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codeName="{AE6600E7-7A62-396C-DE95-9942FA9DD81E}"/>
  <workbookPr filterPrivacy="1" codeName="ThisWorkbook" hidePivotFieldList="1" defaultThemeVersion="124226"/>
  <xr:revisionPtr revIDLastSave="0" documentId="13_ncr:1_{BF540FA9-BBBF-4988-A68A-774DD0C56C85}" xr6:coauthVersionLast="47" xr6:coauthVersionMax="47" xr10:uidLastSave="{00000000-0000-0000-0000-000000000000}"/>
  <bookViews>
    <workbookView xWindow="-120" yWindow="-120" windowWidth="29040" windowHeight="15720" xr2:uid="{00000000-000D-0000-FFFF-FFFF00000000}"/>
  </bookViews>
  <sheets>
    <sheet name="Home" sheetId="2" r:id="rId1"/>
    <sheet name="Price list" sheetId="1" r:id="rId2"/>
    <sheet name="Discount groups" sheetId="3" r:id="rId3"/>
    <sheet name="Order" sheetId="4" r:id="rId4"/>
    <sheet name="Offer" sheetId="5" r:id="rId5"/>
    <sheet name="Terms and Conditions" sheetId="6" r:id="rId6"/>
    <sheet name="Claims Handling Rules" sheetId="7" r:id="rId7"/>
    <sheet name="Manual" sheetId="8" r:id="rId8"/>
  </sheets>
  <functionGroups builtInGroupCount="19"/>
  <externalReferences>
    <externalReference r:id="rId9"/>
  </externalReferences>
  <definedNames>
    <definedName name="_xlnm._FilterDatabase" localSheetId="1" hidden="1">'Price list'!$E$1:$E$9675</definedName>
    <definedName name="_Ref127352651" localSheetId="5">'Terms and Conditions'!$B$62</definedName>
    <definedName name="_Ref245700013" localSheetId="5">'Terms and Conditions'!$B$63</definedName>
    <definedName name="_Ref296413409" localSheetId="5">'Terms and Conditions'!$B$36</definedName>
    <definedName name="NA">'Discount groups'!$C$2</definedName>
    <definedName name="NAA">'Discount groups'!$C$3</definedName>
    <definedName name="NAAA">'Discount groups'!$C$25</definedName>
    <definedName name="NAAB">'Discount groups'!$C$26</definedName>
    <definedName name="NAAC">'Discount groups'!$C$27</definedName>
    <definedName name="NAB">'Discount groups'!$C$4</definedName>
    <definedName name="NAC">'Discount groups'!$C$5</definedName>
    <definedName name="NAD">'Discount groups'!$C$6</definedName>
    <definedName name="NAE">'Discount groups'!$C$7</definedName>
    <definedName name="NAF">'Discount groups'!$C$8</definedName>
    <definedName name="NAG">'Discount groups'!$C$9</definedName>
    <definedName name="NAH">'Discount groups'!$C$10</definedName>
    <definedName name="NAI">'Discount groups'!$C$11</definedName>
    <definedName name="NAK">'[1]Discount groups'!$C$12</definedName>
    <definedName name="NAL">'Discount groups'!$C$12</definedName>
    <definedName name="NAM">'Discount groups'!$C$13</definedName>
    <definedName name="NAN">'Discount groups'!$C$14</definedName>
    <definedName name="NAO">'Discount groups'!$C$15</definedName>
    <definedName name="NAP">'Discount groups'!$C$16</definedName>
    <definedName name="NAQ">'Discount groups'!$C$17</definedName>
    <definedName name="NAR">'Discount groups'!$C$18</definedName>
    <definedName name="NAS">'Discount groups'!$C$19</definedName>
    <definedName name="NAU">'Discount groups'!$C$20</definedName>
    <definedName name="NAV">'Discount groups'!$C$21</definedName>
    <definedName name="NAW">'Discount groups'!$C$22</definedName>
    <definedName name="NAX">'Discount groups'!$C$23</definedName>
    <definedName name="NAZ">'Discount groups'!$C$24</definedName>
    <definedName name="NB">'Discount groups'!$C$29</definedName>
    <definedName name="NBA">'Discount groups'!$C$30</definedName>
    <definedName name="NBB">'Discount groups'!$C$31</definedName>
    <definedName name="NBC">'Discount groups'!$C$32</definedName>
    <definedName name="NBD">'Discount groups'!$C$33</definedName>
    <definedName name="NBF">'Discount groups'!$C$34</definedName>
    <definedName name="NBG">'Discount groups'!$C$35</definedName>
    <definedName name="NBH">'Discount groups'!$C$36</definedName>
    <definedName name="NBI">'Discount groups'!$C$37</definedName>
    <definedName name="NC">'Discount groups'!$C$39</definedName>
    <definedName name="NCA">'Discount groups'!$C$40</definedName>
    <definedName name="NCB">'Discount groups'!$C$41</definedName>
    <definedName name="NCC">'Discount groups'!$C$42</definedName>
    <definedName name="NCD">'Discount groups'!$C$43</definedName>
    <definedName name="NCE">'Discount groups'!$C$44</definedName>
    <definedName name="NCF">'Discount groups'!$C$45</definedName>
    <definedName name="ND">'Discount groups'!$C$47</definedName>
    <definedName name="NDA">'Discount groups'!$C$48</definedName>
    <definedName name="NDAA">'Discount groups'!$C$56</definedName>
    <definedName name="NDB">'Discount groups'!$C$49</definedName>
    <definedName name="NDC">'Discount groups'!$C$50</definedName>
    <definedName name="NDD">'Discount groups'!$C$51</definedName>
    <definedName name="nde">'Discount groups'!$C$52</definedName>
    <definedName name="NDF">'Discount groups'!$C$53</definedName>
    <definedName name="NDG">'Discount groups'!$C$54</definedName>
    <definedName name="NDH">'Discount groups'!$C$55</definedName>
    <definedName name="NE">'Discount groups'!$C$58</definedName>
    <definedName name="NEA">'Discount groups'!$C$59</definedName>
    <definedName name="NEB">'Discount groups'!$C$60</definedName>
    <definedName name="NF">'Discount groups'!$C$62</definedName>
    <definedName name="NFB">'Discount groups'!$C$63</definedName>
    <definedName name="NG">'Discount groups'!$C$65</definedName>
    <definedName name="NGC">'Discount groups'!$C$66</definedName>
    <definedName name="NGD">'Discount groups'!$C$67</definedName>
    <definedName name="Valid">Home!$D$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6580" i="1" l="1" a="1"/>
  <c r="F6580" i="1" s="1"/>
  <c r="G6580" i="1" s="1"/>
  <c r="F6579" i="1" a="1"/>
  <c r="F6579" i="1" s="1"/>
  <c r="G6579" i="1" s="1"/>
  <c r="F6578" i="1" a="1"/>
  <c r="F6578" i="1" s="1"/>
  <c r="G6578" i="1" s="1"/>
  <c r="F6577" i="1" a="1"/>
  <c r="F6577" i="1" s="1"/>
  <c r="G6577" i="1" s="1"/>
  <c r="F7009" i="1"/>
  <c r="G7009" i="1" s="1"/>
  <c r="F7008" i="1"/>
  <c r="G7008" i="1" s="1"/>
  <c r="F7007" i="1"/>
  <c r="G7007" i="1" s="1"/>
  <c r="F7006" i="1"/>
  <c r="G7006" i="1" s="1"/>
  <c r="F7005" i="1"/>
  <c r="G7005" i="1" s="1"/>
  <c r="F7004" i="1"/>
  <c r="G7004" i="1" s="1"/>
  <c r="F7003" i="1"/>
  <c r="G7003" i="1" s="1"/>
  <c r="F7002" i="1"/>
  <c r="G7002" i="1" s="1"/>
  <c r="F7001" i="1"/>
  <c r="G7001" i="1" s="1"/>
  <c r="F7000" i="1"/>
  <c r="G7000" i="1" s="1"/>
  <c r="F6999" i="1"/>
  <c r="G6999" i="1" s="1"/>
  <c r="F6998" i="1"/>
  <c r="G6998" i="1" s="1"/>
  <c r="F6997" i="1"/>
  <c r="G6997" i="1" s="1"/>
  <c r="F6996" i="1"/>
  <c r="G6996" i="1" s="1"/>
  <c r="F6995" i="1"/>
  <c r="G6995" i="1" s="1"/>
  <c r="F6994" i="1"/>
  <c r="G6994" i="1" s="1"/>
  <c r="F6993" i="1"/>
  <c r="G6993" i="1" s="1"/>
  <c r="F6992" i="1"/>
  <c r="G6992" i="1" s="1"/>
  <c r="F6991" i="1"/>
  <c r="G6991" i="1" s="1"/>
  <c r="F6990" i="1"/>
  <c r="G6990" i="1" s="1"/>
  <c r="F6989" i="1"/>
  <c r="G6989" i="1" s="1"/>
  <c r="F6988" i="1"/>
  <c r="G6988" i="1" s="1"/>
  <c r="F6987" i="1"/>
  <c r="G6987" i="1" s="1"/>
  <c r="F6986" i="1"/>
  <c r="G6986" i="1" s="1"/>
  <c r="F6985" i="1"/>
  <c r="G6985" i="1" s="1"/>
  <c r="F6984" i="1"/>
  <c r="G6984" i="1" s="1"/>
  <c r="F6983" i="1"/>
  <c r="G6983" i="1" s="1"/>
  <c r="F6982" i="1"/>
  <c r="G6982" i="1" s="1"/>
  <c r="F6981" i="1"/>
  <c r="G6981" i="1" s="1"/>
  <c r="F6980" i="1"/>
  <c r="G6980" i="1" s="1"/>
  <c r="F6979" i="1"/>
  <c r="G6979" i="1" s="1"/>
  <c r="F6978" i="1"/>
  <c r="G6978" i="1" s="1"/>
  <c r="F6977" i="1"/>
  <c r="G6977" i="1" s="1"/>
  <c r="F6976" i="1"/>
  <c r="G6976" i="1" s="1"/>
  <c r="F6975" i="1"/>
  <c r="G6975" i="1" s="1"/>
  <c r="F6974" i="1"/>
  <c r="G6974" i="1" s="1"/>
  <c r="F7093" i="1"/>
  <c r="G7093" i="1" s="1"/>
  <c r="F7092" i="1"/>
  <c r="G7092" i="1" s="1"/>
  <c r="F7091" i="1"/>
  <c r="G7091" i="1" s="1"/>
  <c r="F7090" i="1"/>
  <c r="G7090" i="1" s="1"/>
  <c r="F7089" i="1"/>
  <c r="G7089" i="1" s="1"/>
  <c r="F6555" i="1" l="1" a="1"/>
  <c r="F6555" i="1" s="1"/>
  <c r="G6555" i="1" s="1"/>
  <c r="F6544" i="1" a="1"/>
  <c r="F6544" i="1" s="1"/>
  <c r="G6544" i="1" s="1"/>
  <c r="F6549" i="1" a="1"/>
  <c r="F6549" i="1" s="1"/>
  <c r="G6549" i="1" s="1"/>
  <c r="F6660" i="1" a="1"/>
  <c r="F6660" i="1" s="1"/>
  <c r="G6660" i="1" s="1"/>
  <c r="F6659" i="1" a="1"/>
  <c r="F6659" i="1" s="1"/>
  <c r="G6659" i="1" s="1"/>
  <c r="F6658" i="1" a="1"/>
  <c r="F6658" i="1" s="1"/>
  <c r="G6658" i="1" s="1"/>
  <c r="F6657" i="1" a="1"/>
  <c r="F6657" i="1" s="1"/>
  <c r="G6657" i="1" s="1"/>
  <c r="F6656" i="1" a="1"/>
  <c r="F6656" i="1" s="1"/>
  <c r="G6656" i="1" s="1"/>
  <c r="F6655" i="1" a="1"/>
  <c r="F6655" i="1" s="1"/>
  <c r="G6655" i="1" s="1"/>
  <c r="F6654" i="1" a="1"/>
  <c r="F6654" i="1" s="1"/>
  <c r="G6654" i="1" s="1"/>
  <c r="F6653" i="1" a="1"/>
  <c r="F6653" i="1" s="1"/>
  <c r="G6653" i="1" s="1"/>
  <c r="F6652" i="1" a="1"/>
  <c r="F6652" i="1" s="1"/>
  <c r="G6652" i="1" s="1"/>
  <c r="F6651" i="1" a="1"/>
  <c r="F6651" i="1" s="1"/>
  <c r="G6651" i="1" s="1"/>
  <c r="F6650" i="1" a="1"/>
  <c r="F6650" i="1" s="1"/>
  <c r="G6650" i="1" s="1"/>
  <c r="F6649" i="1" a="1"/>
  <c r="F6649" i="1" s="1"/>
  <c r="G6649" i="1" s="1"/>
  <c r="F6648" i="1" a="1"/>
  <c r="F6648" i="1" s="1"/>
  <c r="G6648" i="1" s="1"/>
  <c r="F6647" i="1" a="1"/>
  <c r="F6647" i="1" s="1"/>
  <c r="G6647" i="1" s="1"/>
  <c r="F6646" i="1" a="1"/>
  <c r="F6646" i="1" s="1"/>
  <c r="G6646" i="1" s="1"/>
  <c r="F6645" i="1" a="1"/>
  <c r="F6645" i="1" s="1"/>
  <c r="G6645" i="1" s="1"/>
  <c r="F6644" i="1" a="1"/>
  <c r="F6644" i="1" s="1"/>
  <c r="G6644" i="1" s="1"/>
  <c r="F6643" i="1" a="1"/>
  <c r="F6643" i="1" s="1"/>
  <c r="G6643" i="1" s="1"/>
  <c r="F6642" i="1" a="1"/>
  <c r="F6642" i="1" s="1"/>
  <c r="G6642" i="1" s="1"/>
  <c r="F6641" i="1" a="1"/>
  <c r="F6641" i="1" s="1"/>
  <c r="G6641" i="1" s="1"/>
  <c r="F1754" i="1" l="1" a="1"/>
  <c r="F1754" i="1" s="1"/>
  <c r="G1754" i="1" s="1"/>
  <c r="F1753" i="1" a="1"/>
  <c r="F1753" i="1" s="1"/>
  <c r="G1753" i="1" s="1"/>
  <c r="F1752" i="1" a="1"/>
  <c r="F1752" i="1" s="1"/>
  <c r="G1752" i="1" s="1"/>
  <c r="F1751" i="1" a="1"/>
  <c r="F1751" i="1" s="1"/>
  <c r="G1751" i="1" s="1"/>
  <c r="F1750" i="1" a="1"/>
  <c r="F1750" i="1" s="1"/>
  <c r="G1750" i="1" s="1"/>
  <c r="F1749" i="1" a="1"/>
  <c r="F1749" i="1" s="1"/>
  <c r="G1749" i="1" s="1"/>
  <c r="F6955" i="1" l="1"/>
  <c r="F6954" i="1"/>
  <c r="G6954" i="1" s="1"/>
  <c r="F6953" i="1"/>
  <c r="F6952" i="1"/>
  <c r="G6953" i="1" l="1"/>
  <c r="G6955" i="1"/>
  <c r="G6952" i="1"/>
  <c r="F4728" i="1" l="1" a="1"/>
  <c r="F4728" i="1" s="1"/>
  <c r="G4728" i="1" s="1"/>
  <c r="F4727" i="1" a="1"/>
  <c r="F4727" i="1" s="1"/>
  <c r="G4727" i="1" s="1"/>
  <c r="F4726" i="1" a="1"/>
  <c r="F4726" i="1" s="1"/>
  <c r="G4726" i="1" s="1"/>
  <c r="F4725" i="1" a="1"/>
  <c r="F4725" i="1" s="1"/>
  <c r="G4725" i="1" s="1"/>
  <c r="F4724" i="1" a="1"/>
  <c r="F4724" i="1" s="1"/>
  <c r="G4724" i="1" s="1"/>
  <c r="F4723" i="1" a="1"/>
  <c r="F4723" i="1" s="1"/>
  <c r="G4723" i="1" s="1"/>
  <c r="F4722" i="1" a="1"/>
  <c r="F4722" i="1" s="1"/>
  <c r="G4722" i="1" s="1"/>
  <c r="F4721" i="1" a="1"/>
  <c r="F4721" i="1" s="1"/>
  <c r="G4721" i="1" s="1"/>
  <c r="F4720" i="1" a="1"/>
  <c r="F4720" i="1" s="1"/>
  <c r="G4720" i="1" s="1"/>
  <c r="F4719" i="1" a="1"/>
  <c r="F4719" i="1" s="1"/>
  <c r="G4719" i="1" s="1"/>
  <c r="F4718" i="1" a="1"/>
  <c r="F4718" i="1" s="1"/>
  <c r="G4718" i="1" s="1"/>
  <c r="F4717" i="1" a="1"/>
  <c r="F4717" i="1" s="1"/>
  <c r="G4717" i="1" s="1"/>
  <c r="F4716" i="1" a="1"/>
  <c r="F4716" i="1" s="1"/>
  <c r="G4716" i="1" s="1"/>
  <c r="F4715" i="1" a="1"/>
  <c r="F4715" i="1" s="1"/>
  <c r="G4715" i="1" s="1"/>
  <c r="F4714" i="1" a="1"/>
  <c r="F4714" i="1" s="1"/>
  <c r="G4714" i="1" s="1"/>
  <c r="F4713" i="1" a="1"/>
  <c r="F4713" i="1" s="1"/>
  <c r="G4713" i="1" s="1"/>
  <c r="F4712" i="1" a="1"/>
  <c r="F4712" i="1" s="1"/>
  <c r="G4712" i="1" s="1"/>
  <c r="F4711" i="1" a="1"/>
  <c r="F4711" i="1" s="1"/>
  <c r="G4711" i="1" s="1"/>
  <c r="F4710" i="1" a="1"/>
  <c r="F4710" i="1" s="1"/>
  <c r="G4710" i="1" s="1"/>
  <c r="F4709" i="1" a="1"/>
  <c r="F4709" i="1" s="1"/>
  <c r="G4709" i="1" s="1"/>
  <c r="F4708" i="1" a="1"/>
  <c r="F4708" i="1" s="1"/>
  <c r="G4708" i="1" s="1"/>
  <c r="F4707" i="1" a="1"/>
  <c r="F4707" i="1" s="1"/>
  <c r="G4707" i="1" s="1"/>
  <c r="F4706" i="1" a="1"/>
  <c r="F4706" i="1" s="1"/>
  <c r="G4706" i="1" s="1"/>
  <c r="F4705" i="1" a="1"/>
  <c r="F4705" i="1" s="1"/>
  <c r="G4705" i="1" s="1"/>
  <c r="F4704" i="1" a="1"/>
  <c r="F4704" i="1" s="1"/>
  <c r="G4704" i="1" s="1"/>
  <c r="F4703" i="1" a="1"/>
  <c r="F4703" i="1" s="1"/>
  <c r="G4703" i="1" s="1"/>
  <c r="F4702" i="1" a="1"/>
  <c r="F4702" i="1" s="1"/>
  <c r="G4702" i="1" s="1"/>
  <c r="F4701" i="1" a="1"/>
  <c r="F4701" i="1" s="1"/>
  <c r="G4701" i="1" s="1"/>
  <c r="F4700" i="1" a="1"/>
  <c r="F4700" i="1" s="1"/>
  <c r="G4700" i="1" s="1"/>
  <c r="F4699" i="1" a="1"/>
  <c r="F4699" i="1" s="1"/>
  <c r="G4699" i="1" s="1"/>
  <c r="F4698" i="1" a="1"/>
  <c r="F4698" i="1" s="1"/>
  <c r="G4698" i="1" s="1"/>
  <c r="F4697" i="1" a="1"/>
  <c r="F4697" i="1" s="1"/>
  <c r="G4697" i="1" s="1"/>
  <c r="F4696" i="1" a="1"/>
  <c r="F4696" i="1" s="1"/>
  <c r="G4696" i="1" s="1"/>
  <c r="F4695" i="1" a="1"/>
  <c r="F4695" i="1" s="1"/>
  <c r="G4695" i="1" s="1"/>
  <c r="F4694" i="1" a="1"/>
  <c r="F4694" i="1" s="1"/>
  <c r="G4694" i="1" s="1"/>
  <c r="F4693" i="1" a="1"/>
  <c r="F4693" i="1" s="1"/>
  <c r="G4693" i="1" s="1"/>
  <c r="F4692" i="1" a="1"/>
  <c r="F4692" i="1" s="1"/>
  <c r="G4692" i="1" s="1"/>
  <c r="F4691" i="1" a="1"/>
  <c r="F4691" i="1" s="1"/>
  <c r="G4691" i="1" s="1"/>
  <c r="F4690" i="1" a="1"/>
  <c r="F4690" i="1" s="1"/>
  <c r="G4690" i="1" s="1"/>
  <c r="F4689" i="1" a="1"/>
  <c r="F4689" i="1" s="1"/>
  <c r="G4689" i="1" s="1"/>
  <c r="F4688" i="1" a="1"/>
  <c r="F4688" i="1" s="1"/>
  <c r="G4688" i="1" s="1"/>
  <c r="F4687" i="1" a="1"/>
  <c r="F4687" i="1" s="1"/>
  <c r="G4687" i="1" s="1"/>
  <c r="F4686" i="1" a="1"/>
  <c r="F4686" i="1" s="1"/>
  <c r="G4686" i="1" s="1"/>
  <c r="F4685" i="1" a="1"/>
  <c r="F4685" i="1" s="1"/>
  <c r="G4685" i="1" s="1"/>
  <c r="F4684" i="1" a="1"/>
  <c r="F4684" i="1" s="1"/>
  <c r="G4684" i="1" s="1"/>
  <c r="F4683" i="1" a="1"/>
  <c r="F4683" i="1" s="1"/>
  <c r="G4683" i="1" s="1"/>
  <c r="F4682" i="1" a="1"/>
  <c r="F4682" i="1" s="1"/>
  <c r="G4682" i="1" s="1"/>
  <c r="F4681" i="1" a="1"/>
  <c r="F4681" i="1" s="1"/>
  <c r="G4681" i="1" s="1"/>
  <c r="F4680" i="1" a="1"/>
  <c r="F4680" i="1" s="1"/>
  <c r="G4680" i="1" s="1"/>
  <c r="F4679" i="1" a="1"/>
  <c r="F4679" i="1" s="1"/>
  <c r="G4679" i="1" s="1"/>
  <c r="F4678" i="1" a="1"/>
  <c r="F4678" i="1" s="1"/>
  <c r="G4678" i="1" s="1"/>
  <c r="F4677" i="1" a="1"/>
  <c r="F4677" i="1" s="1"/>
  <c r="G4677" i="1" s="1"/>
  <c r="F4676" i="1" a="1"/>
  <c r="F4676" i="1" s="1"/>
  <c r="G4676" i="1" s="1"/>
  <c r="F4675" i="1" a="1"/>
  <c r="F4675" i="1" s="1"/>
  <c r="G4675" i="1" s="1"/>
  <c r="F4674" i="1" a="1"/>
  <c r="F4674" i="1" s="1"/>
  <c r="G4674" i="1" s="1"/>
  <c r="F4673" i="1" a="1"/>
  <c r="F4673" i="1" s="1"/>
  <c r="G4673" i="1" s="1"/>
  <c r="F4672" i="1" a="1"/>
  <c r="F4672" i="1" s="1"/>
  <c r="G4672" i="1" s="1"/>
  <c r="F4671" i="1" a="1"/>
  <c r="F4671" i="1" s="1"/>
  <c r="G4671" i="1" s="1"/>
  <c r="F4670" i="1" a="1"/>
  <c r="F4670" i="1" s="1"/>
  <c r="G4670" i="1" s="1"/>
  <c r="F4669" i="1" a="1"/>
  <c r="F4669" i="1" s="1"/>
  <c r="G4669" i="1" s="1"/>
  <c r="F4668" i="1" a="1"/>
  <c r="F4668" i="1" s="1"/>
  <c r="G4668" i="1" s="1"/>
  <c r="F4667" i="1" a="1"/>
  <c r="F4667" i="1" s="1"/>
  <c r="G4667" i="1" s="1"/>
  <c r="F4666" i="1" a="1"/>
  <c r="F4666" i="1" s="1"/>
  <c r="G4666" i="1" s="1"/>
  <c r="F4665" i="1" a="1"/>
  <c r="F4665" i="1" s="1"/>
  <c r="G4665" i="1" s="1"/>
  <c r="F4664" i="1" a="1"/>
  <c r="F4664" i="1" s="1"/>
  <c r="G4664" i="1" s="1"/>
  <c r="F4663" i="1" a="1"/>
  <c r="F4663" i="1" s="1"/>
  <c r="G4663" i="1" s="1"/>
  <c r="F4662" i="1" a="1"/>
  <c r="F4662" i="1" s="1"/>
  <c r="G4662" i="1" s="1"/>
  <c r="F4661" i="1" a="1"/>
  <c r="F4661" i="1" s="1"/>
  <c r="G4661" i="1" s="1"/>
  <c r="F4660" i="1" a="1"/>
  <c r="F4660" i="1" s="1"/>
  <c r="G4660" i="1" s="1"/>
  <c r="F4659" i="1" a="1"/>
  <c r="F4659" i="1" s="1"/>
  <c r="G4659" i="1" s="1"/>
  <c r="F4658" i="1" a="1"/>
  <c r="F4658" i="1" s="1"/>
  <c r="G4658" i="1" s="1"/>
  <c r="F4657" i="1" a="1"/>
  <c r="F4657" i="1" s="1"/>
  <c r="G4657" i="1" s="1"/>
  <c r="F4656" i="1" a="1"/>
  <c r="F4656" i="1" s="1"/>
  <c r="G4656" i="1" s="1"/>
  <c r="F4655" i="1" a="1"/>
  <c r="F4655" i="1" s="1"/>
  <c r="G4655" i="1" s="1"/>
  <c r="F4654" i="1" a="1"/>
  <c r="F4654" i="1" s="1"/>
  <c r="G4654" i="1" s="1"/>
  <c r="F4653" i="1" a="1"/>
  <c r="F4653" i="1" s="1"/>
  <c r="G4653" i="1" s="1"/>
  <c r="F4652" i="1" a="1"/>
  <c r="F4652" i="1" s="1"/>
  <c r="G4652" i="1" s="1"/>
  <c r="F4651" i="1" a="1"/>
  <c r="F4651" i="1" s="1"/>
  <c r="G4651" i="1" s="1"/>
  <c r="F4650" i="1" a="1"/>
  <c r="F4650" i="1" s="1"/>
  <c r="G4650" i="1" s="1"/>
  <c r="F4649" i="1" a="1"/>
  <c r="F4649" i="1" s="1"/>
  <c r="G4649" i="1" s="1"/>
  <c r="F4648" i="1" a="1"/>
  <c r="F4648" i="1" s="1"/>
  <c r="G4648" i="1" s="1"/>
  <c r="F4647" i="1" a="1"/>
  <c r="F4647" i="1" s="1"/>
  <c r="G4647" i="1" s="1"/>
  <c r="F4646" i="1" a="1"/>
  <c r="F4646" i="1" s="1"/>
  <c r="G4646" i="1" s="1"/>
  <c r="F4645" i="1" a="1"/>
  <c r="F4645" i="1" s="1"/>
  <c r="G4645" i="1" s="1"/>
  <c r="F4644" i="1" a="1"/>
  <c r="F4644" i="1" s="1"/>
  <c r="G4644" i="1" s="1"/>
  <c r="F4643" i="1" a="1"/>
  <c r="F4643" i="1" s="1"/>
  <c r="G4643" i="1" s="1"/>
  <c r="F4642" i="1" a="1"/>
  <c r="F4642" i="1" s="1"/>
  <c r="G4642" i="1" s="1"/>
  <c r="F4641" i="1" a="1"/>
  <c r="F4641" i="1" s="1"/>
  <c r="G4641" i="1" s="1"/>
  <c r="F4640" i="1" a="1"/>
  <c r="F4640" i="1" s="1"/>
  <c r="G4640" i="1" s="1"/>
  <c r="F4639" i="1" a="1"/>
  <c r="F4639" i="1" s="1"/>
  <c r="G4639" i="1" s="1"/>
  <c r="F4638" i="1" a="1"/>
  <c r="F4638" i="1" s="1"/>
  <c r="G4638" i="1" s="1"/>
  <c r="F4637" i="1" a="1"/>
  <c r="F4637" i="1" s="1"/>
  <c r="G4637" i="1" s="1"/>
  <c r="F4636" i="1" a="1"/>
  <c r="F4636" i="1" s="1"/>
  <c r="G4636" i="1" s="1"/>
  <c r="F4635" i="1" a="1"/>
  <c r="F4635" i="1" s="1"/>
  <c r="G4635" i="1" s="1"/>
  <c r="F4634" i="1" a="1"/>
  <c r="F4634" i="1" s="1"/>
  <c r="G4634" i="1" s="1"/>
  <c r="F4633" i="1" a="1"/>
  <c r="F4633" i="1" s="1"/>
  <c r="G4633" i="1" s="1"/>
  <c r="F4632" i="1" a="1"/>
  <c r="F4632" i="1" s="1"/>
  <c r="G4632" i="1" s="1"/>
  <c r="F4631" i="1" a="1"/>
  <c r="F4631" i="1" s="1"/>
  <c r="G4631" i="1" s="1"/>
  <c r="F4630" i="1" a="1"/>
  <c r="F4630" i="1" s="1"/>
  <c r="G4630" i="1" s="1"/>
  <c r="F4629" i="1" a="1"/>
  <c r="F4629" i="1" s="1"/>
  <c r="G4629" i="1" s="1"/>
  <c r="F4628" i="1" a="1"/>
  <c r="F4628" i="1" s="1"/>
  <c r="G4628" i="1" s="1"/>
  <c r="F4627" i="1" a="1"/>
  <c r="F4627" i="1" s="1"/>
  <c r="G4627" i="1" s="1"/>
  <c r="F4626" i="1" a="1"/>
  <c r="F4626" i="1" s="1"/>
  <c r="G4626" i="1" s="1"/>
  <c r="F4625" i="1" a="1"/>
  <c r="F4625" i="1" s="1"/>
  <c r="G4625" i="1" s="1"/>
  <c r="F4624" i="1" a="1"/>
  <c r="F4624" i="1" s="1"/>
  <c r="G4624" i="1" s="1"/>
  <c r="F4623" i="1" a="1"/>
  <c r="F4623" i="1" s="1"/>
  <c r="G4623" i="1" s="1"/>
  <c r="F4622" i="1" a="1"/>
  <c r="F4622" i="1" s="1"/>
  <c r="G4622" i="1" s="1"/>
  <c r="F4621" i="1" a="1"/>
  <c r="F4621" i="1" s="1"/>
  <c r="G4621" i="1" s="1"/>
  <c r="F4620" i="1" a="1"/>
  <c r="F4620" i="1" s="1"/>
  <c r="G4620" i="1" s="1"/>
  <c r="F4619" i="1" a="1"/>
  <c r="F4619" i="1" s="1"/>
  <c r="G4619" i="1" s="1"/>
  <c r="F4618" i="1" a="1"/>
  <c r="F4618" i="1" s="1"/>
  <c r="G4618" i="1" s="1"/>
  <c r="F4617" i="1" a="1"/>
  <c r="F4617" i="1" s="1"/>
  <c r="G4617" i="1" s="1"/>
  <c r="F4616" i="1" a="1"/>
  <c r="F4616" i="1" s="1"/>
  <c r="G4616" i="1" s="1"/>
  <c r="F4615" i="1" a="1"/>
  <c r="F4615" i="1" s="1"/>
  <c r="G4615" i="1" s="1"/>
  <c r="F4614" i="1" a="1"/>
  <c r="F4614" i="1" s="1"/>
  <c r="G4614" i="1" s="1"/>
  <c r="F4383" i="1" a="1"/>
  <c r="F4383" i="1" s="1"/>
  <c r="G4383" i="1" s="1"/>
  <c r="F4382" i="1" a="1"/>
  <c r="F4382" i="1" s="1"/>
  <c r="G4382" i="1" s="1"/>
  <c r="F4381" i="1" a="1"/>
  <c r="F4381" i="1" s="1"/>
  <c r="G4381" i="1" s="1"/>
  <c r="F4380" i="1" a="1"/>
  <c r="F4380" i="1" s="1"/>
  <c r="G4380" i="1" s="1"/>
  <c r="F4379" i="1" a="1"/>
  <c r="F4379" i="1" s="1"/>
  <c r="G4379" i="1" s="1"/>
  <c r="F4378" i="1" a="1"/>
  <c r="F4378" i="1" s="1"/>
  <c r="G4378" i="1" s="1"/>
  <c r="F4377" i="1" a="1"/>
  <c r="F4377" i="1" s="1"/>
  <c r="G4377" i="1" s="1"/>
  <c r="F4376" i="1" a="1"/>
  <c r="F4376" i="1" s="1"/>
  <c r="G4376" i="1" s="1"/>
  <c r="F4375" i="1" a="1"/>
  <c r="F4375" i="1" s="1"/>
  <c r="G4375" i="1" s="1"/>
  <c r="F4374" i="1" a="1"/>
  <c r="F4374" i="1" s="1"/>
  <c r="G4374" i="1" s="1"/>
  <c r="F4373" i="1" a="1"/>
  <c r="F4373" i="1" s="1"/>
  <c r="G4373" i="1" s="1"/>
  <c r="F4372" i="1" a="1"/>
  <c r="F4372" i="1" s="1"/>
  <c r="G4372" i="1" s="1"/>
  <c r="F4371" i="1" a="1"/>
  <c r="F4371" i="1" s="1"/>
  <c r="G4371" i="1" s="1"/>
  <c r="F4370" i="1" a="1"/>
  <c r="F4370" i="1" s="1"/>
  <c r="G4370" i="1" s="1"/>
  <c r="F4369" i="1" a="1"/>
  <c r="F4369" i="1" s="1"/>
  <c r="G4369" i="1" s="1"/>
  <c r="F4368" i="1" a="1"/>
  <c r="F4368" i="1" s="1"/>
  <c r="G4368" i="1" s="1"/>
  <c r="F4367" i="1" a="1"/>
  <c r="F4367" i="1" s="1"/>
  <c r="G4367" i="1" s="1"/>
  <c r="F4366" i="1" a="1"/>
  <c r="F4366" i="1" s="1"/>
  <c r="G4366" i="1" s="1"/>
  <c r="F4365" i="1" a="1"/>
  <c r="F4365" i="1" s="1"/>
  <c r="G4365" i="1" s="1"/>
  <c r="F4364" i="1" a="1"/>
  <c r="F4364" i="1" s="1"/>
  <c r="G4364" i="1" s="1"/>
  <c r="F4363" i="1" a="1"/>
  <c r="F4363" i="1" s="1"/>
  <c r="G4363" i="1" s="1"/>
  <c r="F4362" i="1" a="1"/>
  <c r="F4362" i="1" s="1"/>
  <c r="G4362" i="1" s="1"/>
  <c r="F4361" i="1" a="1"/>
  <c r="F4361" i="1" s="1"/>
  <c r="G4361" i="1" s="1"/>
  <c r="F4360" i="1" a="1"/>
  <c r="F4360" i="1" s="1"/>
  <c r="G4360" i="1" s="1"/>
  <c r="F4359" i="1" a="1"/>
  <c r="F4359" i="1" s="1"/>
  <c r="G4359" i="1" s="1"/>
  <c r="F4358" i="1" a="1"/>
  <c r="F4358" i="1" s="1"/>
  <c r="G4358" i="1" s="1"/>
  <c r="F4357" i="1" a="1"/>
  <c r="F4357" i="1" s="1"/>
  <c r="G4357" i="1" s="1"/>
  <c r="F4356" i="1" a="1"/>
  <c r="F4356" i="1" s="1"/>
  <c r="G4356" i="1" s="1"/>
  <c r="F4355" i="1" a="1"/>
  <c r="F4355" i="1" s="1"/>
  <c r="G4355" i="1" s="1"/>
  <c r="F4354" i="1" a="1"/>
  <c r="F4354" i="1" s="1"/>
  <c r="G4354" i="1" s="1"/>
  <c r="F4353" i="1" a="1"/>
  <c r="F4353" i="1" s="1"/>
  <c r="G4353" i="1" s="1"/>
  <c r="F4352" i="1" a="1"/>
  <c r="F4352" i="1" s="1"/>
  <c r="G4352" i="1" s="1"/>
  <c r="F4351" i="1" a="1"/>
  <c r="F4351" i="1" s="1"/>
  <c r="G4351" i="1" s="1"/>
  <c r="F4350" i="1" a="1"/>
  <c r="F4350" i="1" s="1"/>
  <c r="G4350" i="1" s="1"/>
  <c r="F4349" i="1" a="1"/>
  <c r="F4349" i="1" s="1"/>
  <c r="G4349" i="1" s="1"/>
  <c r="F4348" i="1" a="1"/>
  <c r="F4348" i="1" s="1"/>
  <c r="G4348" i="1" s="1"/>
  <c r="F4347" i="1" a="1"/>
  <c r="F4347" i="1" s="1"/>
  <c r="G4347" i="1" s="1"/>
  <c r="F4346" i="1" a="1"/>
  <c r="F4346" i="1" s="1"/>
  <c r="G4346" i="1" s="1"/>
  <c r="F4345" i="1" a="1"/>
  <c r="F4345" i="1" s="1"/>
  <c r="G4345" i="1" s="1"/>
  <c r="F4344" i="1" a="1"/>
  <c r="F4344" i="1" s="1"/>
  <c r="G4344" i="1" s="1"/>
  <c r="F4343" i="1" a="1"/>
  <c r="F4343" i="1" s="1"/>
  <c r="G4343" i="1" s="1"/>
  <c r="F4342" i="1" a="1"/>
  <c r="F4342" i="1" s="1"/>
  <c r="G4342" i="1" s="1"/>
  <c r="F4341" i="1" a="1"/>
  <c r="F4341" i="1" s="1"/>
  <c r="G4341" i="1" s="1"/>
  <c r="F4340" i="1" a="1"/>
  <c r="F4340" i="1" s="1"/>
  <c r="G4340" i="1" s="1"/>
  <c r="F4339" i="1" a="1"/>
  <c r="F4339" i="1" s="1"/>
  <c r="G4339" i="1" s="1"/>
  <c r="F4338" i="1" a="1"/>
  <c r="F4338" i="1" s="1"/>
  <c r="G4338" i="1" s="1"/>
  <c r="F4337" i="1" a="1"/>
  <c r="F4337" i="1" s="1"/>
  <c r="G4337" i="1" s="1"/>
  <c r="F4336" i="1" a="1"/>
  <c r="F4336" i="1" s="1"/>
  <c r="G4336" i="1" s="1"/>
  <c r="F4335" i="1" a="1"/>
  <c r="F4335" i="1" s="1"/>
  <c r="G4335" i="1" s="1"/>
  <c r="F4334" i="1" a="1"/>
  <c r="F4334" i="1" s="1"/>
  <c r="G4334" i="1" s="1"/>
  <c r="F4333" i="1" a="1"/>
  <c r="F4333" i="1" s="1"/>
  <c r="G4333" i="1" s="1"/>
  <c r="F4332" i="1" a="1"/>
  <c r="F4332" i="1" s="1"/>
  <c r="G4332" i="1" s="1"/>
  <c r="F4331" i="1" a="1"/>
  <c r="F4331" i="1" s="1"/>
  <c r="G4331" i="1" s="1"/>
  <c r="F4330" i="1" a="1"/>
  <c r="F4330" i="1" s="1"/>
  <c r="G4330" i="1" s="1"/>
  <c r="F4329" i="1" a="1"/>
  <c r="F4329" i="1" s="1"/>
  <c r="G4329" i="1" s="1"/>
  <c r="F4328" i="1" a="1"/>
  <c r="F4328" i="1" s="1"/>
  <c r="G4328" i="1" s="1"/>
  <c r="F4327" i="1" a="1"/>
  <c r="F4327" i="1" s="1"/>
  <c r="G4327" i="1" s="1"/>
  <c r="F4326" i="1" a="1"/>
  <c r="F4326" i="1" s="1"/>
  <c r="G4326" i="1" s="1"/>
  <c r="F4325" i="1" a="1"/>
  <c r="F4325" i="1" s="1"/>
  <c r="G4325" i="1" s="1"/>
  <c r="F4324" i="1" a="1"/>
  <c r="F4324" i="1" s="1"/>
  <c r="G4324" i="1" s="1"/>
  <c r="F4323" i="1" a="1"/>
  <c r="F4323" i="1" s="1"/>
  <c r="G4323" i="1" s="1"/>
  <c r="F4322" i="1" a="1"/>
  <c r="F4322" i="1" s="1"/>
  <c r="G4322" i="1" s="1"/>
  <c r="F4321" i="1" a="1"/>
  <c r="F4321" i="1" s="1"/>
  <c r="G4321" i="1" s="1"/>
  <c r="F4320" i="1" a="1"/>
  <c r="F4320" i="1" s="1"/>
  <c r="G4320" i="1" s="1"/>
  <c r="F4319" i="1" a="1"/>
  <c r="F4319" i="1" s="1"/>
  <c r="G4319" i="1" s="1"/>
  <c r="F4318" i="1" a="1"/>
  <c r="F4318" i="1" s="1"/>
  <c r="G4318" i="1" s="1"/>
  <c r="F4317" i="1" a="1"/>
  <c r="F4317" i="1" s="1"/>
  <c r="G4317" i="1" s="1"/>
  <c r="F4316" i="1" a="1"/>
  <c r="F4316" i="1" s="1"/>
  <c r="G4316" i="1" s="1"/>
  <c r="F4315" i="1" a="1"/>
  <c r="F4315" i="1" s="1"/>
  <c r="G4315" i="1" s="1"/>
  <c r="F4314" i="1" a="1"/>
  <c r="F4314" i="1" s="1"/>
  <c r="G4314" i="1" s="1"/>
  <c r="F4313" i="1" a="1"/>
  <c r="F4313" i="1" s="1"/>
  <c r="G4313" i="1" s="1"/>
  <c r="F4312" i="1" a="1"/>
  <c r="F4312" i="1" s="1"/>
  <c r="G4312" i="1" s="1"/>
  <c r="F4311" i="1" a="1"/>
  <c r="F4311" i="1" s="1"/>
  <c r="G4311" i="1" s="1"/>
  <c r="F4310" i="1" a="1"/>
  <c r="F4310" i="1" s="1"/>
  <c r="G4310" i="1" s="1"/>
  <c r="F4309" i="1" a="1"/>
  <c r="F4309" i="1" s="1"/>
  <c r="G4309" i="1" s="1"/>
  <c r="F4308" i="1" a="1"/>
  <c r="F4308" i="1" s="1"/>
  <c r="G4308" i="1" s="1"/>
  <c r="F4307" i="1" a="1"/>
  <c r="F4307" i="1" s="1"/>
  <c r="G4307" i="1" s="1"/>
  <c r="F4306" i="1" a="1"/>
  <c r="F4306" i="1" s="1"/>
  <c r="G4306" i="1" s="1"/>
  <c r="F4305" i="1" a="1"/>
  <c r="F4305" i="1" s="1"/>
  <c r="G4305" i="1" s="1"/>
  <c r="F4304" i="1" a="1"/>
  <c r="F4304" i="1" s="1"/>
  <c r="G4304" i="1" s="1"/>
  <c r="F4303" i="1" a="1"/>
  <c r="F4303" i="1" s="1"/>
  <c r="G4303" i="1" s="1"/>
  <c r="F4302" i="1" a="1"/>
  <c r="F4302" i="1" s="1"/>
  <c r="G4302" i="1" s="1"/>
  <c r="F4301" i="1" a="1"/>
  <c r="F4301" i="1" s="1"/>
  <c r="G4301" i="1" s="1"/>
  <c r="F4300" i="1" a="1"/>
  <c r="F4300" i="1" s="1"/>
  <c r="G4300" i="1" s="1"/>
  <c r="F4299" i="1" a="1"/>
  <c r="F4299" i="1" s="1"/>
  <c r="G4299" i="1" s="1"/>
  <c r="F4298" i="1" a="1"/>
  <c r="F4298" i="1" s="1"/>
  <c r="G4298" i="1" s="1"/>
  <c r="F4297" i="1" a="1"/>
  <c r="F4297" i="1" s="1"/>
  <c r="G4297" i="1" s="1"/>
  <c r="F4296" i="1" a="1"/>
  <c r="F4296" i="1" s="1"/>
  <c r="G4296" i="1" s="1"/>
  <c r="F4295" i="1" a="1"/>
  <c r="F4295" i="1" s="1"/>
  <c r="G4295" i="1" s="1"/>
  <c r="F4294" i="1" a="1"/>
  <c r="F4294" i="1" s="1"/>
  <c r="G4294" i="1" s="1"/>
  <c r="F4293" i="1" a="1"/>
  <c r="F4293" i="1" s="1"/>
  <c r="G4293" i="1" s="1"/>
  <c r="F4292" i="1" a="1"/>
  <c r="F4292" i="1" s="1"/>
  <c r="G4292" i="1" s="1"/>
  <c r="F4291" i="1" a="1"/>
  <c r="F4291" i="1" s="1"/>
  <c r="G4291" i="1" s="1"/>
  <c r="F4290" i="1" a="1"/>
  <c r="F4290" i="1" s="1"/>
  <c r="G4290" i="1" s="1"/>
  <c r="F4289" i="1" a="1"/>
  <c r="F4289" i="1" s="1"/>
  <c r="G4289" i="1" s="1"/>
  <c r="F4288" i="1" a="1"/>
  <c r="F4288" i="1" s="1"/>
  <c r="G4288" i="1" s="1"/>
  <c r="F4287" i="1" a="1"/>
  <c r="F4287" i="1" s="1"/>
  <c r="G4287" i="1" s="1"/>
  <c r="F4286" i="1" a="1"/>
  <c r="F4286" i="1" s="1"/>
  <c r="G4286" i="1" s="1"/>
  <c r="F4285" i="1" a="1"/>
  <c r="F4285" i="1" s="1"/>
  <c r="G4285" i="1" s="1"/>
  <c r="F4284" i="1" a="1"/>
  <c r="F4284" i="1" s="1"/>
  <c r="G4284" i="1" s="1"/>
  <c r="F4283" i="1" a="1"/>
  <c r="F4283" i="1" s="1"/>
  <c r="G4283" i="1" s="1"/>
  <c r="F4282" i="1" a="1"/>
  <c r="F4282" i="1" s="1"/>
  <c r="G4282" i="1" s="1"/>
  <c r="F4281" i="1" a="1"/>
  <c r="F4281" i="1" s="1"/>
  <c r="G4281" i="1" s="1"/>
  <c r="F4280" i="1" a="1"/>
  <c r="F4280" i="1" s="1"/>
  <c r="G4280" i="1" s="1"/>
  <c r="F4279" i="1" a="1"/>
  <c r="F4279" i="1" s="1"/>
  <c r="G4279" i="1" s="1"/>
  <c r="F4278" i="1" a="1"/>
  <c r="F4278" i="1" s="1"/>
  <c r="G4278" i="1" s="1"/>
  <c r="F4277" i="1" a="1"/>
  <c r="F4277" i="1" s="1"/>
  <c r="G4277" i="1" s="1"/>
  <c r="F4276" i="1" a="1"/>
  <c r="F4276" i="1" s="1"/>
  <c r="G4276" i="1" s="1"/>
  <c r="F4274" i="1" a="1"/>
  <c r="F4274" i="1" s="1"/>
  <c r="G4274" i="1" s="1"/>
  <c r="F4273" i="1" a="1"/>
  <c r="F4273" i="1" s="1"/>
  <c r="G4273" i="1" s="1"/>
  <c r="F4272" i="1" a="1"/>
  <c r="F4272" i="1" s="1"/>
  <c r="G4272" i="1" s="1"/>
  <c r="F4271" i="1" a="1"/>
  <c r="F4271" i="1" s="1"/>
  <c r="G4271" i="1" s="1"/>
  <c r="F4270" i="1" a="1"/>
  <c r="F4270" i="1" s="1"/>
  <c r="G4270" i="1" s="1"/>
  <c r="F4269" i="1" a="1"/>
  <c r="F4269" i="1" s="1"/>
  <c r="G4269" i="1" s="1"/>
  <c r="F4268" i="1" a="1"/>
  <c r="F4268" i="1" s="1"/>
  <c r="G4268" i="1" s="1"/>
  <c r="F4267" i="1" a="1"/>
  <c r="F4267" i="1" s="1"/>
  <c r="G4267" i="1" s="1"/>
  <c r="F4266" i="1" a="1"/>
  <c r="F4266" i="1" s="1"/>
  <c r="G4266" i="1" s="1"/>
  <c r="F4265" i="1" a="1"/>
  <c r="F4265" i="1" s="1"/>
  <c r="G4265" i="1" s="1"/>
  <c r="F4264" i="1" a="1"/>
  <c r="F4264" i="1" s="1"/>
  <c r="G4264" i="1" s="1"/>
  <c r="F4263" i="1" a="1"/>
  <c r="F4263" i="1" s="1"/>
  <c r="G4263" i="1" s="1"/>
  <c r="F4262" i="1" a="1"/>
  <c r="F4262" i="1" s="1"/>
  <c r="G4262" i="1" s="1"/>
  <c r="F4261" i="1" a="1"/>
  <c r="F4261" i="1" s="1"/>
  <c r="G4261" i="1" s="1"/>
  <c r="F4260" i="1" a="1"/>
  <c r="F4260" i="1" s="1"/>
  <c r="G4260" i="1" s="1"/>
  <c r="F4259" i="1" a="1"/>
  <c r="F4259" i="1" s="1"/>
  <c r="G4259" i="1" s="1"/>
  <c r="F4258" i="1" a="1"/>
  <c r="F4258" i="1" s="1"/>
  <c r="G4258" i="1" s="1"/>
  <c r="F4257" i="1" a="1"/>
  <c r="F4257" i="1" s="1"/>
  <c r="G4257" i="1" s="1"/>
  <c r="F4256" i="1" a="1"/>
  <c r="F4256" i="1" s="1"/>
  <c r="G4256" i="1" s="1"/>
  <c r="F4255" i="1" a="1"/>
  <c r="F4255" i="1" s="1"/>
  <c r="G4255" i="1" s="1"/>
  <c r="F4254" i="1" a="1"/>
  <c r="F4254" i="1" s="1"/>
  <c r="G4254" i="1" s="1"/>
  <c r="F4253" i="1" a="1"/>
  <c r="F4253" i="1" s="1"/>
  <c r="G4253" i="1" s="1"/>
  <c r="F4252" i="1" a="1"/>
  <c r="F4252" i="1" s="1"/>
  <c r="G4252" i="1" s="1"/>
  <c r="F4251" i="1" a="1"/>
  <c r="F4251" i="1" s="1"/>
  <c r="G4251" i="1" s="1"/>
  <c r="F4250" i="1" a="1"/>
  <c r="F4250" i="1" s="1"/>
  <c r="G4250" i="1" s="1"/>
  <c r="F4249" i="1" a="1"/>
  <c r="F4249" i="1" s="1"/>
  <c r="G4249" i="1" s="1"/>
  <c r="F4248" i="1" a="1"/>
  <c r="F4248" i="1" s="1"/>
  <c r="G4248" i="1" s="1"/>
  <c r="F4247" i="1" a="1"/>
  <c r="F4247" i="1" s="1"/>
  <c r="G4247" i="1" s="1"/>
  <c r="F4246" i="1" a="1"/>
  <c r="F4246" i="1" s="1"/>
  <c r="G4246" i="1" s="1"/>
  <c r="F4245" i="1" a="1"/>
  <c r="F4245" i="1" s="1"/>
  <c r="G4245" i="1" s="1"/>
  <c r="F4244" i="1" a="1"/>
  <c r="F4244" i="1" s="1"/>
  <c r="G4244" i="1" s="1"/>
  <c r="F4243" i="1" a="1"/>
  <c r="F4243" i="1" s="1"/>
  <c r="G4243" i="1" s="1"/>
  <c r="F4242" i="1" a="1"/>
  <c r="F4242" i="1" s="1"/>
  <c r="G4242" i="1" s="1"/>
  <c r="F4241" i="1" a="1"/>
  <c r="F4241" i="1" s="1"/>
  <c r="G4241" i="1" s="1"/>
  <c r="F4240" i="1" a="1"/>
  <c r="F4240" i="1" s="1"/>
  <c r="G4240" i="1" s="1"/>
  <c r="F4239" i="1" a="1"/>
  <c r="F4239" i="1" s="1"/>
  <c r="G4239" i="1" s="1"/>
  <c r="F4238" i="1" a="1"/>
  <c r="F4238" i="1" s="1"/>
  <c r="G4238" i="1" s="1"/>
  <c r="F4237" i="1" a="1"/>
  <c r="F4237" i="1" s="1"/>
  <c r="G4237" i="1" s="1"/>
  <c r="F4236" i="1" a="1"/>
  <c r="F4236" i="1" s="1"/>
  <c r="G4236" i="1" s="1"/>
  <c r="F4235" i="1" a="1"/>
  <c r="F4235" i="1" s="1"/>
  <c r="G4235" i="1" s="1"/>
  <c r="F4234" i="1" a="1"/>
  <c r="F4234" i="1" s="1"/>
  <c r="G4234" i="1" s="1"/>
  <c r="F4233" i="1" a="1"/>
  <c r="F4233" i="1" s="1"/>
  <c r="G4233" i="1" s="1"/>
  <c r="F4232" i="1" a="1"/>
  <c r="F4232" i="1" s="1"/>
  <c r="G4232" i="1" s="1"/>
  <c r="F4231" i="1" a="1"/>
  <c r="F4231" i="1" s="1"/>
  <c r="G4231" i="1" s="1"/>
  <c r="F4230" i="1" a="1"/>
  <c r="F4230" i="1" s="1"/>
  <c r="G4230" i="1" s="1"/>
  <c r="F4229" i="1" a="1"/>
  <c r="F4229" i="1" s="1"/>
  <c r="G4229" i="1" s="1"/>
  <c r="F4228" i="1" a="1"/>
  <c r="F4228" i="1" s="1"/>
  <c r="G4228" i="1" s="1"/>
  <c r="F4227" i="1" a="1"/>
  <c r="F4227" i="1" s="1"/>
  <c r="G4227" i="1" s="1"/>
  <c r="F4226" i="1" a="1"/>
  <c r="F4226" i="1" s="1"/>
  <c r="G4226" i="1" s="1"/>
  <c r="F4225" i="1" a="1"/>
  <c r="F4225" i="1" s="1"/>
  <c r="G4225" i="1" s="1"/>
  <c r="F4224" i="1" a="1"/>
  <c r="F4224" i="1" s="1"/>
  <c r="G4224" i="1" s="1"/>
  <c r="F4223" i="1" a="1"/>
  <c r="F4223" i="1" s="1"/>
  <c r="G4223" i="1" s="1"/>
  <c r="F4222" i="1" a="1"/>
  <c r="F4222" i="1" s="1"/>
  <c r="G4222" i="1" s="1"/>
  <c r="F4221" i="1" a="1"/>
  <c r="F4221" i="1" s="1"/>
  <c r="G4221" i="1" s="1"/>
  <c r="F4220" i="1" a="1"/>
  <c r="F4220" i="1" s="1"/>
  <c r="G4220" i="1" s="1"/>
  <c r="F4219" i="1" a="1"/>
  <c r="F4219" i="1" s="1"/>
  <c r="G4219" i="1" s="1"/>
  <c r="F4218" i="1" a="1"/>
  <c r="F4218" i="1" s="1"/>
  <c r="G4218" i="1" s="1"/>
  <c r="F4217" i="1" a="1"/>
  <c r="F4217" i="1" s="1"/>
  <c r="G4217" i="1" s="1"/>
  <c r="F4216" i="1" a="1"/>
  <c r="F4216" i="1" s="1"/>
  <c r="G4216" i="1" s="1"/>
  <c r="F4215" i="1" a="1"/>
  <c r="F4215" i="1" s="1"/>
  <c r="G4215" i="1" s="1"/>
  <c r="F4214" i="1" a="1"/>
  <c r="F4214" i="1" s="1"/>
  <c r="G4214" i="1" s="1"/>
  <c r="F4213" i="1" a="1"/>
  <c r="F4213" i="1" s="1"/>
  <c r="G4213" i="1" s="1"/>
  <c r="F4212" i="1" a="1"/>
  <c r="F4212" i="1" s="1"/>
  <c r="G4212" i="1" s="1"/>
  <c r="F4211" i="1" a="1"/>
  <c r="F4211" i="1" s="1"/>
  <c r="G4211" i="1" s="1"/>
  <c r="F4210" i="1" a="1"/>
  <c r="F4210" i="1" s="1"/>
  <c r="G4210" i="1" s="1"/>
  <c r="F4209" i="1" a="1"/>
  <c r="F4209" i="1" s="1"/>
  <c r="G4209" i="1" s="1"/>
  <c r="F4208" i="1" a="1"/>
  <c r="F4208" i="1" s="1"/>
  <c r="G4208" i="1" s="1"/>
  <c r="F4207" i="1" a="1"/>
  <c r="F4207" i="1" s="1"/>
  <c r="G4207" i="1" s="1"/>
  <c r="F4206" i="1" a="1"/>
  <c r="F4206" i="1" s="1"/>
  <c r="G4206" i="1" s="1"/>
  <c r="F4205" i="1" a="1"/>
  <c r="F4205" i="1" s="1"/>
  <c r="G4205" i="1" s="1"/>
  <c r="F4204" i="1" a="1"/>
  <c r="F4204" i="1" s="1"/>
  <c r="G4204" i="1" s="1"/>
  <c r="F4203" i="1" a="1"/>
  <c r="F4203" i="1" s="1"/>
  <c r="G4203" i="1" s="1"/>
  <c r="F4202" i="1" a="1"/>
  <c r="F4202" i="1" s="1"/>
  <c r="G4202" i="1" s="1"/>
  <c r="F4201" i="1" a="1"/>
  <c r="F4201" i="1" s="1"/>
  <c r="G4201" i="1" s="1"/>
  <c r="F4200" i="1" a="1"/>
  <c r="F4200" i="1" s="1"/>
  <c r="G4200" i="1" s="1"/>
  <c r="F4199" i="1" a="1"/>
  <c r="F4199" i="1" s="1"/>
  <c r="G4199" i="1" s="1"/>
  <c r="F4198" i="1" a="1"/>
  <c r="F4198" i="1" s="1"/>
  <c r="G4198" i="1" s="1"/>
  <c r="F4197" i="1" a="1"/>
  <c r="F4197" i="1" s="1"/>
  <c r="G4197" i="1" s="1"/>
  <c r="F4196" i="1" a="1"/>
  <c r="F4196" i="1" s="1"/>
  <c r="G4196" i="1" s="1"/>
  <c r="F4195" i="1" a="1"/>
  <c r="F4195" i="1" s="1"/>
  <c r="G4195" i="1" s="1"/>
  <c r="F4194" i="1" a="1"/>
  <c r="F4194" i="1" s="1"/>
  <c r="G4194" i="1" s="1"/>
  <c r="F4193" i="1" a="1"/>
  <c r="F4193" i="1" s="1"/>
  <c r="G4193" i="1" s="1"/>
  <c r="F4192" i="1" a="1"/>
  <c r="F4192" i="1" s="1"/>
  <c r="G4192" i="1" s="1"/>
  <c r="F4191" i="1" a="1"/>
  <c r="F4191" i="1" s="1"/>
  <c r="G4191" i="1" s="1"/>
  <c r="F4190" i="1" a="1"/>
  <c r="F4190" i="1" s="1"/>
  <c r="G4190" i="1" s="1"/>
  <c r="F4189" i="1" a="1"/>
  <c r="F4189" i="1" s="1"/>
  <c r="G4189" i="1" s="1"/>
  <c r="F4188" i="1" a="1"/>
  <c r="F4188" i="1" s="1"/>
  <c r="G4188" i="1" s="1"/>
  <c r="F4187" i="1" a="1"/>
  <c r="F4187" i="1" s="1"/>
  <c r="G4187" i="1" s="1"/>
  <c r="F4186" i="1" a="1"/>
  <c r="F4186" i="1" s="1"/>
  <c r="G4186" i="1" s="1"/>
  <c r="F4185" i="1" a="1"/>
  <c r="F4185" i="1" s="1"/>
  <c r="G4185" i="1" s="1"/>
  <c r="F4184" i="1" a="1"/>
  <c r="F4184" i="1" s="1"/>
  <c r="G4184" i="1" s="1"/>
  <c r="F4183" i="1" a="1"/>
  <c r="F4183" i="1" s="1"/>
  <c r="G4183" i="1" s="1"/>
  <c r="F4182" i="1" a="1"/>
  <c r="F4182" i="1" s="1"/>
  <c r="G4182" i="1" s="1"/>
  <c r="F4181" i="1" a="1"/>
  <c r="F4181" i="1" s="1"/>
  <c r="G4181" i="1" s="1"/>
  <c r="F4180" i="1" a="1"/>
  <c r="F4180" i="1" s="1"/>
  <c r="G4180" i="1" s="1"/>
  <c r="F4179" i="1" a="1"/>
  <c r="F4179" i="1" s="1"/>
  <c r="G4179" i="1" s="1"/>
  <c r="F4178" i="1" a="1"/>
  <c r="F4178" i="1" s="1"/>
  <c r="G4178" i="1" s="1"/>
  <c r="F4177" i="1" a="1"/>
  <c r="F4177" i="1" s="1"/>
  <c r="G4177" i="1" s="1"/>
  <c r="F4176" i="1" a="1"/>
  <c r="F4176" i="1" s="1"/>
  <c r="G4176" i="1" s="1"/>
  <c r="F4175" i="1" a="1"/>
  <c r="F4175" i="1" s="1"/>
  <c r="G4175" i="1" s="1"/>
  <c r="F4174" i="1" a="1"/>
  <c r="F4174" i="1" s="1"/>
  <c r="G4174" i="1" s="1"/>
  <c r="F4173" i="1" a="1"/>
  <c r="F4173" i="1" s="1"/>
  <c r="G4173" i="1" s="1"/>
  <c r="F4172" i="1" a="1"/>
  <c r="F4172" i="1" s="1"/>
  <c r="G4172" i="1" s="1"/>
  <c r="F4171" i="1" a="1"/>
  <c r="F4171" i="1" s="1"/>
  <c r="G4171" i="1" s="1"/>
  <c r="F4170" i="1" a="1"/>
  <c r="F4170" i="1" s="1"/>
  <c r="G4170" i="1" s="1"/>
  <c r="F4169" i="1" a="1"/>
  <c r="F4169" i="1" s="1"/>
  <c r="G4169" i="1" s="1"/>
  <c r="F4168" i="1" a="1"/>
  <c r="F4168" i="1" s="1"/>
  <c r="G4168" i="1" s="1"/>
  <c r="F4167" i="1" a="1"/>
  <c r="F4167" i="1" s="1"/>
  <c r="G4167" i="1" s="1"/>
  <c r="F4166" i="1" a="1"/>
  <c r="F4166" i="1" s="1"/>
  <c r="G4166" i="1" s="1"/>
  <c r="F4165" i="1" a="1"/>
  <c r="F4165" i="1" s="1"/>
  <c r="G4165" i="1" s="1"/>
  <c r="F4164" i="1" a="1"/>
  <c r="F4164" i="1" s="1"/>
  <c r="G4164" i="1" s="1"/>
  <c r="F4163" i="1" a="1"/>
  <c r="F4163" i="1" s="1"/>
  <c r="G4163" i="1" s="1"/>
  <c r="F4162" i="1" a="1"/>
  <c r="F4162" i="1" s="1"/>
  <c r="G4162" i="1" s="1"/>
  <c r="F4161" i="1" a="1"/>
  <c r="F4161" i="1" s="1"/>
  <c r="G4161" i="1" s="1"/>
  <c r="F4160" i="1" a="1"/>
  <c r="F4160" i="1" s="1"/>
  <c r="G4160" i="1" s="1"/>
  <c r="F4159" i="1" a="1"/>
  <c r="F4159" i="1" s="1"/>
  <c r="G4159" i="1" s="1"/>
  <c r="F4158" i="1" a="1"/>
  <c r="F4158" i="1" s="1"/>
  <c r="G4158" i="1" s="1"/>
  <c r="F4157" i="1" a="1"/>
  <c r="F4157" i="1" s="1"/>
  <c r="G4157" i="1" s="1"/>
  <c r="F4156" i="1" a="1"/>
  <c r="F4156" i="1" s="1"/>
  <c r="G4156" i="1" s="1"/>
  <c r="F4155" i="1" a="1"/>
  <c r="F4155" i="1" s="1"/>
  <c r="G4155" i="1" s="1"/>
  <c r="F4154" i="1" a="1"/>
  <c r="F4154" i="1" s="1"/>
  <c r="G4154" i="1" s="1"/>
  <c r="F4153" i="1" a="1"/>
  <c r="F4153" i="1" s="1"/>
  <c r="G4153" i="1" s="1"/>
  <c r="F4152" i="1" a="1"/>
  <c r="F4152" i="1" s="1"/>
  <c r="G4152" i="1" s="1"/>
  <c r="F4151" i="1" a="1"/>
  <c r="F4151" i="1" s="1"/>
  <c r="G4151" i="1" s="1"/>
  <c r="F4150" i="1" a="1"/>
  <c r="F4150" i="1" s="1"/>
  <c r="G4150" i="1" s="1"/>
  <c r="F4149" i="1" a="1"/>
  <c r="F4149" i="1" s="1"/>
  <c r="G4149" i="1" s="1"/>
  <c r="F4148" i="1" a="1"/>
  <c r="F4148" i="1" s="1"/>
  <c r="G4148" i="1" s="1"/>
  <c r="F4147" i="1" a="1"/>
  <c r="F4147" i="1" s="1"/>
  <c r="G4147" i="1" s="1"/>
  <c r="F4146" i="1" a="1"/>
  <c r="F4146" i="1" s="1"/>
  <c r="G4146" i="1" s="1"/>
  <c r="F4145" i="1" a="1"/>
  <c r="F4145" i="1" s="1"/>
  <c r="G4145" i="1" s="1"/>
  <c r="F4144" i="1" a="1"/>
  <c r="F4144" i="1" s="1"/>
  <c r="G4144" i="1" s="1"/>
  <c r="F4143" i="1" a="1"/>
  <c r="F4143" i="1" s="1"/>
  <c r="G4143" i="1" s="1"/>
  <c r="F4142" i="1" a="1"/>
  <c r="F4142" i="1" s="1"/>
  <c r="G4142" i="1" s="1"/>
  <c r="F4141" i="1" a="1"/>
  <c r="F4141" i="1" s="1"/>
  <c r="G4141" i="1" s="1"/>
  <c r="F4140" i="1" a="1"/>
  <c r="F4140" i="1" s="1"/>
  <c r="G4140" i="1" s="1"/>
  <c r="F4139" i="1" a="1"/>
  <c r="F4139" i="1" s="1"/>
  <c r="G4139" i="1" s="1"/>
  <c r="F4138" i="1" a="1"/>
  <c r="F4138" i="1" s="1"/>
  <c r="G4138" i="1" s="1"/>
  <c r="F4137" i="1" a="1"/>
  <c r="F4137" i="1" s="1"/>
  <c r="G4137" i="1" s="1"/>
  <c r="F4136" i="1" a="1"/>
  <c r="F4136" i="1" s="1"/>
  <c r="G4136" i="1" s="1"/>
  <c r="F4135" i="1" a="1"/>
  <c r="F4135" i="1" s="1"/>
  <c r="G4135" i="1" s="1"/>
  <c r="F4134" i="1" a="1"/>
  <c r="F4134" i="1" s="1"/>
  <c r="G4134" i="1" s="1"/>
  <c r="F4133" i="1" a="1"/>
  <c r="F4133" i="1" s="1"/>
  <c r="G4133" i="1" s="1"/>
  <c r="F4132" i="1" a="1"/>
  <c r="F4132" i="1" s="1"/>
  <c r="G4132" i="1" s="1"/>
  <c r="F4131" i="1" a="1"/>
  <c r="F4131" i="1" s="1"/>
  <c r="G4131" i="1" s="1"/>
  <c r="F4130" i="1" a="1"/>
  <c r="F4130" i="1" s="1"/>
  <c r="G4130" i="1" s="1"/>
  <c r="F4129" i="1" a="1"/>
  <c r="F4129" i="1" s="1"/>
  <c r="G4129" i="1" s="1"/>
  <c r="F4128" i="1" a="1"/>
  <c r="F4128" i="1" s="1"/>
  <c r="G4128" i="1" s="1"/>
  <c r="F4127" i="1" a="1"/>
  <c r="F4127" i="1" s="1"/>
  <c r="G4127" i="1" s="1"/>
  <c r="F4126" i="1" a="1"/>
  <c r="F4126" i="1" s="1"/>
  <c r="G4126" i="1" s="1"/>
  <c r="F4125" i="1" a="1"/>
  <c r="F4125" i="1" s="1"/>
  <c r="G4125" i="1" s="1"/>
  <c r="F4124" i="1" a="1"/>
  <c r="F4124" i="1" s="1"/>
  <c r="G4124" i="1" s="1"/>
  <c r="F4123" i="1" a="1"/>
  <c r="F4123" i="1" s="1"/>
  <c r="G4123" i="1" s="1"/>
  <c r="F4122" i="1" a="1"/>
  <c r="F4122" i="1" s="1"/>
  <c r="G4122" i="1" s="1"/>
  <c r="F4121" i="1" a="1"/>
  <c r="F4121" i="1" s="1"/>
  <c r="G4121" i="1" s="1"/>
  <c r="F4120" i="1" a="1"/>
  <c r="F4120" i="1" s="1"/>
  <c r="G4120" i="1" s="1"/>
  <c r="F4119" i="1" a="1"/>
  <c r="F4119" i="1" s="1"/>
  <c r="G4119" i="1" s="1"/>
  <c r="F4118" i="1" a="1"/>
  <c r="F4118" i="1" s="1"/>
  <c r="G4118" i="1" s="1"/>
  <c r="F4117" i="1" a="1"/>
  <c r="F4117" i="1" s="1"/>
  <c r="G4117" i="1" s="1"/>
  <c r="F4116" i="1" a="1"/>
  <c r="F4116" i="1" s="1"/>
  <c r="G4116" i="1" s="1"/>
  <c r="F4115" i="1" a="1"/>
  <c r="F4115" i="1" s="1"/>
  <c r="G4115" i="1" s="1"/>
  <c r="F4114" i="1" a="1"/>
  <c r="F4114" i="1" s="1"/>
  <c r="G4114" i="1" s="1"/>
  <c r="F4113" i="1" a="1"/>
  <c r="F4113" i="1" s="1"/>
  <c r="G4113" i="1" s="1"/>
  <c r="F4112" i="1" a="1"/>
  <c r="F4112" i="1" s="1"/>
  <c r="G4112" i="1" s="1"/>
  <c r="F4111" i="1" a="1"/>
  <c r="F4111" i="1" s="1"/>
  <c r="G4111" i="1" s="1"/>
  <c r="F4110" i="1" a="1"/>
  <c r="F4110" i="1" s="1"/>
  <c r="G4110" i="1" s="1"/>
  <c r="F4109" i="1" a="1"/>
  <c r="F4109" i="1" s="1"/>
  <c r="G4109" i="1" s="1"/>
  <c r="F4108" i="1" a="1"/>
  <c r="F4108" i="1" s="1"/>
  <c r="G4108" i="1" s="1"/>
  <c r="F4107" i="1" a="1"/>
  <c r="F4107" i="1" s="1"/>
  <c r="G4107" i="1" s="1"/>
  <c r="F4106" i="1" a="1"/>
  <c r="F4106" i="1" s="1"/>
  <c r="G4106" i="1" s="1"/>
  <c r="F4105" i="1" a="1"/>
  <c r="F4105" i="1" s="1"/>
  <c r="G4105" i="1" s="1"/>
  <c r="F4104" i="1" a="1"/>
  <c r="F4104" i="1" s="1"/>
  <c r="G4104" i="1" s="1"/>
  <c r="F4103" i="1" a="1"/>
  <c r="F4103" i="1" s="1"/>
  <c r="G4103" i="1" s="1"/>
  <c r="F6361" i="1" l="1" a="1"/>
  <c r="F6361" i="1" s="1"/>
  <c r="G6361" i="1" s="1"/>
  <c r="F6360" i="1" a="1"/>
  <c r="F6360" i="1" s="1"/>
  <c r="G6360" i="1" s="1"/>
  <c r="F6359" i="1" a="1"/>
  <c r="F6359" i="1" s="1"/>
  <c r="G6359" i="1" s="1"/>
  <c r="F6358" i="1" a="1"/>
  <c r="F6358" i="1" s="1"/>
  <c r="G6358" i="1" s="1"/>
  <c r="F6357" i="1" a="1"/>
  <c r="F6357" i="1" s="1"/>
  <c r="G6357" i="1" s="1"/>
  <c r="F6356" i="1" a="1"/>
  <c r="F6356" i="1" s="1"/>
  <c r="G6356" i="1" s="1"/>
  <c r="F6355" i="1" a="1"/>
  <c r="F6355" i="1" s="1"/>
  <c r="G6355" i="1" s="1"/>
  <c r="F6354" i="1" a="1"/>
  <c r="F6354" i="1" s="1"/>
  <c r="G6354" i="1" s="1"/>
  <c r="F6353" i="1" a="1"/>
  <c r="F6353" i="1" s="1"/>
  <c r="G6353" i="1" s="1"/>
  <c r="F6352" i="1" a="1"/>
  <c r="F6352" i="1" s="1"/>
  <c r="G6352" i="1" s="1"/>
  <c r="F6351" i="1" a="1"/>
  <c r="F6351" i="1" s="1"/>
  <c r="G6351" i="1" s="1"/>
  <c r="F6350" i="1" a="1"/>
  <c r="F6350" i="1" s="1"/>
  <c r="G6350" i="1" s="1"/>
  <c r="F6492" i="1" l="1" a="1"/>
  <c r="F6492" i="1" s="1"/>
  <c r="G6492" i="1" s="1"/>
  <c r="F6481" i="1" a="1"/>
  <c r="F6481" i="1" s="1"/>
  <c r="G6481" i="1" s="1"/>
  <c r="F6560" i="1" a="1"/>
  <c r="F6560" i="1" s="1"/>
  <c r="G6560" i="1" s="1"/>
  <c r="F6550" i="1" a="1"/>
  <c r="F6550" i="1" s="1"/>
  <c r="G6550" i="1" s="1"/>
  <c r="F6539" i="1" a="1"/>
  <c r="F6539" i="1" s="1"/>
  <c r="G6539" i="1" s="1"/>
  <c r="F6531" i="1" a="1"/>
  <c r="F6531" i="1" s="1"/>
  <c r="G6531" i="1" s="1"/>
  <c r="F6528" i="1" a="1"/>
  <c r="F6528" i="1" s="1"/>
  <c r="G6528" i="1" s="1"/>
  <c r="F6564" i="1" a="1"/>
  <c r="F6564" i="1" s="1"/>
  <c r="G6564" i="1" s="1"/>
  <c r="F6611" i="1" a="1"/>
  <c r="F6611" i="1" s="1"/>
  <c r="G6611" i="1" s="1"/>
  <c r="F6610" i="1" a="1"/>
  <c r="F6610" i="1" s="1"/>
  <c r="G6610" i="1" s="1"/>
  <c r="F6609" i="1" a="1"/>
  <c r="F6609" i="1" s="1"/>
  <c r="G6609" i="1" s="1"/>
  <c r="F6605" i="1" a="1"/>
  <c r="F6605" i="1" s="1"/>
  <c r="G6605" i="1" s="1"/>
  <c r="F6604" i="1" a="1"/>
  <c r="F6604" i="1" s="1"/>
  <c r="G6604" i="1" s="1"/>
  <c r="F6603" i="1" a="1"/>
  <c r="F6603" i="1" s="1"/>
  <c r="G6603" i="1" s="1"/>
  <c r="F6518" i="1" a="1"/>
  <c r="F6518" i="1" s="1"/>
  <c r="G6518" i="1" s="1"/>
  <c r="F6517" i="1" a="1"/>
  <c r="F6517" i="1" s="1"/>
  <c r="G6517" i="1" s="1"/>
  <c r="F6496" i="1" a="1"/>
  <c r="F6496" i="1" s="1"/>
  <c r="G6496" i="1" s="1"/>
  <c r="F6502" i="1" a="1"/>
  <c r="F6502" i="1" s="1"/>
  <c r="G6502" i="1" s="1"/>
  <c r="F6491" i="1" a="1"/>
  <c r="F6491" i="1" s="1"/>
  <c r="G6491" i="1" s="1"/>
  <c r="F6485" i="1" a="1"/>
  <c r="F6485" i="1" s="1"/>
  <c r="G6485" i="1" s="1"/>
  <c r="F6538" i="1" a="1"/>
  <c r="F6538" i="1" s="1"/>
  <c r="G6538" i="1" s="1"/>
  <c r="F6537" i="1" a="1"/>
  <c r="F6537" i="1" s="1"/>
  <c r="G6537" i="1" s="1"/>
  <c r="F6536" i="1" a="1"/>
  <c r="F6536" i="1" s="1"/>
  <c r="G6536" i="1" s="1"/>
  <c r="F6535" i="1" a="1"/>
  <c r="F6535" i="1" s="1"/>
  <c r="G6535" i="1" s="1"/>
  <c r="F6534" i="1" a="1"/>
  <c r="F6534" i="1" s="1"/>
  <c r="G6534" i="1" s="1"/>
  <c r="F6477" i="1" a="1"/>
  <c r="F6477" i="1" s="1"/>
  <c r="G6477" i="1" s="1"/>
  <c r="F6474" i="1" a="1"/>
  <c r="F6474" i="1" s="1"/>
  <c r="G6474" i="1" s="1"/>
  <c r="C27" i="3" l="1"/>
  <c r="F2210" i="1" s="1" a="1"/>
  <c r="F2210" i="1" s="1"/>
  <c r="G2210" i="1" s="1"/>
  <c r="F2212" i="1" l="1" a="1"/>
  <c r="F2212" i="1" s="1"/>
  <c r="G2212" i="1" s="1"/>
  <c r="F2215" i="1" a="1"/>
  <c r="F2215" i="1" s="1"/>
  <c r="G2215" i="1" s="1"/>
  <c r="F2216" i="1" a="1"/>
  <c r="F2216" i="1" s="1"/>
  <c r="G2216" i="1" s="1"/>
  <c r="F2214" i="1" a="1"/>
  <c r="F2214" i="1" s="1"/>
  <c r="G2214" i="1" s="1"/>
  <c r="F2213" i="1" a="1"/>
  <c r="F2213" i="1" s="1"/>
  <c r="G2213" i="1" s="1"/>
  <c r="F2211" i="1" a="1"/>
  <c r="F2211" i="1" s="1"/>
  <c r="G2211" i="1" s="1"/>
  <c r="C56" i="3"/>
  <c r="F6533" i="1" s="1" a="1"/>
  <c r="F6533" i="1" s="1"/>
  <c r="F6478" i="1" l="1" a="1"/>
  <c r="F6478" i="1" s="1"/>
  <c r="F6561" i="1" a="1"/>
  <c r="F6561" i="1" s="1"/>
  <c r="F6479" i="1" a="1"/>
  <c r="F6479" i="1" s="1"/>
  <c r="F6527" i="1" a="1"/>
  <c r="F6527" i="1" s="1"/>
  <c r="F6480" i="1" a="1"/>
  <c r="F6480" i="1" s="1"/>
  <c r="F6473" i="1" a="1"/>
  <c r="F6473" i="1" s="1"/>
  <c r="F6532" i="1" a="1"/>
  <c r="F6532" i="1" s="1"/>
  <c r="F6529" i="1" a="1"/>
  <c r="F6529" i="1" s="1"/>
  <c r="F6530" i="1" a="1"/>
  <c r="F6530" i="1" s="1"/>
  <c r="F6475" i="1" a="1"/>
  <c r="F6475" i="1" s="1"/>
  <c r="F6476" i="1" a="1"/>
  <c r="F6476" i="1" s="1"/>
  <c r="C37" i="3"/>
  <c r="F1984" i="1"/>
  <c r="G1984" i="1" s="1"/>
  <c r="F1938" i="1" l="1"/>
  <c r="G1938" i="1" s="1"/>
  <c r="F1962" i="1"/>
  <c r="G1962" i="1" s="1"/>
  <c r="F1970" i="1"/>
  <c r="G1970" i="1" s="1"/>
  <c r="F1978" i="1"/>
  <c r="G1978" i="1" s="1"/>
  <c r="F1907" i="1"/>
  <c r="G1907" i="1" s="1"/>
  <c r="F1915" i="1"/>
  <c r="G1915" i="1" s="1"/>
  <c r="F1923" i="1"/>
  <c r="G1923" i="1" s="1"/>
  <c r="F1931" i="1"/>
  <c r="G1931" i="1" s="1"/>
  <c r="F1939" i="1"/>
  <c r="G1939" i="1" s="1"/>
  <c r="F1947" i="1"/>
  <c r="G1947" i="1" s="1"/>
  <c r="F1955" i="1"/>
  <c r="G1955" i="1" s="1"/>
  <c r="F1963" i="1"/>
  <c r="G1963" i="1" s="1"/>
  <c r="F1971" i="1"/>
  <c r="G1971" i="1" s="1"/>
  <c r="F1979" i="1"/>
  <c r="G1979" i="1" s="1"/>
  <c r="F1969" i="1"/>
  <c r="G1969" i="1" s="1"/>
  <c r="F1922" i="1"/>
  <c r="G1922" i="1" s="1"/>
  <c r="F1916" i="1"/>
  <c r="G1916" i="1" s="1"/>
  <c r="F1948" i="1"/>
  <c r="G1948" i="1" s="1"/>
  <c r="F1956" i="1"/>
  <c r="G1956" i="1" s="1"/>
  <c r="F1901" i="1"/>
  <c r="G1901" i="1" s="1"/>
  <c r="F1909" i="1"/>
  <c r="G1909" i="1" s="1"/>
  <c r="F1917" i="1"/>
  <c r="G1917" i="1" s="1"/>
  <c r="F1925" i="1"/>
  <c r="G1925" i="1" s="1"/>
  <c r="F1933" i="1"/>
  <c r="G1933" i="1" s="1"/>
  <c r="F1941" i="1"/>
  <c r="G1941" i="1" s="1"/>
  <c r="F1949" i="1"/>
  <c r="G1949" i="1" s="1"/>
  <c r="F1957" i="1"/>
  <c r="G1957" i="1" s="1"/>
  <c r="F1965" i="1"/>
  <c r="G1965" i="1" s="1"/>
  <c r="F1973" i="1"/>
  <c r="G1973" i="1" s="1"/>
  <c r="F1981" i="1"/>
  <c r="G1981" i="1" s="1"/>
  <c r="F1905" i="1"/>
  <c r="G1905" i="1" s="1"/>
  <c r="F1929" i="1"/>
  <c r="G1929" i="1" s="1"/>
  <c r="F1953" i="1"/>
  <c r="G1953" i="1" s="1"/>
  <c r="F1906" i="1"/>
  <c r="G1906" i="1" s="1"/>
  <c r="F1946" i="1"/>
  <c r="G1946" i="1" s="1"/>
  <c r="F1940" i="1"/>
  <c r="G1940" i="1" s="1"/>
  <c r="F1980" i="1"/>
  <c r="G1980" i="1" s="1"/>
  <c r="F1902" i="1"/>
  <c r="G1902" i="1" s="1"/>
  <c r="F1910" i="1"/>
  <c r="G1910" i="1" s="1"/>
  <c r="F1918" i="1"/>
  <c r="G1918" i="1" s="1"/>
  <c r="F1926" i="1"/>
  <c r="G1926" i="1" s="1"/>
  <c r="F1934" i="1"/>
  <c r="G1934" i="1" s="1"/>
  <c r="F1942" i="1"/>
  <c r="G1942" i="1" s="1"/>
  <c r="F1950" i="1"/>
  <c r="G1950" i="1" s="1"/>
  <c r="F1958" i="1"/>
  <c r="G1958" i="1" s="1"/>
  <c r="F1966" i="1"/>
  <c r="G1966" i="1" s="1"/>
  <c r="F1974" i="1"/>
  <c r="G1974" i="1" s="1"/>
  <c r="F1982" i="1"/>
  <c r="G1982" i="1" s="1"/>
  <c r="F1913" i="1"/>
  <c r="G1913" i="1" s="1"/>
  <c r="F1937" i="1"/>
  <c r="G1937" i="1" s="1"/>
  <c r="F1977" i="1"/>
  <c r="G1977" i="1" s="1"/>
  <c r="F1930" i="1"/>
  <c r="G1930" i="1" s="1"/>
  <c r="F1908" i="1"/>
  <c r="G1908" i="1" s="1"/>
  <c r="F1932" i="1"/>
  <c r="G1932" i="1" s="1"/>
  <c r="F1964" i="1"/>
  <c r="G1964" i="1" s="1"/>
  <c r="F1903" i="1"/>
  <c r="G1903" i="1" s="1"/>
  <c r="F1911" i="1"/>
  <c r="G1911" i="1" s="1"/>
  <c r="F1919" i="1"/>
  <c r="G1919" i="1" s="1"/>
  <c r="F1927" i="1"/>
  <c r="G1927" i="1" s="1"/>
  <c r="F1935" i="1"/>
  <c r="G1935" i="1" s="1"/>
  <c r="F1943" i="1"/>
  <c r="G1943" i="1" s="1"/>
  <c r="F1951" i="1"/>
  <c r="G1951" i="1" s="1"/>
  <c r="F1959" i="1"/>
  <c r="G1959" i="1" s="1"/>
  <c r="F1967" i="1"/>
  <c r="G1967" i="1" s="1"/>
  <c r="F1975" i="1"/>
  <c r="G1975" i="1" s="1"/>
  <c r="F1983" i="1"/>
  <c r="G1983" i="1" s="1"/>
  <c r="F1921" i="1"/>
  <c r="G1921" i="1" s="1"/>
  <c r="F1945" i="1"/>
  <c r="G1945" i="1" s="1"/>
  <c r="F1961" i="1"/>
  <c r="G1961" i="1" s="1"/>
  <c r="F1914" i="1"/>
  <c r="G1914" i="1" s="1"/>
  <c r="F1954" i="1"/>
  <c r="G1954" i="1" s="1"/>
  <c r="F1924" i="1"/>
  <c r="G1924" i="1" s="1"/>
  <c r="F1972" i="1"/>
  <c r="G1972" i="1" s="1"/>
  <c r="F1904" i="1"/>
  <c r="G1904" i="1" s="1"/>
  <c r="F1912" i="1"/>
  <c r="G1912" i="1" s="1"/>
  <c r="F1920" i="1"/>
  <c r="G1920" i="1" s="1"/>
  <c r="F1928" i="1"/>
  <c r="G1928" i="1" s="1"/>
  <c r="F1936" i="1"/>
  <c r="G1936" i="1" s="1"/>
  <c r="F1944" i="1"/>
  <c r="G1944" i="1" s="1"/>
  <c r="F1952" i="1"/>
  <c r="G1952" i="1" s="1"/>
  <c r="F1960" i="1"/>
  <c r="G1960" i="1" s="1"/>
  <c r="F1968" i="1"/>
  <c r="G1968" i="1" s="1"/>
  <c r="F1976" i="1"/>
  <c r="G1976" i="1" s="1"/>
  <c r="C49" i="3" l="1"/>
  <c r="C50" i="3"/>
  <c r="C51" i="3"/>
  <c r="C52" i="3"/>
  <c r="C53" i="3"/>
  <c r="C54" i="3"/>
  <c r="C55" i="3"/>
  <c r="C32" i="3"/>
  <c r="C33" i="3"/>
  <c r="C34" i="3"/>
  <c r="F5069" i="1" s="1" a="1"/>
  <c r="F5069" i="1" s="1"/>
  <c r="G5069" i="1" s="1"/>
  <c r="C35" i="3"/>
  <c r="C36" i="3"/>
  <c r="C18" i="3"/>
  <c r="C19" i="3"/>
  <c r="C20" i="3"/>
  <c r="F2362" i="1" s="1" a="1"/>
  <c r="F2362" i="1" s="1"/>
  <c r="G2362" i="1" s="1"/>
  <c r="C21" i="3"/>
  <c r="C22" i="3"/>
  <c r="C23" i="3"/>
  <c r="C24" i="3"/>
  <c r="C25" i="3"/>
  <c r="C26" i="3"/>
  <c r="F5070" i="1" a="1"/>
  <c r="F5070" i="1" s="1"/>
  <c r="G5070" i="1" s="1"/>
  <c r="F6349" i="1" a="1"/>
  <c r="F6349" i="1" s="1"/>
  <c r="G6349" i="1" s="1"/>
  <c r="F6348" i="1" a="1"/>
  <c r="F6348" i="1" s="1"/>
  <c r="G6348" i="1" s="1"/>
  <c r="F6347" i="1" a="1"/>
  <c r="F6347" i="1" s="1"/>
  <c r="G6347" i="1" s="1"/>
  <c r="F6346" i="1" a="1"/>
  <c r="F6346" i="1" s="1"/>
  <c r="G6346" i="1" s="1"/>
  <c r="F6345" i="1" a="1"/>
  <c r="F6345" i="1" s="1"/>
  <c r="G6345" i="1" s="1"/>
  <c r="F6344" i="1" a="1"/>
  <c r="F6344" i="1" s="1"/>
  <c r="G6344" i="1" s="1"/>
  <c r="F6343" i="1" a="1"/>
  <c r="F6343" i="1" s="1"/>
  <c r="G6343" i="1" s="1"/>
  <c r="F6342" i="1" a="1"/>
  <c r="F6342" i="1" s="1"/>
  <c r="G6342" i="1" s="1"/>
  <c r="F2197" i="1" l="1"/>
  <c r="F2193" i="1" a="1"/>
  <c r="F2193" i="1" s="1"/>
  <c r="G2193" i="1" s="1"/>
  <c r="F2194" i="1" a="1"/>
  <c r="F2194" i="1" s="1"/>
  <c r="G2194" i="1" s="1"/>
  <c r="F2207" i="1" a="1"/>
  <c r="F2207" i="1" s="1"/>
  <c r="G2207" i="1" s="1"/>
  <c r="F2204" i="1" a="1"/>
  <c r="F2204" i="1" s="1"/>
  <c r="G2204" i="1" s="1"/>
  <c r="F2202" i="1" a="1"/>
  <c r="F2202" i="1" s="1"/>
  <c r="G2202" i="1" s="1"/>
  <c r="F2206" i="1" a="1"/>
  <c r="F2206" i="1" s="1"/>
  <c r="G2206" i="1" s="1"/>
  <c r="F2201" i="1" a="1"/>
  <c r="F2201" i="1" s="1"/>
  <c r="G2201" i="1" s="1"/>
  <c r="F2205" i="1" a="1"/>
  <c r="F2205" i="1" s="1"/>
  <c r="G2205" i="1" s="1"/>
  <c r="F2203" i="1" a="1"/>
  <c r="F2203" i="1" s="1"/>
  <c r="G2203" i="1" s="1"/>
  <c r="F5071" i="1" a="1"/>
  <c r="F5071" i="1" s="1"/>
  <c r="G5071" i="1" s="1"/>
  <c r="F5072" i="1" a="1"/>
  <c r="F5072" i="1" s="1"/>
  <c r="G5072" i="1" s="1"/>
  <c r="F5068" i="1" a="1"/>
  <c r="F5068" i="1" s="1"/>
  <c r="G5068" i="1" s="1"/>
  <c r="F5073" i="1" a="1"/>
  <c r="F5073" i="1" s="1"/>
  <c r="G5073" i="1" s="1"/>
  <c r="F2363" i="1" a="1"/>
  <c r="F2363" i="1" s="1"/>
  <c r="G2363" i="1" s="1"/>
  <c r="F5138" i="1" l="1" a="1"/>
  <c r="F5138" i="1" s="1"/>
  <c r="G5138" i="1" s="1"/>
  <c r="F1744" i="1" a="1"/>
  <c r="F1744" i="1" s="1"/>
  <c r="G1744" i="1" s="1"/>
  <c r="F1726" i="1" a="1"/>
  <c r="F1726" i="1" s="1"/>
  <c r="G1726" i="1" s="1"/>
  <c r="F5119" i="1" l="1" a="1"/>
  <c r="F5119" i="1" s="1"/>
  <c r="G5119" i="1" s="1"/>
  <c r="F5126" i="1" a="1"/>
  <c r="F5126" i="1" s="1"/>
  <c r="G5126" i="1" s="1"/>
  <c r="F5134" i="1" a="1"/>
  <c r="F5134" i="1" s="1"/>
  <c r="G5134" i="1" s="1"/>
  <c r="F5132" i="1" a="1"/>
  <c r="F5132" i="1" s="1"/>
  <c r="G5132" i="1" s="1"/>
  <c r="F5125" i="1" a="1"/>
  <c r="F5125" i="1" s="1"/>
  <c r="G5125" i="1" s="1"/>
  <c r="F5133" i="1" a="1"/>
  <c r="F5133" i="1" s="1"/>
  <c r="G5133" i="1" s="1"/>
  <c r="F5120" i="1" a="1"/>
  <c r="F5120" i="1" s="1"/>
  <c r="G5120" i="1" s="1"/>
  <c r="F5127" i="1" a="1"/>
  <c r="F5127" i="1" s="1"/>
  <c r="G5127" i="1" s="1"/>
  <c r="F5135" i="1" a="1"/>
  <c r="F5135" i="1" s="1"/>
  <c r="G5135" i="1" s="1"/>
  <c r="F5117" i="1" a="1"/>
  <c r="F5117" i="1" s="1"/>
  <c r="G5117" i="1" s="1"/>
  <c r="F5118" i="1" a="1"/>
  <c r="F5118" i="1" s="1"/>
  <c r="G5118" i="1" s="1"/>
  <c r="F5114" i="1" a="1"/>
  <c r="F5114" i="1" s="1"/>
  <c r="G5114" i="1" s="1"/>
  <c r="F5129" i="1" a="1"/>
  <c r="F5129" i="1" s="1"/>
  <c r="G5129" i="1" s="1"/>
  <c r="F5137" i="1" a="1"/>
  <c r="F5137" i="1" s="1"/>
  <c r="G5137" i="1" s="1"/>
  <c r="F5124" i="1" a="1"/>
  <c r="F5124" i="1" s="1"/>
  <c r="G5124" i="1" s="1"/>
  <c r="F5121" i="1" a="1"/>
  <c r="F5121" i="1" s="1"/>
  <c r="G5121" i="1" s="1"/>
  <c r="F5136" i="1" a="1"/>
  <c r="F5136" i="1" s="1"/>
  <c r="G5136" i="1" s="1"/>
  <c r="F5115" i="1" a="1"/>
  <c r="F5115" i="1" s="1"/>
  <c r="G5115" i="1" s="1"/>
  <c r="F5122" i="1" a="1"/>
  <c r="F5122" i="1" s="1"/>
  <c r="G5122" i="1" s="1"/>
  <c r="F5130" i="1" a="1"/>
  <c r="F5130" i="1" s="1"/>
  <c r="G5130" i="1" s="1"/>
  <c r="F5139" i="1" a="1"/>
  <c r="F5139" i="1" s="1"/>
  <c r="G5139" i="1" s="1"/>
  <c r="F5128" i="1" a="1"/>
  <c r="F5128" i="1" s="1"/>
  <c r="G5128" i="1" s="1"/>
  <c r="F5116" i="1" a="1"/>
  <c r="F5116" i="1" s="1"/>
  <c r="G5116" i="1" s="1"/>
  <c r="F5123" i="1" a="1"/>
  <c r="F5123" i="1" s="1"/>
  <c r="G5123" i="1" s="1"/>
  <c r="F5131" i="1" a="1"/>
  <c r="F5131" i="1" s="1"/>
  <c r="G5131" i="1" s="1"/>
  <c r="F1739" i="1" a="1"/>
  <c r="F1739" i="1" s="1"/>
  <c r="G1739" i="1" s="1"/>
  <c r="F1720" i="1" a="1"/>
  <c r="F1720" i="1" s="1"/>
  <c r="G1720" i="1" s="1"/>
  <c r="F1733" i="1" a="1"/>
  <c r="F1733" i="1" s="1"/>
  <c r="G1733" i="1" s="1"/>
  <c r="F1721" i="1" a="1"/>
  <c r="F1721" i="1" s="1"/>
  <c r="G1721" i="1" s="1"/>
  <c r="F1734" i="1" a="1"/>
  <c r="F1734" i="1" s="1"/>
  <c r="G1734" i="1" s="1"/>
  <c r="F1728" i="1" a="1"/>
  <c r="F1728" i="1" s="1"/>
  <c r="G1728" i="1" s="1"/>
  <c r="F1735" i="1" a="1"/>
  <c r="F1735" i="1" s="1"/>
  <c r="G1735" i="1" s="1"/>
  <c r="F1741" i="1" a="1"/>
  <c r="F1741" i="1" s="1"/>
  <c r="G1741" i="1" s="1"/>
  <c r="F1723" i="1" a="1"/>
  <c r="F1723" i="1" s="1"/>
  <c r="G1723" i="1" s="1"/>
  <c r="F1729" i="1" a="1"/>
  <c r="F1729" i="1" s="1"/>
  <c r="G1729" i="1" s="1"/>
  <c r="F1742" i="1" a="1"/>
  <c r="F1742" i="1" s="1"/>
  <c r="G1742" i="1" s="1"/>
  <c r="F1743" i="1" a="1"/>
  <c r="F1743" i="1" s="1"/>
  <c r="G1743" i="1" s="1"/>
  <c r="F1724" i="1" a="1"/>
  <c r="F1724" i="1" s="1"/>
  <c r="G1724" i="1" s="1"/>
  <c r="F1731" i="1" a="1"/>
  <c r="F1731" i="1" s="1"/>
  <c r="G1731" i="1" s="1"/>
  <c r="F1737" i="1" a="1"/>
  <c r="F1737" i="1" s="1"/>
  <c r="G1737" i="1" s="1"/>
  <c r="F1732" i="1" a="1"/>
  <c r="F1732" i="1" s="1"/>
  <c r="G1732" i="1" s="1"/>
  <c r="F1745" i="1" a="1"/>
  <c r="F1745" i="1" s="1"/>
  <c r="G1745" i="1" s="1"/>
  <c r="F1727" i="1" a="1"/>
  <c r="F1727" i="1" s="1"/>
  <c r="G1727" i="1" s="1"/>
  <c r="F1746" i="1" a="1"/>
  <c r="F1746" i="1" s="1"/>
  <c r="G1746" i="1" s="1"/>
  <c r="F1740" i="1" a="1"/>
  <c r="F1740" i="1" s="1"/>
  <c r="G1740" i="1" s="1"/>
  <c r="F1722" i="1" a="1"/>
  <c r="F1722" i="1" s="1"/>
  <c r="G1722" i="1" s="1"/>
  <c r="F1730" i="1" a="1"/>
  <c r="F1730" i="1" s="1"/>
  <c r="G1730" i="1" s="1"/>
  <c r="F1736" i="1" a="1"/>
  <c r="F1736" i="1" s="1"/>
  <c r="G1736" i="1" s="1"/>
  <c r="F1719" i="1" a="1"/>
  <c r="F1719" i="1" s="1"/>
  <c r="G1719" i="1" s="1"/>
  <c r="F1725" i="1" a="1"/>
  <c r="F1725" i="1" s="1"/>
  <c r="G1725" i="1" s="1"/>
  <c r="F1738" i="1" a="1"/>
  <c r="F1738" i="1" s="1"/>
  <c r="G1738" i="1" s="1"/>
  <c r="F638" i="1" a="1"/>
  <c r="F638" i="1" s="1"/>
  <c r="G638" i="1" s="1"/>
  <c r="F637" i="1" a="1"/>
  <c r="F637" i="1" s="1"/>
  <c r="G637" i="1" s="1"/>
  <c r="F636" i="1" a="1"/>
  <c r="F636" i="1" s="1"/>
  <c r="G636" i="1" s="1"/>
  <c r="F635" i="1" a="1"/>
  <c r="F635" i="1" s="1"/>
  <c r="G635" i="1" s="1"/>
  <c r="F634" i="1" a="1"/>
  <c r="F634" i="1" s="1"/>
  <c r="G634" i="1" s="1"/>
  <c r="F633" i="1" a="1"/>
  <c r="F633" i="1" s="1"/>
  <c r="G633" i="1" s="1"/>
  <c r="F632" i="1" a="1"/>
  <c r="F632" i="1" s="1"/>
  <c r="G632" i="1" s="1"/>
  <c r="F631" i="1" a="1"/>
  <c r="F631" i="1" s="1"/>
  <c r="G631" i="1" s="1"/>
  <c r="F630" i="1" a="1"/>
  <c r="F630" i="1" s="1"/>
  <c r="G630" i="1" s="1"/>
  <c r="F629" i="1" a="1"/>
  <c r="F629" i="1" s="1"/>
  <c r="G629" i="1" s="1"/>
  <c r="F628" i="1" a="1"/>
  <c r="F628" i="1" s="1"/>
  <c r="G628" i="1" s="1"/>
  <c r="F627" i="1" a="1"/>
  <c r="F627" i="1" s="1"/>
  <c r="G627" i="1" s="1"/>
  <c r="F626" i="1" a="1"/>
  <c r="F626" i="1" s="1"/>
  <c r="G626" i="1" s="1"/>
  <c r="F625" i="1" a="1"/>
  <c r="F625" i="1" s="1"/>
  <c r="G625" i="1" s="1"/>
  <c r="F624" i="1" a="1"/>
  <c r="F624" i="1" s="1"/>
  <c r="G624" i="1" s="1"/>
  <c r="F623" i="1" a="1"/>
  <c r="F623" i="1" s="1"/>
  <c r="G623" i="1" s="1"/>
  <c r="F622" i="1" a="1"/>
  <c r="F622" i="1" s="1"/>
  <c r="G622" i="1" s="1"/>
  <c r="F621" i="1" a="1"/>
  <c r="F621" i="1" s="1"/>
  <c r="G621" i="1" s="1"/>
  <c r="F620" i="1" a="1"/>
  <c r="F620" i="1" s="1"/>
  <c r="G620" i="1" s="1"/>
  <c r="F619" i="1" a="1"/>
  <c r="F619" i="1" s="1"/>
  <c r="G619" i="1" s="1"/>
  <c r="F618" i="1" a="1"/>
  <c r="F618" i="1" s="1"/>
  <c r="G618" i="1" s="1"/>
  <c r="F617" i="1" a="1"/>
  <c r="F617" i="1" s="1"/>
  <c r="G617" i="1" s="1"/>
  <c r="F616" i="1" a="1"/>
  <c r="F616" i="1" s="1"/>
  <c r="G616" i="1" s="1"/>
  <c r="F615" i="1" a="1"/>
  <c r="F615" i="1" s="1"/>
  <c r="G615" i="1" s="1"/>
  <c r="F614" i="1" a="1"/>
  <c r="F614" i="1" s="1"/>
  <c r="G614" i="1" s="1"/>
  <c r="F613" i="1" a="1"/>
  <c r="F613" i="1" s="1"/>
  <c r="G613" i="1" s="1"/>
  <c r="F612" i="1" a="1"/>
  <c r="F612" i="1" s="1"/>
  <c r="G612" i="1" s="1"/>
  <c r="F611" i="1" a="1"/>
  <c r="F611" i="1" s="1"/>
  <c r="G611" i="1" s="1"/>
  <c r="F610" i="1" a="1"/>
  <c r="F610" i="1" s="1"/>
  <c r="G610" i="1" s="1"/>
  <c r="F609" i="1" a="1"/>
  <c r="F609" i="1" s="1"/>
  <c r="G609" i="1" s="1"/>
  <c r="F608" i="1" a="1"/>
  <c r="F608" i="1" s="1"/>
  <c r="G608" i="1" s="1"/>
  <c r="F607" i="1" a="1"/>
  <c r="F607" i="1" s="1"/>
  <c r="G607" i="1" s="1"/>
  <c r="F606" i="1" a="1"/>
  <c r="F606" i="1" s="1"/>
  <c r="G606" i="1" s="1"/>
  <c r="F605" i="1" a="1"/>
  <c r="F605" i="1" s="1"/>
  <c r="G605" i="1" s="1"/>
  <c r="F604" i="1" a="1"/>
  <c r="F604" i="1" s="1"/>
  <c r="G604" i="1" s="1"/>
  <c r="F603" i="1" a="1"/>
  <c r="F603" i="1" s="1"/>
  <c r="G603" i="1" s="1"/>
  <c r="F602" i="1" a="1"/>
  <c r="F602" i="1" s="1"/>
  <c r="G602" i="1" s="1"/>
  <c r="F601" i="1" a="1"/>
  <c r="F601" i="1" s="1"/>
  <c r="G601" i="1" s="1"/>
  <c r="F600" i="1" a="1"/>
  <c r="F600" i="1" s="1"/>
  <c r="G600" i="1" s="1"/>
  <c r="F599" i="1" a="1"/>
  <c r="F599" i="1" s="1"/>
  <c r="G599" i="1" s="1"/>
  <c r="F598" i="1" a="1"/>
  <c r="F598" i="1" s="1"/>
  <c r="G598" i="1" s="1"/>
  <c r="F597" i="1" a="1"/>
  <c r="F597" i="1" s="1"/>
  <c r="G597" i="1" s="1"/>
  <c r="F596" i="1" a="1"/>
  <c r="F596" i="1" s="1"/>
  <c r="G596" i="1" s="1"/>
  <c r="F595" i="1" a="1"/>
  <c r="F595" i="1" s="1"/>
  <c r="G595" i="1" s="1"/>
  <c r="F594" i="1" a="1"/>
  <c r="F594" i="1" s="1"/>
  <c r="G594" i="1" s="1"/>
  <c r="F593" i="1" a="1"/>
  <c r="F593" i="1" s="1"/>
  <c r="G593" i="1" s="1"/>
  <c r="F592" i="1" a="1"/>
  <c r="F592" i="1" s="1"/>
  <c r="G592" i="1" s="1"/>
  <c r="F591" i="1" a="1"/>
  <c r="F591" i="1" s="1"/>
  <c r="G591" i="1" s="1"/>
  <c r="F590" i="1" a="1"/>
  <c r="F590" i="1" s="1"/>
  <c r="G590" i="1" s="1"/>
  <c r="F589" i="1" a="1"/>
  <c r="F589" i="1" s="1"/>
  <c r="G589" i="1" s="1"/>
  <c r="F588" i="1" a="1"/>
  <c r="F588" i="1" s="1"/>
  <c r="G588" i="1" s="1"/>
  <c r="F587" i="1" a="1"/>
  <c r="F587" i="1" s="1"/>
  <c r="G587" i="1" s="1"/>
  <c r="F586" i="1" a="1"/>
  <c r="F586" i="1" s="1"/>
  <c r="G586" i="1" s="1"/>
  <c r="F585" i="1" a="1"/>
  <c r="F585" i="1" s="1"/>
  <c r="G585" i="1" s="1"/>
  <c r="F584" i="1" a="1"/>
  <c r="F584" i="1" s="1"/>
  <c r="G584" i="1" s="1"/>
  <c r="F583" i="1" a="1"/>
  <c r="F583" i="1" s="1"/>
  <c r="G583" i="1" s="1"/>
  <c r="F582" i="1" a="1"/>
  <c r="F582" i="1" s="1"/>
  <c r="G582" i="1" s="1"/>
  <c r="F581" i="1" a="1"/>
  <c r="F581" i="1" s="1"/>
  <c r="G581" i="1" s="1"/>
  <c r="F580" i="1" a="1"/>
  <c r="F580" i="1" s="1"/>
  <c r="G580" i="1" s="1"/>
  <c r="F579" i="1" a="1"/>
  <c r="F579" i="1" s="1"/>
  <c r="G579" i="1" s="1"/>
  <c r="F578" i="1" a="1"/>
  <c r="F578" i="1" s="1"/>
  <c r="G578" i="1" s="1"/>
  <c r="F577" i="1" a="1"/>
  <c r="F577" i="1" s="1"/>
  <c r="G577" i="1" s="1"/>
  <c r="F576" i="1" a="1"/>
  <c r="F576" i="1" s="1"/>
  <c r="G576" i="1" s="1"/>
  <c r="F575" i="1" a="1"/>
  <c r="F575" i="1" s="1"/>
  <c r="G575" i="1" s="1"/>
  <c r="F574" i="1" a="1"/>
  <c r="F574" i="1" s="1"/>
  <c r="G574" i="1" s="1"/>
  <c r="F573" i="1" a="1"/>
  <c r="F573" i="1" s="1"/>
  <c r="G573" i="1" s="1"/>
  <c r="F572" i="1" a="1"/>
  <c r="F572" i="1" s="1"/>
  <c r="G572" i="1" s="1"/>
  <c r="F571" i="1" a="1"/>
  <c r="F571" i="1" s="1"/>
  <c r="G571" i="1" s="1"/>
  <c r="F570" i="1" a="1"/>
  <c r="F570" i="1" s="1"/>
  <c r="G570" i="1" s="1"/>
  <c r="F569" i="1" a="1"/>
  <c r="F569" i="1" s="1"/>
  <c r="G569" i="1" s="1"/>
  <c r="F568" i="1" a="1"/>
  <c r="F568" i="1" s="1"/>
  <c r="G568" i="1" s="1"/>
  <c r="F567" i="1" a="1"/>
  <c r="F567" i="1" s="1"/>
  <c r="G567" i="1" s="1"/>
  <c r="F566" i="1" a="1"/>
  <c r="F566" i="1" s="1"/>
  <c r="G566" i="1" s="1"/>
  <c r="F565" i="1" a="1"/>
  <c r="F565" i="1" s="1"/>
  <c r="G565" i="1" s="1"/>
  <c r="F564" i="1" a="1"/>
  <c r="F564" i="1" s="1"/>
  <c r="G564" i="1" s="1"/>
  <c r="F563" i="1" a="1"/>
  <c r="F563" i="1" s="1"/>
  <c r="G563" i="1" s="1"/>
  <c r="F562" i="1" a="1"/>
  <c r="F562" i="1" s="1"/>
  <c r="G562" i="1" s="1"/>
  <c r="F561" i="1" a="1"/>
  <c r="F561" i="1" s="1"/>
  <c r="G561" i="1" s="1"/>
  <c r="F560" i="1" a="1"/>
  <c r="F560" i="1" s="1"/>
  <c r="G560" i="1" s="1"/>
  <c r="F559" i="1" a="1"/>
  <c r="F559" i="1" s="1"/>
  <c r="G559" i="1" s="1"/>
  <c r="F558" i="1" a="1"/>
  <c r="F558" i="1" s="1"/>
  <c r="G558" i="1" s="1"/>
  <c r="F557" i="1" a="1"/>
  <c r="F557" i="1" s="1"/>
  <c r="G557" i="1" s="1"/>
  <c r="F556" i="1" a="1"/>
  <c r="F556" i="1" s="1"/>
  <c r="G556" i="1" s="1"/>
  <c r="F555" i="1" a="1"/>
  <c r="F555" i="1" s="1"/>
  <c r="G555" i="1" s="1"/>
  <c r="F554" i="1" a="1"/>
  <c r="F554" i="1" s="1"/>
  <c r="G554" i="1" s="1"/>
  <c r="F553" i="1" a="1"/>
  <c r="F553" i="1" s="1"/>
  <c r="G553" i="1" s="1"/>
  <c r="F552" i="1" a="1"/>
  <c r="F552" i="1" s="1"/>
  <c r="G552" i="1" s="1"/>
  <c r="F551" i="1" a="1"/>
  <c r="F551" i="1" s="1"/>
  <c r="G551" i="1" s="1"/>
  <c r="C67" i="3" l="1"/>
  <c r="F7144" i="1" l="1"/>
  <c r="G7144" i="1" s="1"/>
  <c r="F7136" i="1"/>
  <c r="G7136" i="1" s="1"/>
  <c r="F7139" i="1"/>
  <c r="G7139" i="1" s="1"/>
  <c r="F7138" i="1"/>
  <c r="G7138" i="1" s="1"/>
  <c r="F7145" i="1"/>
  <c r="G7145" i="1" s="1"/>
  <c r="F7143" i="1"/>
  <c r="G7143" i="1" s="1"/>
  <c r="F7135" i="1"/>
  <c r="G7135" i="1" s="1"/>
  <c r="F7146" i="1"/>
  <c r="G7146" i="1" s="1"/>
  <c r="F7137" i="1"/>
  <c r="G7137" i="1" s="1"/>
  <c r="F7142" i="1"/>
  <c r="G7142" i="1" s="1"/>
  <c r="F7134" i="1"/>
  <c r="G7134" i="1" s="1"/>
  <c r="F7141" i="1"/>
  <c r="G7141" i="1" s="1"/>
  <c r="F7133" i="1"/>
  <c r="G7133" i="1" s="1"/>
  <c r="F7132" i="1"/>
  <c r="G7132" i="1" s="1"/>
  <c r="F7140" i="1"/>
  <c r="G7140" i="1" s="1"/>
  <c r="F7124" i="1"/>
  <c r="G7124" i="1" s="1"/>
  <c r="F7129" i="1"/>
  <c r="G7129" i="1" s="1"/>
  <c r="F7128" i="1"/>
  <c r="G7128" i="1" s="1"/>
  <c r="F7126" i="1"/>
  <c r="G7126" i="1" s="1"/>
  <c r="F7127" i="1"/>
  <c r="G7127" i="1" s="1"/>
  <c r="F7125" i="1"/>
  <c r="G7125" i="1" s="1"/>
  <c r="C45" i="3"/>
  <c r="F3061" i="1" l="1" a="1"/>
  <c r="F3061" i="1" s="1"/>
  <c r="G3061" i="1" s="1"/>
  <c r="F3053" i="1" a="1"/>
  <c r="F3053" i="1" s="1"/>
  <c r="G3053" i="1" s="1"/>
  <c r="F3045" i="1" a="1"/>
  <c r="F3045" i="1" s="1"/>
  <c r="G3045" i="1" s="1"/>
  <c r="F3037" i="1" a="1"/>
  <c r="F3037" i="1" s="1"/>
  <c r="G3037" i="1" s="1"/>
  <c r="F3029" i="1" a="1"/>
  <c r="F3029" i="1" s="1"/>
  <c r="G3029" i="1" s="1"/>
  <c r="F3021" i="1" a="1"/>
  <c r="F3021" i="1" s="1"/>
  <c r="G3021" i="1" s="1"/>
  <c r="F3013" i="1" a="1"/>
  <c r="F3013" i="1" s="1"/>
  <c r="G3013" i="1" s="1"/>
  <c r="F3005" i="1" a="1"/>
  <c r="F3005" i="1" s="1"/>
  <c r="G3005" i="1" s="1"/>
  <c r="F2997" i="1" a="1"/>
  <c r="F2997" i="1" s="1"/>
  <c r="G2997" i="1" s="1"/>
  <c r="F2989" i="1" a="1"/>
  <c r="F2989" i="1" s="1"/>
  <c r="G2989" i="1" s="1"/>
  <c r="F2981" i="1" a="1"/>
  <c r="F2981" i="1" s="1"/>
  <c r="G2981" i="1" s="1"/>
  <c r="F2973" i="1" a="1"/>
  <c r="F2973" i="1" s="1"/>
  <c r="G2973" i="1" s="1"/>
  <c r="F2965" i="1" a="1"/>
  <c r="F2965" i="1" s="1"/>
  <c r="G2965" i="1" s="1"/>
  <c r="F2955" i="1" a="1"/>
  <c r="F2955" i="1" s="1"/>
  <c r="G2955" i="1" s="1"/>
  <c r="F2947" i="1" a="1"/>
  <c r="F2947" i="1" s="1"/>
  <c r="G2947" i="1" s="1"/>
  <c r="F2939" i="1" a="1"/>
  <c r="F2939" i="1" s="1"/>
  <c r="G2939" i="1" s="1"/>
  <c r="F2931" i="1" a="1"/>
  <c r="F2931" i="1" s="1"/>
  <c r="G2931" i="1" s="1"/>
  <c r="F2923" i="1" a="1"/>
  <c r="F2923" i="1" s="1"/>
  <c r="G2923" i="1" s="1"/>
  <c r="F2915" i="1" a="1"/>
  <c r="F2915" i="1" s="1"/>
  <c r="G2915" i="1" s="1"/>
  <c r="F2907" i="1" a="1"/>
  <c r="F2907" i="1" s="1"/>
  <c r="G2907" i="1" s="1"/>
  <c r="F2899" i="1" a="1"/>
  <c r="F2899" i="1" s="1"/>
  <c r="G2899" i="1" s="1"/>
  <c r="F2891" i="1" a="1"/>
  <c r="F2891" i="1" s="1"/>
  <c r="G2891" i="1" s="1"/>
  <c r="F2883" i="1" a="1"/>
  <c r="F2883" i="1" s="1"/>
  <c r="G2883" i="1" s="1"/>
  <c r="F2875" i="1" a="1"/>
  <c r="F2875" i="1" s="1"/>
  <c r="G2875" i="1" s="1"/>
  <c r="F2867" i="1" a="1"/>
  <c r="F2867" i="1" s="1"/>
  <c r="G2867" i="1" s="1"/>
  <c r="F3024" i="1" a="1"/>
  <c r="F3024" i="1" s="1"/>
  <c r="G3024" i="1" s="1"/>
  <c r="F3016" i="1" a="1"/>
  <c r="F3016" i="1" s="1"/>
  <c r="G3016" i="1" s="1"/>
  <c r="F3000" i="1" a="1"/>
  <c r="F3000" i="1" s="1"/>
  <c r="G3000" i="1" s="1"/>
  <c r="F2958" i="1" a="1"/>
  <c r="F2958" i="1" s="1"/>
  <c r="G2958" i="1" s="1"/>
  <c r="F2934" i="1" a="1"/>
  <c r="F2934" i="1" s="1"/>
  <c r="G2934" i="1" s="1"/>
  <c r="F2902" i="1" a="1"/>
  <c r="F2902" i="1" s="1"/>
  <c r="G2902" i="1" s="1"/>
  <c r="F2990" i="1" a="1"/>
  <c r="F2990" i="1" s="1"/>
  <c r="G2990" i="1" s="1"/>
  <c r="F2916" i="1" a="1"/>
  <c r="F2916" i="1" s="1"/>
  <c r="G2916" i="1" s="1"/>
  <c r="F2860" i="1" a="1"/>
  <c r="F2860" i="1" s="1"/>
  <c r="G2860" i="1" s="1"/>
  <c r="F3060" i="1" a="1"/>
  <c r="F3060" i="1" s="1"/>
  <c r="G3060" i="1" s="1"/>
  <c r="F3052" i="1" a="1"/>
  <c r="F3052" i="1" s="1"/>
  <c r="G3052" i="1" s="1"/>
  <c r="F3044" i="1" a="1"/>
  <c r="F3044" i="1" s="1"/>
  <c r="G3044" i="1" s="1"/>
  <c r="F3036" i="1" a="1"/>
  <c r="F3036" i="1" s="1"/>
  <c r="G3036" i="1" s="1"/>
  <c r="F3028" i="1" a="1"/>
  <c r="F3028" i="1" s="1"/>
  <c r="G3028" i="1" s="1"/>
  <c r="F3020" i="1" a="1"/>
  <c r="F3020" i="1" s="1"/>
  <c r="G3020" i="1" s="1"/>
  <c r="F3012" i="1" a="1"/>
  <c r="F3012" i="1" s="1"/>
  <c r="G3012" i="1" s="1"/>
  <c r="F3004" i="1" a="1"/>
  <c r="F3004" i="1" s="1"/>
  <c r="G3004" i="1" s="1"/>
  <c r="F2996" i="1" a="1"/>
  <c r="F2996" i="1" s="1"/>
  <c r="G2996" i="1" s="1"/>
  <c r="F2988" i="1" a="1"/>
  <c r="F2988" i="1" s="1"/>
  <c r="G2988" i="1" s="1"/>
  <c r="F2980" i="1" a="1"/>
  <c r="F2980" i="1" s="1"/>
  <c r="G2980" i="1" s="1"/>
  <c r="F2972" i="1" a="1"/>
  <c r="F2972" i="1" s="1"/>
  <c r="G2972" i="1" s="1"/>
  <c r="F2964" i="1" a="1"/>
  <c r="F2964" i="1" s="1"/>
  <c r="G2964" i="1" s="1"/>
  <c r="F2954" i="1" a="1"/>
  <c r="F2954" i="1" s="1"/>
  <c r="G2954" i="1" s="1"/>
  <c r="F2946" i="1" a="1"/>
  <c r="F2946" i="1" s="1"/>
  <c r="G2946" i="1" s="1"/>
  <c r="F2938" i="1" a="1"/>
  <c r="F2938" i="1" s="1"/>
  <c r="G2938" i="1" s="1"/>
  <c r="F2930" i="1" a="1"/>
  <c r="F2930" i="1" s="1"/>
  <c r="G2930" i="1" s="1"/>
  <c r="F2922" i="1" a="1"/>
  <c r="F2922" i="1" s="1"/>
  <c r="G2922" i="1" s="1"/>
  <c r="F2914" i="1" a="1"/>
  <c r="F2914" i="1" s="1"/>
  <c r="G2914" i="1" s="1"/>
  <c r="F2906" i="1" a="1"/>
  <c r="F2906" i="1" s="1"/>
  <c r="G2906" i="1" s="1"/>
  <c r="F2898" i="1" a="1"/>
  <c r="F2898" i="1" s="1"/>
  <c r="G2898" i="1" s="1"/>
  <c r="F2890" i="1" a="1"/>
  <c r="F2890" i="1" s="1"/>
  <c r="G2890" i="1" s="1"/>
  <c r="F2882" i="1" a="1"/>
  <c r="F2882" i="1" s="1"/>
  <c r="G2882" i="1" s="1"/>
  <c r="F2874" i="1" a="1"/>
  <c r="F2874" i="1" s="1"/>
  <c r="G2874" i="1" s="1"/>
  <c r="F2866" i="1" a="1"/>
  <c r="F2866" i="1" s="1"/>
  <c r="G2866" i="1" s="1"/>
  <c r="F3048" i="1" a="1"/>
  <c r="F3048" i="1" s="1"/>
  <c r="G3048" i="1" s="1"/>
  <c r="F2976" i="1" a="1"/>
  <c r="F2976" i="1" s="1"/>
  <c r="G2976" i="1" s="1"/>
  <c r="F2918" i="1" a="1"/>
  <c r="F2918" i="1" s="1"/>
  <c r="G2918" i="1" s="1"/>
  <c r="F2878" i="1" a="1"/>
  <c r="F2878" i="1" s="1"/>
  <c r="G2878" i="1" s="1"/>
  <c r="F2974" i="1" a="1"/>
  <c r="F2974" i="1" s="1"/>
  <c r="G2974" i="1" s="1"/>
  <c r="F2884" i="1" a="1"/>
  <c r="F2884" i="1" s="1"/>
  <c r="G2884" i="1" s="1"/>
  <c r="F3059" i="1" a="1"/>
  <c r="F3059" i="1" s="1"/>
  <c r="G3059" i="1" s="1"/>
  <c r="F3051" i="1" a="1"/>
  <c r="F3051" i="1" s="1"/>
  <c r="G3051" i="1" s="1"/>
  <c r="F3043" i="1" a="1"/>
  <c r="F3043" i="1" s="1"/>
  <c r="G3043" i="1" s="1"/>
  <c r="F3035" i="1" a="1"/>
  <c r="F3035" i="1" s="1"/>
  <c r="G3035" i="1" s="1"/>
  <c r="F3027" i="1" a="1"/>
  <c r="F3027" i="1" s="1"/>
  <c r="G3027" i="1" s="1"/>
  <c r="F3019" i="1" a="1"/>
  <c r="F3019" i="1" s="1"/>
  <c r="G3019" i="1" s="1"/>
  <c r="F3011" i="1" a="1"/>
  <c r="F3011" i="1" s="1"/>
  <c r="G3011" i="1" s="1"/>
  <c r="F3003" i="1" a="1"/>
  <c r="F3003" i="1" s="1"/>
  <c r="G3003" i="1" s="1"/>
  <c r="F2995" i="1" a="1"/>
  <c r="F2995" i="1" s="1"/>
  <c r="G2995" i="1" s="1"/>
  <c r="F2987" i="1" a="1"/>
  <c r="F2987" i="1" s="1"/>
  <c r="G2987" i="1" s="1"/>
  <c r="F2979" i="1" a="1"/>
  <c r="F2979" i="1" s="1"/>
  <c r="G2979" i="1" s="1"/>
  <c r="F2971" i="1" a="1"/>
  <c r="F2971" i="1" s="1"/>
  <c r="G2971" i="1" s="1"/>
  <c r="F2963" i="1" a="1"/>
  <c r="F2963" i="1" s="1"/>
  <c r="G2963" i="1" s="1"/>
  <c r="F2953" i="1" a="1"/>
  <c r="F2953" i="1" s="1"/>
  <c r="G2953" i="1" s="1"/>
  <c r="F2945" i="1" a="1"/>
  <c r="F2945" i="1" s="1"/>
  <c r="G2945" i="1" s="1"/>
  <c r="F2937" i="1" a="1"/>
  <c r="F2937" i="1" s="1"/>
  <c r="G2937" i="1" s="1"/>
  <c r="F2929" i="1" a="1"/>
  <c r="F2929" i="1" s="1"/>
  <c r="G2929" i="1" s="1"/>
  <c r="F2921" i="1" a="1"/>
  <c r="F2921" i="1" s="1"/>
  <c r="G2921" i="1" s="1"/>
  <c r="F2913" i="1" a="1"/>
  <c r="F2913" i="1" s="1"/>
  <c r="G2913" i="1" s="1"/>
  <c r="F2905" i="1" a="1"/>
  <c r="F2905" i="1" s="1"/>
  <c r="G2905" i="1" s="1"/>
  <c r="F2897" i="1" a="1"/>
  <c r="F2897" i="1" s="1"/>
  <c r="G2897" i="1" s="1"/>
  <c r="F2889" i="1" a="1"/>
  <c r="F2889" i="1" s="1"/>
  <c r="G2889" i="1" s="1"/>
  <c r="F2881" i="1" a="1"/>
  <c r="F2881" i="1" s="1"/>
  <c r="G2881" i="1" s="1"/>
  <c r="F2873" i="1" a="1"/>
  <c r="F2873" i="1" s="1"/>
  <c r="G2873" i="1" s="1"/>
  <c r="F2865" i="1" a="1"/>
  <c r="F2865" i="1" s="1"/>
  <c r="G2865" i="1" s="1"/>
  <c r="F3032" i="1" a="1"/>
  <c r="F3032" i="1" s="1"/>
  <c r="G3032" i="1" s="1"/>
  <c r="F2984" i="1" a="1"/>
  <c r="F2984" i="1" s="1"/>
  <c r="G2984" i="1" s="1"/>
  <c r="F2942" i="1" a="1"/>
  <c r="F2942" i="1" s="1"/>
  <c r="G2942" i="1" s="1"/>
  <c r="F2886" i="1" a="1"/>
  <c r="F2886" i="1" s="1"/>
  <c r="G2886" i="1" s="1"/>
  <c r="F2948" i="1" a="1"/>
  <c r="F2948" i="1" s="1"/>
  <c r="G2948" i="1" s="1"/>
  <c r="F2908" i="1" a="1"/>
  <c r="F2908" i="1" s="1"/>
  <c r="G2908" i="1" s="1"/>
  <c r="F2868" i="1" a="1"/>
  <c r="F2868" i="1" s="1"/>
  <c r="G2868" i="1" s="1"/>
  <c r="F3058" i="1" a="1"/>
  <c r="F3058" i="1" s="1"/>
  <c r="G3058" i="1" s="1"/>
  <c r="F3050" i="1" a="1"/>
  <c r="F3050" i="1" s="1"/>
  <c r="G3050" i="1" s="1"/>
  <c r="F3042" i="1" a="1"/>
  <c r="F3042" i="1" s="1"/>
  <c r="G3042" i="1" s="1"/>
  <c r="F3034" i="1" a="1"/>
  <c r="F3034" i="1" s="1"/>
  <c r="G3034" i="1" s="1"/>
  <c r="F3026" i="1" a="1"/>
  <c r="F3026" i="1" s="1"/>
  <c r="G3026" i="1" s="1"/>
  <c r="F3018" i="1" a="1"/>
  <c r="F3018" i="1" s="1"/>
  <c r="G3018" i="1" s="1"/>
  <c r="F3010" i="1" a="1"/>
  <c r="F3010" i="1" s="1"/>
  <c r="G3010" i="1" s="1"/>
  <c r="F3002" i="1" a="1"/>
  <c r="F3002" i="1" s="1"/>
  <c r="G3002" i="1" s="1"/>
  <c r="F2994" i="1" a="1"/>
  <c r="F2994" i="1" s="1"/>
  <c r="G2994" i="1" s="1"/>
  <c r="F2986" i="1" a="1"/>
  <c r="F2986" i="1" s="1"/>
  <c r="G2986" i="1" s="1"/>
  <c r="F2978" i="1" a="1"/>
  <c r="F2978" i="1" s="1"/>
  <c r="G2978" i="1" s="1"/>
  <c r="F2970" i="1" a="1"/>
  <c r="F2970" i="1" s="1"/>
  <c r="G2970" i="1" s="1"/>
  <c r="F2962" i="1" a="1"/>
  <c r="F2962" i="1" s="1"/>
  <c r="G2962" i="1" s="1"/>
  <c r="F2952" i="1" a="1"/>
  <c r="F2952" i="1" s="1"/>
  <c r="G2952" i="1" s="1"/>
  <c r="F2944" i="1" a="1"/>
  <c r="F2944" i="1" s="1"/>
  <c r="G2944" i="1" s="1"/>
  <c r="F2936" i="1" a="1"/>
  <c r="F2936" i="1" s="1"/>
  <c r="G2936" i="1" s="1"/>
  <c r="F2928" i="1" a="1"/>
  <c r="F2928" i="1" s="1"/>
  <c r="G2928" i="1" s="1"/>
  <c r="F2920" i="1" a="1"/>
  <c r="F2920" i="1" s="1"/>
  <c r="G2920" i="1" s="1"/>
  <c r="F2912" i="1" a="1"/>
  <c r="F2912" i="1" s="1"/>
  <c r="G2912" i="1" s="1"/>
  <c r="F2904" i="1" a="1"/>
  <c r="F2904" i="1" s="1"/>
  <c r="G2904" i="1" s="1"/>
  <c r="F2896" i="1" a="1"/>
  <c r="F2896" i="1" s="1"/>
  <c r="G2896" i="1" s="1"/>
  <c r="F2888" i="1" a="1"/>
  <c r="F2888" i="1" s="1"/>
  <c r="G2888" i="1" s="1"/>
  <c r="F2880" i="1" a="1"/>
  <c r="F2880" i="1" s="1"/>
  <c r="G2880" i="1" s="1"/>
  <c r="F2872" i="1" a="1"/>
  <c r="F2872" i="1" s="1"/>
  <c r="G2872" i="1" s="1"/>
  <c r="F2864" i="1" a="1"/>
  <c r="F2864" i="1" s="1"/>
  <c r="G2864" i="1" s="1"/>
  <c r="F3040" i="1" a="1"/>
  <c r="F3040" i="1" s="1"/>
  <c r="G3040" i="1" s="1"/>
  <c r="F3008" i="1" a="1"/>
  <c r="F3008" i="1" s="1"/>
  <c r="G3008" i="1" s="1"/>
  <c r="F2968" i="1" a="1"/>
  <c r="F2968" i="1" s="1"/>
  <c r="G2968" i="1" s="1"/>
  <c r="F2910" i="1" a="1"/>
  <c r="F2910" i="1" s="1"/>
  <c r="G2910" i="1" s="1"/>
  <c r="F2870" i="1" a="1"/>
  <c r="F2870" i="1" s="1"/>
  <c r="G2870" i="1" s="1"/>
  <c r="F2956" i="1" a="1"/>
  <c r="F2956" i="1" s="1"/>
  <c r="G2956" i="1" s="1"/>
  <c r="F2900" i="1" a="1"/>
  <c r="F2900" i="1" s="1"/>
  <c r="G2900" i="1" s="1"/>
  <c r="F3057" i="1" a="1"/>
  <c r="F3057" i="1" s="1"/>
  <c r="G3057" i="1" s="1"/>
  <c r="F3049" i="1" a="1"/>
  <c r="F3049" i="1" s="1"/>
  <c r="G3049" i="1" s="1"/>
  <c r="F3041" i="1" a="1"/>
  <c r="F3041" i="1" s="1"/>
  <c r="G3041" i="1" s="1"/>
  <c r="F3033" i="1" a="1"/>
  <c r="F3033" i="1" s="1"/>
  <c r="G3033" i="1" s="1"/>
  <c r="F3025" i="1" a="1"/>
  <c r="F3025" i="1" s="1"/>
  <c r="G3025" i="1" s="1"/>
  <c r="F3017" i="1" a="1"/>
  <c r="F3017" i="1" s="1"/>
  <c r="G3017" i="1" s="1"/>
  <c r="F3009" i="1" a="1"/>
  <c r="F3009" i="1" s="1"/>
  <c r="G3009" i="1" s="1"/>
  <c r="F3001" i="1" a="1"/>
  <c r="F3001" i="1" s="1"/>
  <c r="G3001" i="1" s="1"/>
  <c r="F2993" i="1" a="1"/>
  <c r="F2993" i="1" s="1"/>
  <c r="G2993" i="1" s="1"/>
  <c r="F2985" i="1" a="1"/>
  <c r="F2985" i="1" s="1"/>
  <c r="G2985" i="1" s="1"/>
  <c r="F2977" i="1" a="1"/>
  <c r="F2977" i="1" s="1"/>
  <c r="G2977" i="1" s="1"/>
  <c r="F2969" i="1" a="1"/>
  <c r="F2969" i="1" s="1"/>
  <c r="G2969" i="1" s="1"/>
  <c r="F2959" i="1" a="1"/>
  <c r="F2959" i="1" s="1"/>
  <c r="G2959" i="1" s="1"/>
  <c r="F2951" i="1" a="1"/>
  <c r="F2951" i="1" s="1"/>
  <c r="G2951" i="1" s="1"/>
  <c r="F2943" i="1" a="1"/>
  <c r="F2943" i="1" s="1"/>
  <c r="G2943" i="1" s="1"/>
  <c r="F2935" i="1" a="1"/>
  <c r="F2935" i="1" s="1"/>
  <c r="G2935" i="1" s="1"/>
  <c r="F2927" i="1" a="1"/>
  <c r="F2927" i="1" s="1"/>
  <c r="G2927" i="1" s="1"/>
  <c r="F2919" i="1" a="1"/>
  <c r="F2919" i="1" s="1"/>
  <c r="G2919" i="1" s="1"/>
  <c r="F2911" i="1" a="1"/>
  <c r="F2911" i="1" s="1"/>
  <c r="G2911" i="1" s="1"/>
  <c r="F2903" i="1" a="1"/>
  <c r="F2903" i="1" s="1"/>
  <c r="G2903" i="1" s="1"/>
  <c r="F2895" i="1" a="1"/>
  <c r="F2895" i="1" s="1"/>
  <c r="G2895" i="1" s="1"/>
  <c r="F2887" i="1" a="1"/>
  <c r="F2887" i="1" s="1"/>
  <c r="G2887" i="1" s="1"/>
  <c r="F2879" i="1" a="1"/>
  <c r="F2879" i="1" s="1"/>
  <c r="G2879" i="1" s="1"/>
  <c r="F2871" i="1" a="1"/>
  <c r="F2871" i="1" s="1"/>
  <c r="G2871" i="1" s="1"/>
  <c r="F2863" i="1" a="1"/>
  <c r="F2863" i="1" s="1"/>
  <c r="G2863" i="1" s="1"/>
  <c r="F3056" i="1" a="1"/>
  <c r="F3056" i="1" s="1"/>
  <c r="G3056" i="1" s="1"/>
  <c r="F2992" i="1" a="1"/>
  <c r="F2992" i="1" s="1"/>
  <c r="G2992" i="1" s="1"/>
  <c r="F2950" i="1" a="1"/>
  <c r="F2950" i="1" s="1"/>
  <c r="G2950" i="1" s="1"/>
  <c r="F2926" i="1" a="1"/>
  <c r="F2926" i="1" s="1"/>
  <c r="G2926" i="1" s="1"/>
  <c r="F2894" i="1" a="1"/>
  <c r="F2894" i="1" s="1"/>
  <c r="G2894" i="1" s="1"/>
  <c r="F2862" i="1" a="1"/>
  <c r="F2862" i="1" s="1"/>
  <c r="G2862" i="1" s="1"/>
  <c r="F2966" i="1" a="1"/>
  <c r="F2966" i="1" s="1"/>
  <c r="G2966" i="1" s="1"/>
  <c r="F2932" i="1" a="1"/>
  <c r="F2932" i="1" s="1"/>
  <c r="G2932" i="1" s="1"/>
  <c r="F2892" i="1" a="1"/>
  <c r="F2892" i="1" s="1"/>
  <c r="G2892" i="1" s="1"/>
  <c r="F3055" i="1" a="1"/>
  <c r="F3055" i="1" s="1"/>
  <c r="G3055" i="1" s="1"/>
  <c r="F3047" i="1" a="1"/>
  <c r="F3047" i="1" s="1"/>
  <c r="G3047" i="1" s="1"/>
  <c r="F3039" i="1" a="1"/>
  <c r="F3039" i="1" s="1"/>
  <c r="G3039" i="1" s="1"/>
  <c r="F3031" i="1" a="1"/>
  <c r="F3031" i="1" s="1"/>
  <c r="G3031" i="1" s="1"/>
  <c r="F3023" i="1" a="1"/>
  <c r="F3023" i="1" s="1"/>
  <c r="G3023" i="1" s="1"/>
  <c r="F3015" i="1" a="1"/>
  <c r="F3015" i="1" s="1"/>
  <c r="G3015" i="1" s="1"/>
  <c r="F3007" i="1" a="1"/>
  <c r="F3007" i="1" s="1"/>
  <c r="G3007" i="1" s="1"/>
  <c r="F2999" i="1" a="1"/>
  <c r="F2999" i="1" s="1"/>
  <c r="G2999" i="1" s="1"/>
  <c r="F2991" i="1" a="1"/>
  <c r="F2991" i="1" s="1"/>
  <c r="G2991" i="1" s="1"/>
  <c r="F2983" i="1" a="1"/>
  <c r="F2983" i="1" s="1"/>
  <c r="G2983" i="1" s="1"/>
  <c r="F2975" i="1" a="1"/>
  <c r="F2975" i="1" s="1"/>
  <c r="G2975" i="1" s="1"/>
  <c r="F2967" i="1" a="1"/>
  <c r="F2967" i="1" s="1"/>
  <c r="G2967" i="1" s="1"/>
  <c r="F2957" i="1" a="1"/>
  <c r="F2957" i="1" s="1"/>
  <c r="G2957" i="1" s="1"/>
  <c r="F2949" i="1" a="1"/>
  <c r="F2949" i="1" s="1"/>
  <c r="G2949" i="1" s="1"/>
  <c r="F2941" i="1" a="1"/>
  <c r="F2941" i="1" s="1"/>
  <c r="G2941" i="1" s="1"/>
  <c r="F2933" i="1" a="1"/>
  <c r="F2933" i="1" s="1"/>
  <c r="G2933" i="1" s="1"/>
  <c r="F2925" i="1" a="1"/>
  <c r="F2925" i="1" s="1"/>
  <c r="G2925" i="1" s="1"/>
  <c r="F2917" i="1" a="1"/>
  <c r="F2917" i="1" s="1"/>
  <c r="G2917" i="1" s="1"/>
  <c r="F2909" i="1" a="1"/>
  <c r="F2909" i="1" s="1"/>
  <c r="G2909" i="1" s="1"/>
  <c r="F2901" i="1" a="1"/>
  <c r="F2901" i="1" s="1"/>
  <c r="G2901" i="1" s="1"/>
  <c r="F2893" i="1" a="1"/>
  <c r="F2893" i="1" s="1"/>
  <c r="G2893" i="1" s="1"/>
  <c r="F2885" i="1" a="1"/>
  <c r="F2885" i="1" s="1"/>
  <c r="G2885" i="1" s="1"/>
  <c r="F2877" i="1" a="1"/>
  <c r="F2877" i="1" s="1"/>
  <c r="G2877" i="1" s="1"/>
  <c r="F2869" i="1" a="1"/>
  <c r="F2869" i="1" s="1"/>
  <c r="G2869" i="1" s="1"/>
  <c r="F2861" i="1" a="1"/>
  <c r="F2861" i="1" s="1"/>
  <c r="G2861" i="1" s="1"/>
  <c r="F3054" i="1" a="1"/>
  <c r="F3054" i="1" s="1"/>
  <c r="G3054" i="1" s="1"/>
  <c r="F3046" i="1" a="1"/>
  <c r="F3046" i="1" s="1"/>
  <c r="G3046" i="1" s="1"/>
  <c r="F3038" i="1" a="1"/>
  <c r="F3038" i="1" s="1"/>
  <c r="G3038" i="1" s="1"/>
  <c r="F3030" i="1" a="1"/>
  <c r="F3030" i="1" s="1"/>
  <c r="G3030" i="1" s="1"/>
  <c r="F3022" i="1" a="1"/>
  <c r="F3022" i="1" s="1"/>
  <c r="G3022" i="1" s="1"/>
  <c r="F3014" i="1" a="1"/>
  <c r="F3014" i="1" s="1"/>
  <c r="G3014" i="1" s="1"/>
  <c r="F3006" i="1" a="1"/>
  <c r="F3006" i="1" s="1"/>
  <c r="G3006" i="1" s="1"/>
  <c r="F2998" i="1" a="1"/>
  <c r="F2998" i="1" s="1"/>
  <c r="G2998" i="1" s="1"/>
  <c r="F2982" i="1" a="1"/>
  <c r="F2982" i="1" s="1"/>
  <c r="G2982" i="1" s="1"/>
  <c r="F2940" i="1" a="1"/>
  <c r="F2940" i="1" s="1"/>
  <c r="G2940" i="1" s="1"/>
  <c r="F2924" i="1" a="1"/>
  <c r="F2924" i="1" s="1"/>
  <c r="G2924" i="1" s="1"/>
  <c r="F2876" i="1" a="1"/>
  <c r="F2876" i="1" s="1"/>
  <c r="G2876" i="1" s="1"/>
  <c r="F3890" i="1"/>
  <c r="G3890" i="1" s="1"/>
  <c r="F3893" i="1"/>
  <c r="G3893" i="1" s="1"/>
  <c r="F3090" i="1"/>
  <c r="G3090" i="1" s="1"/>
  <c r="F3101" i="1"/>
  <c r="G3101" i="1" s="1"/>
  <c r="F3069" i="1"/>
  <c r="G3069" i="1" s="1"/>
  <c r="F3079" i="1"/>
  <c r="G3079" i="1" s="1"/>
  <c r="F3111" i="1"/>
  <c r="G3111" i="1" s="1"/>
  <c r="F3145" i="1"/>
  <c r="G3145" i="1" s="1"/>
  <c r="F3170" i="1"/>
  <c r="G3170" i="1" s="1"/>
  <c r="F3891" i="1"/>
  <c r="G3891" i="1" s="1"/>
  <c r="F3070" i="1"/>
  <c r="G3070" i="1" s="1"/>
  <c r="F3081" i="1"/>
  <c r="G3081" i="1" s="1"/>
  <c r="F3091" i="1"/>
  <c r="G3091" i="1" s="1"/>
  <c r="F3102" i="1"/>
  <c r="G3102" i="1" s="1"/>
  <c r="F3113" i="1"/>
  <c r="G3113" i="1" s="1"/>
  <c r="F3123" i="1"/>
  <c r="G3123" i="1" s="1"/>
  <c r="F3134" i="1"/>
  <c r="G3134" i="1" s="1"/>
  <c r="F3146" i="1"/>
  <c r="G3146" i="1" s="1"/>
  <c r="F3159" i="1"/>
  <c r="G3159" i="1" s="1"/>
  <c r="F3173" i="1"/>
  <c r="G3173" i="1" s="1"/>
  <c r="F3879" i="1"/>
  <c r="G3879" i="1" s="1"/>
  <c r="F3892" i="1"/>
  <c r="G3892" i="1" s="1"/>
  <c r="F3133" i="1"/>
  <c r="G3133" i="1" s="1"/>
  <c r="F3093" i="1"/>
  <c r="G3093" i="1" s="1"/>
  <c r="F3135" i="1"/>
  <c r="G3135" i="1" s="1"/>
  <c r="F3073" i="1"/>
  <c r="G3073" i="1" s="1"/>
  <c r="F3083" i="1"/>
  <c r="G3083" i="1" s="1"/>
  <c r="F3094" i="1"/>
  <c r="G3094" i="1" s="1"/>
  <c r="F3105" i="1"/>
  <c r="G3105" i="1" s="1"/>
  <c r="F3115" i="1"/>
  <c r="G3115" i="1" s="1"/>
  <c r="F3126" i="1"/>
  <c r="G3126" i="1" s="1"/>
  <c r="F3137" i="1"/>
  <c r="G3137" i="1" s="1"/>
  <c r="F3150" i="1"/>
  <c r="G3150" i="1" s="1"/>
  <c r="F3162" i="1"/>
  <c r="G3162" i="1" s="1"/>
  <c r="F3175" i="1"/>
  <c r="G3175" i="1" s="1"/>
  <c r="F3883" i="1"/>
  <c r="G3883" i="1" s="1"/>
  <c r="F3183" i="1"/>
  <c r="G3183" i="1" s="1"/>
  <c r="F3103" i="1"/>
  <c r="G3103" i="1" s="1"/>
  <c r="F3161" i="1"/>
  <c r="G3161" i="1" s="1"/>
  <c r="F3074" i="1"/>
  <c r="G3074" i="1" s="1"/>
  <c r="F3085" i="1"/>
  <c r="G3085" i="1" s="1"/>
  <c r="F3095" i="1"/>
  <c r="G3095" i="1" s="1"/>
  <c r="F3106" i="1"/>
  <c r="G3106" i="1" s="1"/>
  <c r="F3117" i="1"/>
  <c r="G3117" i="1" s="1"/>
  <c r="F3127" i="1"/>
  <c r="G3127" i="1" s="1"/>
  <c r="F3138" i="1"/>
  <c r="G3138" i="1" s="1"/>
  <c r="F3151" i="1"/>
  <c r="G3151" i="1" s="1"/>
  <c r="F3165" i="1"/>
  <c r="G3165" i="1" s="1"/>
  <c r="F3177" i="1"/>
  <c r="G3177" i="1" s="1"/>
  <c r="F3884" i="1"/>
  <c r="G3884" i="1" s="1"/>
  <c r="F3158" i="1"/>
  <c r="G3158" i="1" s="1"/>
  <c r="F3071" i="1"/>
  <c r="G3071" i="1" s="1"/>
  <c r="F3125" i="1"/>
  <c r="G3125" i="1" s="1"/>
  <c r="F3065" i="1"/>
  <c r="G3065" i="1" s="1"/>
  <c r="F3075" i="1"/>
  <c r="G3075" i="1" s="1"/>
  <c r="F3086" i="1"/>
  <c r="G3086" i="1" s="1"/>
  <c r="F3097" i="1"/>
  <c r="G3097" i="1" s="1"/>
  <c r="F3107" i="1"/>
  <c r="G3107" i="1" s="1"/>
  <c r="F3118" i="1"/>
  <c r="G3118" i="1" s="1"/>
  <c r="F3129" i="1"/>
  <c r="G3129" i="1" s="1"/>
  <c r="F3141" i="1"/>
  <c r="G3141" i="1" s="1"/>
  <c r="F3153" i="1"/>
  <c r="G3153" i="1" s="1"/>
  <c r="F3166" i="1"/>
  <c r="G3166" i="1" s="1"/>
  <c r="F3178" i="1"/>
  <c r="G3178" i="1" s="1"/>
  <c r="F3885" i="1"/>
  <c r="G3885" i="1" s="1"/>
  <c r="F3066" i="1"/>
  <c r="G3066" i="1" s="1"/>
  <c r="F3077" i="1"/>
  <c r="G3077" i="1" s="1"/>
  <c r="F3087" i="1"/>
  <c r="G3087" i="1" s="1"/>
  <c r="F3098" i="1"/>
  <c r="G3098" i="1" s="1"/>
  <c r="F3109" i="1"/>
  <c r="G3109" i="1" s="1"/>
  <c r="F3119" i="1"/>
  <c r="G3119" i="1" s="1"/>
  <c r="F3130" i="1"/>
  <c r="G3130" i="1" s="1"/>
  <c r="F3142" i="1"/>
  <c r="G3142" i="1" s="1"/>
  <c r="F3154" i="1"/>
  <c r="G3154" i="1" s="1"/>
  <c r="F3167" i="1"/>
  <c r="G3167" i="1" s="1"/>
  <c r="F3181" i="1"/>
  <c r="G3181" i="1" s="1"/>
  <c r="F3887" i="1"/>
  <c r="G3887" i="1" s="1"/>
  <c r="F3122" i="1"/>
  <c r="G3122" i="1" s="1"/>
  <c r="F3082" i="1"/>
  <c r="G3082" i="1" s="1"/>
  <c r="F3114" i="1"/>
  <c r="G3114" i="1" s="1"/>
  <c r="F3149" i="1"/>
  <c r="G3149" i="1" s="1"/>
  <c r="F3174" i="1"/>
  <c r="G3174" i="1" s="1"/>
  <c r="F3880" i="1"/>
  <c r="G3880" i="1" s="1"/>
  <c r="F3067" i="1"/>
  <c r="G3067" i="1" s="1"/>
  <c r="F3078" i="1"/>
  <c r="G3078" i="1" s="1"/>
  <c r="F3089" i="1"/>
  <c r="G3089" i="1" s="1"/>
  <c r="F3099" i="1"/>
  <c r="G3099" i="1" s="1"/>
  <c r="F3110" i="1"/>
  <c r="G3110" i="1" s="1"/>
  <c r="F3121" i="1"/>
  <c r="G3121" i="1" s="1"/>
  <c r="F3131" i="1"/>
  <c r="G3131" i="1" s="1"/>
  <c r="F3143" i="1"/>
  <c r="G3143" i="1" s="1"/>
  <c r="F3157" i="1"/>
  <c r="G3157" i="1" s="1"/>
  <c r="F3169" i="1"/>
  <c r="G3169" i="1" s="1"/>
  <c r="F3182" i="1"/>
  <c r="G3182" i="1" s="1"/>
  <c r="F3888" i="1"/>
  <c r="G3888" i="1" s="1"/>
  <c r="F3064" i="1"/>
  <c r="G3064" i="1" s="1"/>
  <c r="F3072" i="1"/>
  <c r="G3072" i="1" s="1"/>
  <c r="F3080" i="1"/>
  <c r="G3080" i="1" s="1"/>
  <c r="F3088" i="1"/>
  <c r="G3088" i="1" s="1"/>
  <c r="F3096" i="1"/>
  <c r="G3096" i="1" s="1"/>
  <c r="F3104" i="1"/>
  <c r="G3104" i="1" s="1"/>
  <c r="F3112" i="1"/>
  <c r="G3112" i="1" s="1"/>
  <c r="F3120" i="1"/>
  <c r="G3120" i="1" s="1"/>
  <c r="F3128" i="1"/>
  <c r="G3128" i="1" s="1"/>
  <c r="F3136" i="1"/>
  <c r="G3136" i="1" s="1"/>
  <c r="F3144" i="1"/>
  <c r="G3144" i="1" s="1"/>
  <c r="F3152" i="1"/>
  <c r="G3152" i="1" s="1"/>
  <c r="F3160" i="1"/>
  <c r="G3160" i="1" s="1"/>
  <c r="F3168" i="1"/>
  <c r="G3168" i="1" s="1"/>
  <c r="F3176" i="1"/>
  <c r="G3176" i="1" s="1"/>
  <c r="F3878" i="1"/>
  <c r="G3878" i="1" s="1"/>
  <c r="F3886" i="1"/>
  <c r="G3886" i="1" s="1"/>
  <c r="F3139" i="1"/>
  <c r="G3139" i="1" s="1"/>
  <c r="F3147" i="1"/>
  <c r="G3147" i="1" s="1"/>
  <c r="F3155" i="1"/>
  <c r="G3155" i="1" s="1"/>
  <c r="F3163" i="1"/>
  <c r="G3163" i="1" s="1"/>
  <c r="F3171" i="1"/>
  <c r="G3171" i="1" s="1"/>
  <c r="F3179" i="1"/>
  <c r="G3179" i="1" s="1"/>
  <c r="F3881" i="1"/>
  <c r="G3881" i="1" s="1"/>
  <c r="F3889" i="1"/>
  <c r="G3889" i="1" s="1"/>
  <c r="F3068" i="1"/>
  <c r="G3068" i="1" s="1"/>
  <c r="F3076" i="1"/>
  <c r="G3076" i="1" s="1"/>
  <c r="F3084" i="1"/>
  <c r="G3084" i="1" s="1"/>
  <c r="F3092" i="1"/>
  <c r="G3092" i="1" s="1"/>
  <c r="F3100" i="1"/>
  <c r="G3100" i="1" s="1"/>
  <c r="F3108" i="1"/>
  <c r="G3108" i="1" s="1"/>
  <c r="F3116" i="1"/>
  <c r="G3116" i="1" s="1"/>
  <c r="F3124" i="1"/>
  <c r="G3124" i="1" s="1"/>
  <c r="F3132" i="1"/>
  <c r="G3132" i="1" s="1"/>
  <c r="F3140" i="1"/>
  <c r="G3140" i="1" s="1"/>
  <c r="F3148" i="1"/>
  <c r="G3148" i="1" s="1"/>
  <c r="F3156" i="1"/>
  <c r="G3156" i="1" s="1"/>
  <c r="F3164" i="1"/>
  <c r="G3164" i="1" s="1"/>
  <c r="F3172" i="1"/>
  <c r="G3172" i="1" s="1"/>
  <c r="F3180" i="1"/>
  <c r="G3180" i="1" s="1"/>
  <c r="F3882" i="1"/>
  <c r="G3882" i="1" s="1"/>
  <c r="C9" i="3" l="1"/>
  <c r="C10" i="3"/>
  <c r="C11" i="3"/>
  <c r="C12" i="3"/>
  <c r="C13" i="3"/>
  <c r="C14" i="3"/>
  <c r="C15" i="3"/>
  <c r="C16" i="3"/>
  <c r="C17" i="3"/>
  <c r="F7058" i="1" l="1" a="1"/>
  <c r="F7058" i="1" s="1"/>
  <c r="G7058" i="1" s="1"/>
  <c r="F7040" i="1" a="1"/>
  <c r="F7040" i="1" s="1"/>
  <c r="G7040" i="1" s="1"/>
  <c r="F7028" i="1" a="1"/>
  <c r="F7028" i="1" s="1"/>
  <c r="G7028" i="1" s="1"/>
  <c r="F7023" i="1" a="1"/>
  <c r="F7023" i="1" s="1"/>
  <c r="G7023" i="1" s="1"/>
  <c r="F7054" i="1" a="1"/>
  <c r="F7054" i="1" s="1"/>
  <c r="G7054" i="1" s="1"/>
  <c r="F7049" i="1" a="1"/>
  <c r="F7049" i="1" s="1"/>
  <c r="G7049" i="1" s="1"/>
  <c r="F7045" i="1" a="1"/>
  <c r="F7045" i="1" s="1"/>
  <c r="G7045" i="1" s="1"/>
  <c r="F7033" i="1" a="1"/>
  <c r="F7033" i="1" s="1"/>
  <c r="G7033" i="1" s="1"/>
  <c r="F7027" i="1" a="1"/>
  <c r="F7027" i="1" s="1"/>
  <c r="G7027" i="1" s="1"/>
  <c r="F7022" i="1" a="1"/>
  <c r="F7022" i="1" s="1"/>
  <c r="G7022" i="1" s="1"/>
  <c r="F7016" i="1" a="1"/>
  <c r="F7016" i="1" s="1"/>
  <c r="G7016" i="1" s="1"/>
  <c r="F7057" i="1" a="1"/>
  <c r="F7057" i="1" s="1"/>
  <c r="G7057" i="1" s="1"/>
  <c r="F7044" i="1" a="1"/>
  <c r="F7044" i="1" s="1"/>
  <c r="G7044" i="1" s="1"/>
  <c r="F7039" i="1" a="1"/>
  <c r="F7039" i="1" s="1"/>
  <c r="G7039" i="1" s="1"/>
  <c r="F7026" i="1" a="1"/>
  <c r="F7026" i="1" s="1"/>
  <c r="G7026" i="1" s="1"/>
  <c r="F7021" i="1" a="1"/>
  <c r="F7021" i="1" s="1"/>
  <c r="G7021" i="1" s="1"/>
  <c r="F7048" i="1" a="1"/>
  <c r="F7048" i="1" s="1"/>
  <c r="G7048" i="1" s="1"/>
  <c r="F7043" i="1" a="1"/>
  <c r="F7043" i="1" s="1"/>
  <c r="G7043" i="1" s="1"/>
  <c r="F7038" i="1" a="1"/>
  <c r="F7038" i="1" s="1"/>
  <c r="G7038" i="1" s="1"/>
  <c r="F7032" i="1" a="1"/>
  <c r="F7032" i="1" s="1"/>
  <c r="G7032" i="1" s="1"/>
  <c r="F7020" i="1" a="1"/>
  <c r="F7020" i="1" s="1"/>
  <c r="G7020" i="1" s="1"/>
  <c r="F7015" i="1" a="1"/>
  <c r="F7015" i="1" s="1"/>
  <c r="G7015" i="1" s="1"/>
  <c r="F7056" i="1" a="1"/>
  <c r="F7056" i="1" s="1"/>
  <c r="G7056" i="1" s="1"/>
  <c r="F7053" i="1" a="1"/>
  <c r="F7053" i="1" s="1"/>
  <c r="G7053" i="1" s="1"/>
  <c r="F7042" i="1" a="1"/>
  <c r="F7042" i="1" s="1"/>
  <c r="G7042" i="1" s="1"/>
  <c r="F7037" i="1" a="1"/>
  <c r="F7037" i="1" s="1"/>
  <c r="G7037" i="1" s="1"/>
  <c r="F7025" i="1" a="1"/>
  <c r="F7025" i="1" s="1"/>
  <c r="G7025" i="1" s="1"/>
  <c r="F7019" i="1" a="1"/>
  <c r="F7019" i="1" s="1"/>
  <c r="G7019" i="1" s="1"/>
  <c r="F7014" i="1" a="1"/>
  <c r="F7014" i="1" s="1"/>
  <c r="G7014" i="1" s="1"/>
  <c r="F7052" i="1" a="1"/>
  <c r="F7052" i="1" s="1"/>
  <c r="G7052" i="1" s="1"/>
  <c r="F7047" i="1" a="1"/>
  <c r="F7047" i="1" s="1"/>
  <c r="G7047" i="1" s="1"/>
  <c r="F7036" i="1" a="1"/>
  <c r="F7036" i="1" s="1"/>
  <c r="G7036" i="1" s="1"/>
  <c r="F7031" i="1" a="1"/>
  <c r="F7031" i="1" s="1"/>
  <c r="G7031" i="1" s="1"/>
  <c r="F7018" i="1" a="1"/>
  <c r="F7018" i="1" s="1"/>
  <c r="G7018" i="1" s="1"/>
  <c r="F7013" i="1" a="1"/>
  <c r="F7013" i="1" s="1"/>
  <c r="G7013" i="1" s="1"/>
  <c r="F7017" i="1" a="1"/>
  <c r="F7017" i="1" s="1"/>
  <c r="G7017" i="1" s="1"/>
  <c r="F7055" i="1" a="1"/>
  <c r="F7055" i="1" s="1"/>
  <c r="G7055" i="1" s="1"/>
  <c r="F7051" i="1" a="1"/>
  <c r="F7051" i="1" s="1"/>
  <c r="G7051" i="1" s="1"/>
  <c r="F7046" i="1" a="1"/>
  <c r="F7046" i="1" s="1"/>
  <c r="G7046" i="1" s="1"/>
  <c r="F7041" i="1" a="1"/>
  <c r="F7041" i="1" s="1"/>
  <c r="G7041" i="1" s="1"/>
  <c r="F7035" i="1" a="1"/>
  <c r="F7035" i="1" s="1"/>
  <c r="G7035" i="1" s="1"/>
  <c r="F7030" i="1" a="1"/>
  <c r="F7030" i="1" s="1"/>
  <c r="G7030" i="1" s="1"/>
  <c r="F7024" i="1" a="1"/>
  <c r="F7024" i="1" s="1"/>
  <c r="G7024" i="1" s="1"/>
  <c r="F7012" i="1" a="1"/>
  <c r="F7012" i="1" s="1"/>
  <c r="G7012" i="1" s="1"/>
  <c r="F7059" i="1" a="1"/>
  <c r="F7059" i="1" s="1"/>
  <c r="G7059" i="1" s="1"/>
  <c r="F7050" i="1" a="1"/>
  <c r="F7050" i="1" s="1"/>
  <c r="G7050" i="1" s="1"/>
  <c r="F7034" i="1" a="1"/>
  <c r="F7034" i="1" s="1"/>
  <c r="G7034" i="1" s="1"/>
  <c r="F7029" i="1" a="1"/>
  <c r="F7029" i="1" s="1"/>
  <c r="G7029" i="1" s="1"/>
  <c r="F1078" i="1"/>
  <c r="G1078" i="1" s="1"/>
  <c r="F1071" i="1"/>
  <c r="G1071" i="1" s="1"/>
  <c r="F1063" i="1"/>
  <c r="G1063" i="1" s="1"/>
  <c r="F1055" i="1"/>
  <c r="G1055" i="1" s="1"/>
  <c r="F1047" i="1"/>
  <c r="G1047" i="1" s="1"/>
  <c r="F1069" i="1"/>
  <c r="G1069" i="1" s="1"/>
  <c r="F1062" i="1"/>
  <c r="G1062" i="1" s="1"/>
  <c r="F1076" i="1"/>
  <c r="G1076" i="1" s="1"/>
  <c r="F1068" i="1"/>
  <c r="G1068" i="1" s="1"/>
  <c r="F1060" i="1"/>
  <c r="G1060" i="1" s="1"/>
  <c r="F1052" i="1"/>
  <c r="G1052" i="1" s="1"/>
  <c r="F1044" i="1"/>
  <c r="G1044" i="1" s="1"/>
  <c r="F1046" i="1"/>
  <c r="G1046" i="1" s="1"/>
  <c r="F1075" i="1"/>
  <c r="G1075" i="1" s="1"/>
  <c r="F1067" i="1"/>
  <c r="G1067" i="1" s="1"/>
  <c r="F1059" i="1"/>
  <c r="G1059" i="1" s="1"/>
  <c r="F1051" i="1"/>
  <c r="G1051" i="1" s="1"/>
  <c r="F1043" i="1"/>
  <c r="G1043" i="1" s="1"/>
  <c r="F1053" i="1"/>
  <c r="G1053" i="1" s="1"/>
  <c r="F1074" i="1"/>
  <c r="G1074" i="1" s="1"/>
  <c r="F1066" i="1"/>
  <c r="G1066" i="1" s="1"/>
  <c r="F1058" i="1"/>
  <c r="G1058" i="1" s="1"/>
  <c r="F1050" i="1"/>
  <c r="G1050" i="1" s="1"/>
  <c r="F1077" i="1"/>
  <c r="G1077" i="1" s="1"/>
  <c r="F1061" i="1"/>
  <c r="G1061" i="1" s="1"/>
  <c r="F1073" i="1"/>
  <c r="G1073" i="1" s="1"/>
  <c r="F1065" i="1"/>
  <c r="G1065" i="1" s="1"/>
  <c r="F1057" i="1"/>
  <c r="G1057" i="1" s="1"/>
  <c r="F1049" i="1"/>
  <c r="G1049" i="1" s="1"/>
  <c r="F1070" i="1"/>
  <c r="G1070" i="1" s="1"/>
  <c r="F1045" i="1"/>
  <c r="G1045" i="1" s="1"/>
  <c r="F1072" i="1"/>
  <c r="G1072" i="1" s="1"/>
  <c r="F1064" i="1"/>
  <c r="G1064" i="1" s="1"/>
  <c r="F1056" i="1"/>
  <c r="G1056" i="1" s="1"/>
  <c r="F1048" i="1"/>
  <c r="G1048" i="1" s="1"/>
  <c r="F1054" i="1"/>
  <c r="G1054" i="1" s="1"/>
  <c r="F2017" i="1"/>
  <c r="G2017" i="1" s="1"/>
  <c r="F2016" i="1"/>
  <c r="G2016" i="1" s="1"/>
  <c r="F2015" i="1"/>
  <c r="G2015" i="1" s="1"/>
  <c r="F2014" i="1"/>
  <c r="G2014" i="1" s="1"/>
  <c r="F2013" i="1"/>
  <c r="G2013" i="1" s="1"/>
  <c r="F2012" i="1"/>
  <c r="G2012" i="1" s="1"/>
  <c r="F2011" i="1"/>
  <c r="G2011" i="1" s="1"/>
  <c r="F2010" i="1"/>
  <c r="G2010" i="1" s="1"/>
  <c r="F2009" i="1"/>
  <c r="G2009" i="1" s="1"/>
  <c r="F2008" i="1"/>
  <c r="G2008" i="1" s="1"/>
  <c r="F2007" i="1"/>
  <c r="G2007" i="1" s="1"/>
  <c r="F2006" i="1"/>
  <c r="G2006" i="1" s="1"/>
  <c r="F2005" i="1"/>
  <c r="G2005" i="1" s="1"/>
  <c r="F2004" i="1"/>
  <c r="G2004" i="1" s="1"/>
  <c r="F2003" i="1"/>
  <c r="G2003" i="1" s="1"/>
  <c r="F2002" i="1"/>
  <c r="G2002" i="1" s="1"/>
  <c r="F2001" i="1"/>
  <c r="G2001" i="1" s="1"/>
  <c r="F2000" i="1"/>
  <c r="G2000" i="1" s="1"/>
  <c r="F1999" i="1"/>
  <c r="G1999" i="1" s="1"/>
  <c r="F1998" i="1"/>
  <c r="G1998" i="1" s="1"/>
  <c r="F1997" i="1"/>
  <c r="G1997" i="1" s="1"/>
  <c r="F1996" i="1"/>
  <c r="G1996" i="1" s="1"/>
  <c r="F1995" i="1"/>
  <c r="G1995" i="1" s="1"/>
  <c r="F1994" i="1"/>
  <c r="G1994" i="1" s="1"/>
  <c r="F1993" i="1"/>
  <c r="G1993" i="1" s="1"/>
  <c r="F1992" i="1"/>
  <c r="G1992" i="1" s="1"/>
  <c r="F1991" i="1"/>
  <c r="G1991" i="1" s="1"/>
  <c r="F1990" i="1"/>
  <c r="G1990" i="1" s="1"/>
  <c r="F1989" i="1"/>
  <c r="G1989" i="1" s="1"/>
  <c r="F1988" i="1"/>
  <c r="G1988" i="1" s="1"/>
  <c r="F1987" i="1"/>
  <c r="G1987" i="1" s="1"/>
  <c r="F1040" i="1"/>
  <c r="G1040" i="1" s="1"/>
  <c r="F1039" i="1"/>
  <c r="G1039" i="1" s="1"/>
  <c r="F1038" i="1"/>
  <c r="G1038" i="1" s="1"/>
  <c r="F1037" i="1"/>
  <c r="G1037" i="1" s="1"/>
  <c r="F1036" i="1"/>
  <c r="G1036" i="1" s="1"/>
  <c r="F1035" i="1"/>
  <c r="G1035" i="1" s="1"/>
  <c r="F1034" i="1"/>
  <c r="G1034" i="1" s="1"/>
  <c r="F1033" i="1"/>
  <c r="G1033" i="1" s="1"/>
  <c r="F1032" i="1"/>
  <c r="G1032" i="1" s="1"/>
  <c r="F1031" i="1"/>
  <c r="G1031" i="1" s="1"/>
  <c r="F1030" i="1"/>
  <c r="G1030" i="1" s="1"/>
  <c r="F1029" i="1"/>
  <c r="G1029" i="1" s="1"/>
  <c r="F1028" i="1"/>
  <c r="G1028" i="1" s="1"/>
  <c r="F1027" i="1"/>
  <c r="G1027" i="1" s="1"/>
  <c r="F1026" i="1"/>
  <c r="G1026" i="1" s="1"/>
  <c r="F1025" i="1"/>
  <c r="G1025" i="1" s="1"/>
  <c r="F1024" i="1"/>
  <c r="G1024" i="1" s="1"/>
  <c r="F1023" i="1"/>
  <c r="G1023" i="1" s="1"/>
  <c r="F1022" i="1"/>
  <c r="G1022" i="1" s="1"/>
  <c r="F1021" i="1"/>
  <c r="G1021" i="1" s="1"/>
  <c r="F1020" i="1"/>
  <c r="G1020" i="1" s="1"/>
  <c r="F1019" i="1"/>
  <c r="G1019" i="1" s="1"/>
  <c r="F1018" i="1"/>
  <c r="G1018" i="1" s="1"/>
  <c r="F1017" i="1"/>
  <c r="G1017" i="1" s="1"/>
  <c r="F1016" i="1"/>
  <c r="G1016" i="1" s="1"/>
  <c r="F1015" i="1"/>
  <c r="G1015" i="1" s="1"/>
  <c r="F1014" i="1"/>
  <c r="G1014" i="1" s="1"/>
  <c r="F1013" i="1"/>
  <c r="G1013" i="1" s="1"/>
  <c r="F1012" i="1"/>
  <c r="G1012" i="1" s="1"/>
  <c r="F1011" i="1"/>
  <c r="G1011" i="1" s="1"/>
  <c r="F1010" i="1"/>
  <c r="G1010" i="1" s="1"/>
  <c r="F1009" i="1"/>
  <c r="G1009" i="1" s="1"/>
  <c r="F1008" i="1"/>
  <c r="G1008" i="1" s="1"/>
  <c r="F1007" i="1"/>
  <c r="G1007" i="1" s="1"/>
  <c r="F1006" i="1"/>
  <c r="G1006" i="1" s="1"/>
  <c r="F1005" i="1"/>
  <c r="G1005" i="1" s="1"/>
  <c r="F1004" i="1"/>
  <c r="G1004" i="1" s="1"/>
  <c r="F1003" i="1"/>
  <c r="G1003" i="1" s="1"/>
  <c r="F1002" i="1"/>
  <c r="G1002" i="1" s="1"/>
  <c r="F1001" i="1"/>
  <c r="G1001" i="1" s="1"/>
  <c r="F1000" i="1"/>
  <c r="G1000" i="1" s="1"/>
  <c r="F999" i="1"/>
  <c r="G999" i="1" s="1"/>
  <c r="F998" i="1"/>
  <c r="G998" i="1" s="1"/>
  <c r="F997" i="1"/>
  <c r="G997" i="1" s="1"/>
  <c r="F996" i="1"/>
  <c r="G996" i="1" s="1"/>
  <c r="F995" i="1"/>
  <c r="G995" i="1" s="1"/>
  <c r="F994" i="1"/>
  <c r="G994" i="1" s="1"/>
  <c r="F993" i="1"/>
  <c r="G993" i="1" s="1"/>
  <c r="F992" i="1"/>
  <c r="G992" i="1" s="1"/>
  <c r="F991" i="1"/>
  <c r="G991" i="1" s="1"/>
  <c r="F990" i="1"/>
  <c r="G990" i="1" s="1"/>
  <c r="F989" i="1"/>
  <c r="G989" i="1" s="1"/>
  <c r="F988" i="1"/>
  <c r="G988" i="1" s="1"/>
  <c r="F987" i="1"/>
  <c r="G987" i="1" s="1"/>
  <c r="F986" i="1"/>
  <c r="G986" i="1" s="1"/>
  <c r="F985" i="1"/>
  <c r="G985" i="1" s="1"/>
  <c r="F984" i="1"/>
  <c r="G984" i="1" s="1"/>
  <c r="F983" i="1"/>
  <c r="G983" i="1" s="1"/>
  <c r="F982" i="1"/>
  <c r="G982" i="1" s="1"/>
  <c r="F981" i="1"/>
  <c r="G981" i="1" s="1"/>
  <c r="F980" i="1"/>
  <c r="G980" i="1" s="1"/>
  <c r="F979" i="1"/>
  <c r="G979" i="1" s="1"/>
  <c r="F978" i="1"/>
  <c r="G978" i="1" s="1"/>
  <c r="F977" i="1"/>
  <c r="G977" i="1" s="1"/>
  <c r="F976" i="1"/>
  <c r="G976" i="1" s="1"/>
  <c r="F975" i="1"/>
  <c r="G975" i="1" s="1"/>
  <c r="F974" i="1"/>
  <c r="G974" i="1" s="1"/>
  <c r="F973" i="1"/>
  <c r="G973" i="1" s="1"/>
  <c r="F972" i="1"/>
  <c r="G972" i="1" s="1"/>
  <c r="F971" i="1"/>
  <c r="G971" i="1" s="1"/>
  <c r="F970" i="1"/>
  <c r="G970" i="1" s="1"/>
  <c r="F969" i="1"/>
  <c r="G969" i="1" s="1"/>
  <c r="F968" i="1"/>
  <c r="G968" i="1" s="1"/>
  <c r="F967" i="1"/>
  <c r="G967" i="1" s="1"/>
  <c r="F966" i="1"/>
  <c r="G966" i="1" s="1"/>
  <c r="F965" i="1"/>
  <c r="G965" i="1" s="1"/>
  <c r="F964" i="1"/>
  <c r="G964" i="1" s="1"/>
  <c r="F963" i="1"/>
  <c r="G963" i="1" s="1"/>
  <c r="F962" i="1"/>
  <c r="G962" i="1" s="1"/>
  <c r="F961" i="1"/>
  <c r="G961" i="1" s="1"/>
  <c r="F960" i="1"/>
  <c r="G960" i="1" s="1"/>
  <c r="F959" i="1"/>
  <c r="G959" i="1" s="1"/>
  <c r="F958" i="1"/>
  <c r="G958" i="1" s="1"/>
  <c r="F957" i="1"/>
  <c r="G957" i="1" s="1"/>
  <c r="F956" i="1"/>
  <c r="G956" i="1" s="1"/>
  <c r="F955" i="1"/>
  <c r="G955" i="1" s="1"/>
  <c r="F954" i="1"/>
  <c r="G954" i="1" s="1"/>
  <c r="F953" i="1"/>
  <c r="G953" i="1" s="1"/>
  <c r="F952" i="1"/>
  <c r="G952" i="1" s="1"/>
  <c r="F951" i="1"/>
  <c r="G951" i="1" s="1"/>
  <c r="F950" i="1"/>
  <c r="G950" i="1" s="1"/>
  <c r="F949" i="1"/>
  <c r="G949" i="1" s="1"/>
  <c r="F948" i="1"/>
  <c r="G948" i="1" s="1"/>
  <c r="F947" i="1"/>
  <c r="G947" i="1" s="1"/>
  <c r="F946" i="1"/>
  <c r="G946" i="1" s="1"/>
  <c r="F945" i="1"/>
  <c r="G945" i="1" s="1"/>
  <c r="F944" i="1"/>
  <c r="G944" i="1" s="1"/>
  <c r="F943" i="1"/>
  <c r="G943" i="1" s="1"/>
  <c r="F942" i="1"/>
  <c r="G942" i="1" s="1"/>
  <c r="F941" i="1"/>
  <c r="G941" i="1" s="1"/>
  <c r="F940" i="1"/>
  <c r="G940" i="1" s="1"/>
  <c r="F939" i="1"/>
  <c r="G939" i="1" s="1"/>
  <c r="F938" i="1"/>
  <c r="G938" i="1" s="1"/>
  <c r="F937" i="1"/>
  <c r="G937" i="1" s="1"/>
  <c r="H18" i="4" l="1"/>
  <c r="F6934" i="1" l="1"/>
  <c r="G6934" i="1" s="1"/>
  <c r="F6936" i="1"/>
  <c r="G6936" i="1" s="1"/>
  <c r="F6937" i="1"/>
  <c r="G6937" i="1" s="1"/>
  <c r="F6935" i="1"/>
  <c r="G6935" i="1" s="1"/>
  <c r="F6834" i="1"/>
  <c r="G6834" i="1" s="1"/>
  <c r="F6866" i="1"/>
  <c r="G6866" i="1" s="1"/>
  <c r="F6928" i="1"/>
  <c r="G6928" i="1" s="1"/>
  <c r="F6835" i="1"/>
  <c r="G6835" i="1" s="1"/>
  <c r="F6851" i="1"/>
  <c r="G6851" i="1" s="1"/>
  <c r="F6882" i="1"/>
  <c r="G6882" i="1" s="1"/>
  <c r="F6898" i="1"/>
  <c r="G6898" i="1" s="1"/>
  <c r="F6921" i="1"/>
  <c r="G6921" i="1" s="1"/>
  <c r="F6812" i="1"/>
  <c r="G6812" i="1" s="1"/>
  <c r="F6828" i="1"/>
  <c r="G6828" i="1" s="1"/>
  <c r="F6852" i="1"/>
  <c r="G6852" i="1" s="1"/>
  <c r="F6868" i="1"/>
  <c r="G6868" i="1" s="1"/>
  <c r="F6883" i="1"/>
  <c r="G6883" i="1" s="1"/>
  <c r="F6906" i="1"/>
  <c r="G6906" i="1" s="1"/>
  <c r="F6922" i="1"/>
  <c r="G6922" i="1" s="1"/>
  <c r="F6813" i="1"/>
  <c r="G6813" i="1" s="1"/>
  <c r="F6829" i="1"/>
  <c r="G6829" i="1" s="1"/>
  <c r="F6853" i="1"/>
  <c r="G6853" i="1" s="1"/>
  <c r="F6869" i="1"/>
  <c r="G6869" i="1" s="1"/>
  <c r="F6884" i="1"/>
  <c r="G6884" i="1" s="1"/>
  <c r="F6900" i="1"/>
  <c r="G6900" i="1" s="1"/>
  <c r="F6931" i="1"/>
  <c r="G6931" i="1" s="1"/>
  <c r="F6814" i="1"/>
  <c r="G6814" i="1" s="1"/>
  <c r="F6822" i="1"/>
  <c r="G6822" i="1" s="1"/>
  <c r="F6830" i="1"/>
  <c r="G6830" i="1" s="1"/>
  <c r="F6838" i="1"/>
  <c r="G6838" i="1" s="1"/>
  <c r="F6846" i="1"/>
  <c r="G6846" i="1" s="1"/>
  <c r="F6854" i="1"/>
  <c r="G6854" i="1" s="1"/>
  <c r="F6862" i="1"/>
  <c r="G6862" i="1" s="1"/>
  <c r="F6870" i="1"/>
  <c r="G6870" i="1" s="1"/>
  <c r="F6877" i="1"/>
  <c r="G6877" i="1" s="1"/>
  <c r="F6885" i="1"/>
  <c r="G6885" i="1" s="1"/>
  <c r="F6893" i="1"/>
  <c r="G6893" i="1" s="1"/>
  <c r="F6901" i="1"/>
  <c r="G6901" i="1" s="1"/>
  <c r="F6908" i="1"/>
  <c r="G6908" i="1" s="1"/>
  <c r="F6916" i="1"/>
  <c r="G6916" i="1" s="1"/>
  <c r="F6924" i="1"/>
  <c r="G6924" i="1" s="1"/>
  <c r="F6932" i="1"/>
  <c r="G6932" i="1" s="1"/>
  <c r="F6818" i="1"/>
  <c r="G6818" i="1" s="1"/>
  <c r="F6842" i="1"/>
  <c r="G6842" i="1" s="1"/>
  <c r="F6858" i="1"/>
  <c r="G6858" i="1" s="1"/>
  <c r="F6873" i="1"/>
  <c r="G6873" i="1" s="1"/>
  <c r="F6889" i="1"/>
  <c r="G6889" i="1" s="1"/>
  <c r="F6912" i="1"/>
  <c r="G6912" i="1" s="1"/>
  <c r="F6819" i="1"/>
  <c r="G6819" i="1" s="1"/>
  <c r="F6874" i="1"/>
  <c r="G6874" i="1" s="1"/>
  <c r="F6913" i="1"/>
  <c r="G6913" i="1" s="1"/>
  <c r="F6860" i="1"/>
  <c r="G6860" i="1" s="1"/>
  <c r="F6914" i="1"/>
  <c r="G6914" i="1" s="1"/>
  <c r="F6837" i="1"/>
  <c r="G6837" i="1" s="1"/>
  <c r="F6923" i="1"/>
  <c r="G6923" i="1" s="1"/>
  <c r="F6815" i="1"/>
  <c r="G6815" i="1" s="1"/>
  <c r="F6823" i="1"/>
  <c r="G6823" i="1" s="1"/>
  <c r="F6831" i="1"/>
  <c r="G6831" i="1" s="1"/>
  <c r="F6839" i="1"/>
  <c r="G6839" i="1" s="1"/>
  <c r="F6847" i="1"/>
  <c r="G6847" i="1" s="1"/>
  <c r="F6855" i="1"/>
  <c r="G6855" i="1" s="1"/>
  <c r="F6863" i="1"/>
  <c r="G6863" i="1" s="1"/>
  <c r="F6871" i="1"/>
  <c r="G6871" i="1" s="1"/>
  <c r="F6878" i="1"/>
  <c r="G6878" i="1" s="1"/>
  <c r="F6886" i="1"/>
  <c r="G6886" i="1" s="1"/>
  <c r="F6894" i="1"/>
  <c r="G6894" i="1" s="1"/>
  <c r="F6902" i="1"/>
  <c r="G6902" i="1" s="1"/>
  <c r="F6909" i="1"/>
  <c r="G6909" i="1" s="1"/>
  <c r="F6917" i="1"/>
  <c r="G6917" i="1" s="1"/>
  <c r="F6925" i="1"/>
  <c r="G6925" i="1" s="1"/>
  <c r="F6826" i="1"/>
  <c r="G6826" i="1" s="1"/>
  <c r="F6850" i="1"/>
  <c r="G6850" i="1" s="1"/>
  <c r="F6881" i="1"/>
  <c r="G6881" i="1" s="1"/>
  <c r="F6897" i="1"/>
  <c r="G6897" i="1" s="1"/>
  <c r="F6920" i="1"/>
  <c r="G6920" i="1" s="1"/>
  <c r="F6827" i="1"/>
  <c r="G6827" i="1" s="1"/>
  <c r="F6859" i="1"/>
  <c r="G6859" i="1" s="1"/>
  <c r="F6899" i="1"/>
  <c r="G6899" i="1" s="1"/>
  <c r="F6845" i="1"/>
  <c r="G6845" i="1" s="1"/>
  <c r="F6915" i="1"/>
  <c r="G6915" i="1" s="1"/>
  <c r="F6816" i="1"/>
  <c r="G6816" i="1" s="1"/>
  <c r="F6824" i="1"/>
  <c r="G6824" i="1" s="1"/>
  <c r="F6832" i="1"/>
  <c r="G6832" i="1" s="1"/>
  <c r="F6840" i="1"/>
  <c r="G6840" i="1" s="1"/>
  <c r="F6848" i="1"/>
  <c r="G6848" i="1" s="1"/>
  <c r="F6856" i="1"/>
  <c r="G6856" i="1" s="1"/>
  <c r="F6864" i="1"/>
  <c r="G6864" i="1" s="1"/>
  <c r="F6872" i="1"/>
  <c r="G6872" i="1" s="1"/>
  <c r="F6879" i="1"/>
  <c r="G6879" i="1" s="1"/>
  <c r="F6887" i="1"/>
  <c r="G6887" i="1" s="1"/>
  <c r="F6895" i="1"/>
  <c r="G6895" i="1" s="1"/>
  <c r="F6903" i="1"/>
  <c r="G6903" i="1" s="1"/>
  <c r="F6910" i="1"/>
  <c r="G6910" i="1" s="1"/>
  <c r="F6918" i="1"/>
  <c r="G6918" i="1" s="1"/>
  <c r="F6926" i="1"/>
  <c r="G6926" i="1" s="1"/>
  <c r="F6933" i="1"/>
  <c r="G6933" i="1" s="1"/>
  <c r="F6843" i="1"/>
  <c r="G6843" i="1" s="1"/>
  <c r="F6867" i="1"/>
  <c r="G6867" i="1" s="1"/>
  <c r="F6890" i="1"/>
  <c r="G6890" i="1" s="1"/>
  <c r="F6905" i="1"/>
  <c r="G6905" i="1" s="1"/>
  <c r="F6929" i="1"/>
  <c r="G6929" i="1" s="1"/>
  <c r="F6820" i="1"/>
  <c r="G6820" i="1" s="1"/>
  <c r="F6844" i="1"/>
  <c r="G6844" i="1" s="1"/>
  <c r="F6875" i="1"/>
  <c r="G6875" i="1" s="1"/>
  <c r="F6891" i="1"/>
  <c r="G6891" i="1" s="1"/>
  <c r="F6930" i="1"/>
  <c r="G6930" i="1" s="1"/>
  <c r="F6821" i="1"/>
  <c r="G6821" i="1" s="1"/>
  <c r="F6861" i="1"/>
  <c r="G6861" i="1" s="1"/>
  <c r="F6876" i="1"/>
  <c r="G6876" i="1" s="1"/>
  <c r="F6892" i="1"/>
  <c r="G6892" i="1" s="1"/>
  <c r="F6907" i="1"/>
  <c r="G6907" i="1" s="1"/>
  <c r="F6817" i="1"/>
  <c r="G6817" i="1" s="1"/>
  <c r="F6825" i="1"/>
  <c r="G6825" i="1" s="1"/>
  <c r="F6833" i="1"/>
  <c r="G6833" i="1" s="1"/>
  <c r="F6841" i="1"/>
  <c r="G6841" i="1" s="1"/>
  <c r="F6849" i="1"/>
  <c r="G6849" i="1" s="1"/>
  <c r="F6857" i="1"/>
  <c r="G6857" i="1" s="1"/>
  <c r="F6865" i="1"/>
  <c r="G6865" i="1" s="1"/>
  <c r="F6880" i="1"/>
  <c r="G6880" i="1" s="1"/>
  <c r="F6888" i="1"/>
  <c r="G6888" i="1" s="1"/>
  <c r="F6896" i="1"/>
  <c r="G6896" i="1" s="1"/>
  <c r="F6904" i="1"/>
  <c r="G6904" i="1" s="1"/>
  <c r="F6911" i="1"/>
  <c r="G6911" i="1" s="1"/>
  <c r="F6919" i="1"/>
  <c r="G6919" i="1" s="1"/>
  <c r="F6927" i="1"/>
  <c r="G6927" i="1" s="1"/>
  <c r="F6807" i="1" l="1"/>
  <c r="G6807" i="1" s="1"/>
  <c r="E2" i="1"/>
  <c r="F6749" i="1" l="1"/>
  <c r="G6749" i="1" s="1"/>
  <c r="F6752" i="1"/>
  <c r="G6752" i="1" s="1"/>
  <c r="F6757" i="1"/>
  <c r="G6757" i="1" s="1"/>
  <c r="F6762" i="1"/>
  <c r="G6762" i="1" s="1"/>
  <c r="F6768" i="1"/>
  <c r="G6768" i="1" s="1"/>
  <c r="F6776" i="1"/>
  <c r="G6776" i="1" s="1"/>
  <c r="F6786" i="1"/>
  <c r="G6786" i="1" s="1"/>
  <c r="F6748" i="1"/>
  <c r="G6748" i="1" s="1"/>
  <c r="F6808" i="1"/>
  <c r="G6808" i="1" s="1"/>
  <c r="F1828" i="1"/>
  <c r="G1828" i="1" s="1"/>
  <c r="F1838" i="1"/>
  <c r="G1838" i="1" s="1"/>
  <c r="F1837" i="1"/>
  <c r="G1837" i="1" s="1"/>
  <c r="F1835" i="1"/>
  <c r="G1835" i="1" s="1"/>
  <c r="F1836" i="1"/>
  <c r="G1836" i="1" s="1"/>
  <c r="F6758" i="1"/>
  <c r="G6758" i="1" s="1"/>
  <c r="F6769" i="1"/>
  <c r="G6769" i="1" s="1"/>
  <c r="F6787" i="1"/>
  <c r="G6787" i="1" s="1"/>
  <c r="F6751" i="1"/>
  <c r="G6751" i="1" s="1"/>
  <c r="F6761" i="1"/>
  <c r="G6761" i="1" s="1"/>
  <c r="F6775" i="1"/>
  <c r="G6775" i="1" s="1"/>
  <c r="F6791" i="1"/>
  <c r="G6791" i="1" s="1"/>
  <c r="F6753" i="1"/>
  <c r="G6753" i="1" s="1"/>
  <c r="F6778" i="1"/>
  <c r="G6778" i="1" s="1"/>
  <c r="F6798" i="1"/>
  <c r="G6798" i="1" s="1"/>
  <c r="F6755" i="1"/>
  <c r="G6755" i="1" s="1"/>
  <c r="F6765" i="1"/>
  <c r="G6765" i="1" s="1"/>
  <c r="F6779" i="1"/>
  <c r="G6779" i="1" s="1"/>
  <c r="F6800" i="1"/>
  <c r="G6800" i="1" s="1"/>
  <c r="F6797" i="1"/>
  <c r="G6797" i="1" s="1"/>
  <c r="F6764" i="1"/>
  <c r="G6764" i="1" s="1"/>
  <c r="F6747" i="1"/>
  <c r="G6747" i="1" s="1"/>
  <c r="F6756" i="1"/>
  <c r="G6756" i="1" s="1"/>
  <c r="F6766" i="1"/>
  <c r="G6766" i="1" s="1"/>
  <c r="F6781" i="1"/>
  <c r="G6781" i="1" s="1"/>
  <c r="F6802" i="1"/>
  <c r="G6802" i="1" s="1"/>
  <c r="F6750" i="1"/>
  <c r="G6750" i="1" s="1"/>
  <c r="F6759" i="1"/>
  <c r="G6759" i="1" s="1"/>
  <c r="F6770" i="1"/>
  <c r="G6770" i="1" s="1"/>
  <c r="F6789" i="1"/>
  <c r="G6789" i="1" s="1"/>
  <c r="F1830" i="1"/>
  <c r="G1830" i="1" s="1"/>
  <c r="F1802" i="1"/>
  <c r="G1802" i="1" s="1"/>
  <c r="F1804" i="1"/>
  <c r="G1804" i="1" s="1"/>
  <c r="F1834" i="1"/>
  <c r="G1834" i="1" s="1"/>
  <c r="F1808" i="1"/>
  <c r="G1808" i="1" s="1"/>
  <c r="F1817" i="1"/>
  <c r="G1817" i="1" s="1"/>
  <c r="F1823" i="1"/>
  <c r="G1823" i="1" s="1"/>
  <c r="F1821" i="1"/>
  <c r="G1821" i="1" s="1"/>
  <c r="F1827" i="1"/>
  <c r="G1827" i="1" s="1"/>
  <c r="F6809" i="1"/>
  <c r="G6809" i="1" s="1"/>
  <c r="F6790" i="1"/>
  <c r="G6790" i="1" s="1"/>
  <c r="F6801" i="1"/>
  <c r="G6801" i="1" s="1"/>
  <c r="F6771" i="1"/>
  <c r="G6771" i="1" s="1"/>
  <c r="F6782" i="1"/>
  <c r="G6782" i="1" s="1"/>
  <c r="F6793" i="1"/>
  <c r="G6793" i="1" s="1"/>
  <c r="F6804" i="1"/>
  <c r="G6804" i="1" s="1"/>
  <c r="F6754" i="1"/>
  <c r="G6754" i="1" s="1"/>
  <c r="F6763" i="1"/>
  <c r="G6763" i="1" s="1"/>
  <c r="F6772" i="1"/>
  <c r="G6772" i="1" s="1"/>
  <c r="F6783" i="1"/>
  <c r="G6783" i="1" s="1"/>
  <c r="F6794" i="1"/>
  <c r="G6794" i="1" s="1"/>
  <c r="F6805" i="1"/>
  <c r="G6805" i="1" s="1"/>
  <c r="F6773" i="1"/>
  <c r="G6773" i="1" s="1"/>
  <c r="F6785" i="1"/>
  <c r="G6785" i="1" s="1"/>
  <c r="F6796" i="1"/>
  <c r="G6796" i="1" s="1"/>
  <c r="F6806" i="1"/>
  <c r="G6806" i="1" s="1"/>
  <c r="F1803" i="1"/>
  <c r="G1803" i="1" s="1"/>
  <c r="F1810" i="1"/>
  <c r="G1810" i="1" s="1"/>
  <c r="F1816" i="1"/>
  <c r="G1816" i="1" s="1"/>
  <c r="F1829" i="1"/>
  <c r="G1829" i="1" s="1"/>
  <c r="F1805" i="1"/>
  <c r="G1805" i="1" s="1"/>
  <c r="F1811" i="1"/>
  <c r="G1811" i="1" s="1"/>
  <c r="F1818" i="1"/>
  <c r="G1818" i="1" s="1"/>
  <c r="F1824" i="1"/>
  <c r="G1824" i="1" s="1"/>
  <c r="F1799" i="1"/>
  <c r="G1799" i="1" s="1"/>
  <c r="F1806" i="1"/>
  <c r="G1806" i="1" s="1"/>
  <c r="F1812" i="1"/>
  <c r="G1812" i="1" s="1"/>
  <c r="F1825" i="1"/>
  <c r="G1825" i="1" s="1"/>
  <c r="F1831" i="1"/>
  <c r="G1831" i="1" s="1"/>
  <c r="F1800" i="1"/>
  <c r="G1800" i="1" s="1"/>
  <c r="F1813" i="1"/>
  <c r="G1813" i="1" s="1"/>
  <c r="F1819" i="1"/>
  <c r="G1819" i="1" s="1"/>
  <c r="F1826" i="1"/>
  <c r="G1826" i="1" s="1"/>
  <c r="F1832" i="1"/>
  <c r="G1832" i="1" s="1"/>
  <c r="F1801" i="1"/>
  <c r="G1801" i="1" s="1"/>
  <c r="F1807" i="1"/>
  <c r="G1807" i="1" s="1"/>
  <c r="F1814" i="1"/>
  <c r="G1814" i="1" s="1"/>
  <c r="F1820" i="1"/>
  <c r="G1820" i="1" s="1"/>
  <c r="F1833" i="1"/>
  <c r="G1833" i="1" s="1"/>
  <c r="F1809" i="1"/>
  <c r="G1809" i="1" s="1"/>
  <c r="F1815" i="1"/>
  <c r="G1815" i="1" s="1"/>
  <c r="F1822" i="1"/>
  <c r="G1822" i="1" s="1"/>
  <c r="F6760" i="1"/>
  <c r="G6760" i="1" s="1"/>
  <c r="F6767" i="1"/>
  <c r="G6767" i="1" s="1"/>
  <c r="F6774" i="1"/>
  <c r="G6774" i="1" s="1"/>
  <c r="F6780" i="1"/>
  <c r="G6780" i="1" s="1"/>
  <c r="F6788" i="1"/>
  <c r="G6788" i="1" s="1"/>
  <c r="F6795" i="1"/>
  <c r="G6795" i="1" s="1"/>
  <c r="F6803" i="1"/>
  <c r="G6803" i="1" s="1"/>
  <c r="F6777" i="1"/>
  <c r="G6777" i="1" s="1"/>
  <c r="F6784" i="1"/>
  <c r="G6784" i="1" s="1"/>
  <c r="F6792" i="1"/>
  <c r="G6792" i="1" s="1"/>
  <c r="F6799" i="1"/>
  <c r="G6799" i="1" s="1"/>
  <c r="C60" i="3"/>
  <c r="F7074" i="1" l="1"/>
  <c r="G7074" i="1" s="1"/>
  <c r="F7103" i="1"/>
  <c r="G7103" i="1" s="1"/>
  <c r="F7095" i="1"/>
  <c r="G7095" i="1" s="1"/>
  <c r="F7102" i="1"/>
  <c r="G7102" i="1" s="1"/>
  <c r="F7094" i="1"/>
  <c r="G7094" i="1" s="1"/>
  <c r="F7101" i="1"/>
  <c r="G7101" i="1" s="1"/>
  <c r="F7088" i="1"/>
  <c r="G7088" i="1" s="1"/>
  <c r="F7099" i="1"/>
  <c r="G7099" i="1" s="1"/>
  <c r="F7098" i="1"/>
  <c r="G7098" i="1" s="1"/>
  <c r="F7084" i="1"/>
  <c r="G7084" i="1" s="1"/>
  <c r="F7096" i="1"/>
  <c r="G7096" i="1" s="1"/>
  <c r="F7100" i="1"/>
  <c r="G7100" i="1" s="1"/>
  <c r="F7087" i="1"/>
  <c r="G7087" i="1" s="1"/>
  <c r="F7086" i="1"/>
  <c r="G7086" i="1" s="1"/>
  <c r="F7085" i="1"/>
  <c r="G7085" i="1" s="1"/>
  <c r="F7097" i="1"/>
  <c r="G7097" i="1" s="1"/>
  <c r="F7071" i="1"/>
  <c r="G7071" i="1" s="1"/>
  <c r="F7070" i="1"/>
  <c r="G7070" i="1" s="1"/>
  <c r="F7069" i="1"/>
  <c r="G7069" i="1" s="1"/>
  <c r="F7067" i="1"/>
  <c r="G7067" i="1" s="1"/>
  <c r="F7068" i="1"/>
  <c r="G7068" i="1" s="1"/>
  <c r="F7080" i="1"/>
  <c r="G7080" i="1" s="1"/>
  <c r="F7063" i="1"/>
  <c r="G7063" i="1" s="1"/>
  <c r="F7072" i="1"/>
  <c r="G7072" i="1" s="1"/>
  <c r="F7076" i="1"/>
  <c r="G7076" i="1" s="1"/>
  <c r="F7062" i="1"/>
  <c r="G7062" i="1" s="1"/>
  <c r="F7075" i="1"/>
  <c r="G7075" i="1" s="1"/>
  <c r="F7064" i="1"/>
  <c r="G7064" i="1" s="1"/>
  <c r="F7077" i="1"/>
  <c r="G7077" i="1" s="1"/>
  <c r="F7065" i="1"/>
  <c r="G7065" i="1" s="1"/>
  <c r="F7078" i="1"/>
  <c r="G7078" i="1" s="1"/>
  <c r="F7066" i="1"/>
  <c r="G7066" i="1" s="1"/>
  <c r="F7079" i="1"/>
  <c r="G7079" i="1" s="1"/>
  <c r="F7073" i="1"/>
  <c r="G7073" i="1" s="1"/>
  <c r="F7081" i="1"/>
  <c r="G7081" i="1" s="1"/>
  <c r="F2105" i="1" l="1"/>
  <c r="G2105" i="1" s="1"/>
  <c r="F2107" i="1" l="1"/>
  <c r="G2107" i="1" s="1"/>
  <c r="F2106" i="1"/>
  <c r="G2106" i="1" s="1"/>
  <c r="F2031" i="1" l="1"/>
  <c r="G2031" i="1" s="1"/>
  <c r="F2030" i="1"/>
  <c r="G2030" i="1" s="1"/>
  <c r="F2027" i="1"/>
  <c r="G2027" i="1" s="1"/>
  <c r="F2026" i="1"/>
  <c r="G2026" i="1" s="1"/>
  <c r="F2025" i="1"/>
  <c r="G2025" i="1" s="1"/>
  <c r="F2024" i="1"/>
  <c r="G2024" i="1" s="1"/>
  <c r="F2023" i="1"/>
  <c r="G2023" i="1" s="1"/>
  <c r="F2022" i="1"/>
  <c r="G2022" i="1" s="1"/>
  <c r="F2021" i="1"/>
  <c r="G2021" i="1" s="1"/>
  <c r="F2020" i="1"/>
  <c r="G2020" i="1" s="1"/>
  <c r="F6596" i="1"/>
  <c r="G6596" i="1" s="1"/>
  <c r="F6463" i="1"/>
  <c r="G6463" i="1" s="1"/>
  <c r="C42" i="3"/>
  <c r="C66" i="3"/>
  <c r="C43" i="3"/>
  <c r="C44" i="3"/>
  <c r="F6042" i="1"/>
  <c r="G6042" i="1" s="1"/>
  <c r="F6041" i="1"/>
  <c r="G6041" i="1" s="1"/>
  <c r="F5968" i="1"/>
  <c r="G5968" i="1" s="1"/>
  <c r="F5967" i="1"/>
  <c r="G5967" i="1" s="1"/>
  <c r="F5949" i="1"/>
  <c r="G5949" i="1" s="1"/>
  <c r="F5946" i="1"/>
  <c r="G5946" i="1" s="1"/>
  <c r="F5934" i="1"/>
  <c r="G5934" i="1" s="1"/>
  <c r="F5933" i="1"/>
  <c r="G5933" i="1" s="1"/>
  <c r="F5920" i="1"/>
  <c r="G5920" i="1" s="1"/>
  <c r="F5919" i="1"/>
  <c r="G5919" i="1" s="1"/>
  <c r="F5909" i="1"/>
  <c r="G5909" i="1" s="1"/>
  <c r="F5906" i="1"/>
  <c r="G5906" i="1" s="1"/>
  <c r="F5896" i="1"/>
  <c r="G5896" i="1" s="1"/>
  <c r="F5895" i="1"/>
  <c r="G5895" i="1" s="1"/>
  <c r="F5886" i="1"/>
  <c r="G5886" i="1" s="1"/>
  <c r="F5885" i="1"/>
  <c r="G5885" i="1" s="1"/>
  <c r="F5875" i="1"/>
  <c r="G5875" i="1" s="1"/>
  <c r="F5874" i="1"/>
  <c r="G5874" i="1" s="1"/>
  <c r="F5864" i="1"/>
  <c r="G5864" i="1" s="1"/>
  <c r="F5863" i="1"/>
  <c r="G5863" i="1" s="1"/>
  <c r="F5854" i="1"/>
  <c r="G5854" i="1" s="1"/>
  <c r="F5853" i="1"/>
  <c r="G5853" i="1" s="1"/>
  <c r="F818" i="1"/>
  <c r="G818" i="1" s="1"/>
  <c r="C63" i="3"/>
  <c r="F2346" i="1"/>
  <c r="G2346" i="1" s="1"/>
  <c r="F2287" i="1"/>
  <c r="G2287" i="1" s="1"/>
  <c r="F2102" i="1"/>
  <c r="G2102" i="1" s="1"/>
  <c r="F2098" i="1"/>
  <c r="G2098" i="1" s="1"/>
  <c r="F2094" i="1"/>
  <c r="G2094" i="1" s="1"/>
  <c r="F2090" i="1"/>
  <c r="G2090" i="1" s="1"/>
  <c r="F2086" i="1"/>
  <c r="G2086" i="1" s="1"/>
  <c r="F2082" i="1"/>
  <c r="G2082" i="1" s="1"/>
  <c r="F2078" i="1"/>
  <c r="G2078" i="1" s="1"/>
  <c r="F2074" i="1"/>
  <c r="G2074" i="1" s="1"/>
  <c r="F2070" i="1"/>
  <c r="G2070" i="1" s="1"/>
  <c r="F2066" i="1"/>
  <c r="G2066" i="1" s="1"/>
  <c r="F2062" i="1"/>
  <c r="G2062" i="1" s="1"/>
  <c r="F2058" i="1"/>
  <c r="G2058" i="1" s="1"/>
  <c r="F2054" i="1"/>
  <c r="G2054" i="1" s="1"/>
  <c r="F2050" i="1"/>
  <c r="G2050" i="1" s="1"/>
  <c r="F2044" i="1"/>
  <c r="G2044" i="1" s="1"/>
  <c r="F2040" i="1"/>
  <c r="G2040" i="1" s="1"/>
  <c r="F2036" i="1"/>
  <c r="G2036" i="1" s="1"/>
  <c r="F2100" i="1"/>
  <c r="G2100" i="1" s="1"/>
  <c r="F2092" i="1"/>
  <c r="G2092" i="1" s="1"/>
  <c r="F2088" i="1"/>
  <c r="G2088" i="1" s="1"/>
  <c r="F2080" i="1"/>
  <c r="G2080" i="1" s="1"/>
  <c r="F2072" i="1"/>
  <c r="G2072" i="1" s="1"/>
  <c r="F2064" i="1"/>
  <c r="G2064" i="1" s="1"/>
  <c r="F2056" i="1"/>
  <c r="G2056" i="1" s="1"/>
  <c r="F2046" i="1"/>
  <c r="G2046" i="1" s="1"/>
  <c r="F2038" i="1"/>
  <c r="G2038" i="1" s="1"/>
  <c r="F2095" i="1"/>
  <c r="G2095" i="1" s="1"/>
  <c r="F2087" i="1"/>
  <c r="G2087" i="1" s="1"/>
  <c r="F2079" i="1"/>
  <c r="G2079" i="1" s="1"/>
  <c r="F2071" i="1"/>
  <c r="G2071" i="1" s="1"/>
  <c r="F2063" i="1"/>
  <c r="G2063" i="1" s="1"/>
  <c r="F2055" i="1"/>
  <c r="G2055" i="1" s="1"/>
  <c r="F2045" i="1"/>
  <c r="G2045" i="1" s="1"/>
  <c r="F2037" i="1"/>
  <c r="G2037" i="1" s="1"/>
  <c r="F2101" i="1"/>
  <c r="G2101" i="1" s="1"/>
  <c r="F2097" i="1"/>
  <c r="G2097" i="1" s="1"/>
  <c r="F2093" i="1"/>
  <c r="G2093" i="1" s="1"/>
  <c r="F2089" i="1"/>
  <c r="G2089" i="1" s="1"/>
  <c r="F2085" i="1"/>
  <c r="G2085" i="1" s="1"/>
  <c r="F2081" i="1"/>
  <c r="G2081" i="1" s="1"/>
  <c r="F2077" i="1"/>
  <c r="G2077" i="1" s="1"/>
  <c r="F2073" i="1"/>
  <c r="G2073" i="1" s="1"/>
  <c r="F2069" i="1"/>
  <c r="G2069" i="1" s="1"/>
  <c r="F2065" i="1"/>
  <c r="G2065" i="1" s="1"/>
  <c r="F2061" i="1"/>
  <c r="G2061" i="1" s="1"/>
  <c r="F2057" i="1"/>
  <c r="G2057" i="1" s="1"/>
  <c r="F2053" i="1"/>
  <c r="G2053" i="1" s="1"/>
  <c r="F2047" i="1"/>
  <c r="G2047" i="1" s="1"/>
  <c r="F2043" i="1"/>
  <c r="G2043" i="1" s="1"/>
  <c r="F2039" i="1"/>
  <c r="G2039" i="1" s="1"/>
  <c r="F2035" i="1"/>
  <c r="G2035" i="1" s="1"/>
  <c r="F2096" i="1"/>
  <c r="G2096" i="1" s="1"/>
  <c r="F2084" i="1"/>
  <c r="G2084" i="1" s="1"/>
  <c r="F2076" i="1"/>
  <c r="G2076" i="1" s="1"/>
  <c r="F2068" i="1"/>
  <c r="G2068" i="1" s="1"/>
  <c r="F2060" i="1"/>
  <c r="G2060" i="1" s="1"/>
  <c r="F2052" i="1"/>
  <c r="G2052" i="1" s="1"/>
  <c r="F2042" i="1"/>
  <c r="G2042" i="1" s="1"/>
  <c r="F2034" i="1"/>
  <c r="G2034" i="1" s="1"/>
  <c r="F2099" i="1"/>
  <c r="G2099" i="1" s="1"/>
  <c r="F2091" i="1"/>
  <c r="G2091" i="1" s="1"/>
  <c r="F2083" i="1"/>
  <c r="G2083" i="1" s="1"/>
  <c r="F2075" i="1"/>
  <c r="G2075" i="1" s="1"/>
  <c r="F2067" i="1"/>
  <c r="G2067" i="1" s="1"/>
  <c r="F2059" i="1"/>
  <c r="G2059" i="1" s="1"/>
  <c r="F2051" i="1"/>
  <c r="G2051" i="1" s="1"/>
  <c r="F2041" i="1"/>
  <c r="G2041" i="1" s="1"/>
  <c r="F2225" i="1"/>
  <c r="G2225" i="1" s="1"/>
  <c r="F2238" i="1"/>
  <c r="G2238" i="1" s="1"/>
  <c r="F7118" i="1"/>
  <c r="G7118" i="1" s="1"/>
  <c r="C59" i="3"/>
  <c r="C41" i="3"/>
  <c r="F664" i="1"/>
  <c r="G664" i="1" s="1"/>
  <c r="F642" i="1"/>
  <c r="G642" i="1" s="1"/>
  <c r="F651" i="1"/>
  <c r="G651" i="1" s="1"/>
  <c r="F660" i="1"/>
  <c r="G660" i="1" s="1"/>
  <c r="C48" i="3"/>
  <c r="F6548" i="1" s="1"/>
  <c r="G6548" i="1" s="1"/>
  <c r="F6431" i="1"/>
  <c r="G6431" i="1" s="1"/>
  <c r="F6392" i="1"/>
  <c r="G6392" i="1" s="1"/>
  <c r="F6391" i="1"/>
  <c r="G6391" i="1" s="1"/>
  <c r="C31" i="3"/>
  <c r="F6311" i="1" s="1"/>
  <c r="G6311" i="1" s="1"/>
  <c r="H18" i="5"/>
  <c r="C40" i="3"/>
  <c r="C30" i="3"/>
  <c r="F5415" i="1" s="1"/>
  <c r="G5415" i="1" s="1"/>
  <c r="C4" i="3"/>
  <c r="C5" i="3"/>
  <c r="F1456" i="1" s="1"/>
  <c r="G1456" i="1" s="1"/>
  <c r="C6" i="3"/>
  <c r="C7" i="3"/>
  <c r="C8" i="3"/>
  <c r="F1757" i="1"/>
  <c r="G1757" i="1" s="1"/>
  <c r="C3" i="3"/>
  <c r="F1095" i="1" s="1"/>
  <c r="G1095" i="1" s="1"/>
  <c r="F3857" i="1"/>
  <c r="G3857" i="1" s="1"/>
  <c r="F3830" i="1"/>
  <c r="G3830" i="1" s="1"/>
  <c r="F3814" i="1"/>
  <c r="G3814" i="1" s="1"/>
  <c r="F3799" i="1"/>
  <c r="G3799" i="1" s="1"/>
  <c r="F3791" i="1"/>
  <c r="G3791" i="1" s="1"/>
  <c r="F3805" i="1"/>
  <c r="G3805" i="1" s="1"/>
  <c r="G3772" i="1"/>
  <c r="F3846" i="1"/>
  <c r="G3846" i="1" s="1"/>
  <c r="F3784" i="1"/>
  <c r="G3784" i="1" s="1"/>
  <c r="F3848" i="1"/>
  <c r="G3848" i="1" s="1"/>
  <c r="F3833" i="1"/>
  <c r="G3833" i="1" s="1"/>
  <c r="F3821" i="1"/>
  <c r="G3821" i="1" s="1"/>
  <c r="F3813" i="1"/>
  <c r="G3813" i="1" s="1"/>
  <c r="F3786" i="1"/>
  <c r="G3786" i="1" s="1"/>
  <c r="F3864" i="1"/>
  <c r="G3864" i="1" s="1"/>
  <c r="F3851" i="1"/>
  <c r="G3851" i="1" s="1"/>
  <c r="F3843" i="1"/>
  <c r="G3843" i="1" s="1"/>
  <c r="F3808" i="1"/>
  <c r="G3808" i="1" s="1"/>
  <c r="F3793" i="1"/>
  <c r="G3793" i="1" s="1"/>
  <c r="F3777" i="1"/>
  <c r="G3777" i="1" s="1"/>
  <c r="F3842" i="1"/>
  <c r="G3842" i="1" s="1"/>
  <c r="F3823" i="1"/>
  <c r="G3823" i="1" s="1"/>
  <c r="F3807" i="1"/>
  <c r="G3807" i="1" s="1"/>
  <c r="F3804" i="1"/>
  <c r="G3804" i="1" s="1"/>
  <c r="F3788" i="1"/>
  <c r="G3788" i="1" s="1"/>
  <c r="F5289" i="1"/>
  <c r="G5289" i="1" s="1"/>
  <c r="F5378" i="1"/>
  <c r="G5378" i="1" s="1"/>
  <c r="F6175" i="1"/>
  <c r="G6175" i="1" s="1"/>
  <c r="F2570" i="1"/>
  <c r="G2570" i="1" s="1"/>
  <c r="F2567" i="1"/>
  <c r="G2567" i="1" s="1"/>
  <c r="F2554" i="1"/>
  <c r="G2554" i="1" s="1"/>
  <c r="F2572" i="1"/>
  <c r="G2572" i="1" s="1"/>
  <c r="F2564" i="1"/>
  <c r="G2564" i="1" s="1"/>
  <c r="F2556" i="1"/>
  <c r="G2556" i="1" s="1"/>
  <c r="F2464" i="1"/>
  <c r="G2464" i="1" s="1"/>
  <c r="F2452" i="1"/>
  <c r="G2452" i="1" s="1"/>
  <c r="F2566" i="1"/>
  <c r="G2566" i="1" s="1"/>
  <c r="F2563" i="1"/>
  <c r="G2563" i="1" s="1"/>
  <c r="F2555" i="1"/>
  <c r="G2555" i="1" s="1"/>
  <c r="F2455" i="1"/>
  <c r="G2455" i="1" s="1"/>
  <c r="F2447" i="1"/>
  <c r="G2447" i="1" s="1"/>
  <c r="F2573" i="1"/>
  <c r="G2573" i="1" s="1"/>
  <c r="F2565" i="1"/>
  <c r="G2565" i="1" s="1"/>
  <c r="F2552" i="1"/>
  <c r="G2552" i="1" s="1"/>
  <c r="F2462" i="1"/>
  <c r="G2462" i="1" s="1"/>
  <c r="F2458" i="1"/>
  <c r="G2458" i="1" s="1"/>
  <c r="F2450" i="1"/>
  <c r="G2450" i="1" s="1"/>
  <c r="F2457" i="1"/>
  <c r="G2457" i="1" s="1"/>
  <c r="F2111" i="1"/>
  <c r="G2111" i="1" s="1"/>
  <c r="F2116" i="1"/>
  <c r="G2116" i="1" s="1"/>
  <c r="F2119" i="1"/>
  <c r="G2119" i="1" s="1"/>
  <c r="F2124" i="1"/>
  <c r="G2124" i="1" s="1"/>
  <c r="F2127" i="1"/>
  <c r="G2127" i="1" s="1"/>
  <c r="F2132" i="1"/>
  <c r="G2132" i="1" s="1"/>
  <c r="F2135" i="1"/>
  <c r="G2135" i="1" s="1"/>
  <c r="F2140" i="1"/>
  <c r="G2140" i="1" s="1"/>
  <c r="F2145" i="1"/>
  <c r="G2145" i="1" s="1"/>
  <c r="F2150" i="1"/>
  <c r="G2150" i="1" s="1"/>
  <c r="F2153" i="1"/>
  <c r="G2153" i="1" s="1"/>
  <c r="F2158" i="1"/>
  <c r="G2158" i="1" s="1"/>
  <c r="F2163" i="1"/>
  <c r="G2163" i="1" s="1"/>
  <c r="F2168" i="1"/>
  <c r="G2168" i="1" s="1"/>
  <c r="F2171" i="1"/>
  <c r="G2171" i="1" s="1"/>
  <c r="F2176" i="1"/>
  <c r="G2176" i="1" s="1"/>
  <c r="F2179" i="1"/>
  <c r="G2179" i="1" s="1"/>
  <c r="F2112" i="1"/>
  <c r="G2112" i="1" s="1"/>
  <c r="F2167" i="1"/>
  <c r="G2167" i="1" s="1"/>
  <c r="F2172" i="1"/>
  <c r="G2172" i="1" s="1"/>
  <c r="F2113" i="1"/>
  <c r="G2113" i="1" s="1"/>
  <c r="F2118" i="1"/>
  <c r="G2118" i="1" s="1"/>
  <c r="F2121" i="1"/>
  <c r="G2121" i="1" s="1"/>
  <c r="F2126" i="1"/>
  <c r="G2126" i="1" s="1"/>
  <c r="F2137" i="1"/>
  <c r="G2137" i="1" s="1"/>
  <c r="F2144" i="1"/>
  <c r="G2144" i="1" s="1"/>
  <c r="F2155" i="1"/>
  <c r="G2155" i="1" s="1"/>
  <c r="F2162" i="1"/>
  <c r="G2162" i="1" s="1"/>
  <c r="F2173" i="1"/>
  <c r="G2173" i="1" s="1"/>
  <c r="F2178" i="1"/>
  <c r="G2178" i="1" s="1"/>
  <c r="F2114" i="1"/>
  <c r="G2114" i="1" s="1"/>
  <c r="F2117" i="1"/>
  <c r="G2117" i="1" s="1"/>
  <c r="F2122" i="1"/>
  <c r="G2122" i="1" s="1"/>
  <c r="F2125" i="1"/>
  <c r="G2125" i="1" s="1"/>
  <c r="F2130" i="1"/>
  <c r="G2130" i="1" s="1"/>
  <c r="F2133" i="1"/>
  <c r="G2133" i="1" s="1"/>
  <c r="F2138" i="1"/>
  <c r="G2138" i="1" s="1"/>
  <c r="F2141" i="1"/>
  <c r="G2141" i="1" s="1"/>
  <c r="F2148" i="1"/>
  <c r="G2148" i="1" s="1"/>
  <c r="F2151" i="1"/>
  <c r="G2151" i="1" s="1"/>
  <c r="F2156" i="1"/>
  <c r="G2156" i="1" s="1"/>
  <c r="F2159" i="1"/>
  <c r="G2159" i="1" s="1"/>
  <c r="F2166" i="1"/>
  <c r="G2166" i="1" s="1"/>
  <c r="F2169" i="1"/>
  <c r="G2169" i="1" s="1"/>
  <c r="F2174" i="1"/>
  <c r="G2174" i="1" s="1"/>
  <c r="F2177" i="1"/>
  <c r="G2177" i="1" s="1"/>
  <c r="F2115" i="1"/>
  <c r="G2115" i="1" s="1"/>
  <c r="F2120" i="1"/>
  <c r="G2120" i="1" s="1"/>
  <c r="F2123" i="1"/>
  <c r="G2123" i="1" s="1"/>
  <c r="F2128" i="1"/>
  <c r="G2128" i="1" s="1"/>
  <c r="F2131" i="1"/>
  <c r="G2131" i="1" s="1"/>
  <c r="F2136" i="1"/>
  <c r="G2136" i="1" s="1"/>
  <c r="F2139" i="1"/>
  <c r="G2139" i="1" s="1"/>
  <c r="F2146" i="1"/>
  <c r="G2146" i="1" s="1"/>
  <c r="F2149" i="1"/>
  <c r="G2149" i="1" s="1"/>
  <c r="F2154" i="1"/>
  <c r="G2154" i="1" s="1"/>
  <c r="F2157" i="1"/>
  <c r="G2157" i="1" s="1"/>
  <c r="F2164" i="1"/>
  <c r="G2164" i="1" s="1"/>
  <c r="F2175" i="1"/>
  <c r="G2175" i="1" s="1"/>
  <c r="F2110" i="1"/>
  <c r="G2110" i="1" s="1"/>
  <c r="F2129" i="1"/>
  <c r="G2129" i="1" s="1"/>
  <c r="F2134" i="1"/>
  <c r="G2134" i="1" s="1"/>
  <c r="F2147" i="1"/>
  <c r="G2147" i="1" s="1"/>
  <c r="F2152" i="1"/>
  <c r="G2152" i="1" s="1"/>
  <c r="F2165" i="1"/>
  <c r="G2165" i="1" s="1"/>
  <c r="F2170" i="1"/>
  <c r="G2170" i="1" s="1"/>
  <c r="F2181" i="1"/>
  <c r="G2181" i="1" s="1"/>
  <c r="F2180" i="1"/>
  <c r="G2180" i="1" s="1"/>
  <c r="F2473" i="1"/>
  <c r="G2473" i="1" s="1"/>
  <c r="F2475" i="1"/>
  <c r="G2475" i="1" s="1"/>
  <c r="F2479" i="1"/>
  <c r="G2479" i="1" s="1"/>
  <c r="F2481" i="1"/>
  <c r="G2481" i="1" s="1"/>
  <c r="F2485" i="1"/>
  <c r="G2485" i="1" s="1"/>
  <c r="F2489" i="1"/>
  <c r="G2489" i="1" s="1"/>
  <c r="F2491" i="1"/>
  <c r="G2491" i="1" s="1"/>
  <c r="F2495" i="1"/>
  <c r="G2495" i="1" s="1"/>
  <c r="F2497" i="1"/>
  <c r="G2497" i="1" s="1"/>
  <c r="F2501" i="1"/>
  <c r="G2501" i="1" s="1"/>
  <c r="F2505" i="1"/>
  <c r="G2505" i="1" s="1"/>
  <c r="F2507" i="1"/>
  <c r="G2507" i="1" s="1"/>
  <c r="F2511" i="1"/>
  <c r="G2511" i="1" s="1"/>
  <c r="F2513" i="1"/>
  <c r="G2513" i="1" s="1"/>
  <c r="F2517" i="1"/>
  <c r="G2517" i="1" s="1"/>
  <c r="F2521" i="1"/>
  <c r="G2521" i="1" s="1"/>
  <c r="F2523" i="1"/>
  <c r="G2523" i="1" s="1"/>
  <c r="F2525" i="1"/>
  <c r="G2525" i="1" s="1"/>
  <c r="F2527" i="1"/>
  <c r="G2527" i="1" s="1"/>
  <c r="F2529" i="1"/>
  <c r="G2529" i="1" s="1"/>
  <c r="F2533" i="1"/>
  <c r="G2533" i="1" s="1"/>
  <c r="F2537" i="1"/>
  <c r="G2537" i="1" s="1"/>
  <c r="F2539" i="1"/>
  <c r="G2539" i="1" s="1"/>
  <c r="F2541" i="1"/>
  <c r="G2541" i="1" s="1"/>
  <c r="F2543" i="1"/>
  <c r="G2543" i="1" s="1"/>
  <c r="F2545" i="1"/>
  <c r="G2545" i="1" s="1"/>
  <c r="F2549" i="1"/>
  <c r="G2549" i="1" s="1"/>
  <c r="F2480" i="1"/>
  <c r="G2480" i="1" s="1"/>
  <c r="F2474" i="1"/>
  <c r="G2474" i="1" s="1"/>
  <c r="F2482" i="1"/>
  <c r="G2482" i="1" s="1"/>
  <c r="F2486" i="1"/>
  <c r="G2486" i="1" s="1"/>
  <c r="F2490" i="1"/>
  <c r="G2490" i="1" s="1"/>
  <c r="F2498" i="1"/>
  <c r="G2498" i="1" s="1"/>
  <c r="F2506" i="1"/>
  <c r="G2506" i="1" s="1"/>
  <c r="F2510" i="1"/>
  <c r="G2510" i="1" s="1"/>
  <c r="F2514" i="1"/>
  <c r="G2514" i="1" s="1"/>
  <c r="F2518" i="1"/>
  <c r="G2518" i="1" s="1"/>
  <c r="F2522" i="1"/>
  <c r="G2522" i="1" s="1"/>
  <c r="F2530" i="1"/>
  <c r="G2530" i="1" s="1"/>
  <c r="F2538" i="1"/>
  <c r="G2538" i="1" s="1"/>
  <c r="F2542" i="1"/>
  <c r="G2542" i="1" s="1"/>
  <c r="F2546" i="1"/>
  <c r="G2546" i="1" s="1"/>
  <c r="F2550" i="1"/>
  <c r="G2550" i="1" s="1"/>
  <c r="F2476" i="1"/>
  <c r="G2476" i="1" s="1"/>
  <c r="F2484" i="1"/>
  <c r="G2484" i="1" s="1"/>
  <c r="F2492" i="1"/>
  <c r="G2492" i="1" s="1"/>
  <c r="F2496" i="1"/>
  <c r="G2496" i="1" s="1"/>
  <c r="F2500" i="1"/>
  <c r="G2500" i="1" s="1"/>
  <c r="F2504" i="1"/>
  <c r="G2504" i="1" s="1"/>
  <c r="F2508" i="1"/>
  <c r="G2508" i="1" s="1"/>
  <c r="F2516" i="1"/>
  <c r="G2516" i="1" s="1"/>
  <c r="F2524" i="1"/>
  <c r="G2524" i="1" s="1"/>
  <c r="F2528" i="1"/>
  <c r="G2528" i="1" s="1"/>
  <c r="F2532" i="1"/>
  <c r="G2532" i="1" s="1"/>
  <c r="F2536" i="1"/>
  <c r="G2536" i="1" s="1"/>
  <c r="F2540" i="1"/>
  <c r="G2540" i="1" s="1"/>
  <c r="F2548" i="1"/>
  <c r="G2548" i="1" s="1"/>
  <c r="F1082" i="1"/>
  <c r="G1082" i="1" s="1"/>
  <c r="F1094" i="1"/>
  <c r="G1094" i="1" s="1"/>
  <c r="F1089" i="1"/>
  <c r="G1089" i="1" s="1"/>
  <c r="F1085" i="1"/>
  <c r="G1085" i="1" s="1"/>
  <c r="F1093" i="1"/>
  <c r="G1093" i="1" s="1"/>
  <c r="F1091" i="1"/>
  <c r="G1091" i="1" s="1"/>
  <c r="F1087" i="1"/>
  <c r="G1087" i="1" s="1"/>
  <c r="F1083" i="1"/>
  <c r="G1083" i="1" s="1"/>
  <c r="F276" i="1"/>
  <c r="G276" i="1" s="1"/>
  <c r="F272" i="1"/>
  <c r="G272" i="1" s="1"/>
  <c r="F268" i="1"/>
  <c r="G268" i="1" s="1"/>
  <c r="F264" i="1"/>
  <c r="G264" i="1" s="1"/>
  <c r="F260" i="1"/>
  <c r="G260" i="1" s="1"/>
  <c r="F256" i="1"/>
  <c r="G256" i="1" s="1"/>
  <c r="F252" i="1"/>
  <c r="G252" i="1" s="1"/>
  <c r="F248" i="1"/>
  <c r="G248" i="1" s="1"/>
  <c r="F244" i="1"/>
  <c r="G244" i="1" s="1"/>
  <c r="F240" i="1"/>
  <c r="G240" i="1" s="1"/>
  <c r="F236" i="1"/>
  <c r="G236" i="1" s="1"/>
  <c r="F232" i="1"/>
  <c r="G232" i="1" s="1"/>
  <c r="F228" i="1"/>
  <c r="G228" i="1" s="1"/>
  <c r="F224" i="1"/>
  <c r="G224" i="1" s="1"/>
  <c r="F220" i="1"/>
  <c r="G220" i="1" s="1"/>
  <c r="F216" i="1"/>
  <c r="G216" i="1" s="1"/>
  <c r="F212" i="1"/>
  <c r="G212" i="1" s="1"/>
  <c r="F208" i="1"/>
  <c r="G208" i="1" s="1"/>
  <c r="F204" i="1"/>
  <c r="G204" i="1" s="1"/>
  <c r="F200" i="1"/>
  <c r="G200" i="1" s="1"/>
  <c r="F196" i="1"/>
  <c r="G196" i="1" s="1"/>
  <c r="F192" i="1"/>
  <c r="G192" i="1" s="1"/>
  <c r="F188" i="1"/>
  <c r="G188" i="1" s="1"/>
  <c r="F184" i="1"/>
  <c r="G184" i="1" s="1"/>
  <c r="F180" i="1"/>
  <c r="G180" i="1" s="1"/>
  <c r="F176" i="1"/>
  <c r="G176" i="1" s="1"/>
  <c r="F172" i="1"/>
  <c r="G172" i="1" s="1"/>
  <c r="F168" i="1"/>
  <c r="G168" i="1" s="1"/>
  <c r="F1084" i="1"/>
  <c r="G1084" i="1" s="1"/>
  <c r="F273" i="1"/>
  <c r="G273" i="1" s="1"/>
  <c r="F269" i="1"/>
  <c r="G269" i="1" s="1"/>
  <c r="F265" i="1"/>
  <c r="G265" i="1" s="1"/>
  <c r="F261" i="1"/>
  <c r="G261" i="1" s="1"/>
  <c r="F257" i="1"/>
  <c r="G257" i="1" s="1"/>
  <c r="F253" i="1"/>
  <c r="G253" i="1" s="1"/>
  <c r="F249" i="1"/>
  <c r="G249" i="1" s="1"/>
  <c r="F245" i="1"/>
  <c r="G245" i="1" s="1"/>
  <c r="F241" i="1"/>
  <c r="G241" i="1" s="1"/>
  <c r="F237" i="1"/>
  <c r="G237" i="1" s="1"/>
  <c r="F233" i="1"/>
  <c r="G233" i="1" s="1"/>
  <c r="F229" i="1"/>
  <c r="G229" i="1" s="1"/>
  <c r="F225" i="1"/>
  <c r="G225" i="1" s="1"/>
  <c r="F221" i="1"/>
  <c r="G221" i="1" s="1"/>
  <c r="F217" i="1"/>
  <c r="G217" i="1" s="1"/>
  <c r="F213" i="1"/>
  <c r="G213" i="1" s="1"/>
  <c r="F209" i="1"/>
  <c r="G209" i="1" s="1"/>
  <c r="F274" i="1"/>
  <c r="G274" i="1" s="1"/>
  <c r="F266" i="1"/>
  <c r="G266" i="1" s="1"/>
  <c r="F258" i="1"/>
  <c r="G258" i="1" s="1"/>
  <c r="F250" i="1"/>
  <c r="G250" i="1" s="1"/>
  <c r="F242" i="1"/>
  <c r="G242" i="1" s="1"/>
  <c r="F234" i="1"/>
  <c r="G234" i="1" s="1"/>
  <c r="F226" i="1"/>
  <c r="G226" i="1" s="1"/>
  <c r="F218" i="1"/>
  <c r="G218" i="1" s="1"/>
  <c r="F210" i="1"/>
  <c r="G210" i="1" s="1"/>
  <c r="F203" i="1"/>
  <c r="G203" i="1" s="1"/>
  <c r="F198" i="1"/>
  <c r="G198" i="1" s="1"/>
  <c r="F193" i="1"/>
  <c r="G193" i="1" s="1"/>
  <c r="F187" i="1"/>
  <c r="G187" i="1" s="1"/>
  <c r="F182" i="1"/>
  <c r="G182" i="1" s="1"/>
  <c r="F177" i="1"/>
  <c r="G177" i="1" s="1"/>
  <c r="F171" i="1"/>
  <c r="G171" i="1" s="1"/>
  <c r="F166" i="1"/>
  <c r="G166" i="1" s="1"/>
  <c r="F162" i="1"/>
  <c r="G162" i="1" s="1"/>
  <c r="F158" i="1"/>
  <c r="G158" i="1" s="1"/>
  <c r="F154" i="1"/>
  <c r="G154" i="1" s="1"/>
  <c r="F150" i="1"/>
  <c r="G150" i="1" s="1"/>
  <c r="F146" i="1"/>
  <c r="G146" i="1" s="1"/>
  <c r="F142" i="1"/>
  <c r="G142" i="1" s="1"/>
  <c r="F138" i="1"/>
  <c r="G138" i="1" s="1"/>
  <c r="F134" i="1"/>
  <c r="G134" i="1" s="1"/>
  <c r="F130" i="1"/>
  <c r="G130" i="1" s="1"/>
  <c r="F126" i="1"/>
  <c r="G126" i="1" s="1"/>
  <c r="F122" i="1"/>
  <c r="G122" i="1" s="1"/>
  <c r="F118" i="1"/>
  <c r="G118" i="1" s="1"/>
  <c r="F114" i="1"/>
  <c r="G114" i="1" s="1"/>
  <c r="F110" i="1"/>
  <c r="G110" i="1" s="1"/>
  <c r="F106" i="1"/>
  <c r="G106" i="1" s="1"/>
  <c r="F102" i="1"/>
  <c r="G102" i="1" s="1"/>
  <c r="F98" i="1"/>
  <c r="G98" i="1" s="1"/>
  <c r="F94" i="1"/>
  <c r="G94" i="1" s="1"/>
  <c r="F90" i="1"/>
  <c r="G90" i="1" s="1"/>
  <c r="F86" i="1"/>
  <c r="G86" i="1" s="1"/>
  <c r="F82" i="1"/>
  <c r="G82" i="1" s="1"/>
  <c r="F78" i="1"/>
  <c r="G78" i="1" s="1"/>
  <c r="F74" i="1"/>
  <c r="G74" i="1" s="1"/>
  <c r="F70" i="1"/>
  <c r="G70" i="1" s="1"/>
  <c r="F66" i="1"/>
  <c r="G66" i="1" s="1"/>
  <c r="F62" i="1"/>
  <c r="G62" i="1" s="1"/>
  <c r="F58" i="1"/>
  <c r="G58" i="1" s="1"/>
  <c r="F54" i="1"/>
  <c r="G54" i="1" s="1"/>
  <c r="F50" i="1"/>
  <c r="G50" i="1" s="1"/>
  <c r="F46" i="1"/>
  <c r="G46" i="1" s="1"/>
  <c r="F42" i="1"/>
  <c r="G42" i="1" s="1"/>
  <c r="F38" i="1"/>
  <c r="G38" i="1" s="1"/>
  <c r="F34" i="1"/>
  <c r="G34" i="1" s="1"/>
  <c r="F30" i="1"/>
  <c r="G30" i="1" s="1"/>
  <c r="F26" i="1"/>
  <c r="G26" i="1" s="1"/>
  <c r="F22" i="1"/>
  <c r="G22" i="1" s="1"/>
  <c r="F18" i="1"/>
  <c r="G18" i="1" s="1"/>
  <c r="F14" i="1"/>
  <c r="G14" i="1" s="1"/>
  <c r="F10" i="1"/>
  <c r="G10" i="1" s="1"/>
  <c r="F271" i="1"/>
  <c r="G271" i="1" s="1"/>
  <c r="F263" i="1"/>
  <c r="G263" i="1" s="1"/>
  <c r="F255" i="1"/>
  <c r="G255" i="1" s="1"/>
  <c r="F247" i="1"/>
  <c r="G247" i="1" s="1"/>
  <c r="F239" i="1"/>
  <c r="G239" i="1" s="1"/>
  <c r="F231" i="1"/>
  <c r="G231" i="1" s="1"/>
  <c r="F223" i="1"/>
  <c r="G223" i="1" s="1"/>
  <c r="F215" i="1"/>
  <c r="G215" i="1" s="1"/>
  <c r="F207" i="1"/>
  <c r="G207" i="1" s="1"/>
  <c r="F202" i="1"/>
  <c r="G202" i="1" s="1"/>
  <c r="F197" i="1"/>
  <c r="G197" i="1" s="1"/>
  <c r="F191" i="1"/>
  <c r="G191" i="1" s="1"/>
  <c r="F186" i="1"/>
  <c r="G186" i="1" s="1"/>
  <c r="F181" i="1"/>
  <c r="G181" i="1" s="1"/>
  <c r="F175" i="1"/>
  <c r="G175" i="1" s="1"/>
  <c r="F170" i="1"/>
  <c r="G170" i="1" s="1"/>
  <c r="F165" i="1"/>
  <c r="G165" i="1" s="1"/>
  <c r="F161" i="1"/>
  <c r="G161" i="1" s="1"/>
  <c r="F157" i="1"/>
  <c r="G157" i="1" s="1"/>
  <c r="F153" i="1"/>
  <c r="G153" i="1" s="1"/>
  <c r="F149" i="1"/>
  <c r="G149" i="1" s="1"/>
  <c r="F145" i="1"/>
  <c r="G145" i="1" s="1"/>
  <c r="F141" i="1"/>
  <c r="G141" i="1" s="1"/>
  <c r="F137" i="1"/>
  <c r="G137" i="1" s="1"/>
  <c r="F133" i="1"/>
  <c r="G133" i="1" s="1"/>
  <c r="F129" i="1"/>
  <c r="G129" i="1" s="1"/>
  <c r="F125" i="1"/>
  <c r="G125" i="1" s="1"/>
  <c r="F121" i="1"/>
  <c r="G121" i="1" s="1"/>
  <c r="F117" i="1"/>
  <c r="G117" i="1" s="1"/>
  <c r="F113" i="1"/>
  <c r="G113" i="1" s="1"/>
  <c r="F109" i="1"/>
  <c r="G109" i="1" s="1"/>
  <c r="F105" i="1"/>
  <c r="G105" i="1" s="1"/>
  <c r="F101" i="1"/>
  <c r="G101" i="1" s="1"/>
  <c r="F97" i="1"/>
  <c r="G97" i="1" s="1"/>
  <c r="F93" i="1"/>
  <c r="G93" i="1" s="1"/>
  <c r="F89" i="1"/>
  <c r="G89" i="1" s="1"/>
  <c r="F85" i="1"/>
  <c r="G85" i="1" s="1"/>
  <c r="F81" i="1"/>
  <c r="G81" i="1" s="1"/>
  <c r="F77" i="1"/>
  <c r="G77" i="1" s="1"/>
  <c r="F73" i="1"/>
  <c r="G73" i="1" s="1"/>
  <c r="F69" i="1"/>
  <c r="G69" i="1" s="1"/>
  <c r="F65" i="1"/>
  <c r="G65" i="1" s="1"/>
  <c r="F61" i="1"/>
  <c r="G61" i="1" s="1"/>
  <c r="F57" i="1"/>
  <c r="G57" i="1" s="1"/>
  <c r="F53" i="1"/>
  <c r="G53" i="1" s="1"/>
  <c r="F49" i="1"/>
  <c r="G49" i="1" s="1"/>
  <c r="F45" i="1"/>
  <c r="G45" i="1" s="1"/>
  <c r="F41" i="1"/>
  <c r="G41" i="1" s="1"/>
  <c r="F37" i="1"/>
  <c r="G37" i="1" s="1"/>
  <c r="F33" i="1"/>
  <c r="G33" i="1" s="1"/>
  <c r="F29" i="1"/>
  <c r="G29" i="1" s="1"/>
  <c r="F25" i="1"/>
  <c r="G25" i="1" s="1"/>
  <c r="F21" i="1"/>
  <c r="G21" i="1" s="1"/>
  <c r="F17" i="1"/>
  <c r="G17" i="1" s="1"/>
  <c r="F13" i="1"/>
  <c r="G13" i="1" s="1"/>
  <c r="F9" i="1"/>
  <c r="G9" i="1" s="1"/>
  <c r="F72" i="1"/>
  <c r="G72" i="1" s="1"/>
  <c r="F64" i="1"/>
  <c r="G64" i="1" s="1"/>
  <c r="F56" i="1"/>
  <c r="G56" i="1" s="1"/>
  <c r="F48" i="1"/>
  <c r="G48" i="1" s="1"/>
  <c r="F44" i="1"/>
  <c r="G44" i="1" s="1"/>
  <c r="F36" i="1"/>
  <c r="G36" i="1" s="1"/>
  <c r="F32" i="1"/>
  <c r="G32" i="1" s="1"/>
  <c r="F24" i="1"/>
  <c r="G24" i="1" s="1"/>
  <c r="F20" i="1"/>
  <c r="G20" i="1" s="1"/>
  <c r="F12" i="1"/>
  <c r="G12" i="1" s="1"/>
  <c r="F8" i="1"/>
  <c r="G8" i="1" s="1"/>
  <c r="F1088" i="1"/>
  <c r="G1088" i="1" s="1"/>
  <c r="F270" i="1"/>
  <c r="G270" i="1" s="1"/>
  <c r="F262" i="1"/>
  <c r="G262" i="1" s="1"/>
  <c r="F254" i="1"/>
  <c r="G254" i="1" s="1"/>
  <c r="F246" i="1"/>
  <c r="G246" i="1" s="1"/>
  <c r="F238" i="1"/>
  <c r="G238" i="1" s="1"/>
  <c r="F230" i="1"/>
  <c r="G230" i="1" s="1"/>
  <c r="F222" i="1"/>
  <c r="G222" i="1" s="1"/>
  <c r="F214" i="1"/>
  <c r="G214" i="1" s="1"/>
  <c r="F206" i="1"/>
  <c r="G206" i="1" s="1"/>
  <c r="F201" i="1"/>
  <c r="G201" i="1" s="1"/>
  <c r="F195" i="1"/>
  <c r="G195" i="1" s="1"/>
  <c r="F190" i="1"/>
  <c r="G190" i="1" s="1"/>
  <c r="F185" i="1"/>
  <c r="G185" i="1" s="1"/>
  <c r="F179" i="1"/>
  <c r="G179" i="1" s="1"/>
  <c r="F174" i="1"/>
  <c r="G174" i="1" s="1"/>
  <c r="F169" i="1"/>
  <c r="G169" i="1" s="1"/>
  <c r="F164" i="1"/>
  <c r="G164" i="1" s="1"/>
  <c r="F160" i="1"/>
  <c r="G160" i="1" s="1"/>
  <c r="F156" i="1"/>
  <c r="G156" i="1" s="1"/>
  <c r="F152" i="1"/>
  <c r="G152" i="1" s="1"/>
  <c r="F148" i="1"/>
  <c r="G148" i="1" s="1"/>
  <c r="F144" i="1"/>
  <c r="G144" i="1" s="1"/>
  <c r="F140" i="1"/>
  <c r="G140" i="1" s="1"/>
  <c r="F136" i="1"/>
  <c r="G136" i="1" s="1"/>
  <c r="F132" i="1"/>
  <c r="G132" i="1" s="1"/>
  <c r="F128" i="1"/>
  <c r="G128" i="1" s="1"/>
  <c r="F124" i="1"/>
  <c r="G124" i="1" s="1"/>
  <c r="F120" i="1"/>
  <c r="G120" i="1" s="1"/>
  <c r="F116" i="1"/>
  <c r="G116" i="1" s="1"/>
  <c r="F112" i="1"/>
  <c r="G112" i="1" s="1"/>
  <c r="F108" i="1"/>
  <c r="G108" i="1" s="1"/>
  <c r="F104" i="1"/>
  <c r="G104" i="1" s="1"/>
  <c r="F100" i="1"/>
  <c r="G100" i="1" s="1"/>
  <c r="F96" i="1"/>
  <c r="G96" i="1" s="1"/>
  <c r="F92" i="1"/>
  <c r="G92" i="1" s="1"/>
  <c r="F88" i="1"/>
  <c r="G88" i="1" s="1"/>
  <c r="F84" i="1"/>
  <c r="G84" i="1" s="1"/>
  <c r="F80" i="1"/>
  <c r="G80" i="1" s="1"/>
  <c r="F76" i="1"/>
  <c r="G76" i="1" s="1"/>
  <c r="F68" i="1"/>
  <c r="G68" i="1" s="1"/>
  <c r="F60" i="1"/>
  <c r="G60" i="1" s="1"/>
  <c r="F52" i="1"/>
  <c r="G52" i="1" s="1"/>
  <c r="F40" i="1"/>
  <c r="G40" i="1" s="1"/>
  <c r="F28" i="1"/>
  <c r="G28" i="1" s="1"/>
  <c r="F16" i="1"/>
  <c r="G16" i="1" s="1"/>
  <c r="F259" i="1"/>
  <c r="G259" i="1" s="1"/>
  <c r="F227" i="1"/>
  <c r="G227" i="1" s="1"/>
  <c r="F199" i="1"/>
  <c r="G199" i="1" s="1"/>
  <c r="F178" i="1"/>
  <c r="G178" i="1" s="1"/>
  <c r="F159" i="1"/>
  <c r="G159" i="1" s="1"/>
  <c r="F143" i="1"/>
  <c r="G143" i="1" s="1"/>
  <c r="F127" i="1"/>
  <c r="G127" i="1" s="1"/>
  <c r="F111" i="1"/>
  <c r="G111" i="1" s="1"/>
  <c r="F95" i="1"/>
  <c r="G95" i="1" s="1"/>
  <c r="F79" i="1"/>
  <c r="G79" i="1" s="1"/>
  <c r="F63" i="1"/>
  <c r="G63" i="1" s="1"/>
  <c r="F47" i="1"/>
  <c r="G47" i="1" s="1"/>
  <c r="F31" i="1"/>
  <c r="G31" i="1" s="1"/>
  <c r="F15" i="1"/>
  <c r="G15" i="1" s="1"/>
  <c r="F251" i="1"/>
  <c r="G251" i="1" s="1"/>
  <c r="F219" i="1"/>
  <c r="G219" i="1" s="1"/>
  <c r="F194" i="1"/>
  <c r="G194" i="1" s="1"/>
  <c r="F173" i="1"/>
  <c r="G173" i="1" s="1"/>
  <c r="F155" i="1"/>
  <c r="G155" i="1" s="1"/>
  <c r="F139" i="1"/>
  <c r="G139" i="1" s="1"/>
  <c r="F123" i="1"/>
  <c r="G123" i="1" s="1"/>
  <c r="F107" i="1"/>
  <c r="G107" i="1" s="1"/>
  <c r="F91" i="1"/>
  <c r="G91" i="1" s="1"/>
  <c r="F75" i="1"/>
  <c r="G75" i="1" s="1"/>
  <c r="F59" i="1"/>
  <c r="G59" i="1" s="1"/>
  <c r="F43" i="1"/>
  <c r="G43" i="1" s="1"/>
  <c r="F27" i="1"/>
  <c r="G27" i="1" s="1"/>
  <c r="F11" i="1"/>
  <c r="G11" i="1" s="1"/>
  <c r="F275" i="1"/>
  <c r="G275" i="1" s="1"/>
  <c r="F243" i="1"/>
  <c r="G243" i="1" s="1"/>
  <c r="F211" i="1"/>
  <c r="G211" i="1" s="1"/>
  <c r="F189" i="1"/>
  <c r="G189" i="1" s="1"/>
  <c r="F167" i="1"/>
  <c r="G167" i="1" s="1"/>
  <c r="F151" i="1"/>
  <c r="G151" i="1" s="1"/>
  <c r="F135" i="1"/>
  <c r="G135" i="1" s="1"/>
  <c r="F119" i="1"/>
  <c r="G119" i="1" s="1"/>
  <c r="F103" i="1"/>
  <c r="G103" i="1" s="1"/>
  <c r="F87" i="1"/>
  <c r="G87" i="1" s="1"/>
  <c r="F71" i="1"/>
  <c r="G71" i="1" s="1"/>
  <c r="F55" i="1"/>
  <c r="G55" i="1" s="1"/>
  <c r="F39" i="1"/>
  <c r="G39" i="1" s="1"/>
  <c r="F23" i="1"/>
  <c r="G23" i="1" s="1"/>
  <c r="F7" i="1"/>
  <c r="G7" i="1" s="1"/>
  <c r="F267" i="1"/>
  <c r="G267" i="1" s="1"/>
  <c r="F235" i="1"/>
  <c r="G235" i="1" s="1"/>
  <c r="F205" i="1"/>
  <c r="G205" i="1" s="1"/>
  <c r="F183" i="1"/>
  <c r="G183" i="1" s="1"/>
  <c r="F163" i="1"/>
  <c r="G163" i="1" s="1"/>
  <c r="F147" i="1"/>
  <c r="G147" i="1" s="1"/>
  <c r="F131" i="1"/>
  <c r="G131" i="1" s="1"/>
  <c r="F115" i="1"/>
  <c r="G115" i="1" s="1"/>
  <c r="F99" i="1"/>
  <c r="G99" i="1" s="1"/>
  <c r="F83" i="1"/>
  <c r="G83" i="1" s="1"/>
  <c r="F67" i="1"/>
  <c r="G67" i="1" s="1"/>
  <c r="F51" i="1"/>
  <c r="G51" i="1" s="1"/>
  <c r="F35" i="1"/>
  <c r="G35" i="1" s="1"/>
  <c r="F19" i="1"/>
  <c r="G19" i="1" s="1"/>
  <c r="F1780" i="1"/>
  <c r="G1780" i="1" s="1"/>
  <c r="F1783" i="1"/>
  <c r="G1783" i="1" s="1"/>
  <c r="F1785" i="1"/>
  <c r="G1785" i="1" s="1"/>
  <c r="F1790" i="1"/>
  <c r="G1790" i="1" s="1"/>
  <c r="F546" i="1"/>
  <c r="G546" i="1" s="1"/>
  <c r="F542" i="1"/>
  <c r="G542" i="1" s="1"/>
  <c r="F538" i="1"/>
  <c r="G538" i="1" s="1"/>
  <c r="F534" i="1"/>
  <c r="G534" i="1" s="1"/>
  <c r="F530" i="1"/>
  <c r="G530" i="1" s="1"/>
  <c r="F526" i="1"/>
  <c r="G526" i="1" s="1"/>
  <c r="F522" i="1"/>
  <c r="G522" i="1" s="1"/>
  <c r="F518" i="1"/>
  <c r="G518" i="1" s="1"/>
  <c r="F514" i="1"/>
  <c r="G514" i="1" s="1"/>
  <c r="F510" i="1"/>
  <c r="G510" i="1" s="1"/>
  <c r="F506" i="1"/>
  <c r="G506" i="1" s="1"/>
  <c r="F502" i="1"/>
  <c r="G502" i="1" s="1"/>
  <c r="F498" i="1"/>
  <c r="G498" i="1" s="1"/>
  <c r="F494" i="1"/>
  <c r="G494" i="1" s="1"/>
  <c r="F490" i="1"/>
  <c r="G490" i="1" s="1"/>
  <c r="F486" i="1"/>
  <c r="G486" i="1" s="1"/>
  <c r="F482" i="1"/>
  <c r="G482" i="1" s="1"/>
  <c r="F478" i="1"/>
  <c r="G478" i="1" s="1"/>
  <c r="F474" i="1"/>
  <c r="G474" i="1" s="1"/>
  <c r="F470" i="1"/>
  <c r="G470" i="1" s="1"/>
  <c r="F466" i="1"/>
  <c r="G466" i="1" s="1"/>
  <c r="F462" i="1"/>
  <c r="G462" i="1" s="1"/>
  <c r="F458" i="1"/>
  <c r="G458" i="1" s="1"/>
  <c r="F454" i="1"/>
  <c r="G454" i="1" s="1"/>
  <c r="F450" i="1"/>
  <c r="G450" i="1" s="1"/>
  <c r="F446" i="1"/>
  <c r="G446" i="1" s="1"/>
  <c r="F442" i="1"/>
  <c r="G442" i="1" s="1"/>
  <c r="F438" i="1"/>
  <c r="G438" i="1" s="1"/>
  <c r="F434" i="1"/>
  <c r="G434" i="1" s="1"/>
  <c r="F430" i="1"/>
  <c r="G430" i="1" s="1"/>
  <c r="F426" i="1"/>
  <c r="G426" i="1" s="1"/>
  <c r="F422" i="1"/>
  <c r="G422" i="1" s="1"/>
  <c r="F418" i="1"/>
  <c r="G418" i="1" s="1"/>
  <c r="F414" i="1"/>
  <c r="G414" i="1" s="1"/>
  <c r="F410" i="1"/>
  <c r="G410" i="1" s="1"/>
  <c r="F406" i="1"/>
  <c r="G406" i="1" s="1"/>
  <c r="F547" i="1"/>
  <c r="G547" i="1" s="1"/>
  <c r="F543" i="1"/>
  <c r="G543" i="1" s="1"/>
  <c r="F539" i="1"/>
  <c r="G539" i="1" s="1"/>
  <c r="F535" i="1"/>
  <c r="G535" i="1" s="1"/>
  <c r="F531" i="1"/>
  <c r="G531" i="1" s="1"/>
  <c r="F527" i="1"/>
  <c r="G527" i="1" s="1"/>
  <c r="F523" i="1"/>
  <c r="G523" i="1" s="1"/>
  <c r="F519" i="1"/>
  <c r="G519" i="1" s="1"/>
  <c r="F515" i="1"/>
  <c r="G515" i="1" s="1"/>
  <c r="F511" i="1"/>
  <c r="G511" i="1" s="1"/>
  <c r="F548" i="1"/>
  <c r="G548" i="1" s="1"/>
  <c r="F540" i="1"/>
  <c r="G540" i="1" s="1"/>
  <c r="F532" i="1"/>
  <c r="G532" i="1" s="1"/>
  <c r="F524" i="1"/>
  <c r="G524" i="1" s="1"/>
  <c r="F516" i="1"/>
  <c r="G516" i="1" s="1"/>
  <c r="F508" i="1"/>
  <c r="G508" i="1" s="1"/>
  <c r="F503" i="1"/>
  <c r="G503" i="1" s="1"/>
  <c r="F497" i="1"/>
  <c r="G497" i="1" s="1"/>
  <c r="F492" i="1"/>
  <c r="G492" i="1" s="1"/>
  <c r="F487" i="1"/>
  <c r="G487" i="1" s="1"/>
  <c r="F481" i="1"/>
  <c r="G481" i="1" s="1"/>
  <c r="F476" i="1"/>
  <c r="G476" i="1" s="1"/>
  <c r="F471" i="1"/>
  <c r="G471" i="1" s="1"/>
  <c r="F465" i="1"/>
  <c r="G465" i="1" s="1"/>
  <c r="F460" i="1"/>
  <c r="G460" i="1" s="1"/>
  <c r="F455" i="1"/>
  <c r="G455" i="1" s="1"/>
  <c r="F449" i="1"/>
  <c r="G449" i="1" s="1"/>
  <c r="F444" i="1"/>
  <c r="G444" i="1" s="1"/>
  <c r="F439" i="1"/>
  <c r="G439" i="1" s="1"/>
  <c r="F433" i="1"/>
  <c r="G433" i="1" s="1"/>
  <c r="F428" i="1"/>
  <c r="G428" i="1" s="1"/>
  <c r="F423" i="1"/>
  <c r="G423" i="1" s="1"/>
  <c r="F417" i="1"/>
  <c r="G417" i="1" s="1"/>
  <c r="F412" i="1"/>
  <c r="G412" i="1" s="1"/>
  <c r="F407" i="1"/>
  <c r="G407" i="1" s="1"/>
  <c r="F402" i="1"/>
  <c r="G402" i="1" s="1"/>
  <c r="F398" i="1"/>
  <c r="G398" i="1" s="1"/>
  <c r="F394" i="1"/>
  <c r="G394" i="1" s="1"/>
  <c r="F390" i="1"/>
  <c r="G390" i="1" s="1"/>
  <c r="F386" i="1"/>
  <c r="G386" i="1" s="1"/>
  <c r="F382" i="1"/>
  <c r="G382" i="1" s="1"/>
  <c r="F378" i="1"/>
  <c r="G378" i="1" s="1"/>
  <c r="F374" i="1"/>
  <c r="G374" i="1" s="1"/>
  <c r="F370" i="1"/>
  <c r="G370" i="1" s="1"/>
  <c r="F366" i="1"/>
  <c r="G366" i="1" s="1"/>
  <c r="F362" i="1"/>
  <c r="G362" i="1" s="1"/>
  <c r="F358" i="1"/>
  <c r="G358" i="1" s="1"/>
  <c r="F354" i="1"/>
  <c r="G354" i="1" s="1"/>
  <c r="F350" i="1"/>
  <c r="G350" i="1" s="1"/>
  <c r="F346" i="1"/>
  <c r="G346" i="1" s="1"/>
  <c r="F342" i="1"/>
  <c r="G342" i="1" s="1"/>
  <c r="F338" i="1"/>
  <c r="G338" i="1" s="1"/>
  <c r="F334" i="1"/>
  <c r="G334" i="1" s="1"/>
  <c r="F330" i="1"/>
  <c r="G330" i="1" s="1"/>
  <c r="F326" i="1"/>
  <c r="G326" i="1" s="1"/>
  <c r="F322" i="1"/>
  <c r="G322" i="1" s="1"/>
  <c r="F318" i="1"/>
  <c r="G318" i="1" s="1"/>
  <c r="F314" i="1"/>
  <c r="G314" i="1" s="1"/>
  <c r="F310" i="1"/>
  <c r="G310" i="1" s="1"/>
  <c r="F306" i="1"/>
  <c r="G306" i="1" s="1"/>
  <c r="F302" i="1"/>
  <c r="G302" i="1" s="1"/>
  <c r="F298" i="1"/>
  <c r="G298" i="1" s="1"/>
  <c r="F294" i="1"/>
  <c r="G294" i="1" s="1"/>
  <c r="F290" i="1"/>
  <c r="G290" i="1" s="1"/>
  <c r="F286" i="1"/>
  <c r="G286" i="1" s="1"/>
  <c r="F282" i="1"/>
  <c r="G282" i="1" s="1"/>
  <c r="F545" i="1"/>
  <c r="G545" i="1" s="1"/>
  <c r="F537" i="1"/>
  <c r="G537" i="1" s="1"/>
  <c r="F529" i="1"/>
  <c r="G529" i="1" s="1"/>
  <c r="F521" i="1"/>
  <c r="G521" i="1" s="1"/>
  <c r="F513" i="1"/>
  <c r="G513" i="1" s="1"/>
  <c r="F507" i="1"/>
  <c r="G507" i="1" s="1"/>
  <c r="F501" i="1"/>
  <c r="G501" i="1" s="1"/>
  <c r="F496" i="1"/>
  <c r="G496" i="1" s="1"/>
  <c r="F491" i="1"/>
  <c r="G491" i="1" s="1"/>
  <c r="F485" i="1"/>
  <c r="G485" i="1" s="1"/>
  <c r="F480" i="1"/>
  <c r="G480" i="1" s="1"/>
  <c r="F475" i="1"/>
  <c r="G475" i="1" s="1"/>
  <c r="F469" i="1"/>
  <c r="G469" i="1" s="1"/>
  <c r="F464" i="1"/>
  <c r="G464" i="1" s="1"/>
  <c r="F459" i="1"/>
  <c r="G459" i="1" s="1"/>
  <c r="F453" i="1"/>
  <c r="G453" i="1" s="1"/>
  <c r="F448" i="1"/>
  <c r="G448" i="1" s="1"/>
  <c r="F443" i="1"/>
  <c r="G443" i="1" s="1"/>
  <c r="F437" i="1"/>
  <c r="G437" i="1" s="1"/>
  <c r="F432" i="1"/>
  <c r="G432" i="1" s="1"/>
  <c r="F427" i="1"/>
  <c r="G427" i="1" s="1"/>
  <c r="F421" i="1"/>
  <c r="G421" i="1" s="1"/>
  <c r="F416" i="1"/>
  <c r="G416" i="1" s="1"/>
  <c r="F411" i="1"/>
  <c r="G411" i="1" s="1"/>
  <c r="F405" i="1"/>
  <c r="G405" i="1" s="1"/>
  <c r="F401" i="1"/>
  <c r="G401" i="1" s="1"/>
  <c r="F397" i="1"/>
  <c r="G397" i="1" s="1"/>
  <c r="F393" i="1"/>
  <c r="G393" i="1" s="1"/>
  <c r="F389" i="1"/>
  <c r="G389" i="1" s="1"/>
  <c r="F385" i="1"/>
  <c r="G385" i="1" s="1"/>
  <c r="F381" i="1"/>
  <c r="G381" i="1" s="1"/>
  <c r="F377" i="1"/>
  <c r="G377" i="1" s="1"/>
  <c r="F373" i="1"/>
  <c r="G373" i="1" s="1"/>
  <c r="F369" i="1"/>
  <c r="G369" i="1" s="1"/>
  <c r="F365" i="1"/>
  <c r="G365" i="1" s="1"/>
  <c r="F361" i="1"/>
  <c r="G361" i="1" s="1"/>
  <c r="F357" i="1"/>
  <c r="G357" i="1" s="1"/>
  <c r="F353" i="1"/>
  <c r="G353" i="1" s="1"/>
  <c r="F349" i="1"/>
  <c r="G349" i="1" s="1"/>
  <c r="F345" i="1"/>
  <c r="G345" i="1" s="1"/>
  <c r="F341" i="1"/>
  <c r="G341" i="1" s="1"/>
  <c r="F337" i="1"/>
  <c r="G337" i="1" s="1"/>
  <c r="F333" i="1"/>
  <c r="G333" i="1" s="1"/>
  <c r="F329" i="1"/>
  <c r="G329" i="1" s="1"/>
  <c r="F325" i="1"/>
  <c r="G325" i="1" s="1"/>
  <c r="F321" i="1"/>
  <c r="G321" i="1" s="1"/>
  <c r="F317" i="1"/>
  <c r="G317" i="1" s="1"/>
  <c r="F313" i="1"/>
  <c r="G313" i="1" s="1"/>
  <c r="F309" i="1"/>
  <c r="G309" i="1" s="1"/>
  <c r="F305" i="1"/>
  <c r="G305" i="1" s="1"/>
  <c r="F301" i="1"/>
  <c r="G301" i="1" s="1"/>
  <c r="F297" i="1"/>
  <c r="G297" i="1" s="1"/>
  <c r="F293" i="1"/>
  <c r="G293" i="1" s="1"/>
  <c r="F289" i="1"/>
  <c r="G289" i="1" s="1"/>
  <c r="F285" i="1"/>
  <c r="G285" i="1" s="1"/>
  <c r="F281" i="1"/>
  <c r="G281" i="1" s="1"/>
  <c r="F541" i="1"/>
  <c r="G541" i="1" s="1"/>
  <c r="F533" i="1"/>
  <c r="G533" i="1" s="1"/>
  <c r="F525" i="1"/>
  <c r="G525" i="1" s="1"/>
  <c r="F517" i="1"/>
  <c r="G517" i="1" s="1"/>
  <c r="F509" i="1"/>
  <c r="G509" i="1" s="1"/>
  <c r="F504" i="1"/>
  <c r="G504" i="1" s="1"/>
  <c r="F499" i="1"/>
  <c r="G499" i="1" s="1"/>
  <c r="F493" i="1"/>
  <c r="G493" i="1" s="1"/>
  <c r="F488" i="1"/>
  <c r="G488" i="1" s="1"/>
  <c r="F483" i="1"/>
  <c r="G483" i="1" s="1"/>
  <c r="F477" i="1"/>
  <c r="G477" i="1" s="1"/>
  <c r="F472" i="1"/>
  <c r="G472" i="1" s="1"/>
  <c r="F467" i="1"/>
  <c r="G467" i="1" s="1"/>
  <c r="F461" i="1"/>
  <c r="G461" i="1" s="1"/>
  <c r="F456" i="1"/>
  <c r="G456" i="1" s="1"/>
  <c r="F451" i="1"/>
  <c r="G451" i="1" s="1"/>
  <c r="F445" i="1"/>
  <c r="G445" i="1" s="1"/>
  <c r="F440" i="1"/>
  <c r="G440" i="1" s="1"/>
  <c r="F435" i="1"/>
  <c r="G435" i="1" s="1"/>
  <c r="F429" i="1"/>
  <c r="G429" i="1" s="1"/>
  <c r="F424" i="1"/>
  <c r="G424" i="1" s="1"/>
  <c r="F419" i="1"/>
  <c r="G419" i="1" s="1"/>
  <c r="F413" i="1"/>
  <c r="G413" i="1" s="1"/>
  <c r="F408" i="1"/>
  <c r="G408" i="1" s="1"/>
  <c r="F403" i="1"/>
  <c r="G403" i="1" s="1"/>
  <c r="F399" i="1"/>
  <c r="G399" i="1" s="1"/>
  <c r="F395" i="1"/>
  <c r="G395" i="1" s="1"/>
  <c r="F391" i="1"/>
  <c r="G391" i="1" s="1"/>
  <c r="F387" i="1"/>
  <c r="G387" i="1" s="1"/>
  <c r="F383" i="1"/>
  <c r="G383" i="1" s="1"/>
  <c r="F379" i="1"/>
  <c r="G379" i="1" s="1"/>
  <c r="F375" i="1"/>
  <c r="G375" i="1" s="1"/>
  <c r="F371" i="1"/>
  <c r="G371" i="1" s="1"/>
  <c r="F367" i="1"/>
  <c r="G367" i="1" s="1"/>
  <c r="F363" i="1"/>
  <c r="G363" i="1" s="1"/>
  <c r="F359" i="1"/>
  <c r="G359" i="1" s="1"/>
  <c r="F355" i="1"/>
  <c r="G355" i="1" s="1"/>
  <c r="F351" i="1"/>
  <c r="G351" i="1" s="1"/>
  <c r="F347" i="1"/>
  <c r="G347" i="1" s="1"/>
  <c r="F343" i="1"/>
  <c r="G343" i="1" s="1"/>
  <c r="F339" i="1"/>
  <c r="G339" i="1" s="1"/>
  <c r="F335" i="1"/>
  <c r="G335" i="1" s="1"/>
  <c r="F331" i="1"/>
  <c r="G331" i="1" s="1"/>
  <c r="F327" i="1"/>
  <c r="G327" i="1" s="1"/>
  <c r="F323" i="1"/>
  <c r="G323" i="1" s="1"/>
  <c r="F319" i="1"/>
  <c r="G319" i="1" s="1"/>
  <c r="F315" i="1"/>
  <c r="G315" i="1" s="1"/>
  <c r="F311" i="1"/>
  <c r="G311" i="1" s="1"/>
  <c r="F307" i="1"/>
  <c r="G307" i="1" s="1"/>
  <c r="F303" i="1"/>
  <c r="G303" i="1" s="1"/>
  <c r="F299" i="1"/>
  <c r="G299" i="1" s="1"/>
  <c r="F295" i="1"/>
  <c r="G295" i="1" s="1"/>
  <c r="F291" i="1"/>
  <c r="G291" i="1" s="1"/>
  <c r="F287" i="1"/>
  <c r="G287" i="1" s="1"/>
  <c r="F283" i="1"/>
  <c r="G283" i="1" s="1"/>
  <c r="F279" i="1"/>
  <c r="G279" i="1" s="1"/>
  <c r="F536" i="1"/>
  <c r="G536" i="1" s="1"/>
  <c r="F505" i="1"/>
  <c r="G505" i="1" s="1"/>
  <c r="F484" i="1"/>
  <c r="G484" i="1" s="1"/>
  <c r="F463" i="1"/>
  <c r="G463" i="1" s="1"/>
  <c r="F441" i="1"/>
  <c r="G441" i="1" s="1"/>
  <c r="F420" i="1"/>
  <c r="G420" i="1" s="1"/>
  <c r="F400" i="1"/>
  <c r="G400" i="1" s="1"/>
  <c r="F384" i="1"/>
  <c r="G384" i="1" s="1"/>
  <c r="F368" i="1"/>
  <c r="G368" i="1" s="1"/>
  <c r="F352" i="1"/>
  <c r="G352" i="1" s="1"/>
  <c r="F336" i="1"/>
  <c r="G336" i="1" s="1"/>
  <c r="F320" i="1"/>
  <c r="G320" i="1" s="1"/>
  <c r="F304" i="1"/>
  <c r="G304" i="1" s="1"/>
  <c r="F288" i="1"/>
  <c r="G288" i="1" s="1"/>
  <c r="F528" i="1"/>
  <c r="G528" i="1" s="1"/>
  <c r="F500" i="1"/>
  <c r="G500" i="1" s="1"/>
  <c r="F479" i="1"/>
  <c r="G479" i="1" s="1"/>
  <c r="F457" i="1"/>
  <c r="G457" i="1" s="1"/>
  <c r="F436" i="1"/>
  <c r="G436" i="1" s="1"/>
  <c r="F415" i="1"/>
  <c r="G415" i="1" s="1"/>
  <c r="F396" i="1"/>
  <c r="G396" i="1" s="1"/>
  <c r="F380" i="1"/>
  <c r="G380" i="1" s="1"/>
  <c r="F364" i="1"/>
  <c r="G364" i="1" s="1"/>
  <c r="F348" i="1"/>
  <c r="G348" i="1" s="1"/>
  <c r="F332" i="1"/>
  <c r="G332" i="1" s="1"/>
  <c r="F316" i="1"/>
  <c r="G316" i="1" s="1"/>
  <c r="F300" i="1"/>
  <c r="G300" i="1" s="1"/>
  <c r="F284" i="1"/>
  <c r="G284" i="1" s="1"/>
  <c r="F520" i="1"/>
  <c r="G520" i="1" s="1"/>
  <c r="F495" i="1"/>
  <c r="G495" i="1" s="1"/>
  <c r="F473" i="1"/>
  <c r="G473" i="1" s="1"/>
  <c r="F452" i="1"/>
  <c r="G452" i="1" s="1"/>
  <c r="F431" i="1"/>
  <c r="G431" i="1" s="1"/>
  <c r="F409" i="1"/>
  <c r="G409" i="1" s="1"/>
  <c r="F392" i="1"/>
  <c r="G392" i="1" s="1"/>
  <c r="F376" i="1"/>
  <c r="G376" i="1" s="1"/>
  <c r="F360" i="1"/>
  <c r="G360" i="1" s="1"/>
  <c r="F344" i="1"/>
  <c r="G344" i="1" s="1"/>
  <c r="F328" i="1"/>
  <c r="G328" i="1" s="1"/>
  <c r="F312" i="1"/>
  <c r="G312" i="1" s="1"/>
  <c r="F296" i="1"/>
  <c r="G296" i="1" s="1"/>
  <c r="F280" i="1"/>
  <c r="G280" i="1" s="1"/>
  <c r="F544" i="1"/>
  <c r="G544" i="1" s="1"/>
  <c r="F447" i="1"/>
  <c r="G447" i="1" s="1"/>
  <c r="F372" i="1"/>
  <c r="G372" i="1" s="1"/>
  <c r="F308" i="1"/>
  <c r="G308" i="1" s="1"/>
  <c r="F512" i="1"/>
  <c r="G512" i="1" s="1"/>
  <c r="F425" i="1"/>
  <c r="G425" i="1" s="1"/>
  <c r="F356" i="1"/>
  <c r="G356" i="1" s="1"/>
  <c r="F292" i="1"/>
  <c r="G292" i="1" s="1"/>
  <c r="F489" i="1"/>
  <c r="G489" i="1" s="1"/>
  <c r="F404" i="1"/>
  <c r="G404" i="1" s="1"/>
  <c r="F340" i="1"/>
  <c r="G340" i="1" s="1"/>
  <c r="F468" i="1"/>
  <c r="G468" i="1" s="1"/>
  <c r="F388" i="1"/>
  <c r="G388" i="1" s="1"/>
  <c r="F324" i="1"/>
  <c r="G324" i="1" s="1"/>
  <c r="F2433" i="1"/>
  <c r="G2433" i="1" s="1"/>
  <c r="F2437" i="1"/>
  <c r="G2437" i="1" s="1"/>
  <c r="F2441" i="1"/>
  <c r="G2441" i="1" s="1"/>
  <c r="F2445" i="1"/>
  <c r="G2445" i="1" s="1"/>
  <c r="F2430" i="1"/>
  <c r="G2430" i="1" s="1"/>
  <c r="F2434" i="1"/>
  <c r="G2434" i="1" s="1"/>
  <c r="F2438" i="1"/>
  <c r="G2438" i="1" s="1"/>
  <c r="F2442" i="1"/>
  <c r="G2442" i="1" s="1"/>
  <c r="F2431" i="1"/>
  <c r="G2431" i="1" s="1"/>
  <c r="F2435" i="1"/>
  <c r="G2435" i="1" s="1"/>
  <c r="F2439" i="1"/>
  <c r="G2439" i="1" s="1"/>
  <c r="F2443" i="1"/>
  <c r="G2443" i="1" s="1"/>
  <c r="F2432" i="1"/>
  <c r="G2432" i="1" s="1"/>
  <c r="F2436" i="1"/>
  <c r="G2436" i="1" s="1"/>
  <c r="F2440" i="1"/>
  <c r="G2440" i="1" s="1"/>
  <c r="F2444" i="1"/>
  <c r="G2444" i="1" s="1"/>
  <c r="F2429" i="1"/>
  <c r="G2429" i="1" s="1"/>
  <c r="F2426" i="1"/>
  <c r="G2426" i="1" s="1"/>
  <c r="F2421" i="1"/>
  <c r="G2421" i="1" s="1"/>
  <c r="F2418" i="1"/>
  <c r="G2418" i="1" s="1"/>
  <c r="F2413" i="1"/>
  <c r="G2413" i="1" s="1"/>
  <c r="F2410" i="1"/>
  <c r="G2410" i="1" s="1"/>
  <c r="F2405" i="1"/>
  <c r="G2405" i="1" s="1"/>
  <c r="F2402" i="1"/>
  <c r="G2402" i="1" s="1"/>
  <c r="F2397" i="1"/>
  <c r="G2397" i="1" s="1"/>
  <c r="F2394" i="1"/>
  <c r="G2394" i="1" s="1"/>
  <c r="F2389" i="1"/>
  <c r="G2389" i="1" s="1"/>
  <c r="F2386" i="1"/>
  <c r="G2386" i="1" s="1"/>
  <c r="F2381" i="1"/>
  <c r="G2381" i="1" s="1"/>
  <c r="F2378" i="1"/>
  <c r="G2378" i="1" s="1"/>
  <c r="F2373" i="1"/>
  <c r="G2373" i="1" s="1"/>
  <c r="F2370" i="1"/>
  <c r="G2370" i="1" s="1"/>
  <c r="F2428" i="1"/>
  <c r="G2428" i="1" s="1"/>
  <c r="F2423" i="1"/>
  <c r="G2423" i="1" s="1"/>
  <c r="F2420" i="1"/>
  <c r="G2420" i="1" s="1"/>
  <c r="F2415" i="1"/>
  <c r="G2415" i="1" s="1"/>
  <c r="F2412" i="1"/>
  <c r="G2412" i="1" s="1"/>
  <c r="F2407" i="1"/>
  <c r="G2407" i="1" s="1"/>
  <c r="F2404" i="1"/>
  <c r="G2404" i="1" s="1"/>
  <c r="F2399" i="1"/>
  <c r="G2399" i="1" s="1"/>
  <c r="F2396" i="1"/>
  <c r="G2396" i="1" s="1"/>
  <c r="F2391" i="1"/>
  <c r="G2391" i="1" s="1"/>
  <c r="F2388" i="1"/>
  <c r="G2388" i="1" s="1"/>
  <c r="F2383" i="1"/>
  <c r="G2383" i="1" s="1"/>
  <c r="F2380" i="1"/>
  <c r="G2380" i="1" s="1"/>
  <c r="F2375" i="1"/>
  <c r="G2375" i="1" s="1"/>
  <c r="F2372" i="1"/>
  <c r="G2372" i="1" s="1"/>
  <c r="F2367" i="1"/>
  <c r="G2367" i="1" s="1"/>
  <c r="F2422" i="1"/>
  <c r="G2422" i="1" s="1"/>
  <c r="F2417" i="1"/>
  <c r="G2417" i="1" s="1"/>
  <c r="F2406" i="1"/>
  <c r="G2406" i="1" s="1"/>
  <c r="F2401" i="1"/>
  <c r="G2401" i="1" s="1"/>
  <c r="F2390" i="1"/>
  <c r="G2390" i="1" s="1"/>
  <c r="F2385" i="1"/>
  <c r="G2385" i="1" s="1"/>
  <c r="F2374" i="1"/>
  <c r="G2374" i="1" s="1"/>
  <c r="F2369" i="1"/>
  <c r="G2369" i="1" s="1"/>
  <c r="F2424" i="1"/>
  <c r="G2424" i="1" s="1"/>
  <c r="F2419" i="1"/>
  <c r="G2419" i="1" s="1"/>
  <c r="F2408" i="1"/>
  <c r="G2408" i="1" s="1"/>
  <c r="F2403" i="1"/>
  <c r="G2403" i="1" s="1"/>
  <c r="F2392" i="1"/>
  <c r="G2392" i="1" s="1"/>
  <c r="F2387" i="1"/>
  <c r="G2387" i="1" s="1"/>
  <c r="F2376" i="1"/>
  <c r="G2376" i="1" s="1"/>
  <c r="F2371" i="1"/>
  <c r="G2371" i="1" s="1"/>
  <c r="F2425" i="1"/>
  <c r="G2425" i="1" s="1"/>
  <c r="F2414" i="1"/>
  <c r="G2414" i="1" s="1"/>
  <c r="F2393" i="1"/>
  <c r="G2393" i="1" s="1"/>
  <c r="F2382" i="1"/>
  <c r="G2382" i="1" s="1"/>
  <c r="F2411" i="1"/>
  <c r="G2411" i="1" s="1"/>
  <c r="F2400" i="1"/>
  <c r="G2400" i="1" s="1"/>
  <c r="F2379" i="1"/>
  <c r="G2379" i="1" s="1"/>
  <c r="F2368" i="1"/>
  <c r="G2368" i="1" s="1"/>
  <c r="F2409" i="1"/>
  <c r="G2409" i="1" s="1"/>
  <c r="F2398" i="1"/>
  <c r="G2398" i="1" s="1"/>
  <c r="F2366" i="1"/>
  <c r="G2366" i="1" s="1"/>
  <c r="F2427" i="1"/>
  <c r="G2427" i="1" s="1"/>
  <c r="F2416" i="1"/>
  <c r="G2416" i="1" s="1"/>
  <c r="F2395" i="1"/>
  <c r="G2395" i="1" s="1"/>
  <c r="F2384" i="1"/>
  <c r="G2384" i="1" s="1"/>
  <c r="F2377" i="1"/>
  <c r="G2377" i="1" s="1"/>
  <c r="F6259" i="1"/>
  <c r="G6259" i="1" s="1"/>
  <c r="F6255" i="1"/>
  <c r="G6255" i="1" s="1"/>
  <c r="F6251" i="1"/>
  <c r="G6251" i="1" s="1"/>
  <c r="F5712" i="1"/>
  <c r="G5712" i="1" s="1"/>
  <c r="F5708" i="1"/>
  <c r="G5708" i="1" s="1"/>
  <c r="F5704" i="1"/>
  <c r="G5704" i="1" s="1"/>
  <c r="F5700" i="1"/>
  <c r="G5700" i="1" s="1"/>
  <c r="F5696" i="1"/>
  <c r="G5696" i="1" s="1"/>
  <c r="F5692" i="1"/>
  <c r="G5692" i="1" s="1"/>
  <c r="F5688" i="1"/>
  <c r="G5688" i="1" s="1"/>
  <c r="F5684" i="1"/>
  <c r="G5684" i="1" s="1"/>
  <c r="F5680" i="1"/>
  <c r="G5680" i="1" s="1"/>
  <c r="F5676" i="1"/>
  <c r="G5676" i="1" s="1"/>
  <c r="F5672" i="1"/>
  <c r="G5672" i="1" s="1"/>
  <c r="F5668" i="1"/>
  <c r="G5668" i="1" s="1"/>
  <c r="F5664" i="1"/>
  <c r="G5664" i="1" s="1"/>
  <c r="F5660" i="1"/>
  <c r="G5660" i="1" s="1"/>
  <c r="F5656" i="1"/>
  <c r="G5656" i="1" s="1"/>
  <c r="F5652" i="1"/>
  <c r="G5652" i="1" s="1"/>
  <c r="F5648" i="1"/>
  <c r="G5648" i="1" s="1"/>
  <c r="F5644" i="1"/>
  <c r="G5644" i="1" s="1"/>
  <c r="F5640" i="1"/>
  <c r="G5640" i="1" s="1"/>
  <c r="F5636" i="1"/>
  <c r="G5636" i="1" s="1"/>
  <c r="F5632" i="1"/>
  <c r="G5632" i="1" s="1"/>
  <c r="F5628" i="1"/>
  <c r="G5628" i="1" s="1"/>
  <c r="F5624" i="1"/>
  <c r="G5624" i="1" s="1"/>
  <c r="F5620" i="1"/>
  <c r="G5620" i="1" s="1"/>
  <c r="F5616" i="1"/>
  <c r="G5616" i="1" s="1"/>
  <c r="F5612" i="1"/>
  <c r="G5612" i="1" s="1"/>
  <c r="F5608" i="1"/>
  <c r="G5608" i="1" s="1"/>
  <c r="F5604" i="1"/>
  <c r="G5604" i="1" s="1"/>
  <c r="F5600" i="1"/>
  <c r="G5600" i="1" s="1"/>
  <c r="F5596" i="1"/>
  <c r="G5596" i="1" s="1"/>
  <c r="F5590" i="1"/>
  <c r="G5590" i="1" s="1"/>
  <c r="F5587" i="1"/>
  <c r="G5587" i="1" s="1"/>
  <c r="F5582" i="1"/>
  <c r="G5582" i="1" s="1"/>
  <c r="F5579" i="1"/>
  <c r="G5579" i="1" s="1"/>
  <c r="F5574" i="1"/>
  <c r="G5574" i="1" s="1"/>
  <c r="F5571" i="1"/>
  <c r="G5571" i="1" s="1"/>
  <c r="F5566" i="1"/>
  <c r="G5566" i="1" s="1"/>
  <c r="F5563" i="1"/>
  <c r="G5563" i="1" s="1"/>
  <c r="F5558" i="1"/>
  <c r="G5558" i="1" s="1"/>
  <c r="F5555" i="1"/>
  <c r="G5555" i="1" s="1"/>
  <c r="F5550" i="1"/>
  <c r="G5550" i="1" s="1"/>
  <c r="F5547" i="1"/>
  <c r="G5547" i="1" s="1"/>
  <c r="F5542" i="1"/>
  <c r="G5542" i="1" s="1"/>
  <c r="F5539" i="1"/>
  <c r="G5539" i="1" s="1"/>
  <c r="F5534" i="1"/>
  <c r="G5534" i="1" s="1"/>
  <c r="F5531" i="1"/>
  <c r="G5531" i="1" s="1"/>
  <c r="F5526" i="1"/>
  <c r="G5526" i="1" s="1"/>
  <c r="F5523" i="1"/>
  <c r="G5523" i="1" s="1"/>
  <c r="F5518" i="1"/>
  <c r="G5518" i="1" s="1"/>
  <c r="F5515" i="1"/>
  <c r="G5515" i="1" s="1"/>
  <c r="F5437" i="1"/>
  <c r="G5437" i="1" s="1"/>
  <c r="F5434" i="1"/>
  <c r="G5434" i="1" s="1"/>
  <c r="F5281" i="1"/>
  <c r="G5281" i="1" s="1"/>
  <c r="F5278" i="1"/>
  <c r="G5278" i="1" s="1"/>
  <c r="F5273" i="1"/>
  <c r="G5273" i="1" s="1"/>
  <c r="F5270" i="1"/>
  <c r="G5270" i="1" s="1"/>
  <c r="F5265" i="1"/>
  <c r="G5265" i="1" s="1"/>
  <c r="F5262" i="1"/>
  <c r="G5262" i="1" s="1"/>
  <c r="F5257" i="1"/>
  <c r="G5257" i="1" s="1"/>
  <c r="F5254" i="1"/>
  <c r="G5254" i="1" s="1"/>
  <c r="F5249" i="1"/>
  <c r="G5249" i="1" s="1"/>
  <c r="F5246" i="1"/>
  <c r="G5246" i="1" s="1"/>
  <c r="F5241" i="1"/>
  <c r="G5241" i="1" s="1"/>
  <c r="F5238" i="1"/>
  <c r="G5238" i="1" s="1"/>
  <c r="F6258" i="1"/>
  <c r="G6258" i="1" s="1"/>
  <c r="F6254" i="1"/>
  <c r="G6254" i="1" s="1"/>
  <c r="F5715" i="1"/>
  <c r="G5715" i="1" s="1"/>
  <c r="F5711" i="1"/>
  <c r="G5711" i="1" s="1"/>
  <c r="F5707" i="1"/>
  <c r="G5707" i="1" s="1"/>
  <c r="F5703" i="1"/>
  <c r="G5703" i="1" s="1"/>
  <c r="F5699" i="1"/>
  <c r="G5699" i="1" s="1"/>
  <c r="F5695" i="1"/>
  <c r="G5695" i="1" s="1"/>
  <c r="F5691" i="1"/>
  <c r="G5691" i="1" s="1"/>
  <c r="F5687" i="1"/>
  <c r="G5687" i="1" s="1"/>
  <c r="F5683" i="1"/>
  <c r="G5683" i="1" s="1"/>
  <c r="F5679" i="1"/>
  <c r="G5679" i="1" s="1"/>
  <c r="F5675" i="1"/>
  <c r="G5675" i="1" s="1"/>
  <c r="F5671" i="1"/>
  <c r="G5671" i="1" s="1"/>
  <c r="F5667" i="1"/>
  <c r="G5667" i="1" s="1"/>
  <c r="F5663" i="1"/>
  <c r="G5663" i="1" s="1"/>
  <c r="F5659" i="1"/>
  <c r="G5659" i="1" s="1"/>
  <c r="F5655" i="1"/>
  <c r="G5655" i="1" s="1"/>
  <c r="F5651" i="1"/>
  <c r="G5651" i="1" s="1"/>
  <c r="F5647" i="1"/>
  <c r="G5647" i="1" s="1"/>
  <c r="F5643" i="1"/>
  <c r="G5643" i="1" s="1"/>
  <c r="F5639" i="1"/>
  <c r="G5639" i="1" s="1"/>
  <c r="F5635" i="1"/>
  <c r="G5635" i="1" s="1"/>
  <c r="F5631" i="1"/>
  <c r="G5631" i="1" s="1"/>
  <c r="F5627" i="1"/>
  <c r="G5627" i="1" s="1"/>
  <c r="F5623" i="1"/>
  <c r="G5623" i="1" s="1"/>
  <c r="F5619" i="1"/>
  <c r="G5619" i="1" s="1"/>
  <c r="F5615" i="1"/>
  <c r="G5615" i="1" s="1"/>
  <c r="F5611" i="1"/>
  <c r="G5611" i="1" s="1"/>
  <c r="F5607" i="1"/>
  <c r="G5607" i="1" s="1"/>
  <c r="F5603" i="1"/>
  <c r="G5603" i="1" s="1"/>
  <c r="F5599" i="1"/>
  <c r="G5599" i="1" s="1"/>
  <c r="F5595" i="1"/>
  <c r="G5595" i="1" s="1"/>
  <c r="F5592" i="1"/>
  <c r="G5592" i="1" s="1"/>
  <c r="F5589" i="1"/>
  <c r="G5589" i="1" s="1"/>
  <c r="F5584" i="1"/>
  <c r="G5584" i="1" s="1"/>
  <c r="F5581" i="1"/>
  <c r="G5581" i="1" s="1"/>
  <c r="F5576" i="1"/>
  <c r="G5576" i="1" s="1"/>
  <c r="F5573" i="1"/>
  <c r="G5573" i="1" s="1"/>
  <c r="F5568" i="1"/>
  <c r="G5568" i="1" s="1"/>
  <c r="F5565" i="1"/>
  <c r="G5565" i="1" s="1"/>
  <c r="F5560" i="1"/>
  <c r="G5560" i="1" s="1"/>
  <c r="F5557" i="1"/>
  <c r="G5557" i="1" s="1"/>
  <c r="F5552" i="1"/>
  <c r="G5552" i="1" s="1"/>
  <c r="F5549" i="1"/>
  <c r="G5549" i="1" s="1"/>
  <c r="F5544" i="1"/>
  <c r="G5544" i="1" s="1"/>
  <c r="F5541" i="1"/>
  <c r="G5541" i="1" s="1"/>
  <c r="F5536" i="1"/>
  <c r="G5536" i="1" s="1"/>
  <c r="F5533" i="1"/>
  <c r="G5533" i="1" s="1"/>
  <c r="F5528" i="1"/>
  <c r="G5528" i="1" s="1"/>
  <c r="F5525" i="1"/>
  <c r="G5525" i="1" s="1"/>
  <c r="F5520" i="1"/>
  <c r="G5520" i="1" s="1"/>
  <c r="F5517" i="1"/>
  <c r="G5517" i="1" s="1"/>
  <c r="F5512" i="1"/>
  <c r="G5512" i="1" s="1"/>
  <c r="F5436" i="1"/>
  <c r="G5436" i="1" s="1"/>
  <c r="F5283" i="1"/>
  <c r="G5283" i="1" s="1"/>
  <c r="F5280" i="1"/>
  <c r="G5280" i="1" s="1"/>
  <c r="F5275" i="1"/>
  <c r="G5275" i="1" s="1"/>
  <c r="F5272" i="1"/>
  <c r="G5272" i="1" s="1"/>
  <c r="F5267" i="1"/>
  <c r="G5267" i="1" s="1"/>
  <c r="F5264" i="1"/>
  <c r="G5264" i="1" s="1"/>
  <c r="F5259" i="1"/>
  <c r="G5259" i="1" s="1"/>
  <c r="F5256" i="1"/>
  <c r="G5256" i="1" s="1"/>
  <c r="F5251" i="1"/>
  <c r="G5251" i="1" s="1"/>
  <c r="F5248" i="1"/>
  <c r="G5248" i="1" s="1"/>
  <c r="F5243" i="1"/>
  <c r="G5243" i="1" s="1"/>
  <c r="F5240" i="1"/>
  <c r="G5240" i="1" s="1"/>
  <c r="F5235" i="1"/>
  <c r="G5235" i="1" s="1"/>
  <c r="F5232" i="1"/>
  <c r="G5232" i="1" s="1"/>
  <c r="F5227" i="1"/>
  <c r="G5227" i="1" s="1"/>
  <c r="F5224" i="1"/>
  <c r="G5224" i="1" s="1"/>
  <c r="F5219" i="1"/>
  <c r="G5219" i="1" s="1"/>
  <c r="F5216" i="1"/>
  <c r="G5216" i="1" s="1"/>
  <c r="F5211" i="1"/>
  <c r="G5211" i="1" s="1"/>
  <c r="F5208" i="1"/>
  <c r="G5208" i="1" s="1"/>
  <c r="F5203" i="1"/>
  <c r="G5203" i="1" s="1"/>
  <c r="F5200" i="1"/>
  <c r="G5200" i="1" s="1"/>
  <c r="F6257" i="1"/>
  <c r="G6257" i="1" s="1"/>
  <c r="F5714" i="1"/>
  <c r="G5714" i="1" s="1"/>
  <c r="F5706" i="1"/>
  <c r="G5706" i="1" s="1"/>
  <c r="F5698" i="1"/>
  <c r="G5698" i="1" s="1"/>
  <c r="F5690" i="1"/>
  <c r="G5690" i="1" s="1"/>
  <c r="F5682" i="1"/>
  <c r="G5682" i="1" s="1"/>
  <c r="F5674" i="1"/>
  <c r="G5674" i="1" s="1"/>
  <c r="F5666" i="1"/>
  <c r="G5666" i="1" s="1"/>
  <c r="F5658" i="1"/>
  <c r="G5658" i="1" s="1"/>
  <c r="F5650" i="1"/>
  <c r="G5650" i="1" s="1"/>
  <c r="F5642" i="1"/>
  <c r="G5642" i="1" s="1"/>
  <c r="F5634" i="1"/>
  <c r="G5634" i="1" s="1"/>
  <c r="F5626" i="1"/>
  <c r="G5626" i="1" s="1"/>
  <c r="F5618" i="1"/>
  <c r="G5618" i="1" s="1"/>
  <c r="F5610" i="1"/>
  <c r="G5610" i="1" s="1"/>
  <c r="F5602" i="1"/>
  <c r="G5602" i="1" s="1"/>
  <c r="F5594" i="1"/>
  <c r="G5594" i="1" s="1"/>
  <c r="F5583" i="1"/>
  <c r="G5583" i="1" s="1"/>
  <c r="F5578" i="1"/>
  <c r="G5578" i="1" s="1"/>
  <c r="F5567" i="1"/>
  <c r="G5567" i="1" s="1"/>
  <c r="F5562" i="1"/>
  <c r="G5562" i="1" s="1"/>
  <c r="F5551" i="1"/>
  <c r="G5551" i="1" s="1"/>
  <c r="F5546" i="1"/>
  <c r="G5546" i="1" s="1"/>
  <c r="F5535" i="1"/>
  <c r="G5535" i="1" s="1"/>
  <c r="F5530" i="1"/>
  <c r="G5530" i="1" s="1"/>
  <c r="F5519" i="1"/>
  <c r="G5519" i="1" s="1"/>
  <c r="F5514" i="1"/>
  <c r="G5514" i="1" s="1"/>
  <c r="F5282" i="1"/>
  <c r="G5282" i="1" s="1"/>
  <c r="F5277" i="1"/>
  <c r="G5277" i="1" s="1"/>
  <c r="F5266" i="1"/>
  <c r="G5266" i="1" s="1"/>
  <c r="F5261" i="1"/>
  <c r="G5261" i="1" s="1"/>
  <c r="F5250" i="1"/>
  <c r="G5250" i="1" s="1"/>
  <c r="F5245" i="1"/>
  <c r="G5245" i="1" s="1"/>
  <c r="F5234" i="1"/>
  <c r="G5234" i="1" s="1"/>
  <c r="F5231" i="1"/>
  <c r="G5231" i="1" s="1"/>
  <c r="F5220" i="1"/>
  <c r="G5220" i="1" s="1"/>
  <c r="F5217" i="1"/>
  <c r="G5217" i="1" s="1"/>
  <c r="F5213" i="1"/>
  <c r="G5213" i="1" s="1"/>
  <c r="F5206" i="1"/>
  <c r="G5206" i="1" s="1"/>
  <c r="F5202" i="1"/>
  <c r="G5202" i="1" s="1"/>
  <c r="F5199" i="1"/>
  <c r="G5199" i="1" s="1"/>
  <c r="F5193" i="1"/>
  <c r="G5193" i="1" s="1"/>
  <c r="F5190" i="1"/>
  <c r="G5190" i="1" s="1"/>
  <c r="F5185" i="1"/>
  <c r="G5185" i="1" s="1"/>
  <c r="F5182" i="1"/>
  <c r="G5182" i="1" s="1"/>
  <c r="F5177" i="1"/>
  <c r="G5177" i="1" s="1"/>
  <c r="F5174" i="1"/>
  <c r="G5174" i="1" s="1"/>
  <c r="F5169" i="1"/>
  <c r="G5169" i="1" s="1"/>
  <c r="F5166" i="1"/>
  <c r="G5166" i="1" s="1"/>
  <c r="F5161" i="1"/>
  <c r="G5161" i="1" s="1"/>
  <c r="F5158" i="1"/>
  <c r="G5158" i="1" s="1"/>
  <c r="F5153" i="1"/>
  <c r="G5153" i="1" s="1"/>
  <c r="F5150" i="1"/>
  <c r="G5150" i="1" s="1"/>
  <c r="F5145" i="1"/>
  <c r="G5145" i="1" s="1"/>
  <c r="F5142" i="1"/>
  <c r="G5142" i="1" s="1"/>
  <c r="F6256" i="1"/>
  <c r="G6256" i="1" s="1"/>
  <c r="F5713" i="1"/>
  <c r="G5713" i="1" s="1"/>
  <c r="F5705" i="1"/>
  <c r="G5705" i="1" s="1"/>
  <c r="F5697" i="1"/>
  <c r="G5697" i="1" s="1"/>
  <c r="F5689" i="1"/>
  <c r="G5689" i="1" s="1"/>
  <c r="F5681" i="1"/>
  <c r="G5681" i="1" s="1"/>
  <c r="F5673" i="1"/>
  <c r="G5673" i="1" s="1"/>
  <c r="F5665" i="1"/>
  <c r="G5665" i="1" s="1"/>
  <c r="F5657" i="1"/>
  <c r="G5657" i="1" s="1"/>
  <c r="F5649" i="1"/>
  <c r="G5649" i="1" s="1"/>
  <c r="F5641" i="1"/>
  <c r="G5641" i="1" s="1"/>
  <c r="F5633" i="1"/>
  <c r="G5633" i="1" s="1"/>
  <c r="F5625" i="1"/>
  <c r="G5625" i="1" s="1"/>
  <c r="F5617" i="1"/>
  <c r="G5617" i="1" s="1"/>
  <c r="F5609" i="1"/>
  <c r="G5609" i="1" s="1"/>
  <c r="F5601" i="1"/>
  <c r="G5601" i="1" s="1"/>
  <c r="F5593" i="1"/>
  <c r="G5593" i="1" s="1"/>
  <c r="F5588" i="1"/>
  <c r="G5588" i="1" s="1"/>
  <c r="F5577" i="1"/>
  <c r="G5577" i="1" s="1"/>
  <c r="F5572" i="1"/>
  <c r="G5572" i="1" s="1"/>
  <c r="F5561" i="1"/>
  <c r="G5561" i="1" s="1"/>
  <c r="F5556" i="1"/>
  <c r="G5556" i="1" s="1"/>
  <c r="F5545" i="1"/>
  <c r="G5545" i="1" s="1"/>
  <c r="F5540" i="1"/>
  <c r="G5540" i="1" s="1"/>
  <c r="F5529" i="1"/>
  <c r="G5529" i="1" s="1"/>
  <c r="F5524" i="1"/>
  <c r="G5524" i="1" s="1"/>
  <c r="F5513" i="1"/>
  <c r="G5513" i="1" s="1"/>
  <c r="F5435" i="1"/>
  <c r="G5435" i="1" s="1"/>
  <c r="F5276" i="1"/>
  <c r="G5276" i="1" s="1"/>
  <c r="F5271" i="1"/>
  <c r="G5271" i="1" s="1"/>
  <c r="F5260" i="1"/>
  <c r="G5260" i="1" s="1"/>
  <c r="F5255" i="1"/>
  <c r="G5255" i="1" s="1"/>
  <c r="F5244" i="1"/>
  <c r="G5244" i="1" s="1"/>
  <c r="F5239" i="1"/>
  <c r="G5239" i="1" s="1"/>
  <c r="F5230" i="1"/>
  <c r="G5230" i="1" s="1"/>
  <c r="F5226" i="1"/>
  <c r="G5226" i="1" s="1"/>
  <c r="F5223" i="1"/>
  <c r="G5223" i="1" s="1"/>
  <c r="F5212" i="1"/>
  <c r="G5212" i="1" s="1"/>
  <c r="F5209" i="1"/>
  <c r="G5209" i="1" s="1"/>
  <c r="F5205" i="1"/>
  <c r="G5205" i="1" s="1"/>
  <c r="F5198" i="1"/>
  <c r="G5198" i="1" s="1"/>
  <c r="F5195" i="1"/>
  <c r="G5195" i="1" s="1"/>
  <c r="F5192" i="1"/>
  <c r="G5192" i="1" s="1"/>
  <c r="F5187" i="1"/>
  <c r="G5187" i="1" s="1"/>
  <c r="F5184" i="1"/>
  <c r="G5184" i="1" s="1"/>
  <c r="F5179" i="1"/>
  <c r="G5179" i="1" s="1"/>
  <c r="F5176" i="1"/>
  <c r="G5176" i="1" s="1"/>
  <c r="F5171" i="1"/>
  <c r="G5171" i="1" s="1"/>
  <c r="F5168" i="1"/>
  <c r="G5168" i="1" s="1"/>
  <c r="F5163" i="1"/>
  <c r="G5163" i="1" s="1"/>
  <c r="F5160" i="1"/>
  <c r="G5160" i="1" s="1"/>
  <c r="F5155" i="1"/>
  <c r="G5155" i="1" s="1"/>
  <c r="F5152" i="1"/>
  <c r="G5152" i="1" s="1"/>
  <c r="F5147" i="1"/>
  <c r="G5147" i="1" s="1"/>
  <c r="F5144" i="1"/>
  <c r="G5144" i="1" s="1"/>
  <c r="F6253" i="1"/>
  <c r="G6253" i="1" s="1"/>
  <c r="F5702" i="1"/>
  <c r="G5702" i="1" s="1"/>
  <c r="F5686" i="1"/>
  <c r="G5686" i="1" s="1"/>
  <c r="F5670" i="1"/>
  <c r="G5670" i="1" s="1"/>
  <c r="F5654" i="1"/>
  <c r="G5654" i="1" s="1"/>
  <c r="F5638" i="1"/>
  <c r="G5638" i="1" s="1"/>
  <c r="F5622" i="1"/>
  <c r="G5622" i="1" s="1"/>
  <c r="F5606" i="1"/>
  <c r="G5606" i="1" s="1"/>
  <c r="F5591" i="1"/>
  <c r="G5591" i="1" s="1"/>
  <c r="F5570" i="1"/>
  <c r="G5570" i="1" s="1"/>
  <c r="F5559" i="1"/>
  <c r="G5559" i="1" s="1"/>
  <c r="F5538" i="1"/>
  <c r="G5538" i="1" s="1"/>
  <c r="F5527" i="1"/>
  <c r="G5527" i="1" s="1"/>
  <c r="F5285" i="1"/>
  <c r="G5285" i="1" s="1"/>
  <c r="F5274" i="1"/>
  <c r="G5274" i="1" s="1"/>
  <c r="F5253" i="1"/>
  <c r="G5253" i="1" s="1"/>
  <c r="F5242" i="1"/>
  <c r="G5242" i="1" s="1"/>
  <c r="F5233" i="1"/>
  <c r="G5233" i="1" s="1"/>
  <c r="F5218" i="1"/>
  <c r="G5218" i="1" s="1"/>
  <c r="F5204" i="1"/>
  <c r="G5204" i="1" s="1"/>
  <c r="F5197" i="1"/>
  <c r="G5197" i="1" s="1"/>
  <c r="F5186" i="1"/>
  <c r="G5186" i="1" s="1"/>
  <c r="F5181" i="1"/>
  <c r="G5181" i="1" s="1"/>
  <c r="F5170" i="1"/>
  <c r="G5170" i="1" s="1"/>
  <c r="F5165" i="1"/>
  <c r="G5165" i="1" s="1"/>
  <c r="F5154" i="1"/>
  <c r="G5154" i="1" s="1"/>
  <c r="F5149" i="1"/>
  <c r="G5149" i="1" s="1"/>
  <c r="F6252" i="1"/>
  <c r="G6252" i="1" s="1"/>
  <c r="F5669" i="1"/>
  <c r="G5669" i="1" s="1"/>
  <c r="F5637" i="1"/>
  <c r="G5637" i="1" s="1"/>
  <c r="F5621" i="1"/>
  <c r="G5621" i="1" s="1"/>
  <c r="F5548" i="1"/>
  <c r="G5548" i="1" s="1"/>
  <c r="F5284" i="1"/>
  <c r="G5284" i="1" s="1"/>
  <c r="F5263" i="1"/>
  <c r="G5263" i="1" s="1"/>
  <c r="F5252" i="1"/>
  <c r="G5252" i="1" s="1"/>
  <c r="F5164" i="1"/>
  <c r="G5164" i="1" s="1"/>
  <c r="F5709" i="1"/>
  <c r="G5709" i="1" s="1"/>
  <c r="F5693" i="1"/>
  <c r="G5693" i="1" s="1"/>
  <c r="F5677" i="1"/>
  <c r="G5677" i="1" s="1"/>
  <c r="F5661" i="1"/>
  <c r="G5661" i="1" s="1"/>
  <c r="F5645" i="1"/>
  <c r="G5645" i="1" s="1"/>
  <c r="F5629" i="1"/>
  <c r="G5629" i="1" s="1"/>
  <c r="F5613" i="1"/>
  <c r="G5613" i="1" s="1"/>
  <c r="F5597" i="1"/>
  <c r="G5597" i="1" s="1"/>
  <c r="F5585" i="1"/>
  <c r="G5585" i="1" s="1"/>
  <c r="F5564" i="1"/>
  <c r="G5564" i="1" s="1"/>
  <c r="F5553" i="1"/>
  <c r="G5553" i="1" s="1"/>
  <c r="F5532" i="1"/>
  <c r="G5532" i="1" s="1"/>
  <c r="F5521" i="1"/>
  <c r="G5521" i="1" s="1"/>
  <c r="F5279" i="1"/>
  <c r="G5279" i="1" s="1"/>
  <c r="F5268" i="1"/>
  <c r="G5268" i="1" s="1"/>
  <c r="F5247" i="1"/>
  <c r="G5247" i="1" s="1"/>
  <c r="F5236" i="1"/>
  <c r="G5236" i="1" s="1"/>
  <c r="F5228" i="1"/>
  <c r="G5228" i="1" s="1"/>
  <c r="F5221" i="1"/>
  <c r="G5221" i="1" s="1"/>
  <c r="F5214" i="1"/>
  <c r="G5214" i="1" s="1"/>
  <c r="F5207" i="1"/>
  <c r="G5207" i="1" s="1"/>
  <c r="F5188" i="1"/>
  <c r="G5188" i="1" s="1"/>
  <c r="F5183" i="1"/>
  <c r="G5183" i="1" s="1"/>
  <c r="F5172" i="1"/>
  <c r="G5172" i="1" s="1"/>
  <c r="F5167" i="1"/>
  <c r="G5167" i="1" s="1"/>
  <c r="F5156" i="1"/>
  <c r="G5156" i="1" s="1"/>
  <c r="F5151" i="1"/>
  <c r="G5151" i="1" s="1"/>
  <c r="F5701" i="1"/>
  <c r="G5701" i="1" s="1"/>
  <c r="F5685" i="1"/>
  <c r="G5685" i="1" s="1"/>
  <c r="F5653" i="1"/>
  <c r="G5653" i="1" s="1"/>
  <c r="F5605" i="1"/>
  <c r="G5605" i="1" s="1"/>
  <c r="F5580" i="1"/>
  <c r="G5580" i="1" s="1"/>
  <c r="F5569" i="1"/>
  <c r="G5569" i="1" s="1"/>
  <c r="F5537" i="1"/>
  <c r="G5537" i="1" s="1"/>
  <c r="F5516" i="1"/>
  <c r="G5516" i="1" s="1"/>
  <c r="F5225" i="1"/>
  <c r="G5225" i="1" s="1"/>
  <c r="F5210" i="1"/>
  <c r="G5210" i="1" s="1"/>
  <c r="F5196" i="1"/>
  <c r="G5196" i="1" s="1"/>
  <c r="F5191" i="1"/>
  <c r="G5191" i="1" s="1"/>
  <c r="F5180" i="1"/>
  <c r="G5180" i="1" s="1"/>
  <c r="F5175" i="1"/>
  <c r="G5175" i="1" s="1"/>
  <c r="F5159" i="1"/>
  <c r="G5159" i="1" s="1"/>
  <c r="F5710" i="1"/>
  <c r="G5710" i="1" s="1"/>
  <c r="F5646" i="1"/>
  <c r="G5646" i="1" s="1"/>
  <c r="F5586" i="1"/>
  <c r="G5586" i="1" s="1"/>
  <c r="F5543" i="1"/>
  <c r="G5543" i="1" s="1"/>
  <c r="F5237" i="1"/>
  <c r="G5237" i="1" s="1"/>
  <c r="F5162" i="1"/>
  <c r="G5162" i="1" s="1"/>
  <c r="F5146" i="1"/>
  <c r="G5146" i="1" s="1"/>
  <c r="F5269" i="1"/>
  <c r="G5269" i="1" s="1"/>
  <c r="F5201" i="1"/>
  <c r="G5201" i="1" s="1"/>
  <c r="F5157" i="1"/>
  <c r="G5157" i="1" s="1"/>
  <c r="F5678" i="1"/>
  <c r="G5678" i="1" s="1"/>
  <c r="F5614" i="1"/>
  <c r="G5614" i="1" s="1"/>
  <c r="F5258" i="1"/>
  <c r="G5258" i="1" s="1"/>
  <c r="F5194" i="1"/>
  <c r="G5194" i="1" s="1"/>
  <c r="F5662" i="1"/>
  <c r="G5662" i="1" s="1"/>
  <c r="F5598" i="1"/>
  <c r="G5598" i="1" s="1"/>
  <c r="F5554" i="1"/>
  <c r="G5554" i="1" s="1"/>
  <c r="F5438" i="1"/>
  <c r="G5438" i="1" s="1"/>
  <c r="F5215" i="1"/>
  <c r="G5215" i="1" s="1"/>
  <c r="F5189" i="1"/>
  <c r="G5189" i="1" s="1"/>
  <c r="F5148" i="1"/>
  <c r="G5148" i="1" s="1"/>
  <c r="F5694" i="1"/>
  <c r="G5694" i="1" s="1"/>
  <c r="F5630" i="1"/>
  <c r="G5630" i="1" s="1"/>
  <c r="F5575" i="1"/>
  <c r="G5575" i="1" s="1"/>
  <c r="F5229" i="1"/>
  <c r="G5229" i="1" s="1"/>
  <c r="F5178" i="1"/>
  <c r="G5178" i="1" s="1"/>
  <c r="F5143" i="1"/>
  <c r="G5143" i="1" s="1"/>
  <c r="F5522" i="1"/>
  <c r="G5522" i="1" s="1"/>
  <c r="F5222" i="1"/>
  <c r="G5222" i="1" s="1"/>
  <c r="F5173" i="1"/>
  <c r="G5173" i="1" s="1"/>
  <c r="F5406" i="1" l="1"/>
  <c r="G5406" i="1" s="1"/>
  <c r="F6134" i="1"/>
  <c r="G6134" i="1" s="1"/>
  <c r="F5334" i="1"/>
  <c r="G5334" i="1" s="1"/>
  <c r="F6148" i="1"/>
  <c r="G6148" i="1" s="1"/>
  <c r="F3764" i="1" a="1"/>
  <c r="F3764" i="1" s="1"/>
  <c r="G3764" i="1" s="1"/>
  <c r="F3757" i="1" a="1"/>
  <c r="F3757" i="1" s="1"/>
  <c r="G3757" i="1" s="1"/>
  <c r="F3769" i="1" a="1"/>
  <c r="F3769" i="1" s="1"/>
  <c r="G3769" i="1" s="1"/>
  <c r="F3763" i="1" a="1"/>
  <c r="F3763" i="1" s="1"/>
  <c r="G3763" i="1" s="1"/>
  <c r="F3756" i="1" a="1"/>
  <c r="F3756" i="1" s="1"/>
  <c r="G3756" i="1" s="1"/>
  <c r="F3768" i="1" a="1"/>
  <c r="F3768" i="1" s="1"/>
  <c r="G3768" i="1" s="1"/>
  <c r="F3762" i="1" a="1"/>
  <c r="F3762" i="1" s="1"/>
  <c r="G3762" i="1" s="1"/>
  <c r="F3755" i="1" a="1"/>
  <c r="F3755" i="1" s="1"/>
  <c r="G3755" i="1" s="1"/>
  <c r="F3767" i="1" a="1"/>
  <c r="F3767" i="1" s="1"/>
  <c r="G3767" i="1" s="1"/>
  <c r="F3761" i="1" a="1"/>
  <c r="F3761" i="1" s="1"/>
  <c r="G3761" i="1" s="1"/>
  <c r="F3754" i="1" a="1"/>
  <c r="F3754" i="1" s="1"/>
  <c r="G3754" i="1" s="1"/>
  <c r="F3766" i="1" a="1"/>
  <c r="F3766" i="1" s="1"/>
  <c r="G3766" i="1" s="1"/>
  <c r="F3760" i="1" a="1"/>
  <c r="F3760" i="1" s="1"/>
  <c r="G3760" i="1" s="1"/>
  <c r="F3753" i="1" a="1"/>
  <c r="F3753" i="1" s="1"/>
  <c r="G3753" i="1" s="1"/>
  <c r="F3765" i="1" a="1"/>
  <c r="F3765" i="1" s="1"/>
  <c r="G3765" i="1" s="1"/>
  <c r="F3752" i="1" a="1"/>
  <c r="F3752" i="1" s="1"/>
  <c r="G3752" i="1" s="1"/>
  <c r="F3759" i="1" a="1"/>
  <c r="F3759" i="1" s="1"/>
  <c r="G3759" i="1" s="1"/>
  <c r="F3758" i="1" a="1"/>
  <c r="F3758" i="1" s="1"/>
  <c r="G3758" i="1" s="1"/>
  <c r="F5310" i="1"/>
  <c r="G5310" i="1" s="1"/>
  <c r="F5426" i="1"/>
  <c r="G5426" i="1" s="1"/>
  <c r="F6215" i="1"/>
  <c r="G6215" i="1" s="1"/>
  <c r="F6052" i="1"/>
  <c r="G6052" i="1" s="1"/>
  <c r="F3715" i="1" a="1"/>
  <c r="F3715" i="1" s="1"/>
  <c r="G3715" i="1" s="1"/>
  <c r="F3707" i="1" a="1"/>
  <c r="F3707" i="1" s="1"/>
  <c r="G3707" i="1" s="1"/>
  <c r="F3714" i="1" a="1"/>
  <c r="F3714" i="1" s="1"/>
  <c r="G3714" i="1" s="1"/>
  <c r="F3706" i="1" a="1"/>
  <c r="F3706" i="1" s="1"/>
  <c r="G3706" i="1" s="1"/>
  <c r="F3713" i="1" a="1"/>
  <c r="F3713" i="1" s="1"/>
  <c r="G3713" i="1" s="1"/>
  <c r="F3705" i="1" a="1"/>
  <c r="F3705" i="1" s="1"/>
  <c r="G3705" i="1" s="1"/>
  <c r="F3712" i="1" a="1"/>
  <c r="F3712" i="1" s="1"/>
  <c r="G3712" i="1" s="1"/>
  <c r="F3704" i="1" a="1"/>
  <c r="F3704" i="1" s="1"/>
  <c r="G3704" i="1" s="1"/>
  <c r="F3711" i="1" a="1"/>
  <c r="F3711" i="1" s="1"/>
  <c r="G3711" i="1" s="1"/>
  <c r="F3703" i="1" a="1"/>
  <c r="F3703" i="1" s="1"/>
  <c r="G3703" i="1" s="1"/>
  <c r="F3710" i="1" a="1"/>
  <c r="F3710" i="1" s="1"/>
  <c r="G3710" i="1" s="1"/>
  <c r="F3702" i="1" a="1"/>
  <c r="F3702" i="1" s="1"/>
  <c r="G3702" i="1" s="1"/>
  <c r="F3708" i="1" a="1"/>
  <c r="F3708" i="1" s="1"/>
  <c r="G3708" i="1" s="1"/>
  <c r="F3709" i="1" a="1"/>
  <c r="F3709" i="1" s="1"/>
  <c r="G3709" i="1" s="1"/>
  <c r="F3701" i="1" a="1"/>
  <c r="F3701" i="1" s="1"/>
  <c r="G3701" i="1" s="1"/>
  <c r="F3700" i="1" a="1"/>
  <c r="F3700" i="1" s="1"/>
  <c r="G3700" i="1" s="1"/>
  <c r="F3716" i="1" a="1"/>
  <c r="F3716" i="1" s="1"/>
  <c r="G3716" i="1" s="1"/>
  <c r="F3717" i="1" a="1"/>
  <c r="F3717" i="1" s="1"/>
  <c r="G3717" i="1" s="1"/>
  <c r="F5421" i="1"/>
  <c r="G5421" i="1" s="1"/>
  <c r="F5330" i="1"/>
  <c r="G5330" i="1" s="1"/>
  <c r="F6055" i="1"/>
  <c r="G6055" i="1" s="1"/>
  <c r="F3841" i="1"/>
  <c r="G3841" i="1" s="1"/>
  <c r="F2850" i="1" a="1"/>
  <c r="F2850" i="1" s="1"/>
  <c r="G2850" i="1" s="1"/>
  <c r="F2842" i="1" a="1"/>
  <c r="F2842" i="1" s="1"/>
  <c r="G2842" i="1" s="1"/>
  <c r="F2834" i="1" a="1"/>
  <c r="F2834" i="1" s="1"/>
  <c r="G2834" i="1" s="1"/>
  <c r="F2826" i="1" a="1"/>
  <c r="F2826" i="1" s="1"/>
  <c r="G2826" i="1" s="1"/>
  <c r="F2818" i="1" a="1"/>
  <c r="F2818" i="1" s="1"/>
  <c r="G2818" i="1" s="1"/>
  <c r="F2810" i="1" a="1"/>
  <c r="F2810" i="1" s="1"/>
  <c r="G2810" i="1" s="1"/>
  <c r="F2802" i="1" a="1"/>
  <c r="F2802" i="1" s="1"/>
  <c r="G2802" i="1" s="1"/>
  <c r="F2794" i="1" a="1"/>
  <c r="F2794" i="1" s="1"/>
  <c r="G2794" i="1" s="1"/>
  <c r="F2786" i="1" a="1"/>
  <c r="F2786" i="1" s="1"/>
  <c r="G2786" i="1" s="1"/>
  <c r="F2778" i="1" a="1"/>
  <c r="F2778" i="1" s="1"/>
  <c r="G2778" i="1" s="1"/>
  <c r="F2770" i="1" a="1"/>
  <c r="F2770" i="1" s="1"/>
  <c r="G2770" i="1" s="1"/>
  <c r="F2762" i="1" a="1"/>
  <c r="F2762" i="1" s="1"/>
  <c r="G2762" i="1" s="1"/>
  <c r="F2754" i="1" a="1"/>
  <c r="F2754" i="1" s="1"/>
  <c r="G2754" i="1" s="1"/>
  <c r="F2746" i="1" a="1"/>
  <c r="F2746" i="1" s="1"/>
  <c r="G2746" i="1" s="1"/>
  <c r="F2738" i="1" a="1"/>
  <c r="F2738" i="1" s="1"/>
  <c r="G2738" i="1" s="1"/>
  <c r="F2730" i="1" a="1"/>
  <c r="F2730" i="1" s="1"/>
  <c r="G2730" i="1" s="1"/>
  <c r="F2722" i="1" a="1"/>
  <c r="F2722" i="1" s="1"/>
  <c r="G2722" i="1" s="1"/>
  <c r="F2714" i="1" a="1"/>
  <c r="F2714" i="1" s="1"/>
  <c r="G2714" i="1" s="1"/>
  <c r="F2706" i="1" a="1"/>
  <c r="F2706" i="1" s="1"/>
  <c r="G2706" i="1" s="1"/>
  <c r="F2698" i="1" a="1"/>
  <c r="F2698" i="1" s="1"/>
  <c r="G2698" i="1" s="1"/>
  <c r="F2690" i="1" a="1"/>
  <c r="F2690" i="1" s="1"/>
  <c r="G2690" i="1" s="1"/>
  <c r="F2682" i="1" a="1"/>
  <c r="F2682" i="1" s="1"/>
  <c r="G2682" i="1" s="1"/>
  <c r="F2674" i="1" a="1"/>
  <c r="F2674" i="1" s="1"/>
  <c r="G2674" i="1" s="1"/>
  <c r="F2666" i="1" a="1"/>
  <c r="F2666" i="1" s="1"/>
  <c r="G2666" i="1" s="1"/>
  <c r="F2659" i="1" a="1"/>
  <c r="F2659" i="1" s="1"/>
  <c r="G2659" i="1" s="1"/>
  <c r="F2651" i="1" a="1"/>
  <c r="F2651" i="1" s="1"/>
  <c r="G2651" i="1" s="1"/>
  <c r="F2643" i="1" a="1"/>
  <c r="F2643" i="1" s="1"/>
  <c r="G2643" i="1" s="1"/>
  <c r="F2635" i="1" a="1"/>
  <c r="F2635" i="1" s="1"/>
  <c r="G2635" i="1" s="1"/>
  <c r="F2627" i="1" a="1"/>
  <c r="F2627" i="1" s="1"/>
  <c r="G2627" i="1" s="1"/>
  <c r="F2619" i="1" a="1"/>
  <c r="F2619" i="1" s="1"/>
  <c r="G2619" i="1" s="1"/>
  <c r="F2611" i="1" a="1"/>
  <c r="F2611" i="1" s="1"/>
  <c r="G2611" i="1" s="1"/>
  <c r="F2603" i="1" a="1"/>
  <c r="F2603" i="1" s="1"/>
  <c r="G2603" i="1" s="1"/>
  <c r="F2595" i="1" a="1"/>
  <c r="F2595" i="1" s="1"/>
  <c r="G2595" i="1" s="1"/>
  <c r="F2587" i="1" a="1"/>
  <c r="F2587" i="1" s="1"/>
  <c r="G2587" i="1" s="1"/>
  <c r="F2579" i="1" a="1"/>
  <c r="F2579" i="1" s="1"/>
  <c r="G2579" i="1" s="1"/>
  <c r="F2829" i="1" a="1"/>
  <c r="F2829" i="1" s="1"/>
  <c r="G2829" i="1" s="1"/>
  <c r="F2781" i="1" a="1"/>
  <c r="F2781" i="1" s="1"/>
  <c r="G2781" i="1" s="1"/>
  <c r="F2765" i="1" a="1"/>
  <c r="F2765" i="1" s="1"/>
  <c r="G2765" i="1" s="1"/>
  <c r="F2733" i="1" a="1"/>
  <c r="F2733" i="1" s="1"/>
  <c r="G2733" i="1" s="1"/>
  <c r="F2701" i="1" a="1"/>
  <c r="F2701" i="1" s="1"/>
  <c r="G2701" i="1" s="1"/>
  <c r="F2857" i="1" a="1"/>
  <c r="F2857" i="1" s="1"/>
  <c r="G2857" i="1" s="1"/>
  <c r="F2849" i="1" a="1"/>
  <c r="F2849" i="1" s="1"/>
  <c r="G2849" i="1" s="1"/>
  <c r="F2841" i="1" a="1"/>
  <c r="F2841" i="1" s="1"/>
  <c r="G2841" i="1" s="1"/>
  <c r="F2833" i="1" a="1"/>
  <c r="F2833" i="1" s="1"/>
  <c r="G2833" i="1" s="1"/>
  <c r="F2825" i="1" a="1"/>
  <c r="F2825" i="1" s="1"/>
  <c r="G2825" i="1" s="1"/>
  <c r="F2817" i="1" a="1"/>
  <c r="F2817" i="1" s="1"/>
  <c r="G2817" i="1" s="1"/>
  <c r="F2809" i="1" a="1"/>
  <c r="F2809" i="1" s="1"/>
  <c r="G2809" i="1" s="1"/>
  <c r="F2801" i="1" a="1"/>
  <c r="F2801" i="1" s="1"/>
  <c r="G2801" i="1" s="1"/>
  <c r="F2793" i="1" a="1"/>
  <c r="F2793" i="1" s="1"/>
  <c r="G2793" i="1" s="1"/>
  <c r="F2785" i="1" a="1"/>
  <c r="F2785" i="1" s="1"/>
  <c r="G2785" i="1" s="1"/>
  <c r="F2777" i="1" a="1"/>
  <c r="F2777" i="1" s="1"/>
  <c r="G2777" i="1" s="1"/>
  <c r="F2769" i="1" a="1"/>
  <c r="F2769" i="1" s="1"/>
  <c r="G2769" i="1" s="1"/>
  <c r="F2761" i="1" a="1"/>
  <c r="F2761" i="1" s="1"/>
  <c r="G2761" i="1" s="1"/>
  <c r="F2753" i="1" a="1"/>
  <c r="F2753" i="1" s="1"/>
  <c r="G2753" i="1" s="1"/>
  <c r="F2745" i="1" a="1"/>
  <c r="F2745" i="1" s="1"/>
  <c r="G2745" i="1" s="1"/>
  <c r="F2737" i="1" a="1"/>
  <c r="F2737" i="1" s="1"/>
  <c r="G2737" i="1" s="1"/>
  <c r="F2729" i="1" a="1"/>
  <c r="F2729" i="1" s="1"/>
  <c r="G2729" i="1" s="1"/>
  <c r="F2721" i="1" a="1"/>
  <c r="F2721" i="1" s="1"/>
  <c r="G2721" i="1" s="1"/>
  <c r="F2713" i="1" a="1"/>
  <c r="F2713" i="1" s="1"/>
  <c r="G2713" i="1" s="1"/>
  <c r="F2705" i="1" a="1"/>
  <c r="F2705" i="1" s="1"/>
  <c r="G2705" i="1" s="1"/>
  <c r="F2697" i="1" a="1"/>
  <c r="F2697" i="1" s="1"/>
  <c r="G2697" i="1" s="1"/>
  <c r="F2689" i="1" a="1"/>
  <c r="F2689" i="1" s="1"/>
  <c r="G2689" i="1" s="1"/>
  <c r="F2681" i="1" a="1"/>
  <c r="F2681" i="1" s="1"/>
  <c r="G2681" i="1" s="1"/>
  <c r="F2673" i="1" a="1"/>
  <c r="F2673" i="1" s="1"/>
  <c r="G2673" i="1" s="1"/>
  <c r="F2658" i="1" a="1"/>
  <c r="F2658" i="1" s="1"/>
  <c r="G2658" i="1" s="1"/>
  <c r="F2650" i="1" a="1"/>
  <c r="F2650" i="1" s="1"/>
  <c r="G2650" i="1" s="1"/>
  <c r="F2642" i="1" a="1"/>
  <c r="F2642" i="1" s="1"/>
  <c r="G2642" i="1" s="1"/>
  <c r="F2634" i="1" a="1"/>
  <c r="F2634" i="1" s="1"/>
  <c r="G2634" i="1" s="1"/>
  <c r="F2626" i="1" a="1"/>
  <c r="F2626" i="1" s="1"/>
  <c r="G2626" i="1" s="1"/>
  <c r="F2618" i="1" a="1"/>
  <c r="F2618" i="1" s="1"/>
  <c r="G2618" i="1" s="1"/>
  <c r="F2610" i="1" a="1"/>
  <c r="F2610" i="1" s="1"/>
  <c r="G2610" i="1" s="1"/>
  <c r="F2602" i="1" a="1"/>
  <c r="F2602" i="1" s="1"/>
  <c r="G2602" i="1" s="1"/>
  <c r="F2594" i="1" a="1"/>
  <c r="F2594" i="1" s="1"/>
  <c r="G2594" i="1" s="1"/>
  <c r="F2586" i="1" a="1"/>
  <c r="F2586" i="1" s="1"/>
  <c r="G2586" i="1" s="1"/>
  <c r="F2578" i="1" a="1"/>
  <c r="F2578" i="1" s="1"/>
  <c r="G2578" i="1" s="1"/>
  <c r="F2837" i="1" a="1"/>
  <c r="F2837" i="1" s="1"/>
  <c r="G2837" i="1" s="1"/>
  <c r="F2797" i="1" a="1"/>
  <c r="F2797" i="1" s="1"/>
  <c r="G2797" i="1" s="1"/>
  <c r="F2749" i="1" a="1"/>
  <c r="F2749" i="1" s="1"/>
  <c r="G2749" i="1" s="1"/>
  <c r="F2709" i="1" a="1"/>
  <c r="F2709" i="1" s="1"/>
  <c r="G2709" i="1" s="1"/>
  <c r="F2677" i="1" a="1"/>
  <c r="F2677" i="1" s="1"/>
  <c r="G2677" i="1" s="1"/>
  <c r="F2856" i="1" a="1"/>
  <c r="F2856" i="1" s="1"/>
  <c r="G2856" i="1" s="1"/>
  <c r="F2848" i="1" a="1"/>
  <c r="F2848" i="1" s="1"/>
  <c r="G2848" i="1" s="1"/>
  <c r="F2840" i="1" a="1"/>
  <c r="F2840" i="1" s="1"/>
  <c r="G2840" i="1" s="1"/>
  <c r="F2832" i="1" a="1"/>
  <c r="F2832" i="1" s="1"/>
  <c r="G2832" i="1" s="1"/>
  <c r="F2824" i="1" a="1"/>
  <c r="F2824" i="1" s="1"/>
  <c r="G2824" i="1" s="1"/>
  <c r="F2816" i="1" a="1"/>
  <c r="F2816" i="1" s="1"/>
  <c r="G2816" i="1" s="1"/>
  <c r="F2808" i="1" a="1"/>
  <c r="F2808" i="1" s="1"/>
  <c r="G2808" i="1" s="1"/>
  <c r="F2800" i="1" a="1"/>
  <c r="F2800" i="1" s="1"/>
  <c r="G2800" i="1" s="1"/>
  <c r="F2792" i="1" a="1"/>
  <c r="F2792" i="1" s="1"/>
  <c r="G2792" i="1" s="1"/>
  <c r="F2784" i="1" a="1"/>
  <c r="F2784" i="1" s="1"/>
  <c r="G2784" i="1" s="1"/>
  <c r="F2776" i="1" a="1"/>
  <c r="F2776" i="1" s="1"/>
  <c r="G2776" i="1" s="1"/>
  <c r="F2768" i="1" a="1"/>
  <c r="F2768" i="1" s="1"/>
  <c r="G2768" i="1" s="1"/>
  <c r="F2760" i="1" a="1"/>
  <c r="F2760" i="1" s="1"/>
  <c r="G2760" i="1" s="1"/>
  <c r="F2752" i="1" a="1"/>
  <c r="F2752" i="1" s="1"/>
  <c r="G2752" i="1" s="1"/>
  <c r="F2744" i="1" a="1"/>
  <c r="F2744" i="1" s="1"/>
  <c r="G2744" i="1" s="1"/>
  <c r="F2736" i="1" a="1"/>
  <c r="F2736" i="1" s="1"/>
  <c r="G2736" i="1" s="1"/>
  <c r="F2728" i="1" a="1"/>
  <c r="F2728" i="1" s="1"/>
  <c r="G2728" i="1" s="1"/>
  <c r="F2720" i="1" a="1"/>
  <c r="F2720" i="1" s="1"/>
  <c r="G2720" i="1" s="1"/>
  <c r="F2712" i="1" a="1"/>
  <c r="F2712" i="1" s="1"/>
  <c r="G2712" i="1" s="1"/>
  <c r="F2704" i="1" a="1"/>
  <c r="F2704" i="1" s="1"/>
  <c r="G2704" i="1" s="1"/>
  <c r="F2696" i="1" a="1"/>
  <c r="F2696" i="1" s="1"/>
  <c r="G2696" i="1" s="1"/>
  <c r="F2688" i="1" a="1"/>
  <c r="F2688" i="1" s="1"/>
  <c r="G2688" i="1" s="1"/>
  <c r="F2680" i="1" a="1"/>
  <c r="F2680" i="1" s="1"/>
  <c r="G2680" i="1" s="1"/>
  <c r="F2672" i="1" a="1"/>
  <c r="F2672" i="1" s="1"/>
  <c r="G2672" i="1" s="1"/>
  <c r="F2665" i="1" a="1"/>
  <c r="F2665" i="1" s="1"/>
  <c r="G2665" i="1" s="1"/>
  <c r="F2657" i="1" a="1"/>
  <c r="F2657" i="1" s="1"/>
  <c r="G2657" i="1" s="1"/>
  <c r="F2649" i="1" a="1"/>
  <c r="F2649" i="1" s="1"/>
  <c r="G2649" i="1" s="1"/>
  <c r="F2641" i="1" a="1"/>
  <c r="F2641" i="1" s="1"/>
  <c r="G2641" i="1" s="1"/>
  <c r="F2633" i="1" a="1"/>
  <c r="F2633" i="1" s="1"/>
  <c r="G2633" i="1" s="1"/>
  <c r="F2625" i="1" a="1"/>
  <c r="F2625" i="1" s="1"/>
  <c r="G2625" i="1" s="1"/>
  <c r="F2617" i="1" a="1"/>
  <c r="F2617" i="1" s="1"/>
  <c r="G2617" i="1" s="1"/>
  <c r="F2609" i="1" a="1"/>
  <c r="F2609" i="1" s="1"/>
  <c r="G2609" i="1" s="1"/>
  <c r="F2601" i="1" a="1"/>
  <c r="F2601" i="1" s="1"/>
  <c r="G2601" i="1" s="1"/>
  <c r="F2593" i="1" a="1"/>
  <c r="F2593" i="1" s="1"/>
  <c r="G2593" i="1" s="1"/>
  <c r="F2585" i="1" a="1"/>
  <c r="F2585" i="1" s="1"/>
  <c r="G2585" i="1" s="1"/>
  <c r="F2853" i="1" a="1"/>
  <c r="F2853" i="1" s="1"/>
  <c r="G2853" i="1" s="1"/>
  <c r="F2813" i="1" a="1"/>
  <c r="F2813" i="1" s="1"/>
  <c r="G2813" i="1" s="1"/>
  <c r="F2773" i="1" a="1"/>
  <c r="F2773" i="1" s="1"/>
  <c r="G2773" i="1" s="1"/>
  <c r="F2741" i="1" a="1"/>
  <c r="F2741" i="1" s="1"/>
  <c r="G2741" i="1" s="1"/>
  <c r="F2693" i="1" a="1"/>
  <c r="F2693" i="1" s="1"/>
  <c r="G2693" i="1" s="1"/>
  <c r="F2855" i="1" a="1"/>
  <c r="F2855" i="1" s="1"/>
  <c r="G2855" i="1" s="1"/>
  <c r="F2847" i="1" a="1"/>
  <c r="F2847" i="1" s="1"/>
  <c r="G2847" i="1" s="1"/>
  <c r="F2839" i="1" a="1"/>
  <c r="F2839" i="1" s="1"/>
  <c r="G2839" i="1" s="1"/>
  <c r="F2831" i="1" a="1"/>
  <c r="F2831" i="1" s="1"/>
  <c r="G2831" i="1" s="1"/>
  <c r="F2823" i="1" a="1"/>
  <c r="F2823" i="1" s="1"/>
  <c r="G2823" i="1" s="1"/>
  <c r="F2815" i="1" a="1"/>
  <c r="F2815" i="1" s="1"/>
  <c r="G2815" i="1" s="1"/>
  <c r="F2807" i="1" a="1"/>
  <c r="F2807" i="1" s="1"/>
  <c r="G2807" i="1" s="1"/>
  <c r="F2799" i="1" a="1"/>
  <c r="F2799" i="1" s="1"/>
  <c r="G2799" i="1" s="1"/>
  <c r="F2791" i="1" a="1"/>
  <c r="F2791" i="1" s="1"/>
  <c r="G2791" i="1" s="1"/>
  <c r="F2783" i="1" a="1"/>
  <c r="F2783" i="1" s="1"/>
  <c r="G2783" i="1" s="1"/>
  <c r="F2775" i="1" a="1"/>
  <c r="F2775" i="1" s="1"/>
  <c r="G2775" i="1" s="1"/>
  <c r="F2767" i="1" a="1"/>
  <c r="F2767" i="1" s="1"/>
  <c r="G2767" i="1" s="1"/>
  <c r="F2759" i="1" a="1"/>
  <c r="F2759" i="1" s="1"/>
  <c r="G2759" i="1" s="1"/>
  <c r="F2751" i="1" a="1"/>
  <c r="F2751" i="1" s="1"/>
  <c r="G2751" i="1" s="1"/>
  <c r="F2743" i="1" a="1"/>
  <c r="F2743" i="1" s="1"/>
  <c r="G2743" i="1" s="1"/>
  <c r="F2735" i="1" a="1"/>
  <c r="F2735" i="1" s="1"/>
  <c r="G2735" i="1" s="1"/>
  <c r="F2727" i="1" a="1"/>
  <c r="F2727" i="1" s="1"/>
  <c r="G2727" i="1" s="1"/>
  <c r="F2719" i="1" a="1"/>
  <c r="F2719" i="1" s="1"/>
  <c r="G2719" i="1" s="1"/>
  <c r="F2711" i="1" a="1"/>
  <c r="F2711" i="1" s="1"/>
  <c r="G2711" i="1" s="1"/>
  <c r="F2703" i="1" a="1"/>
  <c r="F2703" i="1" s="1"/>
  <c r="G2703" i="1" s="1"/>
  <c r="F2695" i="1" a="1"/>
  <c r="F2695" i="1" s="1"/>
  <c r="G2695" i="1" s="1"/>
  <c r="F2687" i="1" a="1"/>
  <c r="F2687" i="1" s="1"/>
  <c r="G2687" i="1" s="1"/>
  <c r="F2679" i="1" a="1"/>
  <c r="F2679" i="1" s="1"/>
  <c r="G2679" i="1" s="1"/>
  <c r="F2671" i="1" a="1"/>
  <c r="F2671" i="1" s="1"/>
  <c r="G2671" i="1" s="1"/>
  <c r="F2664" i="1" a="1"/>
  <c r="F2664" i="1" s="1"/>
  <c r="G2664" i="1" s="1"/>
  <c r="F2656" i="1" a="1"/>
  <c r="F2656" i="1" s="1"/>
  <c r="G2656" i="1" s="1"/>
  <c r="F2648" i="1" a="1"/>
  <c r="F2648" i="1" s="1"/>
  <c r="G2648" i="1" s="1"/>
  <c r="F2640" i="1" a="1"/>
  <c r="F2640" i="1" s="1"/>
  <c r="G2640" i="1" s="1"/>
  <c r="F2632" i="1" a="1"/>
  <c r="F2632" i="1" s="1"/>
  <c r="G2632" i="1" s="1"/>
  <c r="F2624" i="1" a="1"/>
  <c r="F2624" i="1" s="1"/>
  <c r="G2624" i="1" s="1"/>
  <c r="F2616" i="1" a="1"/>
  <c r="F2616" i="1" s="1"/>
  <c r="G2616" i="1" s="1"/>
  <c r="F2608" i="1" a="1"/>
  <c r="F2608" i="1" s="1"/>
  <c r="G2608" i="1" s="1"/>
  <c r="F2600" i="1" a="1"/>
  <c r="F2600" i="1" s="1"/>
  <c r="G2600" i="1" s="1"/>
  <c r="F2592" i="1" a="1"/>
  <c r="F2592" i="1" s="1"/>
  <c r="G2592" i="1" s="1"/>
  <c r="F2584" i="1" a="1"/>
  <c r="F2584" i="1" s="1"/>
  <c r="G2584" i="1" s="1"/>
  <c r="F2845" i="1" a="1"/>
  <c r="F2845" i="1" s="1"/>
  <c r="G2845" i="1" s="1"/>
  <c r="F2821" i="1" a="1"/>
  <c r="F2821" i="1" s="1"/>
  <c r="G2821" i="1" s="1"/>
  <c r="F2789" i="1" a="1"/>
  <c r="F2789" i="1" s="1"/>
  <c r="G2789" i="1" s="1"/>
  <c r="F2757" i="1" a="1"/>
  <c r="F2757" i="1" s="1"/>
  <c r="G2757" i="1" s="1"/>
  <c r="F2717" i="1" a="1"/>
  <c r="F2717" i="1" s="1"/>
  <c r="G2717" i="1" s="1"/>
  <c r="F2685" i="1" a="1"/>
  <c r="F2685" i="1" s="1"/>
  <c r="G2685" i="1" s="1"/>
  <c r="F2854" i="1" a="1"/>
  <c r="F2854" i="1" s="1"/>
  <c r="G2854" i="1" s="1"/>
  <c r="F2846" i="1" a="1"/>
  <c r="F2846" i="1" s="1"/>
  <c r="G2846" i="1" s="1"/>
  <c r="F2838" i="1" a="1"/>
  <c r="F2838" i="1" s="1"/>
  <c r="G2838" i="1" s="1"/>
  <c r="F2830" i="1" a="1"/>
  <c r="F2830" i="1" s="1"/>
  <c r="G2830" i="1" s="1"/>
  <c r="F2822" i="1" a="1"/>
  <c r="F2822" i="1" s="1"/>
  <c r="G2822" i="1" s="1"/>
  <c r="F2814" i="1" a="1"/>
  <c r="F2814" i="1" s="1"/>
  <c r="G2814" i="1" s="1"/>
  <c r="F2806" i="1" a="1"/>
  <c r="F2806" i="1" s="1"/>
  <c r="G2806" i="1" s="1"/>
  <c r="F2798" i="1" a="1"/>
  <c r="F2798" i="1" s="1"/>
  <c r="G2798" i="1" s="1"/>
  <c r="F2790" i="1" a="1"/>
  <c r="F2790" i="1" s="1"/>
  <c r="G2790" i="1" s="1"/>
  <c r="F2782" i="1" a="1"/>
  <c r="F2782" i="1" s="1"/>
  <c r="G2782" i="1" s="1"/>
  <c r="F2774" i="1" a="1"/>
  <c r="F2774" i="1" s="1"/>
  <c r="G2774" i="1" s="1"/>
  <c r="F2766" i="1" a="1"/>
  <c r="F2766" i="1" s="1"/>
  <c r="G2766" i="1" s="1"/>
  <c r="F2758" i="1" a="1"/>
  <c r="F2758" i="1" s="1"/>
  <c r="G2758" i="1" s="1"/>
  <c r="F2750" i="1" a="1"/>
  <c r="F2750" i="1" s="1"/>
  <c r="G2750" i="1" s="1"/>
  <c r="F2742" i="1" a="1"/>
  <c r="F2742" i="1" s="1"/>
  <c r="G2742" i="1" s="1"/>
  <c r="F2734" i="1" a="1"/>
  <c r="F2734" i="1" s="1"/>
  <c r="G2734" i="1" s="1"/>
  <c r="F2726" i="1" a="1"/>
  <c r="F2726" i="1" s="1"/>
  <c r="G2726" i="1" s="1"/>
  <c r="F2718" i="1" a="1"/>
  <c r="F2718" i="1" s="1"/>
  <c r="G2718" i="1" s="1"/>
  <c r="F2710" i="1" a="1"/>
  <c r="F2710" i="1" s="1"/>
  <c r="G2710" i="1" s="1"/>
  <c r="F2702" i="1" a="1"/>
  <c r="F2702" i="1" s="1"/>
  <c r="G2702" i="1" s="1"/>
  <c r="F2694" i="1" a="1"/>
  <c r="F2694" i="1" s="1"/>
  <c r="G2694" i="1" s="1"/>
  <c r="F2686" i="1" a="1"/>
  <c r="F2686" i="1" s="1"/>
  <c r="G2686" i="1" s="1"/>
  <c r="F2678" i="1" a="1"/>
  <c r="F2678" i="1" s="1"/>
  <c r="G2678" i="1" s="1"/>
  <c r="F2670" i="1" a="1"/>
  <c r="F2670" i="1" s="1"/>
  <c r="G2670" i="1" s="1"/>
  <c r="F2663" i="1" a="1"/>
  <c r="F2663" i="1" s="1"/>
  <c r="G2663" i="1" s="1"/>
  <c r="F2655" i="1" a="1"/>
  <c r="F2655" i="1" s="1"/>
  <c r="G2655" i="1" s="1"/>
  <c r="F2647" i="1" a="1"/>
  <c r="F2647" i="1" s="1"/>
  <c r="G2647" i="1" s="1"/>
  <c r="F2639" i="1" a="1"/>
  <c r="F2639" i="1" s="1"/>
  <c r="G2639" i="1" s="1"/>
  <c r="F2631" i="1" a="1"/>
  <c r="F2631" i="1" s="1"/>
  <c r="G2631" i="1" s="1"/>
  <c r="F2623" i="1" a="1"/>
  <c r="F2623" i="1" s="1"/>
  <c r="G2623" i="1" s="1"/>
  <c r="F2615" i="1" a="1"/>
  <c r="F2615" i="1" s="1"/>
  <c r="G2615" i="1" s="1"/>
  <c r="F2607" i="1" a="1"/>
  <c r="F2607" i="1" s="1"/>
  <c r="G2607" i="1" s="1"/>
  <c r="F2599" i="1" a="1"/>
  <c r="F2599" i="1" s="1"/>
  <c r="G2599" i="1" s="1"/>
  <c r="F2591" i="1" a="1"/>
  <c r="F2591" i="1" s="1"/>
  <c r="G2591" i="1" s="1"/>
  <c r="F2583" i="1" a="1"/>
  <c r="F2583" i="1" s="1"/>
  <c r="G2583" i="1" s="1"/>
  <c r="F2805" i="1" a="1"/>
  <c r="F2805" i="1" s="1"/>
  <c r="G2805" i="1" s="1"/>
  <c r="F2725" i="1" a="1"/>
  <c r="F2725" i="1" s="1"/>
  <c r="G2725" i="1" s="1"/>
  <c r="F2835" i="1" a="1"/>
  <c r="F2835" i="1" s="1"/>
  <c r="G2835" i="1" s="1"/>
  <c r="F2803" i="1" a="1"/>
  <c r="F2803" i="1" s="1"/>
  <c r="G2803" i="1" s="1"/>
  <c r="F2771" i="1" a="1"/>
  <c r="F2771" i="1" s="1"/>
  <c r="G2771" i="1" s="1"/>
  <c r="F2739" i="1" a="1"/>
  <c r="F2739" i="1" s="1"/>
  <c r="G2739" i="1" s="1"/>
  <c r="F2707" i="1" a="1"/>
  <c r="F2707" i="1" s="1"/>
  <c r="G2707" i="1" s="1"/>
  <c r="F2675" i="1" a="1"/>
  <c r="F2675" i="1" s="1"/>
  <c r="G2675" i="1" s="1"/>
  <c r="F2653" i="1" a="1"/>
  <c r="F2653" i="1" s="1"/>
  <c r="G2653" i="1" s="1"/>
  <c r="F2630" i="1" a="1"/>
  <c r="F2630" i="1" s="1"/>
  <c r="G2630" i="1" s="1"/>
  <c r="F2612" i="1" a="1"/>
  <c r="F2612" i="1" s="1"/>
  <c r="G2612" i="1" s="1"/>
  <c r="F2589" i="1" a="1"/>
  <c r="F2589" i="1" s="1"/>
  <c r="G2589" i="1" s="1"/>
  <c r="F2588" i="1" a="1"/>
  <c r="F2588" i="1" s="1"/>
  <c r="G2588" i="1" s="1"/>
  <c r="F2667" i="1" a="1"/>
  <c r="F2667" i="1" s="1"/>
  <c r="G2667" i="1" s="1"/>
  <c r="F2748" i="1" a="1"/>
  <c r="F2748" i="1" s="1"/>
  <c r="G2748" i="1" s="1"/>
  <c r="F2597" i="1" a="1"/>
  <c r="F2597" i="1" s="1"/>
  <c r="G2597" i="1" s="1"/>
  <c r="F2779" i="1" a="1"/>
  <c r="F2779" i="1" s="1"/>
  <c r="G2779" i="1" s="1"/>
  <c r="F2660" i="1" a="1"/>
  <c r="F2660" i="1" s="1"/>
  <c r="G2660" i="1" s="1"/>
  <c r="F2836" i="1" a="1"/>
  <c r="F2836" i="1" s="1"/>
  <c r="G2836" i="1" s="1"/>
  <c r="F2654" i="1" a="1"/>
  <c r="F2654" i="1" s="1"/>
  <c r="G2654" i="1" s="1"/>
  <c r="F2828" i="1" a="1"/>
  <c r="F2828" i="1" s="1"/>
  <c r="G2828" i="1" s="1"/>
  <c r="F2796" i="1" a="1"/>
  <c r="F2796" i="1" s="1"/>
  <c r="G2796" i="1" s="1"/>
  <c r="F2764" i="1" a="1"/>
  <c r="F2764" i="1" s="1"/>
  <c r="G2764" i="1" s="1"/>
  <c r="F2732" i="1" a="1"/>
  <c r="F2732" i="1" s="1"/>
  <c r="G2732" i="1" s="1"/>
  <c r="F2700" i="1" a="1"/>
  <c r="F2700" i="1" s="1"/>
  <c r="G2700" i="1" s="1"/>
  <c r="F2669" i="1" a="1"/>
  <c r="F2669" i="1" s="1"/>
  <c r="G2669" i="1" s="1"/>
  <c r="F2652" i="1" a="1"/>
  <c r="F2652" i="1" s="1"/>
  <c r="G2652" i="1" s="1"/>
  <c r="F2629" i="1" a="1"/>
  <c r="F2629" i="1" s="1"/>
  <c r="G2629" i="1" s="1"/>
  <c r="F2606" i="1" a="1"/>
  <c r="F2606" i="1" s="1"/>
  <c r="G2606" i="1" s="1"/>
  <c r="F2582" i="1" a="1"/>
  <c r="F2582" i="1" s="1"/>
  <c r="G2582" i="1" s="1"/>
  <c r="F2622" i="1" a="1"/>
  <c r="F2622" i="1" s="1"/>
  <c r="G2622" i="1" s="1"/>
  <c r="F2812" i="1" a="1"/>
  <c r="F2812" i="1" s="1"/>
  <c r="G2812" i="1" s="1"/>
  <c r="F2638" i="1" a="1"/>
  <c r="F2638" i="1" s="1"/>
  <c r="G2638" i="1" s="1"/>
  <c r="F2747" i="1" a="1"/>
  <c r="F2747" i="1" s="1"/>
  <c r="G2747" i="1" s="1"/>
  <c r="F2614" i="1" a="1"/>
  <c r="F2614" i="1" s="1"/>
  <c r="G2614" i="1" s="1"/>
  <c r="F2740" i="1" a="1"/>
  <c r="F2740" i="1" s="1"/>
  <c r="G2740" i="1" s="1"/>
  <c r="F2613" i="1" a="1"/>
  <c r="F2613" i="1" s="1"/>
  <c r="G2613" i="1" s="1"/>
  <c r="F2827" i="1" a="1"/>
  <c r="F2827" i="1" s="1"/>
  <c r="G2827" i="1" s="1"/>
  <c r="F2795" i="1" a="1"/>
  <c r="F2795" i="1" s="1"/>
  <c r="G2795" i="1" s="1"/>
  <c r="F2763" i="1" a="1"/>
  <c r="F2763" i="1" s="1"/>
  <c r="G2763" i="1" s="1"/>
  <c r="F2731" i="1" a="1"/>
  <c r="F2731" i="1" s="1"/>
  <c r="G2731" i="1" s="1"/>
  <c r="F2699" i="1" a="1"/>
  <c r="F2699" i="1" s="1"/>
  <c r="G2699" i="1" s="1"/>
  <c r="F2668" i="1" a="1"/>
  <c r="F2668" i="1" s="1"/>
  <c r="G2668" i="1" s="1"/>
  <c r="F2646" i="1" a="1"/>
  <c r="F2646" i="1" s="1"/>
  <c r="G2646" i="1" s="1"/>
  <c r="F2628" i="1" a="1"/>
  <c r="F2628" i="1" s="1"/>
  <c r="G2628" i="1" s="1"/>
  <c r="F2605" i="1" a="1"/>
  <c r="F2605" i="1" s="1"/>
  <c r="G2605" i="1" s="1"/>
  <c r="F2604" i="1" a="1"/>
  <c r="F2604" i="1" s="1"/>
  <c r="G2604" i="1" s="1"/>
  <c r="F2684" i="1" a="1"/>
  <c r="F2684" i="1" s="1"/>
  <c r="G2684" i="1" s="1"/>
  <c r="F2811" i="1" a="1"/>
  <c r="F2811" i="1" s="1"/>
  <c r="G2811" i="1" s="1"/>
  <c r="F2637" i="1" a="1"/>
  <c r="F2637" i="1" s="1"/>
  <c r="G2637" i="1" s="1"/>
  <c r="F2708" i="1" a="1"/>
  <c r="F2708" i="1" s="1"/>
  <c r="G2708" i="1" s="1"/>
  <c r="F2590" i="1" a="1"/>
  <c r="F2590" i="1" s="1"/>
  <c r="G2590" i="1" s="1"/>
  <c r="F2852" i="1" a="1"/>
  <c r="F2852" i="1" s="1"/>
  <c r="G2852" i="1" s="1"/>
  <c r="F2820" i="1" a="1"/>
  <c r="F2820" i="1" s="1"/>
  <c r="G2820" i="1" s="1"/>
  <c r="F2788" i="1" a="1"/>
  <c r="F2788" i="1" s="1"/>
  <c r="G2788" i="1" s="1"/>
  <c r="F2756" i="1" a="1"/>
  <c r="F2756" i="1" s="1"/>
  <c r="G2756" i="1" s="1"/>
  <c r="F2724" i="1" a="1"/>
  <c r="F2724" i="1" s="1"/>
  <c r="G2724" i="1" s="1"/>
  <c r="F2692" i="1" a="1"/>
  <c r="F2692" i="1" s="1"/>
  <c r="G2692" i="1" s="1"/>
  <c r="F2645" i="1" a="1"/>
  <c r="F2645" i="1" s="1"/>
  <c r="G2645" i="1" s="1"/>
  <c r="F2581" i="1" a="1"/>
  <c r="F2581" i="1" s="1"/>
  <c r="G2581" i="1" s="1"/>
  <c r="F2780" i="1" a="1"/>
  <c r="F2780" i="1" s="1"/>
  <c r="G2780" i="1" s="1"/>
  <c r="F2661" i="1" a="1"/>
  <c r="F2661" i="1" s="1"/>
  <c r="G2661" i="1" s="1"/>
  <c r="F2683" i="1" a="1"/>
  <c r="F2683" i="1" s="1"/>
  <c r="G2683" i="1" s="1"/>
  <c r="F2676" i="1" a="1"/>
  <c r="F2676" i="1" s="1"/>
  <c r="G2676" i="1" s="1"/>
  <c r="F2851" i="1" a="1"/>
  <c r="F2851" i="1" s="1"/>
  <c r="G2851" i="1" s="1"/>
  <c r="F2819" i="1" a="1"/>
  <c r="F2819" i="1" s="1"/>
  <c r="G2819" i="1" s="1"/>
  <c r="F2787" i="1" a="1"/>
  <c r="F2787" i="1" s="1"/>
  <c r="G2787" i="1" s="1"/>
  <c r="F2755" i="1" a="1"/>
  <c r="F2755" i="1" s="1"/>
  <c r="G2755" i="1" s="1"/>
  <c r="F2723" i="1" a="1"/>
  <c r="F2723" i="1" s="1"/>
  <c r="G2723" i="1" s="1"/>
  <c r="F2691" i="1" a="1"/>
  <c r="F2691" i="1" s="1"/>
  <c r="G2691" i="1" s="1"/>
  <c r="F2662" i="1" a="1"/>
  <c r="F2662" i="1" s="1"/>
  <c r="G2662" i="1" s="1"/>
  <c r="F2644" i="1" a="1"/>
  <c r="F2644" i="1" s="1"/>
  <c r="G2644" i="1" s="1"/>
  <c r="F2621" i="1" a="1"/>
  <c r="F2621" i="1" s="1"/>
  <c r="G2621" i="1" s="1"/>
  <c r="F2598" i="1" a="1"/>
  <c r="F2598" i="1" s="1"/>
  <c r="G2598" i="1" s="1"/>
  <c r="F2580" i="1" a="1"/>
  <c r="F2580" i="1" s="1"/>
  <c r="G2580" i="1" s="1"/>
  <c r="F2844" i="1" a="1"/>
  <c r="F2844" i="1" s="1"/>
  <c r="G2844" i="1" s="1"/>
  <c r="F2716" i="1" a="1"/>
  <c r="F2716" i="1" s="1"/>
  <c r="G2716" i="1" s="1"/>
  <c r="F2620" i="1" a="1"/>
  <c r="F2620" i="1" s="1"/>
  <c r="G2620" i="1" s="1"/>
  <c r="F2843" i="1" a="1"/>
  <c r="F2843" i="1" s="1"/>
  <c r="G2843" i="1" s="1"/>
  <c r="F2715" i="1" a="1"/>
  <c r="F2715" i="1" s="1"/>
  <c r="G2715" i="1" s="1"/>
  <c r="F2596" i="1" a="1"/>
  <c r="F2596" i="1" s="1"/>
  <c r="G2596" i="1" s="1"/>
  <c r="F2804" i="1" a="1"/>
  <c r="F2804" i="1" s="1"/>
  <c r="G2804" i="1" s="1"/>
  <c r="F2636" i="1" a="1"/>
  <c r="F2636" i="1" s="1"/>
  <c r="G2636" i="1" s="1"/>
  <c r="F2772" i="1" a="1"/>
  <c r="F2772" i="1" s="1"/>
  <c r="G2772" i="1" s="1"/>
  <c r="F5365" i="1"/>
  <c r="G5365" i="1" s="1"/>
  <c r="F6211" i="1"/>
  <c r="G6211" i="1" s="1"/>
  <c r="F5320" i="1"/>
  <c r="G5320" i="1" s="1"/>
  <c r="F5357" i="1"/>
  <c r="G5357" i="1" s="1"/>
  <c r="F6155" i="1"/>
  <c r="G6155" i="1" s="1"/>
  <c r="F6121" i="1"/>
  <c r="G6121" i="1" s="1"/>
  <c r="F1716" i="1" a="1"/>
  <c r="F1716" i="1" s="1"/>
  <c r="G1716" i="1" s="1"/>
  <c r="F1708" i="1" a="1"/>
  <c r="F1708" i="1" s="1"/>
  <c r="G1708" i="1" s="1"/>
  <c r="F1700" i="1" a="1"/>
  <c r="F1700" i="1" s="1"/>
  <c r="G1700" i="1" s="1"/>
  <c r="F1692" i="1" a="1"/>
  <c r="F1692" i="1" s="1"/>
  <c r="G1692" i="1" s="1"/>
  <c r="F1684" i="1" a="1"/>
  <c r="F1684" i="1" s="1"/>
  <c r="G1684" i="1" s="1"/>
  <c r="F1676" i="1" a="1"/>
  <c r="F1676" i="1" s="1"/>
  <c r="G1676" i="1" s="1"/>
  <c r="F1668" i="1" a="1"/>
  <c r="F1668" i="1" s="1"/>
  <c r="G1668" i="1" s="1"/>
  <c r="F1660" i="1" a="1"/>
  <c r="F1660" i="1" s="1"/>
  <c r="G1660" i="1" s="1"/>
  <c r="F1658" i="1" a="1"/>
  <c r="F1658" i="1" s="1"/>
  <c r="G1658" i="1" s="1"/>
  <c r="F1679" i="1" a="1"/>
  <c r="F1679" i="1" s="1"/>
  <c r="G1679" i="1" s="1"/>
  <c r="F1686" i="1" a="1"/>
  <c r="F1686" i="1" s="1"/>
  <c r="G1686" i="1" s="1"/>
  <c r="F1701" i="1" a="1"/>
  <c r="F1701" i="1" s="1"/>
  <c r="G1701" i="1" s="1"/>
  <c r="F1715" i="1" a="1"/>
  <c r="F1715" i="1" s="1"/>
  <c r="G1715" i="1" s="1"/>
  <c r="F1707" i="1" a="1"/>
  <c r="F1707" i="1" s="1"/>
  <c r="G1707" i="1" s="1"/>
  <c r="F1699" i="1" a="1"/>
  <c r="F1699" i="1" s="1"/>
  <c r="G1699" i="1" s="1"/>
  <c r="F1691" i="1" a="1"/>
  <c r="F1691" i="1" s="1"/>
  <c r="G1691" i="1" s="1"/>
  <c r="F1683" i="1" a="1"/>
  <c r="F1683" i="1" s="1"/>
  <c r="G1683" i="1" s="1"/>
  <c r="F1675" i="1" a="1"/>
  <c r="F1675" i="1" s="1"/>
  <c r="G1675" i="1" s="1"/>
  <c r="F1667" i="1" a="1"/>
  <c r="F1667" i="1" s="1"/>
  <c r="G1667" i="1" s="1"/>
  <c r="F1659" i="1" a="1"/>
  <c r="F1659" i="1" s="1"/>
  <c r="G1659" i="1" s="1"/>
  <c r="F1671" i="1" a="1"/>
  <c r="F1671" i="1" s="1"/>
  <c r="G1671" i="1" s="1"/>
  <c r="F1662" i="1" a="1"/>
  <c r="F1662" i="1" s="1"/>
  <c r="G1662" i="1" s="1"/>
  <c r="F1685" i="1" a="1"/>
  <c r="F1685" i="1" s="1"/>
  <c r="G1685" i="1" s="1"/>
  <c r="F1714" i="1" a="1"/>
  <c r="F1714" i="1" s="1"/>
  <c r="G1714" i="1" s="1"/>
  <c r="F1706" i="1" a="1"/>
  <c r="F1706" i="1" s="1"/>
  <c r="G1706" i="1" s="1"/>
  <c r="F1698" i="1" a="1"/>
  <c r="F1698" i="1" s="1"/>
  <c r="G1698" i="1" s="1"/>
  <c r="F1690" i="1" a="1"/>
  <c r="F1690" i="1" s="1"/>
  <c r="G1690" i="1" s="1"/>
  <c r="F1682" i="1" a="1"/>
  <c r="F1682" i="1" s="1"/>
  <c r="G1682" i="1" s="1"/>
  <c r="F1674" i="1" a="1"/>
  <c r="F1674" i="1" s="1"/>
  <c r="G1674" i="1" s="1"/>
  <c r="F1666" i="1" a="1"/>
  <c r="F1666" i="1" s="1"/>
  <c r="G1666" i="1" s="1"/>
  <c r="F1664" i="1" a="1"/>
  <c r="F1664" i="1" s="1"/>
  <c r="G1664" i="1" s="1"/>
  <c r="F1702" i="1" a="1"/>
  <c r="F1702" i="1" s="1"/>
  <c r="G1702" i="1" s="1"/>
  <c r="F1669" i="1" a="1"/>
  <c r="F1669" i="1" s="1"/>
  <c r="G1669" i="1" s="1"/>
  <c r="F1713" i="1" a="1"/>
  <c r="F1713" i="1" s="1"/>
  <c r="G1713" i="1" s="1"/>
  <c r="F1705" i="1" a="1"/>
  <c r="F1705" i="1" s="1"/>
  <c r="G1705" i="1" s="1"/>
  <c r="F1697" i="1" a="1"/>
  <c r="F1697" i="1" s="1"/>
  <c r="G1697" i="1" s="1"/>
  <c r="F1689" i="1" a="1"/>
  <c r="F1689" i="1" s="1"/>
  <c r="G1689" i="1" s="1"/>
  <c r="F1681" i="1" a="1"/>
  <c r="F1681" i="1" s="1"/>
  <c r="G1681" i="1" s="1"/>
  <c r="F1673" i="1" a="1"/>
  <c r="F1673" i="1" s="1"/>
  <c r="G1673" i="1" s="1"/>
  <c r="F1665" i="1" a="1"/>
  <c r="F1665" i="1" s="1"/>
  <c r="G1665" i="1" s="1"/>
  <c r="F1657" i="1" a="1"/>
  <c r="F1657" i="1" s="1"/>
  <c r="G1657" i="1" s="1"/>
  <c r="F1663" i="1" a="1"/>
  <c r="F1663" i="1" s="1"/>
  <c r="G1663" i="1" s="1"/>
  <c r="F1670" i="1" a="1"/>
  <c r="F1670" i="1" s="1"/>
  <c r="G1670" i="1" s="1"/>
  <c r="F1693" i="1" a="1"/>
  <c r="F1693" i="1" s="1"/>
  <c r="G1693" i="1" s="1"/>
  <c r="F1661" i="1" a="1"/>
  <c r="F1661" i="1" s="1"/>
  <c r="G1661" i="1" s="1"/>
  <c r="F1712" i="1" a="1"/>
  <c r="F1712" i="1" s="1"/>
  <c r="G1712" i="1" s="1"/>
  <c r="F1704" i="1" a="1"/>
  <c r="F1704" i="1" s="1"/>
  <c r="G1704" i="1" s="1"/>
  <c r="F1696" i="1" a="1"/>
  <c r="F1696" i="1" s="1"/>
  <c r="G1696" i="1" s="1"/>
  <c r="F1688" i="1" a="1"/>
  <c r="F1688" i="1" s="1"/>
  <c r="G1688" i="1" s="1"/>
  <c r="F1680" i="1" a="1"/>
  <c r="F1680" i="1" s="1"/>
  <c r="G1680" i="1" s="1"/>
  <c r="F1672" i="1" a="1"/>
  <c r="F1672" i="1" s="1"/>
  <c r="G1672" i="1" s="1"/>
  <c r="F1710" i="1" a="1"/>
  <c r="F1710" i="1" s="1"/>
  <c r="G1710" i="1" s="1"/>
  <c r="F1678" i="1" a="1"/>
  <c r="F1678" i="1" s="1"/>
  <c r="G1678" i="1" s="1"/>
  <c r="F1677" i="1" a="1"/>
  <c r="F1677" i="1" s="1"/>
  <c r="G1677" i="1" s="1"/>
  <c r="F1711" i="1" a="1"/>
  <c r="F1711" i="1" s="1"/>
  <c r="G1711" i="1" s="1"/>
  <c r="F1703" i="1" a="1"/>
  <c r="F1703" i="1" s="1"/>
  <c r="G1703" i="1" s="1"/>
  <c r="F1695" i="1" a="1"/>
  <c r="F1695" i="1" s="1"/>
  <c r="G1695" i="1" s="1"/>
  <c r="F1687" i="1" a="1"/>
  <c r="F1687" i="1" s="1"/>
  <c r="G1687" i="1" s="1"/>
  <c r="F1694" i="1" a="1"/>
  <c r="F1694" i="1" s="1"/>
  <c r="G1694" i="1" s="1"/>
  <c r="F1709" i="1" a="1"/>
  <c r="F1709" i="1" s="1"/>
  <c r="G1709" i="1" s="1"/>
  <c r="F6198" i="1"/>
  <c r="G6198" i="1" s="1"/>
  <c r="F6147" i="1"/>
  <c r="G6147" i="1" s="1"/>
  <c r="F5408" i="1"/>
  <c r="G5408" i="1" s="1"/>
  <c r="F3376" i="1"/>
  <c r="G3376" i="1" s="1"/>
  <c r="F3665" i="1" a="1"/>
  <c r="F3665" i="1" s="1"/>
  <c r="G3665" i="1" s="1"/>
  <c r="F3657" i="1" a="1"/>
  <c r="F3657" i="1" s="1"/>
  <c r="G3657" i="1" s="1"/>
  <c r="F3649" i="1" a="1"/>
  <c r="F3649" i="1" s="1"/>
  <c r="G3649" i="1" s="1"/>
  <c r="F3641" i="1" a="1"/>
  <c r="F3641" i="1" s="1"/>
  <c r="G3641" i="1" s="1"/>
  <c r="F3633" i="1" a="1"/>
  <c r="F3633" i="1" s="1"/>
  <c r="G3633" i="1" s="1"/>
  <c r="F3625" i="1" a="1"/>
  <c r="F3625" i="1" s="1"/>
  <c r="G3625" i="1" s="1"/>
  <c r="F3617" i="1" a="1"/>
  <c r="F3617" i="1" s="1"/>
  <c r="G3617" i="1" s="1"/>
  <c r="F3609" i="1" a="1"/>
  <c r="F3609" i="1" s="1"/>
  <c r="G3609" i="1" s="1"/>
  <c r="F3601" i="1" a="1"/>
  <c r="F3601" i="1" s="1"/>
  <c r="G3601" i="1" s="1"/>
  <c r="F3594" i="1" a="1"/>
  <c r="F3594" i="1" s="1"/>
  <c r="G3594" i="1" s="1"/>
  <c r="F3586" i="1" a="1"/>
  <c r="F3586" i="1" s="1"/>
  <c r="G3586" i="1" s="1"/>
  <c r="F3578" i="1" a="1"/>
  <c r="F3578" i="1" s="1"/>
  <c r="G3578" i="1" s="1"/>
  <c r="F3570" i="1" a="1"/>
  <c r="F3570" i="1" s="1"/>
  <c r="G3570" i="1" s="1"/>
  <c r="F3562" i="1" a="1"/>
  <c r="F3562" i="1" s="1"/>
  <c r="G3562" i="1" s="1"/>
  <c r="F3555" i="1" a="1"/>
  <c r="F3555" i="1" s="1"/>
  <c r="G3555" i="1" s="1"/>
  <c r="F3548" i="1" a="1"/>
  <c r="F3548" i="1" s="1"/>
  <c r="G3548" i="1" s="1"/>
  <c r="F3540" i="1" a="1"/>
  <c r="F3540" i="1" s="1"/>
  <c r="G3540" i="1" s="1"/>
  <c r="F3532" i="1" a="1"/>
  <c r="F3532" i="1" s="1"/>
  <c r="G3532" i="1" s="1"/>
  <c r="F3524" i="1" a="1"/>
  <c r="F3524" i="1" s="1"/>
  <c r="G3524" i="1" s="1"/>
  <c r="F3516" i="1" a="1"/>
  <c r="F3516" i="1" s="1"/>
  <c r="G3516" i="1" s="1"/>
  <c r="F3508" i="1" a="1"/>
  <c r="F3508" i="1" s="1"/>
  <c r="G3508" i="1" s="1"/>
  <c r="F3500" i="1" a="1"/>
  <c r="F3500" i="1" s="1"/>
  <c r="G3500" i="1" s="1"/>
  <c r="F3492" i="1" a="1"/>
  <c r="F3492" i="1" s="1"/>
  <c r="G3492" i="1" s="1"/>
  <c r="F3484" i="1" a="1"/>
  <c r="F3484" i="1" s="1"/>
  <c r="G3484" i="1" s="1"/>
  <c r="F3476" i="1" a="1"/>
  <c r="F3476" i="1" s="1"/>
  <c r="G3476" i="1" s="1"/>
  <c r="F3468" i="1" a="1"/>
  <c r="F3468" i="1" s="1"/>
  <c r="G3468" i="1" s="1"/>
  <c r="F3460" i="1" a="1"/>
  <c r="F3460" i="1" s="1"/>
  <c r="G3460" i="1" s="1"/>
  <c r="F3452" i="1" a="1"/>
  <c r="F3452" i="1" s="1"/>
  <c r="G3452" i="1" s="1"/>
  <c r="F3444" i="1" a="1"/>
  <c r="F3444" i="1" s="1"/>
  <c r="G3444" i="1" s="1"/>
  <c r="F3436" i="1" a="1"/>
  <c r="F3436" i="1" s="1"/>
  <c r="G3436" i="1" s="1"/>
  <c r="F3428" i="1" a="1"/>
  <c r="F3428" i="1" s="1"/>
  <c r="G3428" i="1" s="1"/>
  <c r="F3420" i="1" a="1"/>
  <c r="F3420" i="1" s="1"/>
  <c r="G3420" i="1" s="1"/>
  <c r="F3412" i="1" a="1"/>
  <c r="F3412" i="1" s="1"/>
  <c r="G3412" i="1" s="1"/>
  <c r="F3404" i="1" a="1"/>
  <c r="F3404" i="1" s="1"/>
  <c r="G3404" i="1" s="1"/>
  <c r="F3396" i="1" a="1"/>
  <c r="F3396" i="1" s="1"/>
  <c r="G3396" i="1" s="1"/>
  <c r="F3455" i="1" a="1"/>
  <c r="F3455" i="1" s="1"/>
  <c r="G3455" i="1" s="1"/>
  <c r="F3439" i="1" a="1"/>
  <c r="F3439" i="1" s="1"/>
  <c r="G3439" i="1" s="1"/>
  <c r="F3423" i="1" a="1"/>
  <c r="F3423" i="1" s="1"/>
  <c r="G3423" i="1" s="1"/>
  <c r="F3407" i="1" a="1"/>
  <c r="F3407" i="1" s="1"/>
  <c r="G3407" i="1" s="1"/>
  <c r="F3664" i="1" a="1"/>
  <c r="F3664" i="1" s="1"/>
  <c r="G3664" i="1" s="1"/>
  <c r="F3656" i="1" a="1"/>
  <c r="F3656" i="1" s="1"/>
  <c r="G3656" i="1" s="1"/>
  <c r="F3648" i="1" a="1"/>
  <c r="F3648" i="1" s="1"/>
  <c r="G3648" i="1" s="1"/>
  <c r="F3640" i="1" a="1"/>
  <c r="F3640" i="1" s="1"/>
  <c r="G3640" i="1" s="1"/>
  <c r="F3632" i="1" a="1"/>
  <c r="F3632" i="1" s="1"/>
  <c r="G3632" i="1" s="1"/>
  <c r="F3624" i="1" a="1"/>
  <c r="F3624" i="1" s="1"/>
  <c r="G3624" i="1" s="1"/>
  <c r="F3616" i="1" a="1"/>
  <c r="F3616" i="1" s="1"/>
  <c r="G3616" i="1" s="1"/>
  <c r="F3608" i="1" a="1"/>
  <c r="F3608" i="1" s="1"/>
  <c r="G3608" i="1" s="1"/>
  <c r="F3600" i="1" a="1"/>
  <c r="F3600" i="1" s="1"/>
  <c r="G3600" i="1" s="1"/>
  <c r="F3593" i="1" a="1"/>
  <c r="F3593" i="1" s="1"/>
  <c r="G3593" i="1" s="1"/>
  <c r="F3585" i="1" a="1"/>
  <c r="F3585" i="1" s="1"/>
  <c r="G3585" i="1" s="1"/>
  <c r="F3577" i="1" a="1"/>
  <c r="F3577" i="1" s="1"/>
  <c r="G3577" i="1" s="1"/>
  <c r="F3569" i="1" a="1"/>
  <c r="F3569" i="1" s="1"/>
  <c r="G3569" i="1" s="1"/>
  <c r="F3561" i="1" a="1"/>
  <c r="F3561" i="1" s="1"/>
  <c r="G3561" i="1" s="1"/>
  <c r="F3554" i="1" a="1"/>
  <c r="F3554" i="1" s="1"/>
  <c r="G3554" i="1" s="1"/>
  <c r="F3547" i="1" a="1"/>
  <c r="F3547" i="1" s="1"/>
  <c r="G3547" i="1" s="1"/>
  <c r="F3539" i="1" a="1"/>
  <c r="F3539" i="1" s="1"/>
  <c r="G3539" i="1" s="1"/>
  <c r="F3531" i="1" a="1"/>
  <c r="F3531" i="1" s="1"/>
  <c r="G3531" i="1" s="1"/>
  <c r="F3523" i="1" a="1"/>
  <c r="F3523" i="1" s="1"/>
  <c r="G3523" i="1" s="1"/>
  <c r="F3515" i="1" a="1"/>
  <c r="F3515" i="1" s="1"/>
  <c r="G3515" i="1" s="1"/>
  <c r="F3507" i="1" a="1"/>
  <c r="F3507" i="1" s="1"/>
  <c r="G3507" i="1" s="1"/>
  <c r="F3499" i="1" a="1"/>
  <c r="F3499" i="1" s="1"/>
  <c r="G3499" i="1" s="1"/>
  <c r="F3491" i="1" a="1"/>
  <c r="F3491" i="1" s="1"/>
  <c r="G3491" i="1" s="1"/>
  <c r="F3483" i="1" a="1"/>
  <c r="F3483" i="1" s="1"/>
  <c r="G3483" i="1" s="1"/>
  <c r="F3475" i="1" a="1"/>
  <c r="F3475" i="1" s="1"/>
  <c r="G3475" i="1" s="1"/>
  <c r="F3467" i="1" a="1"/>
  <c r="F3467" i="1" s="1"/>
  <c r="G3467" i="1" s="1"/>
  <c r="F3459" i="1" a="1"/>
  <c r="F3459" i="1" s="1"/>
  <c r="G3459" i="1" s="1"/>
  <c r="F3451" i="1" a="1"/>
  <c r="F3451" i="1" s="1"/>
  <c r="G3451" i="1" s="1"/>
  <c r="F3443" i="1" a="1"/>
  <c r="F3443" i="1" s="1"/>
  <c r="G3443" i="1" s="1"/>
  <c r="F3435" i="1" a="1"/>
  <c r="F3435" i="1" s="1"/>
  <c r="G3435" i="1" s="1"/>
  <c r="F3427" i="1" a="1"/>
  <c r="F3427" i="1" s="1"/>
  <c r="G3427" i="1" s="1"/>
  <c r="F3419" i="1" a="1"/>
  <c r="F3419" i="1" s="1"/>
  <c r="G3419" i="1" s="1"/>
  <c r="F3411" i="1" a="1"/>
  <c r="F3411" i="1" s="1"/>
  <c r="G3411" i="1" s="1"/>
  <c r="F3403" i="1" a="1"/>
  <c r="F3403" i="1" s="1"/>
  <c r="G3403" i="1" s="1"/>
  <c r="F3447" i="1" a="1"/>
  <c r="F3447" i="1" s="1"/>
  <c r="G3447" i="1" s="1"/>
  <c r="F3399" i="1" a="1"/>
  <c r="F3399" i="1" s="1"/>
  <c r="G3399" i="1" s="1"/>
  <c r="F3663" i="1" a="1"/>
  <c r="F3663" i="1" s="1"/>
  <c r="G3663" i="1" s="1"/>
  <c r="F3655" i="1" a="1"/>
  <c r="F3655" i="1" s="1"/>
  <c r="G3655" i="1" s="1"/>
  <c r="F3647" i="1" a="1"/>
  <c r="F3647" i="1" s="1"/>
  <c r="G3647" i="1" s="1"/>
  <c r="F3639" i="1" a="1"/>
  <c r="F3639" i="1" s="1"/>
  <c r="G3639" i="1" s="1"/>
  <c r="F3631" i="1" a="1"/>
  <c r="F3631" i="1" s="1"/>
  <c r="G3631" i="1" s="1"/>
  <c r="F3623" i="1" a="1"/>
  <c r="F3623" i="1" s="1"/>
  <c r="G3623" i="1" s="1"/>
  <c r="F3615" i="1" a="1"/>
  <c r="F3615" i="1" s="1"/>
  <c r="G3615" i="1" s="1"/>
  <c r="F3607" i="1" a="1"/>
  <c r="F3607" i="1" s="1"/>
  <c r="G3607" i="1" s="1"/>
  <c r="F3592" i="1" a="1"/>
  <c r="F3592" i="1" s="1"/>
  <c r="G3592" i="1" s="1"/>
  <c r="F3584" i="1" a="1"/>
  <c r="F3584" i="1" s="1"/>
  <c r="G3584" i="1" s="1"/>
  <c r="F3576" i="1" a="1"/>
  <c r="F3576" i="1" s="1"/>
  <c r="G3576" i="1" s="1"/>
  <c r="F3568" i="1" a="1"/>
  <c r="F3568" i="1" s="1"/>
  <c r="G3568" i="1" s="1"/>
  <c r="F3560" i="1" a="1"/>
  <c r="F3560" i="1" s="1"/>
  <c r="G3560" i="1" s="1"/>
  <c r="F3546" i="1" a="1"/>
  <c r="F3546" i="1" s="1"/>
  <c r="G3546" i="1" s="1"/>
  <c r="F3538" i="1" a="1"/>
  <c r="F3538" i="1" s="1"/>
  <c r="G3538" i="1" s="1"/>
  <c r="F3530" i="1" a="1"/>
  <c r="F3530" i="1" s="1"/>
  <c r="G3530" i="1" s="1"/>
  <c r="F3522" i="1" a="1"/>
  <c r="F3522" i="1" s="1"/>
  <c r="G3522" i="1" s="1"/>
  <c r="F3514" i="1" a="1"/>
  <c r="F3514" i="1" s="1"/>
  <c r="G3514" i="1" s="1"/>
  <c r="F3506" i="1" a="1"/>
  <c r="F3506" i="1" s="1"/>
  <c r="G3506" i="1" s="1"/>
  <c r="F3498" i="1" a="1"/>
  <c r="F3498" i="1" s="1"/>
  <c r="G3498" i="1" s="1"/>
  <c r="F3490" i="1" a="1"/>
  <c r="F3490" i="1" s="1"/>
  <c r="G3490" i="1" s="1"/>
  <c r="F3482" i="1" a="1"/>
  <c r="F3482" i="1" s="1"/>
  <c r="G3482" i="1" s="1"/>
  <c r="F3474" i="1" a="1"/>
  <c r="F3474" i="1" s="1"/>
  <c r="G3474" i="1" s="1"/>
  <c r="F3466" i="1" a="1"/>
  <c r="F3466" i="1" s="1"/>
  <c r="G3466" i="1" s="1"/>
  <c r="F3458" i="1" a="1"/>
  <c r="F3458" i="1" s="1"/>
  <c r="G3458" i="1" s="1"/>
  <c r="F3450" i="1" a="1"/>
  <c r="F3450" i="1" s="1"/>
  <c r="G3450" i="1" s="1"/>
  <c r="F3442" i="1" a="1"/>
  <c r="F3442" i="1" s="1"/>
  <c r="G3442" i="1" s="1"/>
  <c r="F3434" i="1" a="1"/>
  <c r="F3434" i="1" s="1"/>
  <c r="G3434" i="1" s="1"/>
  <c r="F3426" i="1" a="1"/>
  <c r="F3426" i="1" s="1"/>
  <c r="G3426" i="1" s="1"/>
  <c r="F3418" i="1" a="1"/>
  <c r="F3418" i="1" s="1"/>
  <c r="G3418" i="1" s="1"/>
  <c r="F3410" i="1" a="1"/>
  <c r="F3410" i="1" s="1"/>
  <c r="G3410" i="1" s="1"/>
  <c r="F3402" i="1" a="1"/>
  <c r="F3402" i="1" s="1"/>
  <c r="G3402" i="1" s="1"/>
  <c r="F3463" i="1" a="1"/>
  <c r="F3463" i="1" s="1"/>
  <c r="G3463" i="1" s="1"/>
  <c r="F3662" i="1" a="1"/>
  <c r="F3662" i="1" s="1"/>
  <c r="G3662" i="1" s="1"/>
  <c r="F3654" i="1" a="1"/>
  <c r="F3654" i="1" s="1"/>
  <c r="G3654" i="1" s="1"/>
  <c r="F3646" i="1" a="1"/>
  <c r="F3646" i="1" s="1"/>
  <c r="G3646" i="1" s="1"/>
  <c r="F3638" i="1" a="1"/>
  <c r="F3638" i="1" s="1"/>
  <c r="G3638" i="1" s="1"/>
  <c r="F3630" i="1" a="1"/>
  <c r="F3630" i="1" s="1"/>
  <c r="G3630" i="1" s="1"/>
  <c r="F3622" i="1" a="1"/>
  <c r="F3622" i="1" s="1"/>
  <c r="G3622" i="1" s="1"/>
  <c r="F3614" i="1" a="1"/>
  <c r="F3614" i="1" s="1"/>
  <c r="G3614" i="1" s="1"/>
  <c r="F3606" i="1" a="1"/>
  <c r="F3606" i="1" s="1"/>
  <c r="G3606" i="1" s="1"/>
  <c r="F3599" i="1" a="1"/>
  <c r="F3599" i="1" s="1"/>
  <c r="G3599" i="1" s="1"/>
  <c r="F3591" i="1" a="1"/>
  <c r="F3591" i="1" s="1"/>
  <c r="G3591" i="1" s="1"/>
  <c r="F3583" i="1" a="1"/>
  <c r="F3583" i="1" s="1"/>
  <c r="G3583" i="1" s="1"/>
  <c r="F3575" i="1" a="1"/>
  <c r="F3575" i="1" s="1"/>
  <c r="G3575" i="1" s="1"/>
  <c r="F3567" i="1" a="1"/>
  <c r="F3567" i="1" s="1"/>
  <c r="G3567" i="1" s="1"/>
  <c r="F3553" i="1" a="1"/>
  <c r="F3553" i="1" s="1"/>
  <c r="G3553" i="1" s="1"/>
  <c r="F3545" i="1" a="1"/>
  <c r="F3545" i="1" s="1"/>
  <c r="G3545" i="1" s="1"/>
  <c r="F3537" i="1" a="1"/>
  <c r="F3537" i="1" s="1"/>
  <c r="G3537" i="1" s="1"/>
  <c r="F3529" i="1" a="1"/>
  <c r="F3529" i="1" s="1"/>
  <c r="G3529" i="1" s="1"/>
  <c r="F3521" i="1" a="1"/>
  <c r="F3521" i="1" s="1"/>
  <c r="G3521" i="1" s="1"/>
  <c r="F3513" i="1" a="1"/>
  <c r="F3513" i="1" s="1"/>
  <c r="G3513" i="1" s="1"/>
  <c r="F3505" i="1" a="1"/>
  <c r="F3505" i="1" s="1"/>
  <c r="G3505" i="1" s="1"/>
  <c r="F3497" i="1" a="1"/>
  <c r="F3497" i="1" s="1"/>
  <c r="G3497" i="1" s="1"/>
  <c r="F3489" i="1" a="1"/>
  <c r="F3489" i="1" s="1"/>
  <c r="G3489" i="1" s="1"/>
  <c r="F3481" i="1" a="1"/>
  <c r="F3481" i="1" s="1"/>
  <c r="G3481" i="1" s="1"/>
  <c r="F3473" i="1" a="1"/>
  <c r="F3473" i="1" s="1"/>
  <c r="G3473" i="1" s="1"/>
  <c r="F3465" i="1" a="1"/>
  <c r="F3465" i="1" s="1"/>
  <c r="G3465" i="1" s="1"/>
  <c r="F3457" i="1" a="1"/>
  <c r="F3457" i="1" s="1"/>
  <c r="G3457" i="1" s="1"/>
  <c r="F3449" i="1" a="1"/>
  <c r="F3449" i="1" s="1"/>
  <c r="G3449" i="1" s="1"/>
  <c r="F3441" i="1" a="1"/>
  <c r="F3441" i="1" s="1"/>
  <c r="G3441" i="1" s="1"/>
  <c r="F3433" i="1" a="1"/>
  <c r="F3433" i="1" s="1"/>
  <c r="G3433" i="1" s="1"/>
  <c r="F3425" i="1" a="1"/>
  <c r="F3425" i="1" s="1"/>
  <c r="G3425" i="1" s="1"/>
  <c r="F3417" i="1" a="1"/>
  <c r="F3417" i="1" s="1"/>
  <c r="G3417" i="1" s="1"/>
  <c r="F3409" i="1" a="1"/>
  <c r="F3409" i="1" s="1"/>
  <c r="G3409" i="1" s="1"/>
  <c r="F3401" i="1" a="1"/>
  <c r="F3401" i="1" s="1"/>
  <c r="G3401" i="1" s="1"/>
  <c r="F3479" i="1" a="1"/>
  <c r="F3479" i="1" s="1"/>
  <c r="G3479" i="1" s="1"/>
  <c r="F3431" i="1" a="1"/>
  <c r="F3431" i="1" s="1"/>
  <c r="G3431" i="1" s="1"/>
  <c r="F3415" i="1" a="1"/>
  <c r="F3415" i="1" s="1"/>
  <c r="G3415" i="1" s="1"/>
  <c r="F3661" i="1" a="1"/>
  <c r="F3661" i="1" s="1"/>
  <c r="G3661" i="1" s="1"/>
  <c r="F3653" i="1" a="1"/>
  <c r="F3653" i="1" s="1"/>
  <c r="G3653" i="1" s="1"/>
  <c r="F3645" i="1" a="1"/>
  <c r="F3645" i="1" s="1"/>
  <c r="G3645" i="1" s="1"/>
  <c r="F3637" i="1" a="1"/>
  <c r="F3637" i="1" s="1"/>
  <c r="G3637" i="1" s="1"/>
  <c r="F3629" i="1" a="1"/>
  <c r="F3629" i="1" s="1"/>
  <c r="G3629" i="1" s="1"/>
  <c r="F3621" i="1" a="1"/>
  <c r="F3621" i="1" s="1"/>
  <c r="G3621" i="1" s="1"/>
  <c r="F3613" i="1" a="1"/>
  <c r="F3613" i="1" s="1"/>
  <c r="G3613" i="1" s="1"/>
  <c r="F3605" i="1" a="1"/>
  <c r="F3605" i="1" s="1"/>
  <c r="G3605" i="1" s="1"/>
  <c r="F3598" i="1" a="1"/>
  <c r="F3598" i="1" s="1"/>
  <c r="G3598" i="1" s="1"/>
  <c r="F3590" i="1" a="1"/>
  <c r="F3590" i="1" s="1"/>
  <c r="G3590" i="1" s="1"/>
  <c r="F3582" i="1" a="1"/>
  <c r="F3582" i="1" s="1"/>
  <c r="G3582" i="1" s="1"/>
  <c r="F3574" i="1" a="1"/>
  <c r="F3574" i="1" s="1"/>
  <c r="G3574" i="1" s="1"/>
  <c r="F3566" i="1" a="1"/>
  <c r="F3566" i="1" s="1"/>
  <c r="G3566" i="1" s="1"/>
  <c r="F3559" i="1" a="1"/>
  <c r="F3559" i="1" s="1"/>
  <c r="G3559" i="1" s="1"/>
  <c r="F3552" i="1" a="1"/>
  <c r="F3552" i="1" s="1"/>
  <c r="G3552" i="1" s="1"/>
  <c r="F3544" i="1" a="1"/>
  <c r="F3544" i="1" s="1"/>
  <c r="G3544" i="1" s="1"/>
  <c r="F3536" i="1" a="1"/>
  <c r="F3536" i="1" s="1"/>
  <c r="G3536" i="1" s="1"/>
  <c r="F3528" i="1" a="1"/>
  <c r="F3528" i="1" s="1"/>
  <c r="G3528" i="1" s="1"/>
  <c r="F3520" i="1" a="1"/>
  <c r="F3520" i="1" s="1"/>
  <c r="G3520" i="1" s="1"/>
  <c r="F3512" i="1" a="1"/>
  <c r="F3512" i="1" s="1"/>
  <c r="G3512" i="1" s="1"/>
  <c r="F3504" i="1" a="1"/>
  <c r="F3504" i="1" s="1"/>
  <c r="G3504" i="1" s="1"/>
  <c r="F3496" i="1" a="1"/>
  <c r="F3496" i="1" s="1"/>
  <c r="G3496" i="1" s="1"/>
  <c r="F3488" i="1" a="1"/>
  <c r="F3488" i="1" s="1"/>
  <c r="G3488" i="1" s="1"/>
  <c r="F3480" i="1" a="1"/>
  <c r="F3480" i="1" s="1"/>
  <c r="G3480" i="1" s="1"/>
  <c r="F3472" i="1" a="1"/>
  <c r="F3472" i="1" s="1"/>
  <c r="G3472" i="1" s="1"/>
  <c r="F3464" i="1" a="1"/>
  <c r="F3464" i="1" s="1"/>
  <c r="G3464" i="1" s="1"/>
  <c r="F3456" i="1" a="1"/>
  <c r="F3456" i="1" s="1"/>
  <c r="G3456" i="1" s="1"/>
  <c r="F3448" i="1" a="1"/>
  <c r="F3448" i="1" s="1"/>
  <c r="G3448" i="1" s="1"/>
  <c r="F3440" i="1" a="1"/>
  <c r="F3440" i="1" s="1"/>
  <c r="G3440" i="1" s="1"/>
  <c r="F3432" i="1" a="1"/>
  <c r="F3432" i="1" s="1"/>
  <c r="G3432" i="1" s="1"/>
  <c r="F3424" i="1" a="1"/>
  <c r="F3424" i="1" s="1"/>
  <c r="G3424" i="1" s="1"/>
  <c r="F3416" i="1" a="1"/>
  <c r="F3416" i="1" s="1"/>
  <c r="G3416" i="1" s="1"/>
  <c r="F3408" i="1" a="1"/>
  <c r="F3408" i="1" s="1"/>
  <c r="G3408" i="1" s="1"/>
  <c r="F3400" i="1" a="1"/>
  <c r="F3400" i="1" s="1"/>
  <c r="G3400" i="1" s="1"/>
  <c r="F3471" i="1" a="1"/>
  <c r="F3471" i="1" s="1"/>
  <c r="G3471" i="1" s="1"/>
  <c r="F3660" i="1" a="1"/>
  <c r="F3660" i="1" s="1"/>
  <c r="G3660" i="1" s="1"/>
  <c r="F3652" i="1" a="1"/>
  <c r="F3652" i="1" s="1"/>
  <c r="G3652" i="1" s="1"/>
  <c r="F3644" i="1" a="1"/>
  <c r="F3644" i="1" s="1"/>
  <c r="G3644" i="1" s="1"/>
  <c r="F3636" i="1" a="1"/>
  <c r="F3636" i="1" s="1"/>
  <c r="G3636" i="1" s="1"/>
  <c r="F3628" i="1" a="1"/>
  <c r="F3628" i="1" s="1"/>
  <c r="G3628" i="1" s="1"/>
  <c r="F3620" i="1" a="1"/>
  <c r="F3620" i="1" s="1"/>
  <c r="G3620" i="1" s="1"/>
  <c r="F3612" i="1" a="1"/>
  <c r="F3612" i="1" s="1"/>
  <c r="G3612" i="1" s="1"/>
  <c r="F3604" i="1" a="1"/>
  <c r="F3604" i="1" s="1"/>
  <c r="G3604" i="1" s="1"/>
  <c r="F3597" i="1" a="1"/>
  <c r="F3597" i="1" s="1"/>
  <c r="G3597" i="1" s="1"/>
  <c r="F3589" i="1" a="1"/>
  <c r="F3589" i="1" s="1"/>
  <c r="G3589" i="1" s="1"/>
  <c r="F3581" i="1" a="1"/>
  <c r="F3581" i="1" s="1"/>
  <c r="G3581" i="1" s="1"/>
  <c r="F3573" i="1" a="1"/>
  <c r="F3573" i="1" s="1"/>
  <c r="G3573" i="1" s="1"/>
  <c r="F3565" i="1" a="1"/>
  <c r="F3565" i="1" s="1"/>
  <c r="G3565" i="1" s="1"/>
  <c r="F3558" i="1" a="1"/>
  <c r="F3558" i="1" s="1"/>
  <c r="G3558" i="1" s="1"/>
  <c r="F3551" i="1" a="1"/>
  <c r="F3551" i="1" s="1"/>
  <c r="G3551" i="1" s="1"/>
  <c r="F3543" i="1" a="1"/>
  <c r="F3543" i="1" s="1"/>
  <c r="G3543" i="1" s="1"/>
  <c r="F3535" i="1" a="1"/>
  <c r="F3535" i="1" s="1"/>
  <c r="G3535" i="1" s="1"/>
  <c r="F3527" i="1" a="1"/>
  <c r="F3527" i="1" s="1"/>
  <c r="G3527" i="1" s="1"/>
  <c r="F3519" i="1" a="1"/>
  <c r="F3519" i="1" s="1"/>
  <c r="G3519" i="1" s="1"/>
  <c r="F3511" i="1" a="1"/>
  <c r="F3511" i="1" s="1"/>
  <c r="G3511" i="1" s="1"/>
  <c r="F3503" i="1" a="1"/>
  <c r="F3503" i="1" s="1"/>
  <c r="G3503" i="1" s="1"/>
  <c r="F3495" i="1" a="1"/>
  <c r="F3495" i="1" s="1"/>
  <c r="G3495" i="1" s="1"/>
  <c r="F3487" i="1" a="1"/>
  <c r="F3487" i="1" s="1"/>
  <c r="G3487" i="1" s="1"/>
  <c r="F3658" i="1" a="1"/>
  <c r="F3658" i="1" s="1"/>
  <c r="G3658" i="1" s="1"/>
  <c r="F3626" i="1" a="1"/>
  <c r="F3626" i="1" s="1"/>
  <c r="G3626" i="1" s="1"/>
  <c r="F3595" i="1" a="1"/>
  <c r="F3595" i="1" s="1"/>
  <c r="G3595" i="1" s="1"/>
  <c r="F3563" i="1" a="1"/>
  <c r="F3563" i="1" s="1"/>
  <c r="G3563" i="1" s="1"/>
  <c r="F3533" i="1" a="1"/>
  <c r="F3533" i="1" s="1"/>
  <c r="G3533" i="1" s="1"/>
  <c r="F3501" i="1" a="1"/>
  <c r="F3501" i="1" s="1"/>
  <c r="G3501" i="1" s="1"/>
  <c r="F3469" i="1" a="1"/>
  <c r="F3469" i="1" s="1"/>
  <c r="G3469" i="1" s="1"/>
  <c r="F3437" i="1" a="1"/>
  <c r="F3437" i="1" s="1"/>
  <c r="G3437" i="1" s="1"/>
  <c r="F3405" i="1" a="1"/>
  <c r="F3405" i="1" s="1"/>
  <c r="G3405" i="1" s="1"/>
  <c r="F3635" i="1" a="1"/>
  <c r="F3635" i="1" s="1"/>
  <c r="G3635" i="1" s="1"/>
  <c r="F3542" i="1" a="1"/>
  <c r="F3542" i="1" s="1"/>
  <c r="G3542" i="1" s="1"/>
  <c r="F3446" i="1" a="1"/>
  <c r="F3446" i="1" s="1"/>
  <c r="G3446" i="1" s="1"/>
  <c r="F3571" i="1" a="1"/>
  <c r="F3571" i="1" s="1"/>
  <c r="G3571" i="1" s="1"/>
  <c r="F3445" i="1" a="1"/>
  <c r="F3445" i="1" s="1"/>
  <c r="G3445" i="1" s="1"/>
  <c r="F3534" i="1" a="1"/>
  <c r="F3534" i="1" s="1"/>
  <c r="G3534" i="1" s="1"/>
  <c r="F3651" i="1" a="1"/>
  <c r="F3651" i="1" s="1"/>
  <c r="G3651" i="1" s="1"/>
  <c r="F3619" i="1" a="1"/>
  <c r="F3619" i="1" s="1"/>
  <c r="G3619" i="1" s="1"/>
  <c r="F3588" i="1" a="1"/>
  <c r="F3588" i="1" s="1"/>
  <c r="G3588" i="1" s="1"/>
  <c r="F3557" i="1" a="1"/>
  <c r="F3557" i="1" s="1"/>
  <c r="G3557" i="1" s="1"/>
  <c r="F3526" i="1" a="1"/>
  <c r="F3526" i="1" s="1"/>
  <c r="G3526" i="1" s="1"/>
  <c r="F3494" i="1" a="1"/>
  <c r="F3494" i="1" s="1"/>
  <c r="G3494" i="1" s="1"/>
  <c r="F3462" i="1" a="1"/>
  <c r="F3462" i="1" s="1"/>
  <c r="G3462" i="1" s="1"/>
  <c r="F3430" i="1" a="1"/>
  <c r="F3430" i="1" s="1"/>
  <c r="G3430" i="1" s="1"/>
  <c r="F3398" i="1" a="1"/>
  <c r="F3398" i="1" s="1"/>
  <c r="G3398" i="1" s="1"/>
  <c r="F3634" i="1" a="1"/>
  <c r="F3634" i="1" s="1"/>
  <c r="G3634" i="1" s="1"/>
  <c r="F3477" i="1" a="1"/>
  <c r="F3477" i="1" s="1"/>
  <c r="G3477" i="1" s="1"/>
  <c r="F3627" i="1" a="1"/>
  <c r="F3627" i="1" s="1"/>
  <c r="G3627" i="1" s="1"/>
  <c r="F3470" i="1" a="1"/>
  <c r="F3470" i="1" s="1"/>
  <c r="G3470" i="1" s="1"/>
  <c r="F3650" i="1" a="1"/>
  <c r="F3650" i="1" s="1"/>
  <c r="G3650" i="1" s="1"/>
  <c r="F3618" i="1" a="1"/>
  <c r="F3618" i="1" s="1"/>
  <c r="G3618" i="1" s="1"/>
  <c r="F3587" i="1" a="1"/>
  <c r="F3587" i="1" s="1"/>
  <c r="G3587" i="1" s="1"/>
  <c r="F3556" i="1" a="1"/>
  <c r="F3556" i="1" s="1"/>
  <c r="G3556" i="1" s="1"/>
  <c r="F3525" i="1" a="1"/>
  <c r="F3525" i="1" s="1"/>
  <c r="G3525" i="1" s="1"/>
  <c r="F3493" i="1" a="1"/>
  <c r="F3493" i="1" s="1"/>
  <c r="G3493" i="1" s="1"/>
  <c r="F3461" i="1" a="1"/>
  <c r="F3461" i="1" s="1"/>
  <c r="G3461" i="1" s="1"/>
  <c r="F3429" i="1" a="1"/>
  <c r="F3429" i="1" s="1"/>
  <c r="G3429" i="1" s="1"/>
  <c r="F3397" i="1" a="1"/>
  <c r="F3397" i="1" s="1"/>
  <c r="G3397" i="1" s="1"/>
  <c r="F3603" i="1" a="1"/>
  <c r="F3603" i="1" s="1"/>
  <c r="G3603" i="1" s="1"/>
  <c r="F3414" i="1" a="1"/>
  <c r="F3414" i="1" s="1"/>
  <c r="G3414" i="1" s="1"/>
  <c r="F3509" i="1" a="1"/>
  <c r="F3509" i="1" s="1"/>
  <c r="G3509" i="1" s="1"/>
  <c r="F3659" i="1" a="1"/>
  <c r="F3659" i="1" s="1"/>
  <c r="G3659" i="1" s="1"/>
  <c r="F3438" i="1" a="1"/>
  <c r="F3438" i="1" s="1"/>
  <c r="G3438" i="1" s="1"/>
  <c r="F3643" i="1" a="1"/>
  <c r="F3643" i="1" s="1"/>
  <c r="G3643" i="1" s="1"/>
  <c r="F3611" i="1" a="1"/>
  <c r="F3611" i="1" s="1"/>
  <c r="G3611" i="1" s="1"/>
  <c r="F3580" i="1" a="1"/>
  <c r="F3580" i="1" s="1"/>
  <c r="G3580" i="1" s="1"/>
  <c r="F3550" i="1" a="1"/>
  <c r="F3550" i="1" s="1"/>
  <c r="G3550" i="1" s="1"/>
  <c r="F3518" i="1" a="1"/>
  <c r="F3518" i="1" s="1"/>
  <c r="G3518" i="1" s="1"/>
  <c r="F3486" i="1" a="1"/>
  <c r="F3486" i="1" s="1"/>
  <c r="G3486" i="1" s="1"/>
  <c r="F3454" i="1" a="1"/>
  <c r="F3454" i="1" s="1"/>
  <c r="G3454" i="1" s="1"/>
  <c r="F3422" i="1" a="1"/>
  <c r="F3422" i="1" s="1"/>
  <c r="G3422" i="1" s="1"/>
  <c r="F3572" i="1" a="1"/>
  <c r="F3572" i="1" s="1"/>
  <c r="G3572" i="1" s="1"/>
  <c r="F3478" i="1" a="1"/>
  <c r="F3478" i="1" s="1"/>
  <c r="G3478" i="1" s="1"/>
  <c r="F3413" i="1" a="1"/>
  <c r="F3413" i="1" s="1"/>
  <c r="G3413" i="1" s="1"/>
  <c r="F3596" i="1" a="1"/>
  <c r="F3596" i="1" s="1"/>
  <c r="G3596" i="1" s="1"/>
  <c r="F3406" i="1" a="1"/>
  <c r="F3406" i="1" s="1"/>
  <c r="G3406" i="1" s="1"/>
  <c r="F3642" i="1" a="1"/>
  <c r="F3642" i="1" s="1"/>
  <c r="G3642" i="1" s="1"/>
  <c r="F3610" i="1" a="1"/>
  <c r="F3610" i="1" s="1"/>
  <c r="G3610" i="1" s="1"/>
  <c r="F3579" i="1" a="1"/>
  <c r="F3579" i="1" s="1"/>
  <c r="G3579" i="1" s="1"/>
  <c r="F3549" i="1" a="1"/>
  <c r="F3549" i="1" s="1"/>
  <c r="G3549" i="1" s="1"/>
  <c r="F3517" i="1" a="1"/>
  <c r="F3517" i="1" s="1"/>
  <c r="G3517" i="1" s="1"/>
  <c r="F3485" i="1" a="1"/>
  <c r="F3485" i="1" s="1"/>
  <c r="G3485" i="1" s="1"/>
  <c r="F3453" i="1" a="1"/>
  <c r="F3453" i="1" s="1"/>
  <c r="G3453" i="1" s="1"/>
  <c r="F3421" i="1" a="1"/>
  <c r="F3421" i="1" s="1"/>
  <c r="G3421" i="1" s="1"/>
  <c r="F3510" i="1" a="1"/>
  <c r="F3510" i="1" s="1"/>
  <c r="G3510" i="1" s="1"/>
  <c r="F3602" i="1" a="1"/>
  <c r="F3602" i="1" s="1"/>
  <c r="G3602" i="1" s="1"/>
  <c r="F3541" i="1" a="1"/>
  <c r="F3541" i="1" s="1"/>
  <c r="G3541" i="1" s="1"/>
  <c r="F3564" i="1" a="1"/>
  <c r="F3564" i="1" s="1"/>
  <c r="G3564" i="1" s="1"/>
  <c r="F3502" i="1" a="1"/>
  <c r="F3502" i="1" s="1"/>
  <c r="G3502" i="1" s="1"/>
  <c r="F6174" i="1"/>
  <c r="G6174" i="1" s="1"/>
  <c r="F5382" i="1"/>
  <c r="G5382" i="1" s="1"/>
  <c r="F6180" i="1"/>
  <c r="G6180" i="1" s="1"/>
  <c r="F5848" i="1" a="1"/>
  <c r="F5848" i="1" s="1"/>
  <c r="G5848" i="1" s="1"/>
  <c r="F5840" i="1" a="1"/>
  <c r="F5840" i="1" s="1"/>
  <c r="G5840" i="1" s="1"/>
  <c r="F5832" i="1" a="1"/>
  <c r="F5832" i="1" s="1"/>
  <c r="G5832" i="1" s="1"/>
  <c r="F5824" i="1" a="1"/>
  <c r="F5824" i="1" s="1"/>
  <c r="G5824" i="1" s="1"/>
  <c r="F5816" i="1" a="1"/>
  <c r="F5816" i="1" s="1"/>
  <c r="G5816" i="1" s="1"/>
  <c r="F5847" i="1" a="1"/>
  <c r="F5847" i="1" s="1"/>
  <c r="G5847" i="1" s="1"/>
  <c r="F5839" i="1" a="1"/>
  <c r="F5839" i="1" s="1"/>
  <c r="G5839" i="1" s="1"/>
  <c r="F5831" i="1" a="1"/>
  <c r="F5831" i="1" s="1"/>
  <c r="G5831" i="1" s="1"/>
  <c r="F5823" i="1" a="1"/>
  <c r="F5823" i="1" s="1"/>
  <c r="G5823" i="1" s="1"/>
  <c r="F5815" i="1" a="1"/>
  <c r="F5815" i="1" s="1"/>
  <c r="G5815" i="1" s="1"/>
  <c r="F5828" i="1" a="1"/>
  <c r="F5828" i="1" s="1"/>
  <c r="G5828" i="1" s="1"/>
  <c r="F5843" i="1" a="1"/>
  <c r="F5843" i="1" s="1"/>
  <c r="G5843" i="1" s="1"/>
  <c r="F5827" i="1" a="1"/>
  <c r="F5827" i="1" s="1"/>
  <c r="G5827" i="1" s="1"/>
  <c r="F5846" i="1" a="1"/>
  <c r="F5846" i="1" s="1"/>
  <c r="G5846" i="1" s="1"/>
  <c r="F5838" i="1" a="1"/>
  <c r="F5838" i="1" s="1"/>
  <c r="G5838" i="1" s="1"/>
  <c r="F5830" i="1" a="1"/>
  <c r="F5830" i="1" s="1"/>
  <c r="G5830" i="1" s="1"/>
  <c r="F5822" i="1" a="1"/>
  <c r="F5822" i="1" s="1"/>
  <c r="G5822" i="1" s="1"/>
  <c r="F5814" i="1" a="1"/>
  <c r="F5814" i="1" s="1"/>
  <c r="G5814" i="1" s="1"/>
  <c r="F5820" i="1" a="1"/>
  <c r="F5820" i="1" s="1"/>
  <c r="G5820" i="1" s="1"/>
  <c r="F5845" i="1" a="1"/>
  <c r="F5845" i="1" s="1"/>
  <c r="G5845" i="1" s="1"/>
  <c r="F5837" i="1" a="1"/>
  <c r="F5837" i="1" s="1"/>
  <c r="G5837" i="1" s="1"/>
  <c r="F5829" i="1" a="1"/>
  <c r="F5829" i="1" s="1"/>
  <c r="G5829" i="1" s="1"/>
  <c r="F5821" i="1" a="1"/>
  <c r="F5821" i="1" s="1"/>
  <c r="G5821" i="1" s="1"/>
  <c r="F5844" i="1" a="1"/>
  <c r="F5844" i="1" s="1"/>
  <c r="G5844" i="1" s="1"/>
  <c r="F5836" i="1" a="1"/>
  <c r="F5836" i="1" s="1"/>
  <c r="G5836" i="1" s="1"/>
  <c r="F5842" i="1" a="1"/>
  <c r="F5842" i="1" s="1"/>
  <c r="G5842" i="1" s="1"/>
  <c r="F5834" i="1" a="1"/>
  <c r="F5834" i="1" s="1"/>
  <c r="G5834" i="1" s="1"/>
  <c r="F5826" i="1" a="1"/>
  <c r="F5826" i="1" s="1"/>
  <c r="G5826" i="1" s="1"/>
  <c r="F5818" i="1" a="1"/>
  <c r="F5818" i="1" s="1"/>
  <c r="G5818" i="1" s="1"/>
  <c r="F5841" i="1" a="1"/>
  <c r="F5841" i="1" s="1"/>
  <c r="G5841" i="1" s="1"/>
  <c r="F5833" i="1" a="1"/>
  <c r="F5833" i="1" s="1"/>
  <c r="G5833" i="1" s="1"/>
  <c r="F5825" i="1" a="1"/>
  <c r="F5825" i="1" s="1"/>
  <c r="G5825" i="1" s="1"/>
  <c r="F5817" i="1" a="1"/>
  <c r="F5817" i="1" s="1"/>
  <c r="G5817" i="1" s="1"/>
  <c r="F5835" i="1" a="1"/>
  <c r="F5835" i="1" s="1"/>
  <c r="G5835" i="1" s="1"/>
  <c r="F5819" i="1" a="1"/>
  <c r="F5819" i="1" s="1"/>
  <c r="G5819" i="1" s="1"/>
  <c r="F4501" i="1"/>
  <c r="G4501" i="1" s="1"/>
  <c r="F3897" i="1"/>
  <c r="G3897" i="1" s="1"/>
  <c r="F1092" i="1"/>
  <c r="G1092" i="1" s="1"/>
  <c r="F1086" i="1"/>
  <c r="G1086" i="1" s="1"/>
  <c r="F1090" i="1"/>
  <c r="G1090" i="1" s="1"/>
  <c r="F1081" i="1"/>
  <c r="G1081" i="1" s="1"/>
  <c r="F6941" i="1"/>
  <c r="G6941" i="1" s="1"/>
  <c r="F6940" i="1"/>
  <c r="G6940" i="1" s="1"/>
  <c r="F5855" i="1"/>
  <c r="G5855" i="1" s="1"/>
  <c r="F5866" i="1"/>
  <c r="G5866" i="1" s="1"/>
  <c r="F5877" i="1"/>
  <c r="G5877" i="1" s="1"/>
  <c r="F5887" i="1"/>
  <c r="G5887" i="1" s="1"/>
  <c r="F5898" i="1"/>
  <c r="G5898" i="1" s="1"/>
  <c r="F5910" i="1"/>
  <c r="G5910" i="1" s="1"/>
  <c r="F5922" i="1"/>
  <c r="G5922" i="1" s="1"/>
  <c r="F5935" i="1"/>
  <c r="G5935" i="1" s="1"/>
  <c r="F5950" i="1"/>
  <c r="G5950" i="1" s="1"/>
  <c r="F5975" i="1"/>
  <c r="G5975" i="1" s="1"/>
  <c r="F5856" i="1"/>
  <c r="G5856" i="1" s="1"/>
  <c r="F5867" i="1"/>
  <c r="G5867" i="1" s="1"/>
  <c r="F5878" i="1"/>
  <c r="G5878" i="1" s="1"/>
  <c r="F5888" i="1"/>
  <c r="G5888" i="1" s="1"/>
  <c r="F5899" i="1"/>
  <c r="G5899" i="1" s="1"/>
  <c r="F5911" i="1"/>
  <c r="G5911" i="1" s="1"/>
  <c r="F5925" i="1"/>
  <c r="G5925" i="1" s="1"/>
  <c r="F5936" i="1"/>
  <c r="G5936" i="1" s="1"/>
  <c r="F5951" i="1"/>
  <c r="G5951" i="1" s="1"/>
  <c r="F5981" i="1"/>
  <c r="G5981" i="1" s="1"/>
  <c r="F5858" i="1"/>
  <c r="G5858" i="1" s="1"/>
  <c r="F5869" i="1"/>
  <c r="G5869" i="1" s="1"/>
  <c r="F5879" i="1"/>
  <c r="G5879" i="1" s="1"/>
  <c r="F5890" i="1"/>
  <c r="G5890" i="1" s="1"/>
  <c r="F5901" i="1"/>
  <c r="G5901" i="1" s="1"/>
  <c r="F5912" i="1"/>
  <c r="G5912" i="1" s="1"/>
  <c r="F5926" i="1"/>
  <c r="G5926" i="1" s="1"/>
  <c r="F5938" i="1"/>
  <c r="G5938" i="1" s="1"/>
  <c r="F5952" i="1"/>
  <c r="G5952" i="1" s="1"/>
  <c r="F5989" i="1"/>
  <c r="G5989" i="1" s="1"/>
  <c r="F6284" i="1"/>
  <c r="G6284" i="1" s="1"/>
  <c r="F5859" i="1"/>
  <c r="G5859" i="1" s="1"/>
  <c r="F5870" i="1"/>
  <c r="G5870" i="1" s="1"/>
  <c r="F5880" i="1"/>
  <c r="G5880" i="1" s="1"/>
  <c r="F5891" i="1"/>
  <c r="G5891" i="1" s="1"/>
  <c r="F5902" i="1"/>
  <c r="G5902" i="1" s="1"/>
  <c r="F5914" i="1"/>
  <c r="G5914" i="1" s="1"/>
  <c r="F5927" i="1"/>
  <c r="G5927" i="1" s="1"/>
  <c r="F5941" i="1"/>
  <c r="G5941" i="1" s="1"/>
  <c r="F5959" i="1"/>
  <c r="G5959" i="1" s="1"/>
  <c r="F5991" i="1"/>
  <c r="G5991" i="1" s="1"/>
  <c r="F6292" i="1"/>
  <c r="G6292" i="1" s="1"/>
  <c r="F5861" i="1"/>
  <c r="G5861" i="1" s="1"/>
  <c r="F5871" i="1"/>
  <c r="G5871" i="1" s="1"/>
  <c r="F5882" i="1"/>
  <c r="G5882" i="1" s="1"/>
  <c r="F5893" i="1"/>
  <c r="G5893" i="1" s="1"/>
  <c r="F5903" i="1"/>
  <c r="G5903" i="1" s="1"/>
  <c r="F5917" i="1"/>
  <c r="G5917" i="1" s="1"/>
  <c r="F5928" i="1"/>
  <c r="G5928" i="1" s="1"/>
  <c r="F5943" i="1"/>
  <c r="G5943" i="1" s="1"/>
  <c r="F5965" i="1"/>
  <c r="G5965" i="1" s="1"/>
  <c r="F5992" i="1"/>
  <c r="G5992" i="1" s="1"/>
  <c r="F5851" i="1"/>
  <c r="G5851" i="1" s="1"/>
  <c r="F5862" i="1"/>
  <c r="G5862" i="1" s="1"/>
  <c r="F5872" i="1"/>
  <c r="G5872" i="1" s="1"/>
  <c r="F5883" i="1"/>
  <c r="G5883" i="1" s="1"/>
  <c r="F5894" i="1"/>
  <c r="G5894" i="1" s="1"/>
  <c r="F5904" i="1"/>
  <c r="G5904" i="1" s="1"/>
  <c r="F5918" i="1"/>
  <c r="G5918" i="1" s="1"/>
  <c r="F5930" i="1"/>
  <c r="G5930" i="1" s="1"/>
  <c r="F5944" i="1"/>
  <c r="G5944" i="1" s="1"/>
  <c r="F5966" i="1"/>
  <c r="G5966" i="1" s="1"/>
  <c r="F6013" i="1"/>
  <c r="G6013" i="1" s="1"/>
  <c r="F5326" i="1"/>
  <c r="G5326" i="1" s="1"/>
  <c r="F5373" i="1"/>
  <c r="G5373" i="1" s="1"/>
  <c r="F6190" i="1"/>
  <c r="G6190" i="1" s="1"/>
  <c r="F5386" i="1"/>
  <c r="G5386" i="1" s="1"/>
  <c r="F6163" i="1"/>
  <c r="G6163" i="1" s="1"/>
  <c r="F5366" i="1"/>
  <c r="G5366" i="1" s="1"/>
  <c r="F6114" i="1"/>
  <c r="G6114" i="1" s="1"/>
  <c r="F5416" i="1"/>
  <c r="G5416" i="1" s="1"/>
  <c r="F6120" i="1"/>
  <c r="G6120" i="1" s="1"/>
  <c r="F3236" i="1"/>
  <c r="G3236" i="1" s="1"/>
  <c r="F6159" i="1"/>
  <c r="G6159" i="1" s="1"/>
  <c r="F5341" i="1"/>
  <c r="G5341" i="1" s="1"/>
  <c r="F6126" i="1"/>
  <c r="G6126" i="1" s="1"/>
  <c r="F5322" i="1"/>
  <c r="G5322" i="1" s="1"/>
  <c r="F6131" i="1"/>
  <c r="G6131" i="1" s="1"/>
  <c r="F6199" i="1"/>
  <c r="G6199" i="1" s="1"/>
  <c r="F5316" i="1"/>
  <c r="G5316" i="1" s="1"/>
  <c r="F5383" i="1"/>
  <c r="G5383" i="1" s="1"/>
  <c r="F6547" i="1"/>
  <c r="G6547" i="1" s="1"/>
  <c r="F3195" i="1"/>
  <c r="G3195" i="1" s="1"/>
  <c r="F5942" i="1"/>
  <c r="G5942" i="1" s="1"/>
  <c r="F5957" i="1"/>
  <c r="G5957" i="1" s="1"/>
  <c r="F5973" i="1"/>
  <c r="G5973" i="1" s="1"/>
  <c r="F5997" i="1"/>
  <c r="G5997" i="1" s="1"/>
  <c r="F6143" i="1"/>
  <c r="G6143" i="1" s="1"/>
  <c r="F5301" i="1"/>
  <c r="G5301" i="1" s="1"/>
  <c r="F6078" i="1"/>
  <c r="G6078" i="1" s="1"/>
  <c r="F5314" i="1"/>
  <c r="G5314" i="1" s="1"/>
  <c r="F6091" i="1"/>
  <c r="G6091" i="1" s="1"/>
  <c r="F5417" i="1"/>
  <c r="G5417" i="1" s="1"/>
  <c r="F6045" i="1"/>
  <c r="G6045" i="1" s="1"/>
  <c r="F5315" i="1"/>
  <c r="G5315" i="1" s="1"/>
  <c r="F3203" i="1"/>
  <c r="G3203" i="1" s="1"/>
  <c r="F5958" i="1"/>
  <c r="G5958" i="1" s="1"/>
  <c r="F5974" i="1"/>
  <c r="G5974" i="1" s="1"/>
  <c r="F6010" i="1"/>
  <c r="G6010" i="1" s="1"/>
  <c r="F6119" i="1"/>
  <c r="G6119" i="1" s="1"/>
  <c r="F5293" i="1"/>
  <c r="G5293" i="1" s="1"/>
  <c r="F6070" i="1"/>
  <c r="G6070" i="1" s="1"/>
  <c r="F5298" i="1"/>
  <c r="G5298" i="1" s="1"/>
  <c r="F6083" i="1"/>
  <c r="G6083" i="1" s="1"/>
  <c r="F5409" i="1"/>
  <c r="G5409" i="1" s="1"/>
  <c r="F6217" i="1"/>
  <c r="G6217" i="1" s="1"/>
  <c r="F6248" i="1"/>
  <c r="G6248" i="1" s="1"/>
  <c r="F3225" i="1"/>
  <c r="G3225" i="1" s="1"/>
  <c r="F5429" i="1"/>
  <c r="G5429" i="1" s="1"/>
  <c r="F6206" i="1"/>
  <c r="G6206" i="1" s="1"/>
  <c r="F6062" i="1"/>
  <c r="G6062" i="1" s="1"/>
  <c r="F6219" i="1"/>
  <c r="G6219" i="1" s="1"/>
  <c r="F5398" i="1"/>
  <c r="G5398" i="1" s="1"/>
  <c r="F5353" i="1"/>
  <c r="G5353" i="1" s="1"/>
  <c r="F6149" i="1"/>
  <c r="G6149" i="1" s="1"/>
  <c r="F6152" i="1"/>
  <c r="G6152" i="1" s="1"/>
  <c r="F3246" i="1"/>
  <c r="G3246" i="1" s="1"/>
  <c r="F5960" i="1"/>
  <c r="G5960" i="1" s="1"/>
  <c r="F5976" i="1"/>
  <c r="G5976" i="1" s="1"/>
  <c r="F6021" i="1"/>
  <c r="G6021" i="1" s="1"/>
  <c r="F3242" i="1"/>
  <c r="G3242" i="1" s="1"/>
  <c r="F3219" i="1"/>
  <c r="G3219" i="1" s="1"/>
  <c r="F3342" i="1"/>
  <c r="G3342" i="1" s="1"/>
  <c r="F3239" i="1"/>
  <c r="G3239" i="1" s="1"/>
  <c r="F3302" i="1"/>
  <c r="G3302" i="1" s="1"/>
  <c r="F5982" i="1"/>
  <c r="G5982" i="1" s="1"/>
  <c r="F5998" i="1"/>
  <c r="G5998" i="1" s="1"/>
  <c r="F6022" i="1"/>
  <c r="G6022" i="1" s="1"/>
  <c r="F3740" i="1"/>
  <c r="G3740" i="1" s="1"/>
  <c r="F3746" i="1"/>
  <c r="G3746" i="1" s="1"/>
  <c r="F3745" i="1"/>
  <c r="G3745" i="1" s="1"/>
  <c r="F3744" i="1"/>
  <c r="G3744" i="1" s="1"/>
  <c r="F3749" i="1"/>
  <c r="G3749" i="1" s="1"/>
  <c r="F3743" i="1"/>
  <c r="G3743" i="1" s="1"/>
  <c r="F3742" i="1"/>
  <c r="G3742" i="1" s="1"/>
  <c r="F3747" i="1"/>
  <c r="G3747" i="1" s="1"/>
  <c r="F3748" i="1"/>
  <c r="G3748" i="1" s="1"/>
  <c r="F5077" i="1"/>
  <c r="G5077" i="1" s="1"/>
  <c r="F5085" i="1"/>
  <c r="G5085" i="1" s="1"/>
  <c r="F5093" i="1"/>
  <c r="G5093" i="1" s="1"/>
  <c r="F5101" i="1"/>
  <c r="F5109" i="1"/>
  <c r="G5109" i="1" s="1"/>
  <c r="F5098" i="1"/>
  <c r="G5098" i="1" s="1"/>
  <c r="F5108" i="1"/>
  <c r="G5108" i="1" s="1"/>
  <c r="F5078" i="1"/>
  <c r="F5086" i="1"/>
  <c r="G5086" i="1" s="1"/>
  <c r="F5094" i="1"/>
  <c r="G5094" i="1" s="1"/>
  <c r="F5102" i="1"/>
  <c r="G5102" i="1" s="1"/>
  <c r="F5110" i="1"/>
  <c r="F5090" i="1"/>
  <c r="G5090" i="1" s="1"/>
  <c r="F5107" i="1"/>
  <c r="G5107" i="1" s="1"/>
  <c r="F5084" i="1"/>
  <c r="G5084" i="1" s="1"/>
  <c r="F5079" i="1"/>
  <c r="F5087" i="1"/>
  <c r="F5095" i="1"/>
  <c r="G5095" i="1" s="1"/>
  <c r="F5103" i="1"/>
  <c r="G5103" i="1" s="1"/>
  <c r="F5111" i="1"/>
  <c r="G5111" i="1" s="1"/>
  <c r="F5082" i="1"/>
  <c r="G5082" i="1" s="1"/>
  <c r="F5083" i="1"/>
  <c r="G5083" i="1" s="1"/>
  <c r="F5092" i="1"/>
  <c r="G5092" i="1" s="1"/>
  <c r="F5080" i="1"/>
  <c r="F5088" i="1"/>
  <c r="F5096" i="1"/>
  <c r="G5096" i="1" s="1"/>
  <c r="F5104" i="1"/>
  <c r="G5104" i="1" s="1"/>
  <c r="F5076" i="1"/>
  <c r="G5076" i="1" s="1"/>
  <c r="F5106" i="1"/>
  <c r="G5106" i="1" s="1"/>
  <c r="F5091" i="1"/>
  <c r="G5091" i="1" s="1"/>
  <c r="F5100" i="1"/>
  <c r="G5100" i="1" s="1"/>
  <c r="F5081" i="1"/>
  <c r="F5089" i="1"/>
  <c r="F5097" i="1"/>
  <c r="G5097" i="1" s="1"/>
  <c r="F5105" i="1"/>
  <c r="G5105" i="1" s="1"/>
  <c r="F5099" i="1"/>
  <c r="G5099" i="1" s="1"/>
  <c r="F3258" i="1"/>
  <c r="G3258" i="1" s="1"/>
  <c r="F3321" i="1"/>
  <c r="G3321" i="1" s="1"/>
  <c r="F5983" i="1"/>
  <c r="G5983" i="1" s="1"/>
  <c r="F5999" i="1"/>
  <c r="G5999" i="1" s="1"/>
  <c r="F6023" i="1"/>
  <c r="G6023" i="1" s="1"/>
  <c r="F3680" i="1"/>
  <c r="G3680" i="1" s="1"/>
  <c r="F3694" i="1"/>
  <c r="G3694" i="1" s="1"/>
  <c r="F3697" i="1"/>
  <c r="G3697" i="1" s="1"/>
  <c r="F3695" i="1"/>
  <c r="G3695" i="1" s="1"/>
  <c r="F3693" i="1"/>
  <c r="G3693" i="1" s="1"/>
  <c r="F3692" i="1"/>
  <c r="G3692" i="1" s="1"/>
  <c r="F3691" i="1"/>
  <c r="G3691" i="1" s="1"/>
  <c r="F3690" i="1"/>
  <c r="G3690" i="1" s="1"/>
  <c r="F3696" i="1"/>
  <c r="G3696" i="1" s="1"/>
  <c r="F3292" i="1"/>
  <c r="G3292" i="1" s="1"/>
  <c r="F3328" i="1"/>
  <c r="G3328" i="1" s="1"/>
  <c r="F5984" i="1"/>
  <c r="G5984" i="1" s="1"/>
  <c r="F6000" i="1"/>
  <c r="G6000" i="1" s="1"/>
  <c r="F6025" i="1"/>
  <c r="G6025" i="1" s="1"/>
  <c r="F5061" i="1"/>
  <c r="G5061" i="1" s="1"/>
  <c r="F5054" i="1"/>
  <c r="G5054" i="1" s="1"/>
  <c r="F5046" i="1"/>
  <c r="G5046" i="1" s="1"/>
  <c r="F5038" i="1"/>
  <c r="G5038" i="1" s="1"/>
  <c r="F5031" i="1"/>
  <c r="G5031" i="1" s="1"/>
  <c r="F5034" i="1"/>
  <c r="G5034" i="1" s="1"/>
  <c r="F5063" i="1"/>
  <c r="G5063" i="1" s="1"/>
  <c r="F5060" i="1"/>
  <c r="G5060" i="1" s="1"/>
  <c r="F5053" i="1"/>
  <c r="G5053" i="1" s="1"/>
  <c r="F5045" i="1"/>
  <c r="G5045" i="1" s="1"/>
  <c r="F5037" i="1"/>
  <c r="G5037" i="1" s="1"/>
  <c r="F5030" i="1"/>
  <c r="G5030" i="1" s="1"/>
  <c r="F5041" i="1"/>
  <c r="G5041" i="1" s="1"/>
  <c r="F5048" i="1"/>
  <c r="G5048" i="1" s="1"/>
  <c r="F5062" i="1"/>
  <c r="G5062" i="1" s="1"/>
  <c r="F5039" i="1"/>
  <c r="G5039" i="1" s="1"/>
  <c r="F5059" i="1"/>
  <c r="G5059" i="1" s="1"/>
  <c r="F5052" i="1"/>
  <c r="G5052" i="1" s="1"/>
  <c r="F5044" i="1"/>
  <c r="G5044" i="1" s="1"/>
  <c r="F5036" i="1"/>
  <c r="G5036" i="1" s="1"/>
  <c r="F5042" i="1"/>
  <c r="G5042" i="1" s="1"/>
  <c r="F5049" i="1"/>
  <c r="G5049" i="1" s="1"/>
  <c r="F5032" i="1"/>
  <c r="G5032" i="1" s="1"/>
  <c r="F5047" i="1"/>
  <c r="G5047" i="1" s="1"/>
  <c r="F5058" i="1"/>
  <c r="G5058" i="1" s="1"/>
  <c r="F5051" i="1"/>
  <c r="G5051" i="1" s="1"/>
  <c r="F5043" i="1"/>
  <c r="G5043" i="1" s="1"/>
  <c r="F5035" i="1"/>
  <c r="G5035" i="1" s="1"/>
  <c r="F5050" i="1"/>
  <c r="G5050" i="1" s="1"/>
  <c r="F5056" i="1"/>
  <c r="G5056" i="1" s="1"/>
  <c r="F5040" i="1"/>
  <c r="G5040" i="1" s="1"/>
  <c r="F5055" i="1"/>
  <c r="G5055" i="1" s="1"/>
  <c r="F5065" i="1"/>
  <c r="G5065" i="1" s="1"/>
  <c r="F5057" i="1"/>
  <c r="G5057" i="1" s="1"/>
  <c r="F5064" i="1"/>
  <c r="G5064" i="1" s="1"/>
  <c r="F5033" i="1"/>
  <c r="G5033" i="1" s="1"/>
  <c r="F3311" i="1"/>
  <c r="G3311" i="1" s="1"/>
  <c r="F3221" i="1"/>
  <c r="G3221" i="1" s="1"/>
  <c r="F2219" i="1"/>
  <c r="G2219" i="1" s="1"/>
  <c r="F2198" i="1"/>
  <c r="G2198" i="1" s="1"/>
  <c r="G2197" i="1"/>
  <c r="F2186" i="1"/>
  <c r="G2186" i="1" s="1"/>
  <c r="F2185" i="1"/>
  <c r="G2185" i="1" s="1"/>
  <c r="F2187" i="1"/>
  <c r="G2187" i="1" s="1"/>
  <c r="F2184" i="1"/>
  <c r="G2184" i="1" s="1"/>
  <c r="F6007" i="1"/>
  <c r="G6007" i="1" s="1"/>
  <c r="F6035" i="1"/>
  <c r="G6035" i="1" s="1"/>
  <c r="G6478" i="1"/>
  <c r="F3191" i="1"/>
  <c r="G3191" i="1" s="1"/>
  <c r="F3314" i="1"/>
  <c r="G3314" i="1" s="1"/>
  <c r="F3240" i="1"/>
  <c r="G3240" i="1" s="1"/>
  <c r="F5990" i="1"/>
  <c r="G5990" i="1" s="1"/>
  <c r="F6009" i="1"/>
  <c r="G6009" i="1" s="1"/>
  <c r="F6036" i="1"/>
  <c r="G6036" i="1" s="1"/>
  <c r="F6614" i="1"/>
  <c r="G6614" i="1" s="1"/>
  <c r="F7157" i="1"/>
  <c r="G7157" i="1" s="1"/>
  <c r="F7149" i="1"/>
  <c r="G7149" i="1" s="1"/>
  <c r="F6640" i="1"/>
  <c r="G6640" i="1" s="1"/>
  <c r="F7155" i="1"/>
  <c r="G7155" i="1" s="1"/>
  <c r="F6639" i="1"/>
  <c r="G6639" i="1" s="1"/>
  <c r="F6638" i="1"/>
  <c r="G6638" i="1" s="1"/>
  <c r="F7153" i="1"/>
  <c r="G7153" i="1" s="1"/>
  <c r="F6637" i="1"/>
  <c r="G6637" i="1" s="1"/>
  <c r="F6636" i="1"/>
  <c r="G6636" i="1" s="1"/>
  <c r="F7151" i="1"/>
  <c r="G7151" i="1" s="1"/>
  <c r="F6635" i="1"/>
  <c r="G6635" i="1" s="1"/>
  <c r="F7158" i="1"/>
  <c r="G7158" i="1" s="1"/>
  <c r="F7156" i="1"/>
  <c r="G7156" i="1" s="1"/>
  <c r="F7154" i="1"/>
  <c r="G7154" i="1" s="1"/>
  <c r="F7150" i="1"/>
  <c r="G7150" i="1" s="1"/>
  <c r="F7152" i="1"/>
  <c r="G7152" i="1" s="1"/>
  <c r="G6480" i="1"/>
  <c r="F2509" i="1"/>
  <c r="G2509" i="1" s="1"/>
  <c r="F2493" i="1"/>
  <c r="G2493" i="1" s="1"/>
  <c r="F2477" i="1"/>
  <c r="G2477" i="1" s="1"/>
  <c r="F2453" i="1"/>
  <c r="G2453" i="1" s="1"/>
  <c r="F2466" i="1"/>
  <c r="G2466" i="1" s="1"/>
  <c r="F2451" i="1"/>
  <c r="G2451" i="1" s="1"/>
  <c r="F2574" i="1"/>
  <c r="G2574" i="1" s="1"/>
  <c r="F2569" i="1"/>
  <c r="G2569" i="1" s="1"/>
  <c r="F2575" i="1"/>
  <c r="G2575" i="1" s="1"/>
  <c r="F3811" i="1"/>
  <c r="G3811" i="1" s="1"/>
  <c r="F3801" i="1"/>
  <c r="G3801" i="1" s="1"/>
  <c r="F3782" i="1"/>
  <c r="G3782" i="1" s="1"/>
  <c r="F3844" i="1"/>
  <c r="G3844" i="1" s="1"/>
  <c r="F3797" i="1"/>
  <c r="G3797" i="1" s="1"/>
  <c r="F3826" i="1"/>
  <c r="G3826" i="1" s="1"/>
  <c r="F6397" i="1"/>
  <c r="G6397" i="1" s="1"/>
  <c r="F673" i="1"/>
  <c r="G673" i="1" s="1"/>
  <c r="F2465" i="1"/>
  <c r="G2465" i="1" s="1"/>
  <c r="F2557" i="1"/>
  <c r="G2557" i="1" s="1"/>
  <c r="F2459" i="1"/>
  <c r="G2459" i="1" s="1"/>
  <c r="F2456" i="1"/>
  <c r="G2456" i="1" s="1"/>
  <c r="F2449" i="1"/>
  <c r="G2449" i="1" s="1"/>
  <c r="F3831" i="1"/>
  <c r="G3831" i="1" s="1"/>
  <c r="F3812" i="1"/>
  <c r="G3812" i="1" s="1"/>
  <c r="F3790" i="1"/>
  <c r="G3790" i="1" s="1"/>
  <c r="F3852" i="1"/>
  <c r="G3852" i="1" s="1"/>
  <c r="F3820" i="1"/>
  <c r="G3820" i="1" s="1"/>
  <c r="F3834" i="1"/>
  <c r="G3834" i="1" s="1"/>
  <c r="F6363" i="1"/>
  <c r="G6363" i="1" s="1"/>
  <c r="F674" i="1"/>
  <c r="G674" i="1" s="1"/>
  <c r="F723" i="1"/>
  <c r="G723" i="1" s="1"/>
  <c r="F2520" i="1"/>
  <c r="G2520" i="1" s="1"/>
  <c r="F2488" i="1"/>
  <c r="G2488" i="1" s="1"/>
  <c r="F2534" i="1"/>
  <c r="G2534" i="1" s="1"/>
  <c r="F2502" i="1"/>
  <c r="G2502" i="1" s="1"/>
  <c r="F2551" i="1"/>
  <c r="G2551" i="1" s="1"/>
  <c r="F2535" i="1"/>
  <c r="G2535" i="1" s="1"/>
  <c r="F2519" i="1"/>
  <c r="G2519" i="1" s="1"/>
  <c r="F2503" i="1"/>
  <c r="G2503" i="1" s="1"/>
  <c r="F2487" i="1"/>
  <c r="G2487" i="1" s="1"/>
  <c r="F2472" i="1"/>
  <c r="G2472" i="1" s="1"/>
  <c r="F2446" i="1"/>
  <c r="G2446" i="1" s="1"/>
  <c r="F2560" i="1"/>
  <c r="G2560" i="1" s="1"/>
  <c r="F2467" i="1"/>
  <c r="G2467" i="1" s="1"/>
  <c r="F2460" i="1"/>
  <c r="G2460" i="1" s="1"/>
  <c r="F2461" i="1"/>
  <c r="G2461" i="1" s="1"/>
  <c r="F3835" i="1"/>
  <c r="G3835" i="1" s="1"/>
  <c r="F3828" i="1"/>
  <c r="G3828" i="1" s="1"/>
  <c r="F3802" i="1"/>
  <c r="G3802" i="1" s="1"/>
  <c r="F3865" i="1"/>
  <c r="G3865" i="1" s="1"/>
  <c r="F3779" i="1"/>
  <c r="G3779" i="1" s="1"/>
  <c r="F3845" i="1"/>
  <c r="G3845" i="1" s="1"/>
  <c r="F719" i="1"/>
  <c r="G719" i="1" s="1"/>
  <c r="F797" i="1"/>
  <c r="G797" i="1" s="1"/>
  <c r="F2544" i="1"/>
  <c r="G2544" i="1" s="1"/>
  <c r="F2512" i="1"/>
  <c r="G2512" i="1" s="1"/>
  <c r="F2478" i="1"/>
  <c r="G2478" i="1" s="1"/>
  <c r="F2526" i="1"/>
  <c r="G2526" i="1" s="1"/>
  <c r="F2494" i="1"/>
  <c r="G2494" i="1" s="1"/>
  <c r="F2547" i="1"/>
  <c r="G2547" i="1" s="1"/>
  <c r="F2531" i="1"/>
  <c r="G2531" i="1" s="1"/>
  <c r="F2515" i="1"/>
  <c r="G2515" i="1" s="1"/>
  <c r="F2499" i="1"/>
  <c r="G2499" i="1" s="1"/>
  <c r="F2483" i="1"/>
  <c r="G2483" i="1" s="1"/>
  <c r="F2454" i="1"/>
  <c r="G2454" i="1" s="1"/>
  <c r="F2568" i="1"/>
  <c r="G2568" i="1" s="1"/>
  <c r="F2558" i="1"/>
  <c r="G2558" i="1" s="1"/>
  <c r="F2468" i="1"/>
  <c r="G2468" i="1" s="1"/>
  <c r="F2562" i="1"/>
  <c r="G2562" i="1" s="1"/>
  <c r="F3800" i="1"/>
  <c r="G3800" i="1" s="1"/>
  <c r="F3850" i="1"/>
  <c r="G3850" i="1" s="1"/>
  <c r="F3847" i="1"/>
  <c r="G3847" i="1" s="1"/>
  <c r="F3817" i="1"/>
  <c r="G3817" i="1" s="1"/>
  <c r="F3792" i="1"/>
  <c r="G3792" i="1" s="1"/>
  <c r="F3795" i="1"/>
  <c r="G3795" i="1" s="1"/>
  <c r="F3862" i="1"/>
  <c r="G3862" i="1" s="1"/>
  <c r="F6370" i="1"/>
  <c r="G6370" i="1" s="1"/>
  <c r="F804" i="1"/>
  <c r="G804" i="1" s="1"/>
  <c r="F6385" i="1"/>
  <c r="G6385" i="1" s="1"/>
  <c r="F667" i="1"/>
  <c r="G667" i="1" s="1"/>
  <c r="F742" i="1"/>
  <c r="G742" i="1" s="1"/>
  <c r="F756" i="1"/>
  <c r="G756" i="1" s="1"/>
  <c r="F1447" i="1"/>
  <c r="G1447" i="1" s="1"/>
  <c r="F1454" i="1"/>
  <c r="G1454" i="1" s="1"/>
  <c r="F760" i="1"/>
  <c r="G760" i="1" s="1"/>
  <c r="F812" i="1"/>
  <c r="G812" i="1" s="1"/>
  <c r="F6445" i="1"/>
  <c r="G6445" i="1" s="1"/>
  <c r="F1451" i="1"/>
  <c r="G1451" i="1" s="1"/>
  <c r="F1457" i="1"/>
  <c r="G1457" i="1" s="1"/>
  <c r="F820" i="1"/>
  <c r="G820" i="1" s="1"/>
  <c r="F670" i="1"/>
  <c r="G670" i="1" s="1"/>
  <c r="F701" i="1"/>
  <c r="G701" i="1" s="1"/>
  <c r="F746" i="1"/>
  <c r="G746" i="1" s="1"/>
  <c r="F1455" i="1"/>
  <c r="G1455" i="1" s="1"/>
  <c r="F1453" i="1"/>
  <c r="G1453" i="1" s="1"/>
  <c r="F709" i="1"/>
  <c r="G709" i="1" s="1"/>
  <c r="F769" i="1"/>
  <c r="G769" i="1" s="1"/>
  <c r="F682" i="1"/>
  <c r="G682" i="1" s="1"/>
  <c r="F1896" i="1"/>
  <c r="G1896" i="1" s="1"/>
  <c r="F1888" i="1"/>
  <c r="G1888" i="1" s="1"/>
  <c r="F1880" i="1"/>
  <c r="G1880" i="1" s="1"/>
  <c r="F1872" i="1"/>
  <c r="G1872" i="1" s="1"/>
  <c r="F1864" i="1"/>
  <c r="G1864" i="1" s="1"/>
  <c r="F1856" i="1"/>
  <c r="G1856" i="1" s="1"/>
  <c r="F1848" i="1"/>
  <c r="G1848" i="1" s="1"/>
  <c r="F1895" i="1"/>
  <c r="G1895" i="1" s="1"/>
  <c r="F1887" i="1"/>
  <c r="G1887" i="1" s="1"/>
  <c r="F1879" i="1"/>
  <c r="G1879" i="1" s="1"/>
  <c r="F1871" i="1"/>
  <c r="G1871" i="1" s="1"/>
  <c r="F1863" i="1"/>
  <c r="G1863" i="1" s="1"/>
  <c r="F1855" i="1"/>
  <c r="G1855" i="1" s="1"/>
  <c r="F1894" i="1"/>
  <c r="G1894" i="1" s="1"/>
  <c r="F1886" i="1"/>
  <c r="G1886" i="1" s="1"/>
  <c r="F1878" i="1"/>
  <c r="G1878" i="1" s="1"/>
  <c r="F1862" i="1"/>
  <c r="G1862" i="1" s="1"/>
  <c r="F1854" i="1"/>
  <c r="G1854" i="1" s="1"/>
  <c r="F1884" i="1"/>
  <c r="G1884" i="1" s="1"/>
  <c r="F1868" i="1"/>
  <c r="G1868" i="1" s="1"/>
  <c r="F1852" i="1"/>
  <c r="G1852" i="1" s="1"/>
  <c r="F1891" i="1"/>
  <c r="G1891" i="1" s="1"/>
  <c r="F1883" i="1"/>
  <c r="G1883" i="1" s="1"/>
  <c r="F1875" i="1"/>
  <c r="G1875" i="1" s="1"/>
  <c r="F1851" i="1"/>
  <c r="G1851" i="1" s="1"/>
  <c r="F1897" i="1"/>
  <c r="G1897" i="1" s="1"/>
  <c r="F1881" i="1"/>
  <c r="G1881" i="1" s="1"/>
  <c r="F1865" i="1"/>
  <c r="G1865" i="1" s="1"/>
  <c r="F1849" i="1"/>
  <c r="G1849" i="1" s="1"/>
  <c r="F1847" i="1"/>
  <c r="G1847" i="1" s="1"/>
  <c r="F1870" i="1"/>
  <c r="G1870" i="1" s="1"/>
  <c r="F1846" i="1"/>
  <c r="G1846" i="1" s="1"/>
  <c r="F1844" i="1"/>
  <c r="G1844" i="1" s="1"/>
  <c r="F1858" i="1"/>
  <c r="G1858" i="1" s="1"/>
  <c r="F1857" i="1"/>
  <c r="G1857" i="1" s="1"/>
  <c r="F1892" i="1"/>
  <c r="G1892" i="1" s="1"/>
  <c r="F1867" i="1"/>
  <c r="G1867" i="1" s="1"/>
  <c r="F1843" i="1"/>
  <c r="G1843" i="1" s="1"/>
  <c r="F1898" i="1"/>
  <c r="G1898" i="1" s="1"/>
  <c r="F1866" i="1"/>
  <c r="G1866" i="1" s="1"/>
  <c r="F1842" i="1"/>
  <c r="G1842" i="1" s="1"/>
  <c r="F1889" i="1"/>
  <c r="G1889" i="1" s="1"/>
  <c r="F1841" i="1"/>
  <c r="G1841" i="1" s="1"/>
  <c r="F1893" i="1"/>
  <c r="G1893" i="1" s="1"/>
  <c r="F1885" i="1"/>
  <c r="G1885" i="1" s="1"/>
  <c r="F1877" i="1"/>
  <c r="G1877" i="1" s="1"/>
  <c r="F1869" i="1"/>
  <c r="G1869" i="1" s="1"/>
  <c r="F1861" i="1"/>
  <c r="G1861" i="1" s="1"/>
  <c r="F1853" i="1"/>
  <c r="G1853" i="1" s="1"/>
  <c r="F1845" i="1"/>
  <c r="G1845" i="1" s="1"/>
  <c r="F1876" i="1"/>
  <c r="G1876" i="1" s="1"/>
  <c r="F1860" i="1"/>
  <c r="G1860" i="1" s="1"/>
  <c r="F1859" i="1"/>
  <c r="G1859" i="1" s="1"/>
  <c r="F1890" i="1"/>
  <c r="G1890" i="1" s="1"/>
  <c r="F1882" i="1"/>
  <c r="G1882" i="1" s="1"/>
  <c r="F1874" i="1"/>
  <c r="G1874" i="1" s="1"/>
  <c r="F1850" i="1"/>
  <c r="G1850" i="1" s="1"/>
  <c r="F1873" i="1"/>
  <c r="G1873" i="1" s="1"/>
  <c r="F1789" i="1"/>
  <c r="G1789" i="1" s="1"/>
  <c r="F6574" i="1"/>
  <c r="G6574" i="1" s="1"/>
  <c r="F1791" i="1"/>
  <c r="G1791" i="1" s="1"/>
  <c r="F6519" i="1"/>
  <c r="G6519" i="1" s="1"/>
  <c r="F1786" i="1"/>
  <c r="G1786" i="1" s="1"/>
  <c r="F1765" i="1"/>
  <c r="G1765" i="1" s="1"/>
  <c r="F1763" i="1"/>
  <c r="G1763" i="1" s="1"/>
  <c r="F1795" i="1"/>
  <c r="G1795" i="1" s="1"/>
  <c r="F1792" i="1"/>
  <c r="G1792" i="1" s="1"/>
  <c r="F1761" i="1"/>
  <c r="G1761" i="1" s="1"/>
  <c r="F6499" i="1"/>
  <c r="G6499" i="1" s="1"/>
  <c r="F6557" i="1"/>
  <c r="G6557" i="1" s="1"/>
  <c r="F6511" i="1"/>
  <c r="G6511" i="1" s="1"/>
  <c r="F1784" i="1"/>
  <c r="G1784" i="1" s="1"/>
  <c r="F6513" i="1"/>
  <c r="G6513" i="1" s="1"/>
  <c r="F1794" i="1"/>
  <c r="G1794" i="1" s="1"/>
  <c r="F1762" i="1"/>
  <c r="G1762" i="1" s="1"/>
  <c r="G6475" i="1"/>
  <c r="F1770" i="1"/>
  <c r="G1770" i="1" s="1"/>
  <c r="F1769" i="1"/>
  <c r="G1769" i="1" s="1"/>
  <c r="F1767" i="1"/>
  <c r="G1767" i="1" s="1"/>
  <c r="F1764" i="1"/>
  <c r="G1764" i="1" s="1"/>
  <c r="F1796" i="1"/>
  <c r="G1796" i="1" s="1"/>
  <c r="F1758" i="1"/>
  <c r="G1758" i="1" s="1"/>
  <c r="F5342" i="1"/>
  <c r="G5342" i="1" s="1"/>
  <c r="F6063" i="1"/>
  <c r="G6063" i="1" s="1"/>
  <c r="F5309" i="1"/>
  <c r="G5309" i="1" s="1"/>
  <c r="F6142" i="1"/>
  <c r="G6142" i="1" s="1"/>
  <c r="F5394" i="1"/>
  <c r="G5394" i="1" s="1"/>
  <c r="F6227" i="1"/>
  <c r="G6227" i="1" s="1"/>
  <c r="F6099" i="1"/>
  <c r="G6099" i="1" s="1"/>
  <c r="F6231" i="1"/>
  <c r="G6231" i="1" s="1"/>
  <c r="F6122" i="1"/>
  <c r="G6122" i="1" s="1"/>
  <c r="F6153" i="1"/>
  <c r="G6153" i="1" s="1"/>
  <c r="F5319" i="1"/>
  <c r="G5319" i="1" s="1"/>
  <c r="F1446" i="1"/>
  <c r="G1446" i="1" s="1"/>
  <c r="F1425" i="1"/>
  <c r="G1425" i="1" s="1"/>
  <c r="F1417" i="1"/>
  <c r="G1417" i="1" s="1"/>
  <c r="F1414" i="1"/>
  <c r="G1414" i="1" s="1"/>
  <c r="F1428" i="1"/>
  <c r="G1428" i="1" s="1"/>
  <c r="F1419" i="1"/>
  <c r="G1419" i="1" s="1"/>
  <c r="F1424" i="1"/>
  <c r="G1424" i="1" s="1"/>
  <c r="F1416" i="1"/>
  <c r="G1416" i="1" s="1"/>
  <c r="F1422" i="1"/>
  <c r="G1422" i="1" s="1"/>
  <c r="F1421" i="1"/>
  <c r="G1421" i="1" s="1"/>
  <c r="F1420" i="1"/>
  <c r="G1420" i="1" s="1"/>
  <c r="F1426" i="1"/>
  <c r="G1426" i="1" s="1"/>
  <c r="F1431" i="1"/>
  <c r="G1431" i="1" s="1"/>
  <c r="F1423" i="1"/>
  <c r="G1423" i="1" s="1"/>
  <c r="F1415" i="1"/>
  <c r="G1415" i="1" s="1"/>
  <c r="F1430" i="1"/>
  <c r="G1430" i="1" s="1"/>
  <c r="F1429" i="1"/>
  <c r="G1429" i="1" s="1"/>
  <c r="F1427" i="1"/>
  <c r="G1427" i="1" s="1"/>
  <c r="F1418" i="1"/>
  <c r="G1418" i="1" s="1"/>
  <c r="F6504" i="1"/>
  <c r="G6504" i="1" s="1"/>
  <c r="G6561" i="1"/>
  <c r="F6515" i="1"/>
  <c r="G6515" i="1" s="1"/>
  <c r="F5857" i="1"/>
  <c r="G5857" i="1" s="1"/>
  <c r="F5865" i="1"/>
  <c r="G5865" i="1" s="1"/>
  <c r="F5873" i="1"/>
  <c r="G5873" i="1" s="1"/>
  <c r="F5881" i="1"/>
  <c r="G5881" i="1" s="1"/>
  <c r="F5889" i="1"/>
  <c r="G5889" i="1" s="1"/>
  <c r="F5897" i="1"/>
  <c r="G5897" i="1" s="1"/>
  <c r="F5905" i="1"/>
  <c r="G5905" i="1" s="1"/>
  <c r="F5913" i="1"/>
  <c r="G5913" i="1" s="1"/>
  <c r="F5921" i="1"/>
  <c r="G5921" i="1" s="1"/>
  <c r="F5929" i="1"/>
  <c r="G5929" i="1" s="1"/>
  <c r="F5937" i="1"/>
  <c r="G5937" i="1" s="1"/>
  <c r="F5945" i="1"/>
  <c r="G5945" i="1" s="1"/>
  <c r="F5953" i="1"/>
  <c r="G5953" i="1" s="1"/>
  <c r="F5961" i="1"/>
  <c r="G5961" i="1" s="1"/>
  <c r="F5969" i="1"/>
  <c r="G5969" i="1" s="1"/>
  <c r="F5977" i="1"/>
  <c r="G5977" i="1" s="1"/>
  <c r="F5985" i="1"/>
  <c r="G5985" i="1" s="1"/>
  <c r="F5993" i="1"/>
  <c r="G5993" i="1" s="1"/>
  <c r="F6001" i="1"/>
  <c r="G6001" i="1" s="1"/>
  <c r="F6014" i="1"/>
  <c r="G6014" i="1" s="1"/>
  <c r="F6026" i="1"/>
  <c r="G6026" i="1" s="1"/>
  <c r="F6720" i="1"/>
  <c r="G6720" i="1" s="1"/>
  <c r="F6719" i="1"/>
  <c r="G6719" i="1" s="1"/>
  <c r="F1787" i="1"/>
  <c r="G1787" i="1" s="1"/>
  <c r="F1766" i="1"/>
  <c r="G1766" i="1" s="1"/>
  <c r="F1773" i="1"/>
  <c r="G1773" i="1" s="1"/>
  <c r="F1771" i="1"/>
  <c r="G1771" i="1" s="1"/>
  <c r="F1768" i="1"/>
  <c r="G1768" i="1" s="1"/>
  <c r="F1759" i="1"/>
  <c r="G1759" i="1" s="1"/>
  <c r="F6328" i="1"/>
  <c r="G6328" i="1" s="1"/>
  <c r="F6300" i="1"/>
  <c r="G6300" i="1" s="1"/>
  <c r="F6299" i="1"/>
  <c r="G6299" i="1" s="1"/>
  <c r="F6306" i="1"/>
  <c r="G6306" i="1" s="1"/>
  <c r="F6296" i="1"/>
  <c r="G6296" i="1" s="1"/>
  <c r="F6303" i="1"/>
  <c r="G6303" i="1" s="1"/>
  <c r="F6301" i="1"/>
  <c r="G6301" i="1" s="1"/>
  <c r="F6326" i="1"/>
  <c r="G6326" i="1" s="1"/>
  <c r="F6304" i="1"/>
  <c r="G6304" i="1" s="1"/>
  <c r="F6298" i="1"/>
  <c r="G6298" i="1" s="1"/>
  <c r="F6295" i="1"/>
  <c r="G6295" i="1" s="1"/>
  <c r="F6305" i="1"/>
  <c r="G6305" i="1" s="1"/>
  <c r="F6297" i="1"/>
  <c r="G6297" i="1" s="1"/>
  <c r="F6302" i="1"/>
  <c r="G6302" i="1" s="1"/>
  <c r="F6540" i="1"/>
  <c r="G6540" i="1" s="1"/>
  <c r="F6497" i="1"/>
  <c r="G6497" i="1" s="1"/>
  <c r="F6559" i="1"/>
  <c r="G6559" i="1" s="1"/>
  <c r="F5954" i="1"/>
  <c r="G5954" i="1" s="1"/>
  <c r="F5962" i="1"/>
  <c r="G5962" i="1" s="1"/>
  <c r="F5970" i="1"/>
  <c r="G5970" i="1" s="1"/>
  <c r="F5978" i="1"/>
  <c r="G5978" i="1" s="1"/>
  <c r="F5986" i="1"/>
  <c r="G5986" i="1" s="1"/>
  <c r="F5994" i="1"/>
  <c r="G5994" i="1" s="1"/>
  <c r="F6002" i="1"/>
  <c r="G6002" i="1" s="1"/>
  <c r="F6015" i="1"/>
  <c r="G6015" i="1" s="1"/>
  <c r="F6029" i="1"/>
  <c r="G6029" i="1" s="1"/>
  <c r="F1778" i="1"/>
  <c r="G1778" i="1" s="1"/>
  <c r="F1782" i="1"/>
  <c r="G1782" i="1" s="1"/>
  <c r="F1777" i="1"/>
  <c r="G1777" i="1" s="1"/>
  <c r="F1775" i="1"/>
  <c r="G1775" i="1" s="1"/>
  <c r="F1772" i="1"/>
  <c r="G1772" i="1" s="1"/>
  <c r="F1760" i="1"/>
  <c r="G1760" i="1" s="1"/>
  <c r="F6545" i="1"/>
  <c r="G6545" i="1" s="1"/>
  <c r="F6501" i="1"/>
  <c r="G6501" i="1" s="1"/>
  <c r="F6562" i="1"/>
  <c r="G6562" i="1" s="1"/>
  <c r="F934" i="1"/>
  <c r="G934" i="1" s="1"/>
  <c r="F926" i="1"/>
  <c r="G926" i="1" s="1"/>
  <c r="F918" i="1"/>
  <c r="G918" i="1" s="1"/>
  <c r="F910" i="1"/>
  <c r="G910" i="1" s="1"/>
  <c r="F902" i="1"/>
  <c r="G902" i="1" s="1"/>
  <c r="F894" i="1"/>
  <c r="G894" i="1" s="1"/>
  <c r="F886" i="1"/>
  <c r="G886" i="1" s="1"/>
  <c r="F878" i="1"/>
  <c r="G878" i="1" s="1"/>
  <c r="F870" i="1"/>
  <c r="G870" i="1" s="1"/>
  <c r="F862" i="1"/>
  <c r="G862" i="1" s="1"/>
  <c r="F854" i="1"/>
  <c r="G854" i="1" s="1"/>
  <c r="F846" i="1"/>
  <c r="G846" i="1" s="1"/>
  <c r="F838" i="1"/>
  <c r="G838" i="1" s="1"/>
  <c r="F925" i="1"/>
  <c r="G925" i="1" s="1"/>
  <c r="F901" i="1"/>
  <c r="G901" i="1" s="1"/>
  <c r="F877" i="1"/>
  <c r="G877" i="1" s="1"/>
  <c r="F861" i="1"/>
  <c r="G861" i="1" s="1"/>
  <c r="F837" i="1"/>
  <c r="G837" i="1" s="1"/>
  <c r="F916" i="1"/>
  <c r="G916" i="1" s="1"/>
  <c r="F900" i="1"/>
  <c r="G900" i="1" s="1"/>
  <c r="F884" i="1"/>
  <c r="G884" i="1" s="1"/>
  <c r="F860" i="1"/>
  <c r="G860" i="1" s="1"/>
  <c r="F923" i="1"/>
  <c r="G923" i="1" s="1"/>
  <c r="F899" i="1"/>
  <c r="G899" i="1" s="1"/>
  <c r="F883" i="1"/>
  <c r="G883" i="1" s="1"/>
  <c r="F859" i="1"/>
  <c r="G859" i="1" s="1"/>
  <c r="F843" i="1"/>
  <c r="G843" i="1" s="1"/>
  <c r="F922" i="1"/>
  <c r="G922" i="1" s="1"/>
  <c r="F898" i="1"/>
  <c r="G898" i="1" s="1"/>
  <c r="F874" i="1"/>
  <c r="G874" i="1" s="1"/>
  <c r="F850" i="1"/>
  <c r="G850" i="1" s="1"/>
  <c r="F929" i="1"/>
  <c r="G929" i="1" s="1"/>
  <c r="F897" i="1"/>
  <c r="G897" i="1" s="1"/>
  <c r="F881" i="1"/>
  <c r="G881" i="1" s="1"/>
  <c r="F857" i="1"/>
  <c r="G857" i="1" s="1"/>
  <c r="F833" i="1"/>
  <c r="G833" i="1" s="1"/>
  <c r="F928" i="1"/>
  <c r="G928" i="1" s="1"/>
  <c r="F896" i="1"/>
  <c r="G896" i="1" s="1"/>
  <c r="F872" i="1"/>
  <c r="G872" i="1" s="1"/>
  <c r="F840" i="1"/>
  <c r="G840" i="1" s="1"/>
  <c r="F903" i="1"/>
  <c r="G903" i="1" s="1"/>
  <c r="F895" i="1"/>
  <c r="G895" i="1" s="1"/>
  <c r="F871" i="1"/>
  <c r="G871" i="1" s="1"/>
  <c r="F847" i="1"/>
  <c r="G847" i="1" s="1"/>
  <c r="F933" i="1"/>
  <c r="G933" i="1" s="1"/>
  <c r="F917" i="1"/>
  <c r="G917" i="1" s="1"/>
  <c r="F909" i="1"/>
  <c r="G909" i="1" s="1"/>
  <c r="F893" i="1"/>
  <c r="G893" i="1" s="1"/>
  <c r="F885" i="1"/>
  <c r="G885" i="1" s="1"/>
  <c r="F869" i="1"/>
  <c r="G869" i="1" s="1"/>
  <c r="F853" i="1"/>
  <c r="G853" i="1" s="1"/>
  <c r="F845" i="1"/>
  <c r="G845" i="1" s="1"/>
  <c r="F924" i="1"/>
  <c r="G924" i="1" s="1"/>
  <c r="F908" i="1"/>
  <c r="G908" i="1" s="1"/>
  <c r="F892" i="1"/>
  <c r="G892" i="1" s="1"/>
  <c r="F868" i="1"/>
  <c r="G868" i="1" s="1"/>
  <c r="F852" i="1"/>
  <c r="G852" i="1" s="1"/>
  <c r="F836" i="1"/>
  <c r="G836" i="1" s="1"/>
  <c r="F915" i="1"/>
  <c r="G915" i="1" s="1"/>
  <c r="F867" i="1"/>
  <c r="G867" i="1" s="1"/>
  <c r="F914" i="1"/>
  <c r="G914" i="1" s="1"/>
  <c r="F882" i="1"/>
  <c r="G882" i="1" s="1"/>
  <c r="F858" i="1"/>
  <c r="G858" i="1" s="1"/>
  <c r="F921" i="1"/>
  <c r="G921" i="1" s="1"/>
  <c r="F865" i="1"/>
  <c r="G865" i="1" s="1"/>
  <c r="F912" i="1"/>
  <c r="G912" i="1" s="1"/>
  <c r="F880" i="1"/>
  <c r="G880" i="1" s="1"/>
  <c r="F848" i="1"/>
  <c r="G848" i="1" s="1"/>
  <c r="F832" i="1"/>
  <c r="G832" i="1" s="1"/>
  <c r="F927" i="1"/>
  <c r="G927" i="1" s="1"/>
  <c r="F879" i="1"/>
  <c r="G879" i="1" s="1"/>
  <c r="F831" i="1"/>
  <c r="G831" i="1" s="1"/>
  <c r="F932" i="1"/>
  <c r="G932" i="1" s="1"/>
  <c r="F876" i="1"/>
  <c r="G876" i="1" s="1"/>
  <c r="F844" i="1"/>
  <c r="G844" i="1" s="1"/>
  <c r="F907" i="1"/>
  <c r="G907" i="1" s="1"/>
  <c r="F835" i="1"/>
  <c r="G835" i="1" s="1"/>
  <c r="F906" i="1"/>
  <c r="G906" i="1" s="1"/>
  <c r="F842" i="1"/>
  <c r="G842" i="1" s="1"/>
  <c r="F905" i="1"/>
  <c r="G905" i="1" s="1"/>
  <c r="F849" i="1"/>
  <c r="G849" i="1" s="1"/>
  <c r="F904" i="1"/>
  <c r="G904" i="1" s="1"/>
  <c r="F856" i="1"/>
  <c r="G856" i="1" s="1"/>
  <c r="F919" i="1"/>
  <c r="G919" i="1" s="1"/>
  <c r="F863" i="1"/>
  <c r="G863" i="1" s="1"/>
  <c r="F931" i="1"/>
  <c r="G931" i="1" s="1"/>
  <c r="F891" i="1"/>
  <c r="G891" i="1" s="1"/>
  <c r="F875" i="1"/>
  <c r="G875" i="1" s="1"/>
  <c r="F851" i="1"/>
  <c r="G851" i="1" s="1"/>
  <c r="F930" i="1"/>
  <c r="G930" i="1" s="1"/>
  <c r="F890" i="1"/>
  <c r="G890" i="1" s="1"/>
  <c r="F866" i="1"/>
  <c r="G866" i="1" s="1"/>
  <c r="F834" i="1"/>
  <c r="G834" i="1" s="1"/>
  <c r="F913" i="1"/>
  <c r="G913" i="1" s="1"/>
  <c r="F889" i="1"/>
  <c r="G889" i="1" s="1"/>
  <c r="F873" i="1"/>
  <c r="G873" i="1" s="1"/>
  <c r="F841" i="1"/>
  <c r="G841" i="1" s="1"/>
  <c r="F920" i="1"/>
  <c r="G920" i="1" s="1"/>
  <c r="F888" i="1"/>
  <c r="G888" i="1" s="1"/>
  <c r="F864" i="1"/>
  <c r="G864" i="1" s="1"/>
  <c r="F911" i="1"/>
  <c r="G911" i="1" s="1"/>
  <c r="F887" i="1"/>
  <c r="G887" i="1" s="1"/>
  <c r="F855" i="1"/>
  <c r="G855" i="1" s="1"/>
  <c r="F839" i="1"/>
  <c r="G839" i="1" s="1"/>
  <c r="F5907" i="1"/>
  <c r="G5907" i="1" s="1"/>
  <c r="F5915" i="1"/>
  <c r="G5915" i="1" s="1"/>
  <c r="F5923" i="1"/>
  <c r="G5923" i="1" s="1"/>
  <c r="F5931" i="1"/>
  <c r="G5931" i="1" s="1"/>
  <c r="F5939" i="1"/>
  <c r="G5939" i="1" s="1"/>
  <c r="F5947" i="1"/>
  <c r="G5947" i="1" s="1"/>
  <c r="F5955" i="1"/>
  <c r="G5955" i="1" s="1"/>
  <c r="F5963" i="1"/>
  <c r="G5963" i="1" s="1"/>
  <c r="F5971" i="1"/>
  <c r="G5971" i="1" s="1"/>
  <c r="F5979" i="1"/>
  <c r="G5979" i="1" s="1"/>
  <c r="F5987" i="1"/>
  <c r="G5987" i="1" s="1"/>
  <c r="F5995" i="1"/>
  <c r="G5995" i="1" s="1"/>
  <c r="F6005" i="1"/>
  <c r="G6005" i="1" s="1"/>
  <c r="F6017" i="1"/>
  <c r="G6017" i="1" s="1"/>
  <c r="F6031" i="1"/>
  <c r="G6031" i="1" s="1"/>
  <c r="F1793" i="1"/>
  <c r="G1793" i="1" s="1"/>
  <c r="F1788" i="1"/>
  <c r="G1788" i="1" s="1"/>
  <c r="F1774" i="1"/>
  <c r="G1774" i="1" s="1"/>
  <c r="F1781" i="1"/>
  <c r="G1781" i="1" s="1"/>
  <c r="F1779" i="1"/>
  <c r="G1779" i="1" s="1"/>
  <c r="F1776" i="1"/>
  <c r="G1776" i="1" s="1"/>
  <c r="F6239" i="1"/>
  <c r="G6239" i="1" s="1"/>
  <c r="F5405" i="1"/>
  <c r="G5405" i="1" s="1"/>
  <c r="F6238" i="1"/>
  <c r="G6238" i="1" s="1"/>
  <c r="F6110" i="1"/>
  <c r="G6110" i="1" s="1"/>
  <c r="F5362" i="1"/>
  <c r="G5362" i="1" s="1"/>
  <c r="F6195" i="1"/>
  <c r="G6195" i="1" s="1"/>
  <c r="F6067" i="1"/>
  <c r="G6067" i="1" s="1"/>
  <c r="F6167" i="1"/>
  <c r="G6167" i="1" s="1"/>
  <c r="F5388" i="1"/>
  <c r="G5388" i="1" s="1"/>
  <c r="F6089" i="1"/>
  <c r="G6089" i="1" s="1"/>
  <c r="F6216" i="1"/>
  <c r="G6216" i="1" s="1"/>
  <c r="F6576" i="1"/>
  <c r="G6576" i="1" s="1"/>
  <c r="F6542" i="1"/>
  <c r="G6542" i="1" s="1"/>
  <c r="F5852" i="1"/>
  <c r="G5852" i="1" s="1"/>
  <c r="F5860" i="1"/>
  <c r="G5860" i="1" s="1"/>
  <c r="F5868" i="1"/>
  <c r="G5868" i="1" s="1"/>
  <c r="F5876" i="1"/>
  <c r="G5876" i="1" s="1"/>
  <c r="F5884" i="1"/>
  <c r="G5884" i="1" s="1"/>
  <c r="F5892" i="1"/>
  <c r="G5892" i="1" s="1"/>
  <c r="F5900" i="1"/>
  <c r="G5900" i="1" s="1"/>
  <c r="F5908" i="1"/>
  <c r="G5908" i="1" s="1"/>
  <c r="F5916" i="1"/>
  <c r="G5916" i="1" s="1"/>
  <c r="F5924" i="1"/>
  <c r="G5924" i="1" s="1"/>
  <c r="F5932" i="1"/>
  <c r="G5932" i="1" s="1"/>
  <c r="F5940" i="1"/>
  <c r="G5940" i="1" s="1"/>
  <c r="F5948" i="1"/>
  <c r="G5948" i="1" s="1"/>
  <c r="F5956" i="1"/>
  <c r="G5956" i="1" s="1"/>
  <c r="F5964" i="1"/>
  <c r="G5964" i="1" s="1"/>
  <c r="F5972" i="1"/>
  <c r="G5972" i="1" s="1"/>
  <c r="F5980" i="1"/>
  <c r="G5980" i="1" s="1"/>
  <c r="F5988" i="1"/>
  <c r="G5988" i="1" s="1"/>
  <c r="F5996" i="1"/>
  <c r="G5996" i="1" s="1"/>
  <c r="F6006" i="1"/>
  <c r="G6006" i="1" s="1"/>
  <c r="F6018" i="1"/>
  <c r="G6018" i="1" s="1"/>
  <c r="F6032" i="1"/>
  <c r="G6032" i="1" s="1"/>
  <c r="F3867" i="1"/>
  <c r="G3867" i="1" s="1"/>
  <c r="F3377" i="1"/>
  <c r="G3377" i="1" s="1"/>
  <c r="F759" i="1"/>
  <c r="G759" i="1" s="1"/>
  <c r="F764" i="1"/>
  <c r="G764" i="1" s="1"/>
  <c r="F722" i="1"/>
  <c r="G722" i="1" s="1"/>
  <c r="F822" i="1"/>
  <c r="G822" i="1" s="1"/>
  <c r="F677" i="1"/>
  <c r="G677" i="1" s="1"/>
  <c r="F685" i="1"/>
  <c r="G685" i="1" s="1"/>
  <c r="F4402" i="1"/>
  <c r="G4402" i="1" s="1"/>
  <c r="F3385" i="1"/>
  <c r="G3385" i="1" s="1"/>
  <c r="F784" i="1"/>
  <c r="G784" i="1" s="1"/>
  <c r="F799" i="1"/>
  <c r="G799" i="1" s="1"/>
  <c r="F733" i="1"/>
  <c r="G733" i="1" s="1"/>
  <c r="F720" i="1"/>
  <c r="G720" i="1" s="1"/>
  <c r="F713" i="1"/>
  <c r="G713" i="1" s="1"/>
  <c r="F693" i="1"/>
  <c r="G693" i="1" s="1"/>
  <c r="F3940" i="1"/>
  <c r="G3940" i="1" s="1"/>
  <c r="F669" i="1"/>
  <c r="G669" i="1" s="1"/>
  <c r="F792" i="1"/>
  <c r="G792" i="1" s="1"/>
  <c r="F806" i="1"/>
  <c r="G806" i="1" s="1"/>
  <c r="F755" i="1"/>
  <c r="G755" i="1" s="1"/>
  <c r="F727" i="1"/>
  <c r="G727" i="1" s="1"/>
  <c r="F728" i="1"/>
  <c r="G728" i="1" s="1"/>
  <c r="F711" i="1"/>
  <c r="G711" i="1" s="1"/>
  <c r="F3934" i="1"/>
  <c r="G3934" i="1" s="1"/>
  <c r="F7111" i="1"/>
  <c r="G7111" i="1" s="1"/>
  <c r="F3670" i="1"/>
  <c r="G3670" i="1" s="1"/>
  <c r="F4007" i="1"/>
  <c r="G4007" i="1" s="1"/>
  <c r="F7115" i="1"/>
  <c r="G7115" i="1" s="1"/>
  <c r="F687" i="1"/>
  <c r="G687" i="1" s="1"/>
  <c r="F681" i="1"/>
  <c r="G681" i="1" s="1"/>
  <c r="F683" i="1"/>
  <c r="G683" i="1" s="1"/>
  <c r="F773" i="1"/>
  <c r="G773" i="1" s="1"/>
  <c r="F763" i="1"/>
  <c r="G763" i="1" s="1"/>
  <c r="F802" i="1"/>
  <c r="G802" i="1" s="1"/>
  <c r="F4416" i="1"/>
  <c r="G4416" i="1" s="1"/>
  <c r="F705" i="1"/>
  <c r="G705" i="1" s="1"/>
  <c r="F695" i="1"/>
  <c r="G695" i="1" s="1"/>
  <c r="F697" i="1"/>
  <c r="G697" i="1" s="1"/>
  <c r="F791" i="1"/>
  <c r="G791" i="1" s="1"/>
  <c r="F777" i="1"/>
  <c r="G777" i="1" s="1"/>
  <c r="F824" i="1"/>
  <c r="G824" i="1" s="1"/>
  <c r="F4420" i="1"/>
  <c r="G4420" i="1" s="1"/>
  <c r="F6967" i="1"/>
  <c r="G6967" i="1" s="1"/>
  <c r="F6966" i="1"/>
  <c r="G6966" i="1" s="1"/>
  <c r="F6965" i="1"/>
  <c r="G6965" i="1" s="1"/>
  <c r="F6964" i="1"/>
  <c r="G6964" i="1" s="1"/>
  <c r="F6963" i="1"/>
  <c r="G6963" i="1" s="1"/>
  <c r="F6962" i="1"/>
  <c r="G6962" i="1" s="1"/>
  <c r="F6961" i="1"/>
  <c r="G6961" i="1" s="1"/>
  <c r="F6960" i="1"/>
  <c r="G6960" i="1" s="1"/>
  <c r="F6959" i="1"/>
  <c r="G6959" i="1" s="1"/>
  <c r="F6958" i="1"/>
  <c r="G6958" i="1" s="1"/>
  <c r="F6957" i="1"/>
  <c r="G6957" i="1" s="1"/>
  <c r="F6956" i="1"/>
  <c r="G6956" i="1" s="1"/>
  <c r="F6951" i="1"/>
  <c r="G6951" i="1" s="1"/>
  <c r="F6950" i="1"/>
  <c r="G6950" i="1" s="1"/>
  <c r="F6949" i="1"/>
  <c r="G6949" i="1" s="1"/>
  <c r="F6948" i="1"/>
  <c r="G6948" i="1" s="1"/>
  <c r="F6947" i="1"/>
  <c r="G6947" i="1" s="1"/>
  <c r="F6946" i="1"/>
  <c r="G6946" i="1" s="1"/>
  <c r="F6945" i="1"/>
  <c r="G6945" i="1" s="1"/>
  <c r="F6944" i="1"/>
  <c r="G6944" i="1" s="1"/>
  <c r="F6969" i="1"/>
  <c r="G6969" i="1" s="1"/>
  <c r="F6971" i="1"/>
  <c r="G6971" i="1" s="1"/>
  <c r="F6968" i="1"/>
  <c r="G6968" i="1" s="1"/>
  <c r="F6970" i="1"/>
  <c r="G6970" i="1" s="1"/>
  <c r="F1440" i="1"/>
  <c r="G1440" i="1" s="1"/>
  <c r="F1443" i="1"/>
  <c r="G1443" i="1" s="1"/>
  <c r="F1449" i="1"/>
  <c r="G1449" i="1" s="1"/>
  <c r="F1450" i="1"/>
  <c r="G1450" i="1" s="1"/>
  <c r="F6362" i="1"/>
  <c r="G6362" i="1" s="1"/>
  <c r="F6404" i="1"/>
  <c r="G6404" i="1" s="1"/>
  <c r="F6382" i="1"/>
  <c r="G6382" i="1" s="1"/>
  <c r="F6380" i="1"/>
  <c r="G6380" i="1" s="1"/>
  <c r="F6394" i="1"/>
  <c r="G6394" i="1" s="1"/>
  <c r="F6387" i="1"/>
  <c r="G6387" i="1" s="1"/>
  <c r="F6494" i="1"/>
  <c r="G6494" i="1" s="1"/>
  <c r="G6529" i="1"/>
  <c r="F6573" i="1"/>
  <c r="G6573" i="1" s="1"/>
  <c r="F6509" i="1"/>
  <c r="G6509" i="1" s="1"/>
  <c r="F6552" i="1"/>
  <c r="G6552" i="1" s="1"/>
  <c r="F6490" i="1"/>
  <c r="G6490" i="1" s="1"/>
  <c r="G6532" i="1"/>
  <c r="F6571" i="1"/>
  <c r="G6571" i="1" s="1"/>
  <c r="F6507" i="1"/>
  <c r="G6507" i="1" s="1"/>
  <c r="F6554" i="1"/>
  <c r="G6554" i="1" s="1"/>
  <c r="F6432" i="1"/>
  <c r="G6432" i="1" s="1"/>
  <c r="F6430" i="1"/>
  <c r="G6430" i="1" s="1"/>
  <c r="F2286" i="1"/>
  <c r="G2286" i="1" s="1"/>
  <c r="F6395" i="1"/>
  <c r="G6395" i="1" s="1"/>
  <c r="F1458" i="1"/>
  <c r="G1458" i="1" s="1"/>
  <c r="F3815" i="1"/>
  <c r="G3815" i="1" s="1"/>
  <c r="F3858" i="1"/>
  <c r="G3858" i="1" s="1"/>
  <c r="F3816" i="1"/>
  <c r="G3816" i="1" s="1"/>
  <c r="F3855" i="1"/>
  <c r="G3855" i="1" s="1"/>
  <c r="F3794" i="1"/>
  <c r="G3794" i="1" s="1"/>
  <c r="F3825" i="1"/>
  <c r="G3825" i="1" s="1"/>
  <c r="F3856" i="1"/>
  <c r="G3856" i="1" s="1"/>
  <c r="F3854" i="1"/>
  <c r="G3854" i="1" s="1"/>
  <c r="F3832" i="1"/>
  <c r="G3832" i="1" s="1"/>
  <c r="F3803" i="1"/>
  <c r="G3803" i="1" s="1"/>
  <c r="F3838" i="1"/>
  <c r="G3838" i="1" s="1"/>
  <c r="F3871" i="1"/>
  <c r="G3871" i="1" s="1"/>
  <c r="F6337" i="1"/>
  <c r="G6337" i="1" s="1"/>
  <c r="F6405" i="1"/>
  <c r="G6405" i="1" s="1"/>
  <c r="F6393" i="1"/>
  <c r="G6393" i="1" s="1"/>
  <c r="F6399" i="1"/>
  <c r="G6399" i="1" s="1"/>
  <c r="F6368" i="1"/>
  <c r="G6368" i="1" s="1"/>
  <c r="F6400" i="1"/>
  <c r="G6400" i="1" s="1"/>
  <c r="F6508" i="1"/>
  <c r="G6508" i="1" s="1"/>
  <c r="F6551" i="1"/>
  <c r="G6551" i="1" s="1"/>
  <c r="F6484" i="1"/>
  <c r="G6484" i="1" s="1"/>
  <c r="F6523" i="1"/>
  <c r="G6523" i="1" s="1"/>
  <c r="F6567" i="1"/>
  <c r="G6567" i="1" s="1"/>
  <c r="F6506" i="1"/>
  <c r="G6506" i="1" s="1"/>
  <c r="F6553" i="1"/>
  <c r="G6553" i="1" s="1"/>
  <c r="F6482" i="1"/>
  <c r="G6482" i="1" s="1"/>
  <c r="F6521" i="1"/>
  <c r="G6521" i="1" s="1"/>
  <c r="F6566" i="1"/>
  <c r="G6566" i="1" s="1"/>
  <c r="F6425" i="1"/>
  <c r="G6425" i="1" s="1"/>
  <c r="F3193" i="1"/>
  <c r="G3193" i="1" s="1"/>
  <c r="F3290" i="1"/>
  <c r="G3290" i="1" s="1"/>
  <c r="F3284" i="1"/>
  <c r="G3284" i="1" s="1"/>
  <c r="F3327" i="1"/>
  <c r="G3327" i="1" s="1"/>
  <c r="F3245" i="1"/>
  <c r="G3245" i="1" s="1"/>
  <c r="F3300" i="1"/>
  <c r="G3300" i="1" s="1"/>
  <c r="F3265" i="1"/>
  <c r="G3265" i="1" s="1"/>
  <c r="F3366" i="1"/>
  <c r="G3366" i="1" s="1"/>
  <c r="F7119" i="1"/>
  <c r="G7119" i="1" s="1"/>
  <c r="F2229" i="1"/>
  <c r="G2229" i="1" s="1"/>
  <c r="F2253" i="1"/>
  <c r="G2253" i="1" s="1"/>
  <c r="F4002" i="1"/>
  <c r="G4002" i="1" s="1"/>
  <c r="F4422" i="1"/>
  <c r="G4422" i="1" s="1"/>
  <c r="F6336" i="1"/>
  <c r="G6336" i="1" s="1"/>
  <c r="F6402" i="1"/>
  <c r="G6402" i="1" s="1"/>
  <c r="F6440" i="1"/>
  <c r="G6440" i="1" s="1"/>
  <c r="F1444" i="1"/>
  <c r="G1444" i="1" s="1"/>
  <c r="F1434" i="1"/>
  <c r="G1434" i="1" s="1"/>
  <c r="F2571" i="1"/>
  <c r="G2571" i="1" s="1"/>
  <c r="F2553" i="1"/>
  <c r="G2553" i="1" s="1"/>
  <c r="F2469" i="1"/>
  <c r="G2469" i="1" s="1"/>
  <c r="F3780" i="1"/>
  <c r="G3780" i="1" s="1"/>
  <c r="F3819" i="1"/>
  <c r="G3819" i="1" s="1"/>
  <c r="F3868" i="1"/>
  <c r="G3868" i="1" s="1"/>
  <c r="F3824" i="1"/>
  <c r="G3824" i="1" s="1"/>
  <c r="F3859" i="1"/>
  <c r="G3859" i="1" s="1"/>
  <c r="F3798" i="1"/>
  <c r="G3798" i="1" s="1"/>
  <c r="F3829" i="1"/>
  <c r="G3829" i="1" s="1"/>
  <c r="F3860" i="1"/>
  <c r="G3860" i="1" s="1"/>
  <c r="F3863" i="1"/>
  <c r="G3863" i="1" s="1"/>
  <c r="F3773" i="1"/>
  <c r="G3773" i="1" s="1"/>
  <c r="F3810" i="1"/>
  <c r="G3810" i="1" s="1"/>
  <c r="F6338" i="1"/>
  <c r="G6338" i="1" s="1"/>
  <c r="F6366" i="1"/>
  <c r="G6366" i="1" s="1"/>
  <c r="F6398" i="1"/>
  <c r="G6398" i="1" s="1"/>
  <c r="F6378" i="1"/>
  <c r="G6378" i="1" s="1"/>
  <c r="F6371" i="1"/>
  <c r="G6371" i="1" s="1"/>
  <c r="F6403" i="1"/>
  <c r="G6403" i="1" s="1"/>
  <c r="F6512" i="1"/>
  <c r="G6512" i="1" s="1"/>
  <c r="F6556" i="1"/>
  <c r="G6556" i="1" s="1"/>
  <c r="F6489" i="1"/>
  <c r="G6489" i="1" s="1"/>
  <c r="F6526" i="1"/>
  <c r="G6526" i="1" s="1"/>
  <c r="F6570" i="1"/>
  <c r="G6570" i="1" s="1"/>
  <c r="F6510" i="1"/>
  <c r="G6510" i="1" s="1"/>
  <c r="F6558" i="1"/>
  <c r="G6558" i="1" s="1"/>
  <c r="F6487" i="1"/>
  <c r="G6487" i="1" s="1"/>
  <c r="G6527" i="1"/>
  <c r="F6572" i="1"/>
  <c r="G6572" i="1" s="1"/>
  <c r="F6429" i="1"/>
  <c r="G6429" i="1" s="1"/>
  <c r="F3189" i="1"/>
  <c r="G3189" i="1" s="1"/>
  <c r="F3199" i="1"/>
  <c r="G3199" i="1" s="1"/>
  <c r="F3247" i="1"/>
  <c r="G3247" i="1" s="1"/>
  <c r="F3330" i="1"/>
  <c r="G3330" i="1" s="1"/>
  <c r="F3251" i="1"/>
  <c r="G3251" i="1" s="1"/>
  <c r="F3306" i="1"/>
  <c r="G3306" i="1" s="1"/>
  <c r="F3272" i="1"/>
  <c r="G3272" i="1" s="1"/>
  <c r="F3370" i="1"/>
  <c r="G3370" i="1" s="1"/>
  <c r="F2274" i="1"/>
  <c r="G2274" i="1" s="1"/>
  <c r="F730" i="1"/>
  <c r="G730" i="1" s="1"/>
  <c r="F710" i="1"/>
  <c r="G710" i="1" s="1"/>
  <c r="F828" i="1"/>
  <c r="G828" i="1" s="1"/>
  <c r="F737" i="1"/>
  <c r="G737" i="1" s="1"/>
  <c r="F808" i="1"/>
  <c r="G808" i="1" s="1"/>
  <c r="F781" i="1"/>
  <c r="G781" i="1" s="1"/>
  <c r="F767" i="1"/>
  <c r="G767" i="1" s="1"/>
  <c r="F696" i="1"/>
  <c r="G696" i="1" s="1"/>
  <c r="F3997" i="1"/>
  <c r="G3997" i="1" s="1"/>
  <c r="F4033" i="1"/>
  <c r="G4033" i="1" s="1"/>
  <c r="G6744" i="1"/>
  <c r="F6736" i="1"/>
  <c r="G6736" i="1" s="1"/>
  <c r="F6728" i="1"/>
  <c r="G6728" i="1" s="1"/>
  <c r="F6718" i="1"/>
  <c r="G6718" i="1" s="1"/>
  <c r="F6710" i="1"/>
  <c r="G6710" i="1" s="1"/>
  <c r="F6702" i="1"/>
  <c r="G6702" i="1" s="1"/>
  <c r="F6693" i="1"/>
  <c r="G6693" i="1" s="1"/>
  <c r="F6685" i="1"/>
  <c r="G6685" i="1" s="1"/>
  <c r="F6716" i="1"/>
  <c r="G6716" i="1" s="1"/>
  <c r="F6700" i="1"/>
  <c r="G6700" i="1" s="1"/>
  <c r="F6683" i="1"/>
  <c r="G6683" i="1" s="1"/>
  <c r="F6733" i="1"/>
  <c r="G6733" i="1" s="1"/>
  <c r="F6707" i="1"/>
  <c r="G6707" i="1" s="1"/>
  <c r="F6682" i="1"/>
  <c r="G6682" i="1" s="1"/>
  <c r="F6724" i="1"/>
  <c r="G6724" i="1" s="1"/>
  <c r="F6706" i="1"/>
  <c r="G6706" i="1" s="1"/>
  <c r="F6681" i="1"/>
  <c r="G6681" i="1" s="1"/>
  <c r="F6731" i="1"/>
  <c r="G6731" i="1" s="1"/>
  <c r="F6680" i="1"/>
  <c r="G6680" i="1" s="1"/>
  <c r="F6712" i="1"/>
  <c r="G6712" i="1" s="1"/>
  <c r="F6679" i="1"/>
  <c r="G6679" i="1" s="1"/>
  <c r="F6721" i="1"/>
  <c r="G6721" i="1" s="1"/>
  <c r="F6743" i="1"/>
  <c r="G6743" i="1" s="1"/>
  <c r="F6735" i="1"/>
  <c r="G6735" i="1" s="1"/>
  <c r="F6727" i="1"/>
  <c r="G6727" i="1" s="1"/>
  <c r="F6717" i="1"/>
  <c r="G6717" i="1" s="1"/>
  <c r="F6709" i="1"/>
  <c r="G6709" i="1" s="1"/>
  <c r="F6701" i="1"/>
  <c r="G6701" i="1" s="1"/>
  <c r="F6692" i="1"/>
  <c r="G6692" i="1" s="1"/>
  <c r="F6684" i="1"/>
  <c r="G6684" i="1" s="1"/>
  <c r="F6726" i="1"/>
  <c r="G6726" i="1" s="1"/>
  <c r="F6691" i="1"/>
  <c r="G6691" i="1" s="1"/>
  <c r="F6725" i="1"/>
  <c r="G6725" i="1" s="1"/>
  <c r="F6715" i="1"/>
  <c r="G6715" i="1" s="1"/>
  <c r="F6690" i="1"/>
  <c r="G6690" i="1" s="1"/>
  <c r="F6732" i="1"/>
  <c r="G6732" i="1" s="1"/>
  <c r="F6689" i="1"/>
  <c r="G6689" i="1" s="1"/>
  <c r="F6713" i="1"/>
  <c r="G6713" i="1" s="1"/>
  <c r="F6696" i="1"/>
  <c r="G6696" i="1" s="1"/>
  <c r="F6738" i="1"/>
  <c r="G6738" i="1" s="1"/>
  <c r="F6695" i="1"/>
  <c r="G6695" i="1" s="1"/>
  <c r="F6737" i="1"/>
  <c r="G6737" i="1" s="1"/>
  <c r="F6694" i="1"/>
  <c r="G6694" i="1" s="1"/>
  <c r="F6742" i="1"/>
  <c r="G6742" i="1" s="1"/>
  <c r="F6734" i="1"/>
  <c r="G6734" i="1" s="1"/>
  <c r="F6708" i="1"/>
  <c r="G6708" i="1" s="1"/>
  <c r="F6741" i="1"/>
  <c r="G6741" i="1" s="1"/>
  <c r="F6699" i="1"/>
  <c r="G6699" i="1" s="1"/>
  <c r="F6740" i="1"/>
  <c r="G6740" i="1" s="1"/>
  <c r="F6714" i="1"/>
  <c r="G6714" i="1" s="1"/>
  <c r="F6697" i="1"/>
  <c r="G6697" i="1" s="1"/>
  <c r="F6705" i="1"/>
  <c r="G6705" i="1" s="1"/>
  <c r="F6722" i="1"/>
  <c r="G6722" i="1" s="1"/>
  <c r="F6711" i="1"/>
  <c r="G6711" i="1" s="1"/>
  <c r="F6686" i="1"/>
  <c r="G6686" i="1" s="1"/>
  <c r="F6739" i="1"/>
  <c r="G6739" i="1" s="1"/>
  <c r="F6723" i="1"/>
  <c r="G6723" i="1" s="1"/>
  <c r="F6688" i="1"/>
  <c r="G6688" i="1" s="1"/>
  <c r="F6730" i="1"/>
  <c r="G6730" i="1" s="1"/>
  <c r="F6704" i="1"/>
  <c r="G6704" i="1" s="1"/>
  <c r="F6687" i="1"/>
  <c r="G6687" i="1" s="1"/>
  <c r="F6729" i="1"/>
  <c r="G6729" i="1" s="1"/>
  <c r="F6703" i="1"/>
  <c r="G6703" i="1" s="1"/>
  <c r="F6678" i="1"/>
  <c r="G6678" i="1" s="1"/>
  <c r="F6390" i="1"/>
  <c r="G6390" i="1" s="1"/>
  <c r="F1448" i="1"/>
  <c r="G1448" i="1" s="1"/>
  <c r="F1437" i="1"/>
  <c r="G1437" i="1" s="1"/>
  <c r="F1438" i="1"/>
  <c r="G1438" i="1" s="1"/>
  <c r="F3873" i="1"/>
  <c r="G3873" i="1" s="1"/>
  <c r="F3877" i="1"/>
  <c r="G3877" i="1" s="1"/>
  <c r="F6339" i="1"/>
  <c r="G6339" i="1" s="1"/>
  <c r="F6367" i="1"/>
  <c r="G6367" i="1" s="1"/>
  <c r="F6369" i="1"/>
  <c r="G6369" i="1" s="1"/>
  <c r="F6401" i="1"/>
  <c r="G6401" i="1" s="1"/>
  <c r="F6381" i="1"/>
  <c r="G6381" i="1" s="1"/>
  <c r="F6376" i="1"/>
  <c r="G6376" i="1" s="1"/>
  <c r="F6483" i="1"/>
  <c r="G6483" i="1" s="1"/>
  <c r="F6516" i="1"/>
  <c r="G6516" i="1" s="1"/>
  <c r="F6495" i="1"/>
  <c r="G6495" i="1" s="1"/>
  <c r="G6530" i="1"/>
  <c r="G6473" i="1"/>
  <c r="F6514" i="1"/>
  <c r="G6514" i="1" s="1"/>
  <c r="F6493" i="1"/>
  <c r="G6493" i="1" s="1"/>
  <c r="G6533" i="1"/>
  <c r="F6575" i="1"/>
  <c r="G6575" i="1" s="1"/>
  <c r="F6433" i="1"/>
  <c r="G6433" i="1" s="1"/>
  <c r="F3228" i="1"/>
  <c r="G3228" i="1" s="1"/>
  <c r="F3244" i="1"/>
  <c r="G3244" i="1" s="1"/>
  <c r="F3266" i="1"/>
  <c r="G3266" i="1" s="1"/>
  <c r="F3190" i="1"/>
  <c r="G3190" i="1" s="1"/>
  <c r="F3270" i="1"/>
  <c r="G3270" i="1" s="1"/>
  <c r="F3338" i="1"/>
  <c r="G3338" i="1" s="1"/>
  <c r="F3297" i="1"/>
  <c r="G3297" i="1" s="1"/>
  <c r="F3375" i="1"/>
  <c r="G3375" i="1" s="1"/>
  <c r="F2276" i="1"/>
  <c r="G2276" i="1" s="1"/>
  <c r="F4048" i="1"/>
  <c r="G4048" i="1" s="1"/>
  <c r="F4415" i="1"/>
  <c r="G4415" i="1" s="1"/>
  <c r="F4529" i="1"/>
  <c r="G4529" i="1" s="1"/>
  <c r="F6436" i="1"/>
  <c r="G6436" i="1" s="1"/>
  <c r="F6373" i="1"/>
  <c r="G6373" i="1" s="1"/>
  <c r="F2351" i="1"/>
  <c r="G2351" i="1" s="1"/>
  <c r="F1436" i="1"/>
  <c r="G1436" i="1" s="1"/>
  <c r="F1435" i="1"/>
  <c r="G1435" i="1" s="1"/>
  <c r="F1441" i="1"/>
  <c r="G1441" i="1" s="1"/>
  <c r="F1442" i="1"/>
  <c r="G1442" i="1" s="1"/>
  <c r="F2463" i="1"/>
  <c r="G2463" i="1" s="1"/>
  <c r="F2448" i="1"/>
  <c r="G2448" i="1" s="1"/>
  <c r="F2561" i="1"/>
  <c r="G2561" i="1" s="1"/>
  <c r="F2559" i="1"/>
  <c r="G2559" i="1" s="1"/>
  <c r="F3796" i="1"/>
  <c r="G3796" i="1" s="1"/>
  <c r="F3827" i="1"/>
  <c r="G3827" i="1" s="1"/>
  <c r="F3785" i="1"/>
  <c r="G3785" i="1" s="1"/>
  <c r="F3836" i="1"/>
  <c r="G3836" i="1" s="1"/>
  <c r="F3869" i="1"/>
  <c r="G3869" i="1" s="1"/>
  <c r="F3806" i="1"/>
  <c r="G3806" i="1" s="1"/>
  <c r="F3837" i="1"/>
  <c r="G3837" i="1" s="1"/>
  <c r="F3870" i="1"/>
  <c r="G3870" i="1" s="1"/>
  <c r="F3781" i="1"/>
  <c r="G3781" i="1" s="1"/>
  <c r="F3783" i="1"/>
  <c r="G3783" i="1" s="1"/>
  <c r="F3818" i="1"/>
  <c r="G3818" i="1" s="1"/>
  <c r="F3849" i="1"/>
  <c r="G3849" i="1" s="1"/>
  <c r="F6340" i="1"/>
  <c r="G6340" i="1" s="1"/>
  <c r="F6383" i="1"/>
  <c r="G6383" i="1" s="1"/>
  <c r="F6374" i="1"/>
  <c r="G6374" i="1" s="1"/>
  <c r="F6372" i="1"/>
  <c r="G6372" i="1" s="1"/>
  <c r="F6386" i="1"/>
  <c r="G6386" i="1" s="1"/>
  <c r="F6379" i="1"/>
  <c r="G6379" i="1" s="1"/>
  <c r="G6476" i="1"/>
  <c r="F6522" i="1"/>
  <c r="G6522" i="1" s="1"/>
  <c r="F6563" i="1"/>
  <c r="G6563" i="1" s="1"/>
  <c r="F6500" i="1"/>
  <c r="G6500" i="1" s="1"/>
  <c r="F6541" i="1"/>
  <c r="G6541" i="1" s="1"/>
  <c r="G6479" i="1"/>
  <c r="F6520" i="1"/>
  <c r="G6520" i="1" s="1"/>
  <c r="F6565" i="1"/>
  <c r="G6565" i="1" s="1"/>
  <c r="F6498" i="1"/>
  <c r="G6498" i="1" s="1"/>
  <c r="F6543" i="1"/>
  <c r="G6543" i="1" s="1"/>
  <c r="F6424" i="1"/>
  <c r="G6424" i="1" s="1"/>
  <c r="F6437" i="1"/>
  <c r="G6437" i="1" s="1"/>
  <c r="F3234" i="1"/>
  <c r="G3234" i="1" s="1"/>
  <c r="F3255" i="1"/>
  <c r="G3255" i="1" s="1"/>
  <c r="F3276" i="1"/>
  <c r="G3276" i="1" s="1"/>
  <c r="F3194" i="1"/>
  <c r="G3194" i="1" s="1"/>
  <c r="F3277" i="1"/>
  <c r="G3277" i="1" s="1"/>
  <c r="F3192" i="1"/>
  <c r="G3192" i="1" s="1"/>
  <c r="F3301" i="1"/>
  <c r="G3301" i="1" s="1"/>
  <c r="F3360" i="1"/>
  <c r="G3360" i="1" s="1"/>
  <c r="F2280" i="1"/>
  <c r="G2280" i="1" s="1"/>
  <c r="F684" i="1"/>
  <c r="G684" i="1" s="1"/>
  <c r="F766" i="1"/>
  <c r="G766" i="1" s="1"/>
  <c r="F749" i="1"/>
  <c r="G749" i="1" s="1"/>
  <c r="F686" i="1"/>
  <c r="G686" i="1" s="1"/>
  <c r="F758" i="1"/>
  <c r="G758" i="1" s="1"/>
  <c r="F826" i="1"/>
  <c r="G826" i="1" s="1"/>
  <c r="F816" i="1"/>
  <c r="G816" i="1" s="1"/>
  <c r="F810" i="1"/>
  <c r="G810" i="1" s="1"/>
  <c r="F714" i="1"/>
  <c r="G714" i="1" s="1"/>
  <c r="F4042" i="1"/>
  <c r="G4042" i="1" s="1"/>
  <c r="F4419" i="1"/>
  <c r="G4419" i="1" s="1"/>
  <c r="F4518" i="1"/>
  <c r="G4518" i="1" s="1"/>
  <c r="F6396" i="1"/>
  <c r="G6396" i="1" s="1"/>
  <c r="F1452" i="1"/>
  <c r="G1452" i="1" s="1"/>
  <c r="F1439" i="1"/>
  <c r="G1439" i="1" s="1"/>
  <c r="F1445" i="1"/>
  <c r="G1445" i="1" s="1"/>
  <c r="F3839" i="1"/>
  <c r="G3839" i="1" s="1"/>
  <c r="F3778" i="1"/>
  <c r="G3778" i="1" s="1"/>
  <c r="F3809" i="1"/>
  <c r="G3809" i="1" s="1"/>
  <c r="F3840" i="1"/>
  <c r="G3840" i="1" s="1"/>
  <c r="F3776" i="1"/>
  <c r="G3776" i="1" s="1"/>
  <c r="F3789" i="1"/>
  <c r="G3789" i="1" s="1"/>
  <c r="F3787" i="1"/>
  <c r="G3787" i="1" s="1"/>
  <c r="F3822" i="1"/>
  <c r="G3822" i="1" s="1"/>
  <c r="F3853" i="1"/>
  <c r="G3853" i="1" s="1"/>
  <c r="F6341" i="1"/>
  <c r="G6341" i="1" s="1"/>
  <c r="F6388" i="1"/>
  <c r="G6388" i="1" s="1"/>
  <c r="F6377" i="1"/>
  <c r="G6377" i="1" s="1"/>
  <c r="F6375" i="1"/>
  <c r="G6375" i="1" s="1"/>
  <c r="F6389" i="1"/>
  <c r="G6389" i="1" s="1"/>
  <c r="F6384" i="1"/>
  <c r="G6384" i="1" s="1"/>
  <c r="F6488" i="1"/>
  <c r="G6488" i="1" s="1"/>
  <c r="F6525" i="1"/>
  <c r="G6525" i="1" s="1"/>
  <c r="F6569" i="1"/>
  <c r="G6569" i="1" s="1"/>
  <c r="F6505" i="1"/>
  <c r="G6505" i="1" s="1"/>
  <c r="F6546" i="1"/>
  <c r="G6546" i="1" s="1"/>
  <c r="F6486" i="1"/>
  <c r="G6486" i="1" s="1"/>
  <c r="F6524" i="1"/>
  <c r="G6524" i="1" s="1"/>
  <c r="F6568" i="1"/>
  <c r="G6568" i="1" s="1"/>
  <c r="F6503" i="1"/>
  <c r="G6503" i="1" s="1"/>
  <c r="F6428" i="1"/>
  <c r="G6428" i="1" s="1"/>
  <c r="F6426" i="1"/>
  <c r="G6426" i="1" s="1"/>
  <c r="F3287" i="1"/>
  <c r="G3287" i="1" s="1"/>
  <c r="F3187" i="1"/>
  <c r="G3187" i="1" s="1"/>
  <c r="F3282" i="1"/>
  <c r="G3282" i="1" s="1"/>
  <c r="F3200" i="1"/>
  <c r="G3200" i="1" s="1"/>
  <c r="F3296" i="1"/>
  <c r="G3296" i="1" s="1"/>
  <c r="F3214" i="1"/>
  <c r="G3214" i="1" s="1"/>
  <c r="F3326" i="1"/>
  <c r="G3326" i="1" s="1"/>
  <c r="F3368" i="1"/>
  <c r="G3368" i="1" s="1"/>
  <c r="F2278" i="1"/>
  <c r="G2278" i="1" s="1"/>
  <c r="F2348" i="1"/>
  <c r="G2348" i="1" s="1"/>
  <c r="F3720" i="1"/>
  <c r="G3720" i="1" s="1"/>
  <c r="F4410" i="1"/>
  <c r="G4410" i="1" s="1"/>
  <c r="F4003" i="1"/>
  <c r="G4003" i="1" s="1"/>
  <c r="F6417" i="1"/>
  <c r="G6417" i="1" s="1"/>
  <c r="F6409" i="1"/>
  <c r="G6409" i="1" s="1"/>
  <c r="F6418" i="1"/>
  <c r="G6418" i="1" s="1"/>
  <c r="F6416" i="1"/>
  <c r="G6416" i="1" s="1"/>
  <c r="F6408" i="1"/>
  <c r="G6408" i="1" s="1"/>
  <c r="F6411" i="1"/>
  <c r="G6411" i="1" s="1"/>
  <c r="F6415" i="1"/>
  <c r="G6415" i="1" s="1"/>
  <c r="F6413" i="1"/>
  <c r="G6413" i="1" s="1"/>
  <c r="F6412" i="1"/>
  <c r="G6412" i="1" s="1"/>
  <c r="F6410" i="1"/>
  <c r="G6410" i="1" s="1"/>
  <c r="F6414" i="1"/>
  <c r="G6414" i="1" s="1"/>
  <c r="F6420" i="1"/>
  <c r="G6420" i="1" s="1"/>
  <c r="F6419" i="1"/>
  <c r="G6419" i="1" s="1"/>
  <c r="F3876" i="1"/>
  <c r="G3876" i="1" s="1"/>
  <c r="F6285" i="1"/>
  <c r="G6285" i="1" s="1"/>
  <c r="F6293" i="1"/>
  <c r="G6293" i="1" s="1"/>
  <c r="F6312" i="1"/>
  <c r="G6312" i="1" s="1"/>
  <c r="F656" i="1"/>
  <c r="G656" i="1" s="1"/>
  <c r="F647" i="1"/>
  <c r="G647" i="1" s="1"/>
  <c r="F661" i="1"/>
  <c r="G661" i="1" s="1"/>
  <c r="F6008" i="1"/>
  <c r="G6008" i="1" s="1"/>
  <c r="F6016" i="1"/>
  <c r="G6016" i="1" s="1"/>
  <c r="F6024" i="1"/>
  <c r="G6024" i="1" s="1"/>
  <c r="F6033" i="1"/>
  <c r="G6033" i="1" s="1"/>
  <c r="F3874" i="1"/>
  <c r="G3874" i="1" s="1"/>
  <c r="F6286" i="1"/>
  <c r="G6286" i="1" s="1"/>
  <c r="F6294" i="1"/>
  <c r="G6294" i="1" s="1"/>
  <c r="F6313" i="1"/>
  <c r="G6313" i="1" s="1"/>
  <c r="F652" i="1"/>
  <c r="G652" i="1" s="1"/>
  <c r="F643" i="1"/>
  <c r="G643" i="1" s="1"/>
  <c r="F645" i="1"/>
  <c r="G645" i="1" s="1"/>
  <c r="F3875" i="1"/>
  <c r="G3875" i="1" s="1"/>
  <c r="F6287" i="1"/>
  <c r="G6287" i="1" s="1"/>
  <c r="F6325" i="1"/>
  <c r="G6325" i="1" s="1"/>
  <c r="F648" i="1"/>
  <c r="G648" i="1" s="1"/>
  <c r="F662" i="1"/>
  <c r="G662" i="1" s="1"/>
  <c r="F657" i="1"/>
  <c r="G657" i="1" s="1"/>
  <c r="F3774" i="1"/>
  <c r="G3774" i="1" s="1"/>
  <c r="F6288" i="1"/>
  <c r="G6288" i="1" s="1"/>
  <c r="F6307" i="1"/>
  <c r="G6307" i="1" s="1"/>
  <c r="F644" i="1"/>
  <c r="G644" i="1" s="1"/>
  <c r="F658" i="1"/>
  <c r="G658" i="1" s="1"/>
  <c r="F641" i="1"/>
  <c r="G641" i="1" s="1"/>
  <c r="F6003" i="1"/>
  <c r="G6003" i="1" s="1"/>
  <c r="F6011" i="1"/>
  <c r="G6011" i="1" s="1"/>
  <c r="F6019" i="1"/>
  <c r="G6019" i="1" s="1"/>
  <c r="F6027" i="1"/>
  <c r="G6027" i="1" s="1"/>
  <c r="F6039" i="1"/>
  <c r="G6039" i="1" s="1"/>
  <c r="F6446" i="1"/>
  <c r="G6446" i="1" s="1"/>
  <c r="F6590" i="1"/>
  <c r="G6590" i="1" s="1"/>
  <c r="F6289" i="1"/>
  <c r="G6289" i="1" s="1"/>
  <c r="F6308" i="1"/>
  <c r="G6308" i="1" s="1"/>
  <c r="F6327" i="1"/>
  <c r="G6327" i="1" s="1"/>
  <c r="F663" i="1"/>
  <c r="G663" i="1" s="1"/>
  <c r="F654" i="1"/>
  <c r="G654" i="1" s="1"/>
  <c r="F653" i="1"/>
  <c r="G653" i="1" s="1"/>
  <c r="F6004" i="1"/>
  <c r="G6004" i="1" s="1"/>
  <c r="F6012" i="1"/>
  <c r="G6012" i="1" s="1"/>
  <c r="F6020" i="1"/>
  <c r="G6020" i="1" s="1"/>
  <c r="F6028" i="1"/>
  <c r="G6028" i="1" s="1"/>
  <c r="F6040" i="1"/>
  <c r="G6040" i="1" s="1"/>
  <c r="F6290" i="1"/>
  <c r="G6290" i="1" s="1"/>
  <c r="F6309" i="1"/>
  <c r="G6309" i="1" s="1"/>
  <c r="F659" i="1"/>
  <c r="G659" i="1" s="1"/>
  <c r="F650" i="1"/>
  <c r="G650" i="1" s="1"/>
  <c r="F649" i="1"/>
  <c r="G649" i="1" s="1"/>
  <c r="F6283" i="1"/>
  <c r="G6283" i="1" s="1"/>
  <c r="F6291" i="1"/>
  <c r="G6291" i="1" s="1"/>
  <c r="F6310" i="1"/>
  <c r="G6310" i="1" s="1"/>
  <c r="F655" i="1"/>
  <c r="G655" i="1" s="1"/>
  <c r="F646" i="1"/>
  <c r="G646" i="1" s="1"/>
  <c r="F5390" i="1"/>
  <c r="G5390" i="1" s="1"/>
  <c r="F6223" i="1"/>
  <c r="G6223" i="1" s="1"/>
  <c r="F6103" i="1"/>
  <c r="G6103" i="1" s="1"/>
  <c r="F5397" i="1"/>
  <c r="G5397" i="1" s="1"/>
  <c r="F5333" i="1"/>
  <c r="G5333" i="1" s="1"/>
  <c r="F6230" i="1"/>
  <c r="G6230" i="1" s="1"/>
  <c r="F6166" i="1"/>
  <c r="G6166" i="1" s="1"/>
  <c r="F6102" i="1"/>
  <c r="G6102" i="1" s="1"/>
  <c r="F5418" i="1"/>
  <c r="G5418" i="1" s="1"/>
  <c r="F5354" i="1"/>
  <c r="G5354" i="1" s="1"/>
  <c r="F5290" i="1"/>
  <c r="G5290" i="1" s="1"/>
  <c r="F6187" i="1"/>
  <c r="G6187" i="1" s="1"/>
  <c r="F6123" i="1"/>
  <c r="G6123" i="1" s="1"/>
  <c r="F6059" i="1"/>
  <c r="G6059" i="1" s="1"/>
  <c r="F5318" i="1"/>
  <c r="G5318" i="1" s="1"/>
  <c r="F6151" i="1"/>
  <c r="G6151" i="1" s="1"/>
  <c r="F6242" i="1"/>
  <c r="G6242" i="1" s="1"/>
  <c r="F5384" i="1"/>
  <c r="G5384" i="1" s="1"/>
  <c r="F6213" i="1"/>
  <c r="G6213" i="1" s="1"/>
  <c r="F6085" i="1"/>
  <c r="G6085" i="1" s="1"/>
  <c r="F5379" i="1"/>
  <c r="G5379" i="1" s="1"/>
  <c r="F6212" i="1"/>
  <c r="G6212" i="1" s="1"/>
  <c r="F6261" i="1"/>
  <c r="G6261" i="1" s="1"/>
  <c r="F2242" i="1"/>
  <c r="G2242" i="1" s="1"/>
  <c r="F2257" i="1"/>
  <c r="G2257" i="1" s="1"/>
  <c r="F2291" i="1"/>
  <c r="G2291" i="1" s="1"/>
  <c r="F2282" i="1"/>
  <c r="G2282" i="1" s="1"/>
  <c r="F2352" i="1"/>
  <c r="G2352" i="1" s="1"/>
  <c r="F4463" i="1"/>
  <c r="G4463" i="1" s="1"/>
  <c r="F4544" i="1"/>
  <c r="G4544" i="1" s="1"/>
  <c r="F4546" i="1"/>
  <c r="G4546" i="1" s="1"/>
  <c r="F4569" i="1"/>
  <c r="G4569" i="1" s="1"/>
  <c r="F4609" i="1"/>
  <c r="G4609" i="1" s="1"/>
  <c r="F4540" i="1"/>
  <c r="G4540" i="1" s="1"/>
  <c r="F4489" i="1"/>
  <c r="G4489" i="1" s="1"/>
  <c r="F4606" i="1"/>
  <c r="G4606" i="1" s="1"/>
  <c r="F3932" i="1"/>
  <c r="G3932" i="1" s="1"/>
  <c r="F3910" i="1"/>
  <c r="G3910" i="1" s="1"/>
  <c r="F3937" i="1"/>
  <c r="G3937" i="1" s="1"/>
  <c r="F3900" i="1"/>
  <c r="G3900" i="1" s="1"/>
  <c r="F4097" i="1"/>
  <c r="G4097" i="1" s="1"/>
  <c r="F4412" i="1"/>
  <c r="G4412" i="1" s="1"/>
  <c r="F4095" i="1"/>
  <c r="G4095" i="1" s="1"/>
  <c r="F4063" i="1"/>
  <c r="G4063" i="1" s="1"/>
  <c r="F4031" i="1"/>
  <c r="G4031" i="1" s="1"/>
  <c r="F3999" i="1"/>
  <c r="G3999" i="1" s="1"/>
  <c r="F3967" i="1"/>
  <c r="G3967" i="1" s="1"/>
  <c r="F3935" i="1"/>
  <c r="G3935" i="1" s="1"/>
  <c r="F3903" i="1"/>
  <c r="G3903" i="1" s="1"/>
  <c r="F4411" i="1"/>
  <c r="G4411" i="1" s="1"/>
  <c r="F4094" i="1"/>
  <c r="G4094" i="1" s="1"/>
  <c r="F3922" i="1"/>
  <c r="G3922" i="1" s="1"/>
  <c r="F3965" i="1"/>
  <c r="G3965" i="1" s="1"/>
  <c r="F4008" i="1"/>
  <c r="G4008" i="1" s="1"/>
  <c r="F4050" i="1"/>
  <c r="G4050" i="1" s="1"/>
  <c r="F4100" i="1"/>
  <c r="G4100" i="1" s="1"/>
  <c r="F3902" i="1"/>
  <c r="G3902" i="1" s="1"/>
  <c r="F3945" i="1"/>
  <c r="G3945" i="1" s="1"/>
  <c r="F3988" i="1"/>
  <c r="G3988" i="1" s="1"/>
  <c r="F4030" i="1"/>
  <c r="G4030" i="1" s="1"/>
  <c r="F4073" i="1"/>
  <c r="G4073" i="1" s="1"/>
  <c r="F4418" i="1"/>
  <c r="G4418" i="1" s="1"/>
  <c r="F3925" i="1"/>
  <c r="G3925" i="1" s="1"/>
  <c r="F3968" i="1"/>
  <c r="G3968" i="1" s="1"/>
  <c r="F4010" i="1"/>
  <c r="G4010" i="1" s="1"/>
  <c r="F4053" i="1"/>
  <c r="G4053" i="1" s="1"/>
  <c r="F4389" i="1"/>
  <c r="G4389" i="1" s="1"/>
  <c r="F4570" i="1"/>
  <c r="G4570" i="1" s="1"/>
  <c r="F4578" i="1"/>
  <c r="G4578" i="1" s="1"/>
  <c r="F4580" i="1"/>
  <c r="G4580" i="1" s="1"/>
  <c r="F4444" i="1"/>
  <c r="G4444" i="1" s="1"/>
  <c r="F4561" i="1"/>
  <c r="G4561" i="1" s="1"/>
  <c r="F4500" i="1"/>
  <c r="G4500" i="1" s="1"/>
  <c r="F4449" i="1"/>
  <c r="G4449" i="1" s="1"/>
  <c r="F4017" i="1"/>
  <c r="G4017" i="1" s="1"/>
  <c r="F3953" i="1"/>
  <c r="G3953" i="1" s="1"/>
  <c r="F4022" i="1"/>
  <c r="G4022" i="1" s="1"/>
  <c r="F3942" i="1"/>
  <c r="G3942" i="1" s="1"/>
  <c r="F4414" i="1"/>
  <c r="G4414" i="1" s="1"/>
  <c r="F4408" i="1"/>
  <c r="G4408" i="1" s="1"/>
  <c r="F4091" i="1"/>
  <c r="G4091" i="1" s="1"/>
  <c r="F4059" i="1"/>
  <c r="G4059" i="1" s="1"/>
  <c r="F4027" i="1"/>
  <c r="G4027" i="1" s="1"/>
  <c r="F3995" i="1"/>
  <c r="G3995" i="1" s="1"/>
  <c r="F3963" i="1"/>
  <c r="G3963" i="1" s="1"/>
  <c r="F3931" i="1"/>
  <c r="G3931" i="1" s="1"/>
  <c r="F3899" i="1"/>
  <c r="G3899" i="1" s="1"/>
  <c r="F4407" i="1"/>
  <c r="G4407" i="1" s="1"/>
  <c r="F4090" i="1"/>
  <c r="G4090" i="1" s="1"/>
  <c r="F3928" i="1"/>
  <c r="G3928" i="1" s="1"/>
  <c r="F3970" i="1"/>
  <c r="G3970" i="1" s="1"/>
  <c r="F4013" i="1"/>
  <c r="G4013" i="1" s="1"/>
  <c r="F4056" i="1"/>
  <c r="G4056" i="1" s="1"/>
  <c r="F4393" i="1"/>
  <c r="G4393" i="1" s="1"/>
  <c r="F3908" i="1"/>
  <c r="G3908" i="1" s="1"/>
  <c r="F3950" i="1"/>
  <c r="G3950" i="1" s="1"/>
  <c r="F3993" i="1"/>
  <c r="G3993" i="1" s="1"/>
  <c r="F4036" i="1"/>
  <c r="G4036" i="1" s="1"/>
  <c r="F4078" i="1"/>
  <c r="G4078" i="1" s="1"/>
  <c r="F4426" i="1"/>
  <c r="G4426" i="1" s="1"/>
  <c r="F3930" i="1"/>
  <c r="G3930" i="1" s="1"/>
  <c r="F3973" i="1"/>
  <c r="G3973" i="1" s="1"/>
  <c r="F4016" i="1"/>
  <c r="G4016" i="1" s="1"/>
  <c r="F4058" i="1"/>
  <c r="G4058" i="1" s="1"/>
  <c r="F4397" i="1"/>
  <c r="G4397" i="1" s="1"/>
  <c r="F4576" i="1"/>
  <c r="G4576" i="1" s="1"/>
  <c r="F4600" i="1"/>
  <c r="G4600" i="1" s="1"/>
  <c r="F4611" i="1"/>
  <c r="G4611" i="1" s="1"/>
  <c r="F4454" i="1"/>
  <c r="G4454" i="1" s="1"/>
  <c r="F4572" i="1"/>
  <c r="G4572" i="1" s="1"/>
  <c r="F4521" i="1"/>
  <c r="G4521" i="1" s="1"/>
  <c r="F4470" i="1"/>
  <c r="G4470" i="1" s="1"/>
  <c r="F4060" i="1"/>
  <c r="G4060" i="1" s="1"/>
  <c r="F4038" i="1"/>
  <c r="G4038" i="1" s="1"/>
  <c r="F4406" i="1"/>
  <c r="G4406" i="1" s="1"/>
  <c r="F3964" i="1"/>
  <c r="G3964" i="1" s="1"/>
  <c r="F4436" i="1"/>
  <c r="G4436" i="1" s="1"/>
  <c r="F4404" i="1"/>
  <c r="G4404" i="1" s="1"/>
  <c r="F4087" i="1"/>
  <c r="G4087" i="1" s="1"/>
  <c r="F4055" i="1"/>
  <c r="G4055" i="1" s="1"/>
  <c r="F4023" i="1"/>
  <c r="G4023" i="1" s="1"/>
  <c r="F3991" i="1"/>
  <c r="G3991" i="1" s="1"/>
  <c r="F3959" i="1"/>
  <c r="G3959" i="1" s="1"/>
  <c r="F3927" i="1"/>
  <c r="G3927" i="1" s="1"/>
  <c r="F4435" i="1"/>
  <c r="G4435" i="1" s="1"/>
  <c r="F4403" i="1"/>
  <c r="G4403" i="1" s="1"/>
  <c r="F4086" i="1"/>
  <c r="G4086" i="1" s="1"/>
  <c r="F3933" i="1"/>
  <c r="G3933" i="1" s="1"/>
  <c r="F3976" i="1"/>
  <c r="G3976" i="1" s="1"/>
  <c r="F4018" i="1"/>
  <c r="G4018" i="1" s="1"/>
  <c r="F4061" i="1"/>
  <c r="G4061" i="1" s="1"/>
  <c r="F4401" i="1"/>
  <c r="G4401" i="1" s="1"/>
  <c r="F3913" i="1"/>
  <c r="G3913" i="1" s="1"/>
  <c r="F3956" i="1"/>
  <c r="G3956" i="1" s="1"/>
  <c r="F3998" i="1"/>
  <c r="G3998" i="1" s="1"/>
  <c r="F4041" i="1"/>
  <c r="G4041" i="1" s="1"/>
  <c r="F4085" i="1"/>
  <c r="G4085" i="1" s="1"/>
  <c r="F4434" i="1"/>
  <c r="G4434" i="1" s="1"/>
  <c r="F3936" i="1"/>
  <c r="G3936" i="1" s="1"/>
  <c r="F3978" i="1"/>
  <c r="G3978" i="1" s="1"/>
  <c r="F4021" i="1"/>
  <c r="G4021" i="1" s="1"/>
  <c r="F4064" i="1"/>
  <c r="G4064" i="1" s="1"/>
  <c r="F4405" i="1"/>
  <c r="G4405" i="1" s="1"/>
  <c r="F4445" i="1"/>
  <c r="G4445" i="1" s="1"/>
  <c r="F4610" i="1"/>
  <c r="G4610" i="1" s="1"/>
  <c r="F4460" i="1"/>
  <c r="G4460" i="1" s="1"/>
  <c r="F4476" i="1"/>
  <c r="G4476" i="1" s="1"/>
  <c r="F4582" i="1"/>
  <c r="G4582" i="1" s="1"/>
  <c r="F4532" i="1"/>
  <c r="G4532" i="1" s="1"/>
  <c r="F4513" i="1"/>
  <c r="G4513" i="1" s="1"/>
  <c r="F4398" i="1"/>
  <c r="G4398" i="1" s="1"/>
  <c r="F4081" i="1"/>
  <c r="G4081" i="1" s="1"/>
  <c r="F3958" i="1"/>
  <c r="G3958" i="1" s="1"/>
  <c r="F3985" i="1"/>
  <c r="G3985" i="1" s="1"/>
  <c r="F4432" i="1"/>
  <c r="G4432" i="1" s="1"/>
  <c r="F4400" i="1"/>
  <c r="G4400" i="1" s="1"/>
  <c r="F4083" i="1"/>
  <c r="G4083" i="1" s="1"/>
  <c r="F4051" i="1"/>
  <c r="G4051" i="1" s="1"/>
  <c r="F4019" i="1"/>
  <c r="G4019" i="1" s="1"/>
  <c r="F3987" i="1"/>
  <c r="G3987" i="1" s="1"/>
  <c r="F3955" i="1"/>
  <c r="G3955" i="1" s="1"/>
  <c r="F3923" i="1"/>
  <c r="G3923" i="1" s="1"/>
  <c r="F4431" i="1"/>
  <c r="G4431" i="1" s="1"/>
  <c r="F4399" i="1"/>
  <c r="G4399" i="1" s="1"/>
  <c r="F4082" i="1"/>
  <c r="G4082" i="1" s="1"/>
  <c r="F3938" i="1"/>
  <c r="G3938" i="1" s="1"/>
  <c r="F3981" i="1"/>
  <c r="G3981" i="1" s="1"/>
  <c r="F4024" i="1"/>
  <c r="G4024" i="1" s="1"/>
  <c r="F4066" i="1"/>
  <c r="G4066" i="1" s="1"/>
  <c r="F4409" i="1"/>
  <c r="G4409" i="1" s="1"/>
  <c r="F3918" i="1"/>
  <c r="G3918" i="1" s="1"/>
  <c r="F3961" i="1"/>
  <c r="G3961" i="1" s="1"/>
  <c r="F4004" i="1"/>
  <c r="G4004" i="1" s="1"/>
  <c r="F4046" i="1"/>
  <c r="G4046" i="1" s="1"/>
  <c r="F4093" i="1"/>
  <c r="G4093" i="1" s="1"/>
  <c r="F3898" i="1"/>
  <c r="G3898" i="1" s="1"/>
  <c r="F3941" i="1"/>
  <c r="G3941" i="1" s="1"/>
  <c r="F3984" i="1"/>
  <c r="G3984" i="1" s="1"/>
  <c r="F4026" i="1"/>
  <c r="G4026" i="1" s="1"/>
  <c r="F4069" i="1"/>
  <c r="G4069" i="1" s="1"/>
  <c r="F4413" i="1"/>
  <c r="G4413" i="1" s="1"/>
  <c r="F4466" i="1"/>
  <c r="G4466" i="1" s="1"/>
  <c r="F4484" i="1"/>
  <c r="G4484" i="1" s="1"/>
  <c r="F4481" i="1"/>
  <c r="G4481" i="1" s="1"/>
  <c r="F4486" i="1"/>
  <c r="G4486" i="1" s="1"/>
  <c r="F4604" i="1"/>
  <c r="G4604" i="1" s="1"/>
  <c r="F4542" i="1"/>
  <c r="G4542" i="1" s="1"/>
  <c r="F4534" i="1"/>
  <c r="G4534" i="1" s="1"/>
  <c r="F3948" i="1"/>
  <c r="G3948" i="1" s="1"/>
  <c r="F4430" i="1"/>
  <c r="G4430" i="1" s="1"/>
  <c r="F3980" i="1"/>
  <c r="G3980" i="1" s="1"/>
  <c r="F4006" i="1"/>
  <c r="G4006" i="1" s="1"/>
  <c r="F4428" i="1"/>
  <c r="G4428" i="1" s="1"/>
  <c r="F4396" i="1"/>
  <c r="G4396" i="1" s="1"/>
  <c r="F4079" i="1"/>
  <c r="G4079" i="1" s="1"/>
  <c r="F4047" i="1"/>
  <c r="G4047" i="1" s="1"/>
  <c r="F4015" i="1"/>
  <c r="G4015" i="1" s="1"/>
  <c r="F3983" i="1"/>
  <c r="G3983" i="1" s="1"/>
  <c r="F3951" i="1"/>
  <c r="G3951" i="1" s="1"/>
  <c r="F3919" i="1"/>
  <c r="G3919" i="1" s="1"/>
  <c r="F4427" i="1"/>
  <c r="G4427" i="1" s="1"/>
  <c r="F4395" i="1"/>
  <c r="G4395" i="1" s="1"/>
  <c r="F3901" i="1"/>
  <c r="G3901" i="1" s="1"/>
  <c r="F3944" i="1"/>
  <c r="G3944" i="1" s="1"/>
  <c r="F3986" i="1"/>
  <c r="G3986" i="1" s="1"/>
  <c r="F4029" i="1"/>
  <c r="G4029" i="1" s="1"/>
  <c r="F4072" i="1"/>
  <c r="G4072" i="1" s="1"/>
  <c r="F4417" i="1"/>
  <c r="G4417" i="1" s="1"/>
  <c r="F3924" i="1"/>
  <c r="G3924" i="1" s="1"/>
  <c r="F3966" i="1"/>
  <c r="G3966" i="1" s="1"/>
  <c r="F4009" i="1"/>
  <c r="G4009" i="1" s="1"/>
  <c r="F4052" i="1"/>
  <c r="G4052" i="1" s="1"/>
  <c r="F4386" i="1"/>
  <c r="G4386" i="1" s="1"/>
  <c r="F3904" i="1"/>
  <c r="G3904" i="1" s="1"/>
  <c r="F3946" i="1"/>
  <c r="G3946" i="1" s="1"/>
  <c r="F3989" i="1"/>
  <c r="G3989" i="1" s="1"/>
  <c r="F4032" i="1"/>
  <c r="G4032" i="1" s="1"/>
  <c r="F4074" i="1"/>
  <c r="G4074" i="1" s="1"/>
  <c r="F4421" i="1"/>
  <c r="G4421" i="1" s="1"/>
  <c r="F4472" i="1"/>
  <c r="G4472" i="1" s="1"/>
  <c r="F4516" i="1"/>
  <c r="G4516" i="1" s="1"/>
  <c r="F4524" i="1"/>
  <c r="G4524" i="1" s="1"/>
  <c r="F4497" i="1"/>
  <c r="G4497" i="1" s="1"/>
  <c r="F4446" i="1"/>
  <c r="G4446" i="1" s="1"/>
  <c r="F4564" i="1"/>
  <c r="G4564" i="1" s="1"/>
  <c r="F4556" i="1"/>
  <c r="G4556" i="1" s="1"/>
  <c r="F3990" i="1"/>
  <c r="G3990" i="1" s="1"/>
  <c r="F3969" i="1"/>
  <c r="G3969" i="1" s="1"/>
  <c r="F4001" i="1"/>
  <c r="G4001" i="1" s="1"/>
  <c r="F4028" i="1"/>
  <c r="G4028" i="1" s="1"/>
  <c r="F4424" i="1"/>
  <c r="G4424" i="1" s="1"/>
  <c r="F4392" i="1"/>
  <c r="G4392" i="1" s="1"/>
  <c r="F4075" i="1"/>
  <c r="G4075" i="1" s="1"/>
  <c r="F4043" i="1"/>
  <c r="G4043" i="1" s="1"/>
  <c r="F4011" i="1"/>
  <c r="G4011" i="1" s="1"/>
  <c r="F3979" i="1"/>
  <c r="G3979" i="1" s="1"/>
  <c r="F3947" i="1"/>
  <c r="G3947" i="1" s="1"/>
  <c r="F3915" i="1"/>
  <c r="G3915" i="1" s="1"/>
  <c r="F4423" i="1"/>
  <c r="G4423" i="1" s="1"/>
  <c r="F4391" i="1"/>
  <c r="G4391" i="1" s="1"/>
  <c r="F3906" i="1"/>
  <c r="G3906" i="1" s="1"/>
  <c r="F3949" i="1"/>
  <c r="G3949" i="1" s="1"/>
  <c r="F3992" i="1"/>
  <c r="G3992" i="1" s="1"/>
  <c r="F4034" i="1"/>
  <c r="G4034" i="1" s="1"/>
  <c r="F4077" i="1"/>
  <c r="G4077" i="1" s="1"/>
  <c r="F4425" i="1"/>
  <c r="G4425" i="1" s="1"/>
  <c r="F3929" i="1"/>
  <c r="G3929" i="1" s="1"/>
  <c r="F3972" i="1"/>
  <c r="G3972" i="1" s="1"/>
  <c r="F4014" i="1"/>
  <c r="G4014" i="1" s="1"/>
  <c r="F4057" i="1"/>
  <c r="G4057" i="1" s="1"/>
  <c r="F4394" i="1"/>
  <c r="G4394" i="1" s="1"/>
  <c r="F3909" i="1"/>
  <c r="G3909" i="1" s="1"/>
  <c r="F3952" i="1"/>
  <c r="G3952" i="1" s="1"/>
  <c r="F3994" i="1"/>
  <c r="G3994" i="1" s="1"/>
  <c r="F4037" i="1"/>
  <c r="G4037" i="1" s="1"/>
  <c r="F4080" i="1"/>
  <c r="G4080" i="1" s="1"/>
  <c r="F4429" i="1"/>
  <c r="G4429" i="1" s="1"/>
  <c r="F5374" i="1"/>
  <c r="G5374" i="1" s="1"/>
  <c r="F6207" i="1"/>
  <c r="G6207" i="1" s="1"/>
  <c r="F6087" i="1"/>
  <c r="G6087" i="1" s="1"/>
  <c r="F5389" i="1"/>
  <c r="G5389" i="1" s="1"/>
  <c r="F5325" i="1"/>
  <c r="G5325" i="1" s="1"/>
  <c r="F6222" i="1"/>
  <c r="G6222" i="1" s="1"/>
  <c r="F6158" i="1"/>
  <c r="G6158" i="1" s="1"/>
  <c r="F6094" i="1"/>
  <c r="G6094" i="1" s="1"/>
  <c r="F5410" i="1"/>
  <c r="G5410" i="1" s="1"/>
  <c r="F5346" i="1"/>
  <c r="G5346" i="1" s="1"/>
  <c r="F6243" i="1"/>
  <c r="G6243" i="1" s="1"/>
  <c r="F6179" i="1"/>
  <c r="G6179" i="1" s="1"/>
  <c r="F6115" i="1"/>
  <c r="G6115" i="1" s="1"/>
  <c r="F5430" i="1"/>
  <c r="G5430" i="1" s="1"/>
  <c r="F5302" i="1"/>
  <c r="G5302" i="1" s="1"/>
  <c r="F6135" i="1"/>
  <c r="G6135" i="1" s="1"/>
  <c r="F6186" i="1"/>
  <c r="G6186" i="1" s="1"/>
  <c r="F5352" i="1"/>
  <c r="G5352" i="1" s="1"/>
  <c r="F6185" i="1"/>
  <c r="G6185" i="1" s="1"/>
  <c r="F6057" i="1"/>
  <c r="G6057" i="1" s="1"/>
  <c r="F5351" i="1"/>
  <c r="G5351" i="1" s="1"/>
  <c r="F6184" i="1"/>
  <c r="G6184" i="1" s="1"/>
  <c r="F2244" i="1"/>
  <c r="G2244" i="1" s="1"/>
  <c r="F2313" i="1"/>
  <c r="G2313" i="1" s="1"/>
  <c r="F2319" i="1"/>
  <c r="G2319" i="1" s="1"/>
  <c r="F2338" i="1"/>
  <c r="G2338" i="1" s="1"/>
  <c r="F4005" i="1"/>
  <c r="G4005" i="1" s="1"/>
  <c r="F4068" i="1"/>
  <c r="G4068" i="1" s="1"/>
  <c r="F3896" i="1"/>
  <c r="G3896" i="1" s="1"/>
  <c r="F3960" i="1"/>
  <c r="G3960" i="1" s="1"/>
  <c r="F3907" i="1"/>
  <c r="G3907" i="1" s="1"/>
  <c r="F4035" i="1"/>
  <c r="G4035" i="1" s="1"/>
  <c r="F4070" i="1"/>
  <c r="G4070" i="1" s="1"/>
  <c r="F4440" i="1"/>
  <c r="G4440" i="1" s="1"/>
  <c r="F4566" i="1"/>
  <c r="G4566" i="1" s="1"/>
  <c r="F5358" i="1"/>
  <c r="G5358" i="1" s="1"/>
  <c r="F6191" i="1"/>
  <c r="G6191" i="1" s="1"/>
  <c r="F6071" i="1"/>
  <c r="G6071" i="1" s="1"/>
  <c r="F5381" i="1"/>
  <c r="G5381" i="1" s="1"/>
  <c r="F5317" i="1"/>
  <c r="G5317" i="1" s="1"/>
  <c r="F6214" i="1"/>
  <c r="G6214" i="1" s="1"/>
  <c r="F6150" i="1"/>
  <c r="G6150" i="1" s="1"/>
  <c r="F6086" i="1"/>
  <c r="G6086" i="1" s="1"/>
  <c r="F5402" i="1"/>
  <c r="G5402" i="1" s="1"/>
  <c r="F5338" i="1"/>
  <c r="G5338" i="1" s="1"/>
  <c r="F6235" i="1"/>
  <c r="G6235" i="1" s="1"/>
  <c r="F6171" i="1"/>
  <c r="G6171" i="1" s="1"/>
  <c r="F6107" i="1"/>
  <c r="G6107" i="1" s="1"/>
  <c r="F5414" i="1"/>
  <c r="G5414" i="1" s="1"/>
  <c r="F6247" i="1"/>
  <c r="G6247" i="1" s="1"/>
  <c r="F6111" i="1"/>
  <c r="G6111" i="1" s="1"/>
  <c r="F6178" i="1"/>
  <c r="G6178" i="1" s="1"/>
  <c r="F5348" i="1"/>
  <c r="G5348" i="1" s="1"/>
  <c r="F6181" i="1"/>
  <c r="G6181" i="1" s="1"/>
  <c r="F6053" i="1"/>
  <c r="G6053" i="1" s="1"/>
  <c r="F5347" i="1"/>
  <c r="G5347" i="1" s="1"/>
  <c r="F2226" i="1"/>
  <c r="G2226" i="1" s="1"/>
  <c r="F2321" i="1"/>
  <c r="G2321" i="1" s="1"/>
  <c r="F2323" i="1"/>
  <c r="G2323" i="1" s="1"/>
  <c r="F4000" i="1"/>
  <c r="G4000" i="1" s="1"/>
  <c r="F4062" i="1"/>
  <c r="G4062" i="1" s="1"/>
  <c r="F4433" i="1"/>
  <c r="G4433" i="1" s="1"/>
  <c r="F3954" i="1"/>
  <c r="G3954" i="1" s="1"/>
  <c r="F3911" i="1"/>
  <c r="G3911" i="1" s="1"/>
  <c r="F4039" i="1"/>
  <c r="G4039" i="1" s="1"/>
  <c r="F4049" i="1"/>
  <c r="G4049" i="1" s="1"/>
  <c r="F4598" i="1"/>
  <c r="G4598" i="1" s="1"/>
  <c r="F4545" i="1"/>
  <c r="G4545" i="1" s="1"/>
  <c r="F2354" i="1"/>
  <c r="G2354" i="1" s="1"/>
  <c r="F2344" i="1"/>
  <c r="G2344" i="1" s="1"/>
  <c r="F2308" i="1"/>
  <c r="G2308" i="1" s="1"/>
  <c r="F2268" i="1"/>
  <c r="G2268" i="1" s="1"/>
  <c r="F2330" i="1"/>
  <c r="G2330" i="1" s="1"/>
  <c r="F2266" i="1"/>
  <c r="G2266" i="1" s="1"/>
  <c r="F2301" i="1"/>
  <c r="G2301" i="1" s="1"/>
  <c r="F2347" i="1"/>
  <c r="G2347" i="1" s="1"/>
  <c r="F2315" i="1"/>
  <c r="G2315" i="1" s="1"/>
  <c r="F2283" i="1"/>
  <c r="G2283" i="1" s="1"/>
  <c r="F2334" i="1"/>
  <c r="G2334" i="1" s="1"/>
  <c r="F2270" i="1"/>
  <c r="G2270" i="1" s="1"/>
  <c r="F2305" i="1"/>
  <c r="G2305" i="1" s="1"/>
  <c r="F2243" i="1"/>
  <c r="G2243" i="1" s="1"/>
  <c r="F2240" i="1"/>
  <c r="G2240" i="1" s="1"/>
  <c r="F2234" i="1"/>
  <c r="G2234" i="1" s="1"/>
  <c r="F2340" i="1"/>
  <c r="G2340" i="1" s="1"/>
  <c r="F2300" i="1"/>
  <c r="G2300" i="1" s="1"/>
  <c r="F2264" i="1"/>
  <c r="G2264" i="1" s="1"/>
  <c r="F2322" i="1"/>
  <c r="G2322" i="1" s="1"/>
  <c r="F2258" i="1"/>
  <c r="G2258" i="1" s="1"/>
  <c r="F2293" i="1"/>
  <c r="G2293" i="1" s="1"/>
  <c r="F2343" i="1"/>
  <c r="G2343" i="1" s="1"/>
  <c r="F2311" i="1"/>
  <c r="G2311" i="1" s="1"/>
  <c r="F2279" i="1"/>
  <c r="G2279" i="1" s="1"/>
  <c r="F2326" i="1"/>
  <c r="G2326" i="1" s="1"/>
  <c r="F2262" i="1"/>
  <c r="G2262" i="1" s="1"/>
  <c r="F2297" i="1"/>
  <c r="G2297" i="1" s="1"/>
  <c r="F2239" i="1"/>
  <c r="G2239" i="1" s="1"/>
  <c r="F2236" i="1"/>
  <c r="G2236" i="1" s="1"/>
  <c r="F2230" i="1"/>
  <c r="G2230" i="1" s="1"/>
  <c r="F2359" i="1"/>
  <c r="G2359" i="1" s="1"/>
  <c r="F2332" i="1"/>
  <c r="G2332" i="1" s="1"/>
  <c r="F2296" i="1"/>
  <c r="G2296" i="1" s="1"/>
  <c r="F2260" i="1"/>
  <c r="G2260" i="1" s="1"/>
  <c r="F2314" i="1"/>
  <c r="G2314" i="1" s="1"/>
  <c r="F2349" i="1"/>
  <c r="G2349" i="1" s="1"/>
  <c r="F2285" i="1"/>
  <c r="G2285" i="1" s="1"/>
  <c r="F2339" i="1"/>
  <c r="G2339" i="1" s="1"/>
  <c r="F2307" i="1"/>
  <c r="G2307" i="1" s="1"/>
  <c r="F2275" i="1"/>
  <c r="G2275" i="1" s="1"/>
  <c r="F2318" i="1"/>
  <c r="G2318" i="1" s="1"/>
  <c r="F2254" i="1"/>
  <c r="G2254" i="1" s="1"/>
  <c r="F2289" i="1"/>
  <c r="G2289" i="1" s="1"/>
  <c r="F2245" i="1"/>
  <c r="G2245" i="1" s="1"/>
  <c r="F2235" i="1"/>
  <c r="G2235" i="1" s="1"/>
  <c r="F2232" i="1"/>
  <c r="G2232" i="1" s="1"/>
  <c r="F2353" i="1"/>
  <c r="G2353" i="1" s="1"/>
  <c r="F2328" i="1"/>
  <c r="G2328" i="1" s="1"/>
  <c r="F2292" i="1"/>
  <c r="G2292" i="1" s="1"/>
  <c r="F2256" i="1"/>
  <c r="G2256" i="1" s="1"/>
  <c r="F2306" i="1"/>
  <c r="G2306" i="1" s="1"/>
  <c r="F2341" i="1"/>
  <c r="G2341" i="1" s="1"/>
  <c r="F2277" i="1"/>
  <c r="G2277" i="1" s="1"/>
  <c r="F2335" i="1"/>
  <c r="G2335" i="1" s="1"/>
  <c r="F2303" i="1"/>
  <c r="G2303" i="1" s="1"/>
  <c r="F2271" i="1"/>
  <c r="G2271" i="1" s="1"/>
  <c r="F2310" i="1"/>
  <c r="G2310" i="1" s="1"/>
  <c r="F2345" i="1"/>
  <c r="G2345" i="1" s="1"/>
  <c r="F2281" i="1"/>
  <c r="G2281" i="1" s="1"/>
  <c r="F2241" i="1"/>
  <c r="G2241" i="1" s="1"/>
  <c r="F2231" i="1"/>
  <c r="G2231" i="1" s="1"/>
  <c r="F2228" i="1"/>
  <c r="G2228" i="1" s="1"/>
  <c r="F2358" i="1"/>
  <c r="G2358" i="1" s="1"/>
  <c r="F2324" i="1"/>
  <c r="G2324" i="1" s="1"/>
  <c r="F2288" i="1"/>
  <c r="G2288" i="1" s="1"/>
  <c r="F2263" i="1"/>
  <c r="G2263" i="1" s="1"/>
  <c r="F2298" i="1"/>
  <c r="G2298" i="1" s="1"/>
  <c r="F2333" i="1"/>
  <c r="G2333" i="1" s="1"/>
  <c r="F2269" i="1"/>
  <c r="G2269" i="1" s="1"/>
  <c r="F2331" i="1"/>
  <c r="G2331" i="1" s="1"/>
  <c r="F2299" i="1"/>
  <c r="G2299" i="1" s="1"/>
  <c r="F2267" i="1"/>
  <c r="G2267" i="1" s="1"/>
  <c r="F2302" i="1"/>
  <c r="G2302" i="1" s="1"/>
  <c r="F2337" i="1"/>
  <c r="G2337" i="1" s="1"/>
  <c r="F2273" i="1"/>
  <c r="G2273" i="1" s="1"/>
  <c r="F2237" i="1"/>
  <c r="G2237" i="1" s="1"/>
  <c r="F2227" i="1"/>
  <c r="G2227" i="1" s="1"/>
  <c r="F2224" i="1"/>
  <c r="G2224" i="1" s="1"/>
  <c r="F2356" i="1"/>
  <c r="G2356" i="1" s="1"/>
  <c r="F2320" i="1"/>
  <c r="G2320" i="1" s="1"/>
  <c r="F2284" i="1"/>
  <c r="G2284" i="1" s="1"/>
  <c r="F2255" i="1"/>
  <c r="G2255" i="1" s="1"/>
  <c r="F2290" i="1"/>
  <c r="G2290" i="1" s="1"/>
  <c r="F2325" i="1"/>
  <c r="G2325" i="1" s="1"/>
  <c r="F2261" i="1"/>
  <c r="G2261" i="1" s="1"/>
  <c r="F2327" i="1"/>
  <c r="G2327" i="1" s="1"/>
  <c r="F2295" i="1"/>
  <c r="G2295" i="1" s="1"/>
  <c r="F2259" i="1"/>
  <c r="G2259" i="1" s="1"/>
  <c r="F2294" i="1"/>
  <c r="G2294" i="1" s="1"/>
  <c r="F2329" i="1"/>
  <c r="G2329" i="1" s="1"/>
  <c r="F2265" i="1"/>
  <c r="G2265" i="1" s="1"/>
  <c r="F2233" i="1"/>
  <c r="G2233" i="1" s="1"/>
  <c r="F2223" i="1"/>
  <c r="G2223" i="1" s="1"/>
  <c r="F2246" i="1"/>
  <c r="G2246" i="1" s="1"/>
  <c r="F3962" i="1"/>
  <c r="G3962" i="1" s="1"/>
  <c r="F4025" i="1"/>
  <c r="G4025" i="1" s="1"/>
  <c r="F4092" i="1"/>
  <c r="G4092" i="1" s="1"/>
  <c r="F3917" i="1"/>
  <c r="G3917" i="1" s="1"/>
  <c r="F3939" i="1"/>
  <c r="G3939" i="1" s="1"/>
  <c r="F4067" i="1"/>
  <c r="G4067" i="1" s="1"/>
  <c r="F4089" i="1"/>
  <c r="G4089" i="1" s="1"/>
  <c r="F4585" i="1"/>
  <c r="G4585" i="1" s="1"/>
  <c r="F4558" i="1"/>
  <c r="G4558" i="1" s="1"/>
  <c r="F4437" i="1"/>
  <c r="G4437" i="1" s="1"/>
  <c r="F3957" i="1"/>
  <c r="G3957" i="1" s="1"/>
  <c r="F4020" i="1"/>
  <c r="G4020" i="1" s="1"/>
  <c r="F4084" i="1"/>
  <c r="G4084" i="1" s="1"/>
  <c r="F3912" i="1"/>
  <c r="G3912" i="1" s="1"/>
  <c r="F3943" i="1"/>
  <c r="G3943" i="1" s="1"/>
  <c r="F4071" i="1"/>
  <c r="G4071" i="1" s="1"/>
  <c r="F4065" i="1"/>
  <c r="G4065" i="1" s="1"/>
  <c r="F4574" i="1"/>
  <c r="G4574" i="1" s="1"/>
  <c r="F4526" i="1"/>
  <c r="G4526" i="1" s="1"/>
  <c r="F6274" i="1"/>
  <c r="G6274" i="1" s="1"/>
  <c r="F6076" i="1"/>
  <c r="G6076" i="1" s="1"/>
  <c r="F6124" i="1"/>
  <c r="G6124" i="1" s="1"/>
  <c r="F6156" i="1"/>
  <c r="G6156" i="1" s="1"/>
  <c r="F6188" i="1"/>
  <c r="G6188" i="1" s="1"/>
  <c r="F6220" i="1"/>
  <c r="G6220" i="1" s="1"/>
  <c r="F5291" i="1"/>
  <c r="G5291" i="1" s="1"/>
  <c r="F5323" i="1"/>
  <c r="G5323" i="1" s="1"/>
  <c r="F5355" i="1"/>
  <c r="G5355" i="1" s="1"/>
  <c r="F5387" i="1"/>
  <c r="G5387" i="1" s="1"/>
  <c r="F5419" i="1"/>
  <c r="G5419" i="1" s="1"/>
  <c r="F5424" i="1"/>
  <c r="G5424" i="1" s="1"/>
  <c r="F6061" i="1"/>
  <c r="G6061" i="1" s="1"/>
  <c r="F6093" i="1"/>
  <c r="G6093" i="1" s="1"/>
  <c r="F6125" i="1"/>
  <c r="G6125" i="1" s="1"/>
  <c r="F6157" i="1"/>
  <c r="G6157" i="1" s="1"/>
  <c r="F6189" i="1"/>
  <c r="G6189" i="1" s="1"/>
  <c r="F6221" i="1"/>
  <c r="G6221" i="1" s="1"/>
  <c r="F5292" i="1"/>
  <c r="G5292" i="1" s="1"/>
  <c r="F5324" i="1"/>
  <c r="G5324" i="1" s="1"/>
  <c r="F5356" i="1"/>
  <c r="G5356" i="1" s="1"/>
  <c r="F5392" i="1"/>
  <c r="G5392" i="1" s="1"/>
  <c r="F6066" i="1"/>
  <c r="G6066" i="1" s="1"/>
  <c r="F6130" i="1"/>
  <c r="G6130" i="1" s="1"/>
  <c r="F6194" i="1"/>
  <c r="G6194" i="1" s="1"/>
  <c r="F5297" i="1"/>
  <c r="G5297" i="1" s="1"/>
  <c r="F5361" i="1"/>
  <c r="G5361" i="1" s="1"/>
  <c r="F5425" i="1"/>
  <c r="G5425" i="1" s="1"/>
  <c r="F6084" i="1"/>
  <c r="G6084" i="1" s="1"/>
  <c r="F6128" i="1"/>
  <c r="G6128" i="1" s="1"/>
  <c r="F6160" i="1"/>
  <c r="G6160" i="1" s="1"/>
  <c r="F6192" i="1"/>
  <c r="G6192" i="1" s="1"/>
  <c r="F6224" i="1"/>
  <c r="G6224" i="1" s="1"/>
  <c r="F5295" i="1"/>
  <c r="G5295" i="1" s="1"/>
  <c r="F5327" i="1"/>
  <c r="G5327" i="1" s="1"/>
  <c r="F5359" i="1"/>
  <c r="G5359" i="1" s="1"/>
  <c r="F5391" i="1"/>
  <c r="G5391" i="1" s="1"/>
  <c r="F5423" i="1"/>
  <c r="G5423" i="1" s="1"/>
  <c r="F5288" i="1"/>
  <c r="G5288" i="1" s="1"/>
  <c r="F6065" i="1"/>
  <c r="G6065" i="1" s="1"/>
  <c r="F6097" i="1"/>
  <c r="G6097" i="1" s="1"/>
  <c r="F6129" i="1"/>
  <c r="G6129" i="1" s="1"/>
  <c r="F6161" i="1"/>
  <c r="G6161" i="1" s="1"/>
  <c r="F6193" i="1"/>
  <c r="G6193" i="1" s="1"/>
  <c r="F6225" i="1"/>
  <c r="G6225" i="1" s="1"/>
  <c r="F5296" i="1"/>
  <c r="G5296" i="1" s="1"/>
  <c r="F5328" i="1"/>
  <c r="G5328" i="1" s="1"/>
  <c r="F5360" i="1"/>
  <c r="G5360" i="1" s="1"/>
  <c r="F5396" i="1"/>
  <c r="G5396" i="1" s="1"/>
  <c r="F6074" i="1"/>
  <c r="G6074" i="1" s="1"/>
  <c r="F6138" i="1"/>
  <c r="G6138" i="1" s="1"/>
  <c r="F6202" i="1"/>
  <c r="G6202" i="1" s="1"/>
  <c r="F5305" i="1"/>
  <c r="G5305" i="1" s="1"/>
  <c r="F5369" i="1"/>
  <c r="G5369" i="1" s="1"/>
  <c r="F6051" i="1"/>
  <c r="G6051" i="1" s="1"/>
  <c r="F6100" i="1"/>
  <c r="G6100" i="1" s="1"/>
  <c r="F6132" i="1"/>
  <c r="G6132" i="1" s="1"/>
  <c r="F6164" i="1"/>
  <c r="G6164" i="1" s="1"/>
  <c r="F6196" i="1"/>
  <c r="G6196" i="1" s="1"/>
  <c r="F6228" i="1"/>
  <c r="G6228" i="1" s="1"/>
  <c r="F5299" i="1"/>
  <c r="G5299" i="1" s="1"/>
  <c r="F5331" i="1"/>
  <c r="G5331" i="1" s="1"/>
  <c r="F5363" i="1"/>
  <c r="G5363" i="1" s="1"/>
  <c r="F5395" i="1"/>
  <c r="G5395" i="1" s="1"/>
  <c r="F5427" i="1"/>
  <c r="G5427" i="1" s="1"/>
  <c r="F6046" i="1"/>
  <c r="G6046" i="1" s="1"/>
  <c r="F6069" i="1"/>
  <c r="G6069" i="1" s="1"/>
  <c r="F6101" i="1"/>
  <c r="G6101" i="1" s="1"/>
  <c r="F6133" i="1"/>
  <c r="G6133" i="1" s="1"/>
  <c r="F6165" i="1"/>
  <c r="G6165" i="1" s="1"/>
  <c r="F6197" i="1"/>
  <c r="G6197" i="1" s="1"/>
  <c r="F6229" i="1"/>
  <c r="G6229" i="1" s="1"/>
  <c r="F5300" i="1"/>
  <c r="G5300" i="1" s="1"/>
  <c r="F5332" i="1"/>
  <c r="G5332" i="1" s="1"/>
  <c r="F5368" i="1"/>
  <c r="G5368" i="1" s="1"/>
  <c r="F5404" i="1"/>
  <c r="G5404" i="1" s="1"/>
  <c r="F6082" i="1"/>
  <c r="G6082" i="1" s="1"/>
  <c r="F6146" i="1"/>
  <c r="G6146" i="1" s="1"/>
  <c r="F6210" i="1"/>
  <c r="G6210" i="1" s="1"/>
  <c r="F5313" i="1"/>
  <c r="G5313" i="1" s="1"/>
  <c r="F5377" i="1"/>
  <c r="G5377" i="1" s="1"/>
  <c r="F6079" i="1"/>
  <c r="G6079" i="1" s="1"/>
  <c r="F5441" i="1"/>
  <c r="G5441" i="1" s="1"/>
  <c r="F6104" i="1"/>
  <c r="G6104" i="1" s="1"/>
  <c r="F6136" i="1"/>
  <c r="G6136" i="1" s="1"/>
  <c r="F6168" i="1"/>
  <c r="G6168" i="1" s="1"/>
  <c r="F6200" i="1"/>
  <c r="G6200" i="1" s="1"/>
  <c r="F6232" i="1"/>
  <c r="G6232" i="1" s="1"/>
  <c r="F5303" i="1"/>
  <c r="G5303" i="1" s="1"/>
  <c r="F5335" i="1"/>
  <c r="G5335" i="1" s="1"/>
  <c r="F5367" i="1"/>
  <c r="G5367" i="1" s="1"/>
  <c r="F5399" i="1"/>
  <c r="G5399" i="1" s="1"/>
  <c r="F5431" i="1"/>
  <c r="G5431" i="1" s="1"/>
  <c r="F6054" i="1"/>
  <c r="G6054" i="1" s="1"/>
  <c r="F6073" i="1"/>
  <c r="G6073" i="1" s="1"/>
  <c r="F6105" i="1"/>
  <c r="G6105" i="1" s="1"/>
  <c r="F6137" i="1"/>
  <c r="G6137" i="1" s="1"/>
  <c r="F6169" i="1"/>
  <c r="G6169" i="1" s="1"/>
  <c r="F6201" i="1"/>
  <c r="G6201" i="1" s="1"/>
  <c r="F6233" i="1"/>
  <c r="G6233" i="1" s="1"/>
  <c r="F5304" i="1"/>
  <c r="G5304" i="1" s="1"/>
  <c r="F5336" i="1"/>
  <c r="G5336" i="1" s="1"/>
  <c r="F5372" i="1"/>
  <c r="G5372" i="1" s="1"/>
  <c r="F5412" i="1"/>
  <c r="G5412" i="1" s="1"/>
  <c r="F6090" i="1"/>
  <c r="G6090" i="1" s="1"/>
  <c r="F6154" i="1"/>
  <c r="G6154" i="1" s="1"/>
  <c r="F6218" i="1"/>
  <c r="G6218" i="1" s="1"/>
  <c r="F5321" i="1"/>
  <c r="G5321" i="1" s="1"/>
  <c r="F5385" i="1"/>
  <c r="G5385" i="1" s="1"/>
  <c r="F6095" i="1"/>
  <c r="G6095" i="1" s="1"/>
  <c r="F6271" i="1"/>
  <c r="G6271" i="1" s="1"/>
  <c r="F6108" i="1"/>
  <c r="G6108" i="1" s="1"/>
  <c r="F6140" i="1"/>
  <c r="G6140" i="1" s="1"/>
  <c r="F6172" i="1"/>
  <c r="G6172" i="1" s="1"/>
  <c r="F6204" i="1"/>
  <c r="G6204" i="1" s="1"/>
  <c r="F6236" i="1"/>
  <c r="G6236" i="1" s="1"/>
  <c r="F5307" i="1"/>
  <c r="G5307" i="1" s="1"/>
  <c r="F5339" i="1"/>
  <c r="G5339" i="1" s="1"/>
  <c r="F5371" i="1"/>
  <c r="G5371" i="1" s="1"/>
  <c r="F5403" i="1"/>
  <c r="G5403" i="1" s="1"/>
  <c r="F5364" i="1"/>
  <c r="G5364" i="1" s="1"/>
  <c r="F6058" i="1"/>
  <c r="G6058" i="1" s="1"/>
  <c r="F6077" i="1"/>
  <c r="G6077" i="1" s="1"/>
  <c r="F6109" i="1"/>
  <c r="G6109" i="1" s="1"/>
  <c r="F6141" i="1"/>
  <c r="G6141" i="1" s="1"/>
  <c r="F6173" i="1"/>
  <c r="G6173" i="1" s="1"/>
  <c r="F6205" i="1"/>
  <c r="G6205" i="1" s="1"/>
  <c r="F6237" i="1"/>
  <c r="G6237" i="1" s="1"/>
  <c r="F5308" i="1"/>
  <c r="G5308" i="1" s="1"/>
  <c r="F5340" i="1"/>
  <c r="G5340" i="1" s="1"/>
  <c r="F5376" i="1"/>
  <c r="G5376" i="1" s="1"/>
  <c r="F5420" i="1"/>
  <c r="G5420" i="1" s="1"/>
  <c r="F6098" i="1"/>
  <c r="G6098" i="1" s="1"/>
  <c r="F6162" i="1"/>
  <c r="G6162" i="1" s="1"/>
  <c r="F6226" i="1"/>
  <c r="G6226" i="1" s="1"/>
  <c r="F5329" i="1"/>
  <c r="G5329" i="1" s="1"/>
  <c r="F5393" i="1"/>
  <c r="G5393" i="1" s="1"/>
  <c r="F6260" i="1"/>
  <c r="G6260" i="1" s="1"/>
  <c r="F6112" i="1"/>
  <c r="G6112" i="1" s="1"/>
  <c r="F6144" i="1"/>
  <c r="G6144" i="1" s="1"/>
  <c r="F6176" i="1"/>
  <c r="G6176" i="1" s="1"/>
  <c r="F6208" i="1"/>
  <c r="G6208" i="1" s="1"/>
  <c r="F6240" i="1"/>
  <c r="G6240" i="1" s="1"/>
  <c r="F5311" i="1"/>
  <c r="G5311" i="1" s="1"/>
  <c r="F5343" i="1"/>
  <c r="G5343" i="1" s="1"/>
  <c r="F5375" i="1"/>
  <c r="G5375" i="1" s="1"/>
  <c r="F5407" i="1"/>
  <c r="G5407" i="1" s="1"/>
  <c r="F5400" i="1"/>
  <c r="G5400" i="1" s="1"/>
  <c r="F6049" i="1"/>
  <c r="G6049" i="1" s="1"/>
  <c r="F6081" i="1"/>
  <c r="G6081" i="1" s="1"/>
  <c r="F6113" i="1"/>
  <c r="G6113" i="1" s="1"/>
  <c r="F6145" i="1"/>
  <c r="G6145" i="1" s="1"/>
  <c r="F6177" i="1"/>
  <c r="G6177" i="1" s="1"/>
  <c r="F6209" i="1"/>
  <c r="G6209" i="1" s="1"/>
  <c r="F6241" i="1"/>
  <c r="G6241" i="1" s="1"/>
  <c r="F5312" i="1"/>
  <c r="G5312" i="1" s="1"/>
  <c r="F5344" i="1"/>
  <c r="G5344" i="1" s="1"/>
  <c r="F5380" i="1"/>
  <c r="G5380" i="1" s="1"/>
  <c r="F5428" i="1"/>
  <c r="G5428" i="1" s="1"/>
  <c r="F6106" i="1"/>
  <c r="G6106" i="1" s="1"/>
  <c r="F6170" i="1"/>
  <c r="G6170" i="1" s="1"/>
  <c r="F6234" i="1"/>
  <c r="G6234" i="1" s="1"/>
  <c r="F5337" i="1"/>
  <c r="G5337" i="1" s="1"/>
  <c r="F5401" i="1"/>
  <c r="G5401" i="1" s="1"/>
  <c r="F2342" i="1"/>
  <c r="G2342" i="1" s="1"/>
  <c r="F2309" i="1"/>
  <c r="G2309" i="1" s="1"/>
  <c r="F2312" i="1"/>
  <c r="G2312" i="1" s="1"/>
  <c r="F4096" i="1"/>
  <c r="G4096" i="1" s="1"/>
  <c r="F3920" i="1"/>
  <c r="G3920" i="1" s="1"/>
  <c r="F3982" i="1"/>
  <c r="G3982" i="1" s="1"/>
  <c r="F4045" i="1"/>
  <c r="G4045" i="1" s="1"/>
  <c r="F4098" i="1"/>
  <c r="G4098" i="1" s="1"/>
  <c r="F3971" i="1"/>
  <c r="G3971" i="1" s="1"/>
  <c r="F4099" i="1"/>
  <c r="G4099" i="1" s="1"/>
  <c r="F4054" i="1"/>
  <c r="G4054" i="1" s="1"/>
  <c r="F4478" i="1"/>
  <c r="G4478" i="1" s="1"/>
  <c r="F4536" i="1"/>
  <c r="G4536" i="1" s="1"/>
  <c r="F5422" i="1"/>
  <c r="G5422" i="1" s="1"/>
  <c r="F5294" i="1"/>
  <c r="G5294" i="1" s="1"/>
  <c r="F6127" i="1"/>
  <c r="G6127" i="1" s="1"/>
  <c r="F5413" i="1"/>
  <c r="G5413" i="1" s="1"/>
  <c r="F5349" i="1"/>
  <c r="G5349" i="1" s="1"/>
  <c r="F6246" i="1"/>
  <c r="G6246" i="1" s="1"/>
  <c r="F6182" i="1"/>
  <c r="G6182" i="1" s="1"/>
  <c r="F6118" i="1"/>
  <c r="G6118" i="1" s="1"/>
  <c r="F6047" i="1"/>
  <c r="G6047" i="1" s="1"/>
  <c r="F5370" i="1"/>
  <c r="G5370" i="1" s="1"/>
  <c r="F5306" i="1"/>
  <c r="G5306" i="1" s="1"/>
  <c r="F6203" i="1"/>
  <c r="G6203" i="1" s="1"/>
  <c r="F6139" i="1"/>
  <c r="G6139" i="1" s="1"/>
  <c r="F6075" i="1"/>
  <c r="G6075" i="1" s="1"/>
  <c r="F5350" i="1"/>
  <c r="G5350" i="1" s="1"/>
  <c r="F6183" i="1"/>
  <c r="G6183" i="1" s="1"/>
  <c r="F5345" i="1"/>
  <c r="G5345" i="1" s="1"/>
  <c r="F6050" i="1"/>
  <c r="G6050" i="1" s="1"/>
  <c r="F6245" i="1"/>
  <c r="G6245" i="1" s="1"/>
  <c r="F6117" i="1"/>
  <c r="G6117" i="1" s="1"/>
  <c r="F5411" i="1"/>
  <c r="G5411" i="1" s="1"/>
  <c r="F6244" i="1"/>
  <c r="G6244" i="1" s="1"/>
  <c r="F6116" i="1"/>
  <c r="G6116" i="1" s="1"/>
  <c r="F2350" i="1"/>
  <c r="G2350" i="1" s="1"/>
  <c r="F2317" i="1"/>
  <c r="G2317" i="1" s="1"/>
  <c r="F2316" i="1"/>
  <c r="G2316" i="1" s="1"/>
  <c r="F4088" i="1"/>
  <c r="G4088" i="1" s="1"/>
  <c r="F3914" i="1"/>
  <c r="G3914" i="1" s="1"/>
  <c r="F3977" i="1"/>
  <c r="G3977" i="1" s="1"/>
  <c r="F4040" i="1"/>
  <c r="G4040" i="1" s="1"/>
  <c r="F4387" i="1"/>
  <c r="G4387" i="1" s="1"/>
  <c r="F3975" i="1"/>
  <c r="G3975" i="1" s="1"/>
  <c r="F4388" i="1"/>
  <c r="G4388" i="1" s="1"/>
  <c r="F4012" i="1"/>
  <c r="G4012" i="1" s="1"/>
  <c r="F4457" i="1"/>
  <c r="G4457" i="1" s="1"/>
  <c r="F4509" i="1"/>
  <c r="G4509" i="1" s="1"/>
  <c r="F6435" i="1"/>
  <c r="G6435" i="1" s="1"/>
  <c r="F6439" i="1"/>
  <c r="G6439" i="1" s="1"/>
  <c r="F6616" i="1"/>
  <c r="G6616" i="1" s="1"/>
  <c r="F6434" i="1"/>
  <c r="G6434" i="1" s="1"/>
  <c r="F6624" i="1"/>
  <c r="G6624" i="1" s="1"/>
  <c r="F6438" i="1"/>
  <c r="G6438" i="1" s="1"/>
  <c r="F6617" i="1"/>
  <c r="G6617" i="1" s="1"/>
  <c r="F6423" i="1"/>
  <c r="G6423" i="1" s="1"/>
  <c r="F6627" i="1"/>
  <c r="G6627" i="1" s="1"/>
  <c r="F6427" i="1"/>
  <c r="G6427" i="1" s="1"/>
  <c r="F6619" i="1"/>
  <c r="G6619" i="1" s="1"/>
  <c r="F3685" i="1"/>
  <c r="G3685" i="1" s="1"/>
  <c r="F4044" i="1"/>
  <c r="G4044" i="1" s="1"/>
  <c r="F4390" i="1"/>
  <c r="G4390" i="1" s="1"/>
  <c r="F3996" i="1"/>
  <c r="G3996" i="1" s="1"/>
  <c r="F3905" i="1"/>
  <c r="G3905" i="1" s="1"/>
  <c r="F4577" i="1"/>
  <c r="G4577" i="1" s="1"/>
  <c r="F4596" i="1"/>
  <c r="G4596" i="1" s="1"/>
  <c r="F4510" i="1"/>
  <c r="G4510" i="1" s="1"/>
  <c r="F4593" i="1"/>
  <c r="G4593" i="1" s="1"/>
  <c r="F4508" i="1"/>
  <c r="G4508" i="1" s="1"/>
  <c r="F4588" i="1"/>
  <c r="G4588" i="1" s="1"/>
  <c r="F4601" i="1"/>
  <c r="G4601" i="1" s="1"/>
  <c r="F4473" i="1"/>
  <c r="G4473" i="1" s="1"/>
  <c r="F4504" i="1"/>
  <c r="G4504" i="1" s="1"/>
  <c r="F4533" i="1"/>
  <c r="G4533" i="1" s="1"/>
  <c r="F4515" i="1"/>
  <c r="G4515" i="1" s="1"/>
  <c r="F3736" i="1"/>
  <c r="G3736" i="1" s="1"/>
  <c r="F4490" i="1"/>
  <c r="G4490" i="1" s="1"/>
  <c r="F4458" i="1"/>
  <c r="G4458" i="1" s="1"/>
  <c r="F3355" i="1"/>
  <c r="G3355" i="1" s="1"/>
  <c r="F3921" i="1"/>
  <c r="G3921" i="1" s="1"/>
  <c r="F3916" i="1"/>
  <c r="G3916" i="1" s="1"/>
  <c r="F3926" i="1"/>
  <c r="G3926" i="1" s="1"/>
  <c r="F4076" i="1"/>
  <c r="G4076" i="1" s="1"/>
  <c r="F3974" i="1"/>
  <c r="G3974" i="1" s="1"/>
  <c r="F4492" i="1"/>
  <c r="G4492" i="1" s="1"/>
  <c r="F4553" i="1"/>
  <c r="G4553" i="1" s="1"/>
  <c r="F4468" i="1"/>
  <c r="G4468" i="1" s="1"/>
  <c r="F4550" i="1"/>
  <c r="G4550" i="1" s="1"/>
  <c r="F4465" i="1"/>
  <c r="G4465" i="1" s="1"/>
  <c r="F4502" i="1"/>
  <c r="G4502" i="1" s="1"/>
  <c r="F4537" i="1"/>
  <c r="G4537" i="1" s="1"/>
  <c r="F4573" i="1"/>
  <c r="G4573" i="1" s="1"/>
  <c r="F4597" i="1"/>
  <c r="G4597" i="1" s="1"/>
  <c r="F4448" i="1"/>
  <c r="G4448" i="1" s="1"/>
  <c r="F3734" i="1"/>
  <c r="G3734" i="1" s="1"/>
  <c r="F4591" i="1"/>
  <c r="G4591" i="1" s="1"/>
  <c r="F4583" i="1"/>
  <c r="G4583" i="1" s="1"/>
  <c r="F4551" i="1"/>
  <c r="G4551" i="1" s="1"/>
  <c r="F721" i="1"/>
  <c r="G721" i="1" s="1"/>
  <c r="F725" i="1"/>
  <c r="G725" i="1" s="1"/>
  <c r="F739" i="1"/>
  <c r="G739" i="1" s="1"/>
  <c r="F754" i="1"/>
  <c r="G754" i="1" s="1"/>
  <c r="F783" i="1"/>
  <c r="G783" i="1" s="1"/>
  <c r="F6621" i="1"/>
  <c r="G6621" i="1" s="1"/>
  <c r="F6333" i="1"/>
  <c r="G6333" i="1" s="1"/>
  <c r="F6332" i="1"/>
  <c r="G6332" i="1" s="1"/>
  <c r="F6615" i="1"/>
  <c r="G6615" i="1" s="1"/>
  <c r="F6608" i="1"/>
  <c r="G6608" i="1" s="1"/>
  <c r="F6600" i="1"/>
  <c r="G6600" i="1" s="1"/>
  <c r="F6607" i="1"/>
  <c r="G6607" i="1" s="1"/>
  <c r="F6606" i="1"/>
  <c r="G6606" i="1" s="1"/>
  <c r="F6602" i="1"/>
  <c r="G6602" i="1" s="1"/>
  <c r="F6601" i="1"/>
  <c r="G6601" i="1" s="1"/>
  <c r="F6620" i="1"/>
  <c r="G6620" i="1" s="1"/>
  <c r="F6622" i="1"/>
  <c r="G6622" i="1" s="1"/>
  <c r="F3872" i="1"/>
  <c r="G3872" i="1" s="1"/>
  <c r="F3229" i="1"/>
  <c r="G3229" i="1" s="1"/>
  <c r="F3280" i="1"/>
  <c r="G3280" i="1" s="1"/>
  <c r="F3331" i="1"/>
  <c r="G3331" i="1" s="1"/>
  <c r="F3198" i="1"/>
  <c r="G3198" i="1" s="1"/>
  <c r="F3249" i="1"/>
  <c r="G3249" i="1" s="1"/>
  <c r="F3317" i="1"/>
  <c r="G3317" i="1" s="1"/>
  <c r="F3389" i="1"/>
  <c r="G3389" i="1" s="1"/>
  <c r="F3383" i="1"/>
  <c r="G3383" i="1" s="1"/>
  <c r="F3681" i="1"/>
  <c r="G3681" i="1" s="1"/>
  <c r="F4548" i="1"/>
  <c r="G4548" i="1" s="1"/>
  <c r="F4452" i="1"/>
  <c r="G4452" i="1" s="1"/>
  <c r="F4557" i="1"/>
  <c r="G4557" i="1" s="1"/>
  <c r="F4493" i="1"/>
  <c r="G4493" i="1" s="1"/>
  <c r="F4592" i="1"/>
  <c r="G4592" i="1" s="1"/>
  <c r="F4528" i="1"/>
  <c r="G4528" i="1" s="1"/>
  <c r="F4442" i="1"/>
  <c r="G4442" i="1" s="1"/>
  <c r="F4531" i="1"/>
  <c r="G4531" i="1" s="1"/>
  <c r="F3775" i="1"/>
  <c r="G3775" i="1" s="1"/>
  <c r="F3241" i="1"/>
  <c r="G3241" i="1" s="1"/>
  <c r="F3293" i="1"/>
  <c r="G3293" i="1" s="1"/>
  <c r="F3344" i="1"/>
  <c r="G3344" i="1" s="1"/>
  <c r="F3211" i="1"/>
  <c r="G3211" i="1" s="1"/>
  <c r="F3262" i="1"/>
  <c r="G3262" i="1" s="1"/>
  <c r="F3323" i="1"/>
  <c r="G3323" i="1" s="1"/>
  <c r="F3358" i="1"/>
  <c r="G3358" i="1" s="1"/>
  <c r="F3387" i="1"/>
  <c r="G3387" i="1" s="1"/>
  <c r="F3737" i="1"/>
  <c r="G3737" i="1" s="1"/>
  <c r="F3669" i="1"/>
  <c r="G3669" i="1" s="1"/>
  <c r="F4441" i="1"/>
  <c r="G4441" i="1" s="1"/>
  <c r="F4552" i="1"/>
  <c r="G4552" i="1" s="1"/>
  <c r="F4488" i="1"/>
  <c r="G4488" i="1" s="1"/>
  <c r="F4586" i="1"/>
  <c r="G4586" i="1" s="1"/>
  <c r="F4506" i="1"/>
  <c r="G4506" i="1" s="1"/>
  <c r="F4595" i="1"/>
  <c r="G4595" i="1" s="1"/>
  <c r="F4519" i="1"/>
  <c r="G4519" i="1" s="1"/>
  <c r="F3726" i="1"/>
  <c r="G3726" i="1" s="1"/>
  <c r="F4495" i="1"/>
  <c r="G4495" i="1" s="1"/>
  <c r="F3254" i="1"/>
  <c r="G3254" i="1" s="1"/>
  <c r="F3305" i="1"/>
  <c r="G3305" i="1" s="1"/>
  <c r="F3316" i="1"/>
  <c r="G3316" i="1" s="1"/>
  <c r="F3224" i="1"/>
  <c r="G3224" i="1" s="1"/>
  <c r="F3275" i="1"/>
  <c r="G3275" i="1" s="1"/>
  <c r="F3349" i="1"/>
  <c r="G3349" i="1" s="1"/>
  <c r="F3390" i="1"/>
  <c r="G3390" i="1" s="1"/>
  <c r="F3372" i="1"/>
  <c r="G3372" i="1" s="1"/>
  <c r="F3733" i="1"/>
  <c r="G3733" i="1" s="1"/>
  <c r="F3723" i="1"/>
  <c r="G3723" i="1" s="1"/>
  <c r="F4590" i="1"/>
  <c r="G4590" i="1" s="1"/>
  <c r="F4505" i="1"/>
  <c r="G4505" i="1" s="1"/>
  <c r="F4594" i="1"/>
  <c r="G4594" i="1" s="1"/>
  <c r="F4530" i="1"/>
  <c r="G4530" i="1" s="1"/>
  <c r="F4461" i="1"/>
  <c r="G4461" i="1" s="1"/>
  <c r="F4554" i="1"/>
  <c r="G4554" i="1" s="1"/>
  <c r="F4485" i="1"/>
  <c r="G4485" i="1" s="1"/>
  <c r="F4579" i="1"/>
  <c r="G4579" i="1" s="1"/>
  <c r="F4479" i="1"/>
  <c r="G4479" i="1" s="1"/>
  <c r="F3216" i="1"/>
  <c r="G3216" i="1" s="1"/>
  <c r="F3267" i="1"/>
  <c r="G3267" i="1" s="1"/>
  <c r="F3318" i="1"/>
  <c r="G3318" i="1" s="1"/>
  <c r="F3335" i="1"/>
  <c r="G3335" i="1" s="1"/>
  <c r="F3237" i="1"/>
  <c r="G3237" i="1" s="1"/>
  <c r="F3291" i="1"/>
  <c r="G3291" i="1" s="1"/>
  <c r="F3353" i="1"/>
  <c r="G3353" i="1" s="1"/>
  <c r="F3351" i="1"/>
  <c r="G3351" i="1" s="1"/>
  <c r="F3392" i="1"/>
  <c r="G3392" i="1" s="1"/>
  <c r="F3671" i="1"/>
  <c r="G3671" i="1" s="1"/>
  <c r="F4494" i="1"/>
  <c r="G4494" i="1" s="1"/>
  <c r="F4589" i="1"/>
  <c r="G4589" i="1" s="1"/>
  <c r="F4514" i="1"/>
  <c r="G4514" i="1" s="1"/>
  <c r="F4450" i="1"/>
  <c r="G4450" i="1" s="1"/>
  <c r="F4549" i="1"/>
  <c r="G4549" i="1" s="1"/>
  <c r="F4464" i="1"/>
  <c r="G4464" i="1" s="1"/>
  <c r="F4563" i="1"/>
  <c r="G4563" i="1" s="1"/>
  <c r="F4471" i="1"/>
  <c r="G4471" i="1" s="1"/>
  <c r="F4547" i="1"/>
  <c r="G4547" i="1" s="1"/>
  <c r="F5752" i="1"/>
  <c r="G5752" i="1" s="1"/>
  <c r="F6320" i="1"/>
  <c r="G6320" i="1" s="1"/>
  <c r="F5760" i="1"/>
  <c r="G5760" i="1" s="1"/>
  <c r="F5768" i="1"/>
  <c r="G5768" i="1" s="1"/>
  <c r="F5776" i="1"/>
  <c r="G5776" i="1" s="1"/>
  <c r="F5720" i="1"/>
  <c r="G5720" i="1" s="1"/>
  <c r="F5784" i="1"/>
  <c r="G5784" i="1" s="1"/>
  <c r="F5728" i="1"/>
  <c r="G5728" i="1" s="1"/>
  <c r="F5792" i="1"/>
  <c r="G5792" i="1" s="1"/>
  <c r="F5736" i="1"/>
  <c r="G5736" i="1" s="1"/>
  <c r="F5800" i="1"/>
  <c r="G5800" i="1" s="1"/>
  <c r="F6037" i="1"/>
  <c r="G6037" i="1" s="1"/>
  <c r="F5744" i="1"/>
  <c r="G5744" i="1" s="1"/>
  <c r="F5808" i="1"/>
  <c r="G5808" i="1" s="1"/>
  <c r="F1247" i="1"/>
  <c r="G1247" i="1" s="1"/>
  <c r="F1239" i="1"/>
  <c r="G1239" i="1" s="1"/>
  <c r="F1231" i="1"/>
  <c r="G1231" i="1" s="1"/>
  <c r="F1223" i="1"/>
  <c r="G1223" i="1" s="1"/>
  <c r="F1215" i="1"/>
  <c r="G1215" i="1" s="1"/>
  <c r="F1207" i="1"/>
  <c r="G1207" i="1" s="1"/>
  <c r="F1199" i="1"/>
  <c r="G1199" i="1" s="1"/>
  <c r="F1195" i="1"/>
  <c r="G1195" i="1" s="1"/>
  <c r="F1183" i="1"/>
  <c r="G1183" i="1" s="1"/>
  <c r="F1179" i="1"/>
  <c r="G1179" i="1" s="1"/>
  <c r="F1171" i="1"/>
  <c r="G1171" i="1" s="1"/>
  <c r="F1167" i="1"/>
  <c r="G1167" i="1" s="1"/>
  <c r="F1159" i="1"/>
  <c r="G1159" i="1" s="1"/>
  <c r="F1151" i="1"/>
  <c r="G1151" i="1" s="1"/>
  <c r="F1143" i="1"/>
  <c r="G1143" i="1" s="1"/>
  <c r="F1135" i="1"/>
  <c r="G1135" i="1" s="1"/>
  <c r="F1127" i="1"/>
  <c r="G1127" i="1" s="1"/>
  <c r="F1119" i="1"/>
  <c r="G1119" i="1" s="1"/>
  <c r="F1111" i="1"/>
  <c r="G1111" i="1" s="1"/>
  <c r="F1104" i="1"/>
  <c r="G1104" i="1" s="1"/>
  <c r="F1246" i="1"/>
  <c r="G1246" i="1" s="1"/>
  <c r="F1238" i="1"/>
  <c r="G1238" i="1" s="1"/>
  <c r="F1230" i="1"/>
  <c r="G1230" i="1" s="1"/>
  <c r="F1222" i="1"/>
  <c r="G1222" i="1" s="1"/>
  <c r="F1214" i="1"/>
  <c r="G1214" i="1" s="1"/>
  <c r="F1206" i="1"/>
  <c r="G1206" i="1" s="1"/>
  <c r="F1198" i="1"/>
  <c r="G1198" i="1" s="1"/>
  <c r="F1194" i="1"/>
  <c r="G1194" i="1" s="1"/>
  <c r="F1182" i="1"/>
  <c r="G1182" i="1" s="1"/>
  <c r="F1178" i="1"/>
  <c r="G1178" i="1" s="1"/>
  <c r="F1170" i="1"/>
  <c r="G1170" i="1" s="1"/>
  <c r="F1166" i="1"/>
  <c r="G1166" i="1" s="1"/>
  <c r="F1158" i="1"/>
  <c r="G1158" i="1" s="1"/>
  <c r="F1150" i="1"/>
  <c r="G1150" i="1" s="1"/>
  <c r="F1142" i="1"/>
  <c r="G1142" i="1" s="1"/>
  <c r="F1134" i="1"/>
  <c r="G1134" i="1" s="1"/>
  <c r="F1126" i="1"/>
  <c r="G1126" i="1" s="1"/>
  <c r="F1118" i="1"/>
  <c r="G1118" i="1" s="1"/>
  <c r="F1110" i="1"/>
  <c r="G1110" i="1" s="1"/>
  <c r="F1103" i="1"/>
  <c r="G1103" i="1" s="1"/>
  <c r="F1253" i="1"/>
  <c r="G1253" i="1" s="1"/>
  <c r="F1245" i="1"/>
  <c r="G1245" i="1" s="1"/>
  <c r="F1237" i="1"/>
  <c r="G1237" i="1" s="1"/>
  <c r="F1229" i="1"/>
  <c r="G1229" i="1" s="1"/>
  <c r="F1221" i="1"/>
  <c r="G1221" i="1" s="1"/>
  <c r="F1213" i="1"/>
  <c r="G1213" i="1" s="1"/>
  <c r="F1205" i="1"/>
  <c r="G1205" i="1" s="1"/>
  <c r="F1193" i="1"/>
  <c r="G1193" i="1" s="1"/>
  <c r="F1189" i="1"/>
  <c r="G1189" i="1" s="1"/>
  <c r="F1177" i="1"/>
  <c r="G1177" i="1" s="1"/>
  <c r="F1165" i="1"/>
  <c r="G1165" i="1" s="1"/>
  <c r="F1157" i="1"/>
  <c r="G1157" i="1" s="1"/>
  <c r="F1149" i="1"/>
  <c r="G1149" i="1" s="1"/>
  <c r="F1141" i="1"/>
  <c r="G1141" i="1" s="1"/>
  <c r="F1133" i="1"/>
  <c r="G1133" i="1" s="1"/>
  <c r="F1125" i="1"/>
  <c r="G1125" i="1" s="1"/>
  <c r="F1117" i="1"/>
  <c r="G1117" i="1" s="1"/>
  <c r="F1109" i="1"/>
  <c r="G1109" i="1" s="1"/>
  <c r="F1102" i="1"/>
  <c r="G1102" i="1" s="1"/>
  <c r="F1252" i="1"/>
  <c r="G1252" i="1" s="1"/>
  <c r="F1244" i="1"/>
  <c r="G1244" i="1" s="1"/>
  <c r="F1236" i="1"/>
  <c r="G1236" i="1" s="1"/>
  <c r="F1228" i="1"/>
  <c r="G1228" i="1" s="1"/>
  <c r="F1220" i="1"/>
  <c r="G1220" i="1" s="1"/>
  <c r="F1212" i="1"/>
  <c r="G1212" i="1" s="1"/>
  <c r="F1204" i="1"/>
  <c r="G1204" i="1" s="1"/>
  <c r="F1192" i="1"/>
  <c r="G1192" i="1" s="1"/>
  <c r="F1188" i="1"/>
  <c r="G1188" i="1" s="1"/>
  <c r="F1176" i="1"/>
  <c r="G1176" i="1" s="1"/>
  <c r="F1164" i="1"/>
  <c r="G1164" i="1" s="1"/>
  <c r="F1156" i="1"/>
  <c r="G1156" i="1" s="1"/>
  <c r="F1148" i="1"/>
  <c r="G1148" i="1" s="1"/>
  <c r="F1140" i="1"/>
  <c r="G1140" i="1" s="1"/>
  <c r="F1132" i="1"/>
  <c r="G1132" i="1" s="1"/>
  <c r="F1124" i="1"/>
  <c r="G1124" i="1" s="1"/>
  <c r="F1116" i="1"/>
  <c r="G1116" i="1" s="1"/>
  <c r="F1108" i="1"/>
  <c r="G1108" i="1" s="1"/>
  <c r="F1101" i="1"/>
  <c r="G1101" i="1" s="1"/>
  <c r="F1251" i="1"/>
  <c r="G1251" i="1" s="1"/>
  <c r="F1243" i="1"/>
  <c r="G1243" i="1" s="1"/>
  <c r="F1235" i="1"/>
  <c r="G1235" i="1" s="1"/>
  <c r="F1227" i="1"/>
  <c r="G1227" i="1" s="1"/>
  <c r="F1219" i="1"/>
  <c r="G1219" i="1" s="1"/>
  <c r="F1211" i="1"/>
  <c r="G1211" i="1" s="1"/>
  <c r="F1203" i="1"/>
  <c r="G1203" i="1" s="1"/>
  <c r="F1191" i="1"/>
  <c r="G1191" i="1" s="1"/>
  <c r="F1187" i="1"/>
  <c r="G1187" i="1" s="1"/>
  <c r="F1175" i="1"/>
  <c r="G1175" i="1" s="1"/>
  <c r="F1163" i="1"/>
  <c r="G1163" i="1" s="1"/>
  <c r="F1155" i="1"/>
  <c r="G1155" i="1" s="1"/>
  <c r="F1147" i="1"/>
  <c r="G1147" i="1" s="1"/>
  <c r="F1139" i="1"/>
  <c r="G1139" i="1" s="1"/>
  <c r="F1131" i="1"/>
  <c r="G1131" i="1" s="1"/>
  <c r="F1123" i="1"/>
  <c r="G1123" i="1" s="1"/>
  <c r="F1115" i="1"/>
  <c r="G1115" i="1" s="1"/>
  <c r="F1107" i="1"/>
  <c r="G1107" i="1" s="1"/>
  <c r="F1100" i="1"/>
  <c r="G1100" i="1" s="1"/>
  <c r="F1250" i="1"/>
  <c r="G1250" i="1" s="1"/>
  <c r="F1242" i="1"/>
  <c r="G1242" i="1" s="1"/>
  <c r="F1234" i="1"/>
  <c r="G1234" i="1" s="1"/>
  <c r="F1226" i="1"/>
  <c r="G1226" i="1" s="1"/>
  <c r="F1218" i="1"/>
  <c r="G1218" i="1" s="1"/>
  <c r="F1210" i="1"/>
  <c r="G1210" i="1" s="1"/>
  <c r="F1202" i="1"/>
  <c r="G1202" i="1" s="1"/>
  <c r="F1190" i="1"/>
  <c r="G1190" i="1" s="1"/>
  <c r="F1186" i="1"/>
  <c r="G1186" i="1" s="1"/>
  <c r="F1174" i="1"/>
  <c r="G1174" i="1" s="1"/>
  <c r="F1162" i="1"/>
  <c r="G1162" i="1" s="1"/>
  <c r="F1154" i="1"/>
  <c r="G1154" i="1" s="1"/>
  <c r="F1146" i="1"/>
  <c r="G1146" i="1" s="1"/>
  <c r="F1138" i="1"/>
  <c r="G1138" i="1" s="1"/>
  <c r="F1130" i="1"/>
  <c r="G1130" i="1" s="1"/>
  <c r="F1122" i="1"/>
  <c r="G1122" i="1" s="1"/>
  <c r="F1114" i="1"/>
  <c r="G1114" i="1" s="1"/>
  <c r="F1099" i="1"/>
  <c r="G1099" i="1" s="1"/>
  <c r="F1249" i="1"/>
  <c r="G1249" i="1" s="1"/>
  <c r="F1241" i="1"/>
  <c r="G1241" i="1" s="1"/>
  <c r="F1233" i="1"/>
  <c r="G1233" i="1" s="1"/>
  <c r="F1225" i="1"/>
  <c r="G1225" i="1" s="1"/>
  <c r="F1217" i="1"/>
  <c r="G1217" i="1" s="1"/>
  <c r="F1209" i="1"/>
  <c r="G1209" i="1" s="1"/>
  <c r="F1201" i="1"/>
  <c r="G1201" i="1" s="1"/>
  <c r="F1197" i="1"/>
  <c r="G1197" i="1" s="1"/>
  <c r="F1185" i="1"/>
  <c r="G1185" i="1" s="1"/>
  <c r="F1181" i="1"/>
  <c r="G1181" i="1" s="1"/>
  <c r="F1173" i="1"/>
  <c r="G1173" i="1" s="1"/>
  <c r="F1169" i="1"/>
  <c r="G1169" i="1" s="1"/>
  <c r="F1161" i="1"/>
  <c r="G1161" i="1" s="1"/>
  <c r="F1153" i="1"/>
  <c r="G1153" i="1" s="1"/>
  <c r="F1145" i="1"/>
  <c r="G1145" i="1" s="1"/>
  <c r="F1137" i="1"/>
  <c r="G1137" i="1" s="1"/>
  <c r="F1129" i="1"/>
  <c r="G1129" i="1" s="1"/>
  <c r="F1121" i="1"/>
  <c r="G1121" i="1" s="1"/>
  <c r="F1113" i="1"/>
  <c r="G1113" i="1" s="1"/>
  <c r="F1106" i="1"/>
  <c r="G1106" i="1" s="1"/>
  <c r="F1098" i="1"/>
  <c r="G1098" i="1" s="1"/>
  <c r="F1248" i="1"/>
  <c r="G1248" i="1" s="1"/>
  <c r="F1240" i="1"/>
  <c r="G1240" i="1" s="1"/>
  <c r="F1232" i="1"/>
  <c r="G1232" i="1" s="1"/>
  <c r="F1224" i="1"/>
  <c r="G1224" i="1" s="1"/>
  <c r="F1216" i="1"/>
  <c r="G1216" i="1" s="1"/>
  <c r="F1208" i="1"/>
  <c r="G1208" i="1" s="1"/>
  <c r="F1200" i="1"/>
  <c r="G1200" i="1" s="1"/>
  <c r="F1196" i="1"/>
  <c r="G1196" i="1" s="1"/>
  <c r="F1184" i="1"/>
  <c r="G1184" i="1" s="1"/>
  <c r="F1180" i="1"/>
  <c r="G1180" i="1" s="1"/>
  <c r="F1172" i="1"/>
  <c r="G1172" i="1" s="1"/>
  <c r="F1168" i="1"/>
  <c r="G1168" i="1" s="1"/>
  <c r="F1160" i="1"/>
  <c r="G1160" i="1" s="1"/>
  <c r="F1152" i="1"/>
  <c r="G1152" i="1" s="1"/>
  <c r="F1144" i="1"/>
  <c r="G1144" i="1" s="1"/>
  <c r="F1136" i="1"/>
  <c r="G1136" i="1" s="1"/>
  <c r="F1128" i="1"/>
  <c r="G1128" i="1" s="1"/>
  <c r="F1120" i="1"/>
  <c r="G1120" i="1" s="1"/>
  <c r="F1112" i="1"/>
  <c r="G1112" i="1" s="1"/>
  <c r="F1105" i="1"/>
  <c r="G1105" i="1" s="1"/>
  <c r="F7108" i="1"/>
  <c r="G7108" i="1" s="1"/>
  <c r="F2272" i="1"/>
  <c r="G2272" i="1" s="1"/>
  <c r="F2304" i="1"/>
  <c r="G2304" i="1" s="1"/>
  <c r="F2336" i="1"/>
  <c r="G2336" i="1" s="1"/>
  <c r="F2357" i="1"/>
  <c r="G2357" i="1" s="1"/>
  <c r="F772" i="1"/>
  <c r="G772" i="1" s="1"/>
  <c r="F7109" i="1"/>
  <c r="G7109" i="1" s="1"/>
  <c r="F7120" i="1"/>
  <c r="G7120" i="1" s="1"/>
  <c r="F7114" i="1"/>
  <c r="G7114" i="1" s="1"/>
  <c r="F2355" i="1"/>
  <c r="G2355" i="1" s="1"/>
  <c r="F796" i="1"/>
  <c r="G796" i="1" s="1"/>
  <c r="F814" i="1"/>
  <c r="G814" i="1" s="1"/>
  <c r="F7117" i="1"/>
  <c r="G7117" i="1" s="1"/>
  <c r="F7107" i="1"/>
  <c r="G7107" i="1" s="1"/>
  <c r="F1653" i="1"/>
  <c r="G1653" i="1" s="1"/>
  <c r="F1646" i="1"/>
  <c r="G1646" i="1" s="1"/>
  <c r="F1638" i="1"/>
  <c r="G1638" i="1" s="1"/>
  <c r="F1631" i="1"/>
  <c r="G1631" i="1" s="1"/>
  <c r="F1624" i="1"/>
  <c r="G1624" i="1" s="1"/>
  <c r="F1617" i="1"/>
  <c r="G1617" i="1" s="1"/>
  <c r="F1610" i="1"/>
  <c r="G1610" i="1" s="1"/>
  <c r="F1603" i="1"/>
  <c r="G1603" i="1" s="1"/>
  <c r="F1595" i="1"/>
  <c r="G1595" i="1" s="1"/>
  <c r="F1588" i="1"/>
  <c r="G1588" i="1" s="1"/>
  <c r="F1580" i="1"/>
  <c r="G1580" i="1" s="1"/>
  <c r="F1572" i="1"/>
  <c r="G1572" i="1" s="1"/>
  <c r="F1564" i="1"/>
  <c r="G1564" i="1" s="1"/>
  <c r="F1630" i="1"/>
  <c r="G1630" i="1" s="1"/>
  <c r="F1602" i="1"/>
  <c r="G1602" i="1" s="1"/>
  <c r="F1579" i="1"/>
  <c r="G1579" i="1" s="1"/>
  <c r="F1652" i="1"/>
  <c r="G1652" i="1" s="1"/>
  <c r="F1645" i="1"/>
  <c r="G1645" i="1" s="1"/>
  <c r="F1623" i="1"/>
  <c r="G1623" i="1" s="1"/>
  <c r="F1616" i="1"/>
  <c r="G1616" i="1" s="1"/>
  <c r="F1594" i="1"/>
  <c r="G1594" i="1" s="1"/>
  <c r="F1651" i="1"/>
  <c r="G1651" i="1" s="1"/>
  <c r="F1644" i="1"/>
  <c r="G1644" i="1" s="1"/>
  <c r="F1636" i="1"/>
  <c r="G1636" i="1" s="1"/>
  <c r="F1622" i="1"/>
  <c r="G1622" i="1" s="1"/>
  <c r="F1608" i="1"/>
  <c r="G1608" i="1" s="1"/>
  <c r="F1601" i="1"/>
  <c r="G1601" i="1" s="1"/>
  <c r="F1593" i="1"/>
  <c r="G1593" i="1" s="1"/>
  <c r="F1586" i="1"/>
  <c r="G1586" i="1" s="1"/>
  <c r="F1578" i="1"/>
  <c r="G1578" i="1" s="1"/>
  <c r="F1570" i="1"/>
  <c r="G1570" i="1" s="1"/>
  <c r="F1562" i="1"/>
  <c r="G1562" i="1" s="1"/>
  <c r="F1563" i="1"/>
  <c r="G1563" i="1" s="1"/>
  <c r="F1650" i="1"/>
  <c r="G1650" i="1" s="1"/>
  <c r="F1643" i="1"/>
  <c r="G1643" i="1" s="1"/>
  <c r="F1635" i="1"/>
  <c r="G1635" i="1" s="1"/>
  <c r="F1629" i="1"/>
  <c r="G1629" i="1" s="1"/>
  <c r="F1621" i="1"/>
  <c r="G1621" i="1" s="1"/>
  <c r="F1615" i="1"/>
  <c r="G1615" i="1" s="1"/>
  <c r="F1607" i="1"/>
  <c r="G1607" i="1" s="1"/>
  <c r="F1600" i="1"/>
  <c r="G1600" i="1" s="1"/>
  <c r="F1592" i="1"/>
  <c r="G1592" i="1" s="1"/>
  <c r="F1585" i="1"/>
  <c r="G1585" i="1" s="1"/>
  <c r="F1577" i="1"/>
  <c r="G1577" i="1" s="1"/>
  <c r="F1569" i="1"/>
  <c r="G1569" i="1" s="1"/>
  <c r="F1561" i="1"/>
  <c r="G1561" i="1" s="1"/>
  <c r="F1642" i="1"/>
  <c r="G1642" i="1" s="1"/>
  <c r="F1634" i="1"/>
  <c r="G1634" i="1" s="1"/>
  <c r="F1628" i="1"/>
  <c r="G1628" i="1" s="1"/>
  <c r="F1620" i="1"/>
  <c r="G1620" i="1" s="1"/>
  <c r="F1614" i="1"/>
  <c r="G1614" i="1" s="1"/>
  <c r="F1606" i="1"/>
  <c r="G1606" i="1" s="1"/>
  <c r="F1599" i="1"/>
  <c r="G1599" i="1" s="1"/>
  <c r="F1591" i="1"/>
  <c r="G1591" i="1" s="1"/>
  <c r="F1584" i="1"/>
  <c r="G1584" i="1" s="1"/>
  <c r="F1576" i="1"/>
  <c r="G1576" i="1" s="1"/>
  <c r="F1568" i="1"/>
  <c r="G1568" i="1" s="1"/>
  <c r="F1560" i="1"/>
  <c r="G1560" i="1" s="1"/>
  <c r="F1571" i="1"/>
  <c r="G1571" i="1" s="1"/>
  <c r="F1649" i="1"/>
  <c r="G1649" i="1" s="1"/>
  <c r="F1641" i="1"/>
  <c r="G1641" i="1" s="1"/>
  <c r="F1627" i="1"/>
  <c r="G1627" i="1" s="1"/>
  <c r="F1613" i="1"/>
  <c r="G1613" i="1" s="1"/>
  <c r="F1598" i="1"/>
  <c r="G1598" i="1" s="1"/>
  <c r="F1590" i="1"/>
  <c r="G1590" i="1" s="1"/>
  <c r="F1583" i="1"/>
  <c r="G1583" i="1" s="1"/>
  <c r="F1575" i="1"/>
  <c r="G1575" i="1" s="1"/>
  <c r="F1567" i="1"/>
  <c r="G1567" i="1" s="1"/>
  <c r="F1559" i="1"/>
  <c r="G1559" i="1" s="1"/>
  <c r="F1648" i="1"/>
  <c r="G1648" i="1" s="1"/>
  <c r="F1640" i="1"/>
  <c r="G1640" i="1" s="1"/>
  <c r="F1633" i="1"/>
  <c r="G1633" i="1" s="1"/>
  <c r="F1626" i="1"/>
  <c r="G1626" i="1" s="1"/>
  <c r="F1619" i="1"/>
  <c r="G1619" i="1" s="1"/>
  <c r="F1612" i="1"/>
  <c r="G1612" i="1" s="1"/>
  <c r="F1605" i="1"/>
  <c r="G1605" i="1" s="1"/>
  <c r="F1597" i="1"/>
  <c r="G1597" i="1" s="1"/>
  <c r="F1582" i="1"/>
  <c r="G1582" i="1" s="1"/>
  <c r="F1574" i="1"/>
  <c r="G1574" i="1" s="1"/>
  <c r="F1566" i="1"/>
  <c r="G1566" i="1" s="1"/>
  <c r="F1654" i="1"/>
  <c r="G1654" i="1" s="1"/>
  <c r="F1647" i="1"/>
  <c r="G1647" i="1" s="1"/>
  <c r="F1639" i="1"/>
  <c r="G1639" i="1" s="1"/>
  <c r="F1632" i="1"/>
  <c r="G1632" i="1" s="1"/>
  <c r="F1625" i="1"/>
  <c r="G1625" i="1" s="1"/>
  <c r="F1618" i="1"/>
  <c r="G1618" i="1" s="1"/>
  <c r="F1611" i="1"/>
  <c r="G1611" i="1" s="1"/>
  <c r="F1604" i="1"/>
  <c r="G1604" i="1" s="1"/>
  <c r="F1596" i="1"/>
  <c r="G1596" i="1" s="1"/>
  <c r="F1589" i="1"/>
  <c r="G1589" i="1" s="1"/>
  <c r="F1581" i="1"/>
  <c r="G1581" i="1" s="1"/>
  <c r="F1573" i="1"/>
  <c r="G1573" i="1" s="1"/>
  <c r="F1565" i="1"/>
  <c r="G1565" i="1" s="1"/>
  <c r="F1637" i="1"/>
  <c r="G1637" i="1" s="1"/>
  <c r="F1609" i="1"/>
  <c r="G1609" i="1" s="1"/>
  <c r="F1587" i="1"/>
  <c r="G1587" i="1" s="1"/>
  <c r="F1554" i="1"/>
  <c r="G1554" i="1" s="1"/>
  <c r="F1547" i="1"/>
  <c r="G1547" i="1" s="1"/>
  <c r="F1539" i="1"/>
  <c r="G1539" i="1" s="1"/>
  <c r="F1531" i="1"/>
  <c r="G1531" i="1" s="1"/>
  <c r="F1516" i="1"/>
  <c r="G1516" i="1" s="1"/>
  <c r="F1508" i="1"/>
  <c r="G1508" i="1" s="1"/>
  <c r="F1500" i="1"/>
  <c r="G1500" i="1" s="1"/>
  <c r="F1492" i="1"/>
  <c r="G1492" i="1" s="1"/>
  <c r="F1484" i="1"/>
  <c r="G1484" i="1" s="1"/>
  <c r="F1476" i="1"/>
  <c r="G1476" i="1" s="1"/>
  <c r="F1468" i="1"/>
  <c r="G1468" i="1" s="1"/>
  <c r="F1523" i="1"/>
  <c r="G1523" i="1" s="1"/>
  <c r="F1530" i="1"/>
  <c r="G1530" i="1" s="1"/>
  <c r="F1552" i="1"/>
  <c r="G1552" i="1" s="1"/>
  <c r="F1545" i="1"/>
  <c r="G1545" i="1" s="1"/>
  <c r="F1537" i="1"/>
  <c r="G1537" i="1" s="1"/>
  <c r="F1529" i="1"/>
  <c r="G1529" i="1" s="1"/>
  <c r="F1522" i="1"/>
  <c r="G1522" i="1" s="1"/>
  <c r="F1514" i="1"/>
  <c r="G1514" i="1" s="1"/>
  <c r="F1506" i="1"/>
  <c r="G1506" i="1" s="1"/>
  <c r="F1498" i="1"/>
  <c r="G1498" i="1" s="1"/>
  <c r="F1490" i="1"/>
  <c r="G1490" i="1" s="1"/>
  <c r="F1482" i="1"/>
  <c r="G1482" i="1" s="1"/>
  <c r="F1474" i="1"/>
  <c r="G1474" i="1" s="1"/>
  <c r="F1466" i="1"/>
  <c r="G1466" i="1" s="1"/>
  <c r="F1488" i="1"/>
  <c r="G1488" i="1" s="1"/>
  <c r="F1464" i="1"/>
  <c r="G1464" i="1" s="1"/>
  <c r="F1478" i="1"/>
  <c r="G1478" i="1" s="1"/>
  <c r="F1499" i="1"/>
  <c r="G1499" i="1" s="1"/>
  <c r="F1551" i="1"/>
  <c r="G1551" i="1" s="1"/>
  <c r="F1544" i="1"/>
  <c r="G1544" i="1" s="1"/>
  <c r="F1536" i="1"/>
  <c r="G1536" i="1" s="1"/>
  <c r="F1528" i="1"/>
  <c r="G1528" i="1" s="1"/>
  <c r="F1521" i="1"/>
  <c r="G1521" i="1" s="1"/>
  <c r="F1513" i="1"/>
  <c r="G1513" i="1" s="1"/>
  <c r="F1505" i="1"/>
  <c r="G1505" i="1" s="1"/>
  <c r="F1497" i="1"/>
  <c r="G1497" i="1" s="1"/>
  <c r="F1489" i="1"/>
  <c r="G1489" i="1" s="1"/>
  <c r="F1481" i="1"/>
  <c r="G1481" i="1" s="1"/>
  <c r="F1473" i="1"/>
  <c r="G1473" i="1" s="1"/>
  <c r="F1465" i="1"/>
  <c r="G1465" i="1" s="1"/>
  <c r="F1480" i="1"/>
  <c r="G1480" i="1" s="1"/>
  <c r="F1510" i="1"/>
  <c r="G1510" i="1" s="1"/>
  <c r="F1470" i="1"/>
  <c r="G1470" i="1" s="1"/>
  <c r="F1515" i="1"/>
  <c r="G1515" i="1" s="1"/>
  <c r="F1467" i="1"/>
  <c r="G1467" i="1" s="1"/>
  <c r="F1550" i="1"/>
  <c r="G1550" i="1" s="1"/>
  <c r="F1543" i="1"/>
  <c r="G1543" i="1" s="1"/>
  <c r="F1535" i="1"/>
  <c r="G1535" i="1" s="1"/>
  <c r="F1527" i="1"/>
  <c r="G1527" i="1" s="1"/>
  <c r="F1520" i="1"/>
  <c r="G1520" i="1" s="1"/>
  <c r="F1512" i="1"/>
  <c r="G1512" i="1" s="1"/>
  <c r="F1504" i="1"/>
  <c r="G1504" i="1" s="1"/>
  <c r="F1496" i="1"/>
  <c r="G1496" i="1" s="1"/>
  <c r="F1472" i="1"/>
  <c r="G1472" i="1" s="1"/>
  <c r="F1502" i="1"/>
  <c r="G1502" i="1" s="1"/>
  <c r="F1507" i="1"/>
  <c r="G1507" i="1" s="1"/>
  <c r="F1542" i="1"/>
  <c r="G1542" i="1" s="1"/>
  <c r="F1534" i="1"/>
  <c r="G1534" i="1" s="1"/>
  <c r="F1526" i="1"/>
  <c r="G1526" i="1" s="1"/>
  <c r="F1519" i="1"/>
  <c r="G1519" i="1" s="1"/>
  <c r="F1511" i="1"/>
  <c r="G1511" i="1" s="1"/>
  <c r="F1503" i="1"/>
  <c r="G1503" i="1" s="1"/>
  <c r="F1495" i="1"/>
  <c r="G1495" i="1" s="1"/>
  <c r="F1487" i="1"/>
  <c r="G1487" i="1" s="1"/>
  <c r="F1479" i="1"/>
  <c r="G1479" i="1" s="1"/>
  <c r="F1471" i="1"/>
  <c r="G1471" i="1" s="1"/>
  <c r="F1463" i="1"/>
  <c r="G1463" i="1" s="1"/>
  <c r="F1541" i="1"/>
  <c r="G1541" i="1" s="1"/>
  <c r="F1525" i="1"/>
  <c r="G1525" i="1" s="1"/>
  <c r="F1494" i="1"/>
  <c r="G1494" i="1" s="1"/>
  <c r="F1462" i="1"/>
  <c r="G1462" i="1" s="1"/>
  <c r="F1538" i="1"/>
  <c r="G1538" i="1" s="1"/>
  <c r="F1475" i="1"/>
  <c r="G1475" i="1" s="1"/>
  <c r="F1556" i="1"/>
  <c r="G1556" i="1" s="1"/>
  <c r="F1549" i="1"/>
  <c r="G1549" i="1" s="1"/>
  <c r="F1533" i="1"/>
  <c r="G1533" i="1" s="1"/>
  <c r="F1518" i="1"/>
  <c r="G1518" i="1" s="1"/>
  <c r="F1486" i="1"/>
  <c r="G1486" i="1" s="1"/>
  <c r="F1553" i="1"/>
  <c r="G1553" i="1" s="1"/>
  <c r="F1483" i="1"/>
  <c r="G1483" i="1" s="1"/>
  <c r="F1555" i="1"/>
  <c r="G1555" i="1" s="1"/>
  <c r="F1548" i="1"/>
  <c r="G1548" i="1" s="1"/>
  <c r="F1540" i="1"/>
  <c r="G1540" i="1" s="1"/>
  <c r="F1532" i="1"/>
  <c r="G1532" i="1" s="1"/>
  <c r="F1524" i="1"/>
  <c r="G1524" i="1" s="1"/>
  <c r="F1517" i="1"/>
  <c r="G1517" i="1" s="1"/>
  <c r="F1509" i="1"/>
  <c r="G1509" i="1" s="1"/>
  <c r="F1501" i="1"/>
  <c r="G1501" i="1" s="1"/>
  <c r="F1493" i="1"/>
  <c r="G1493" i="1" s="1"/>
  <c r="F1485" i="1"/>
  <c r="G1485" i="1" s="1"/>
  <c r="F1477" i="1"/>
  <c r="G1477" i="1" s="1"/>
  <c r="F1469" i="1"/>
  <c r="G1469" i="1" s="1"/>
  <c r="F1461" i="1"/>
  <c r="G1461" i="1" s="1"/>
  <c r="F1546" i="1"/>
  <c r="G1546" i="1" s="1"/>
  <c r="F1491" i="1"/>
  <c r="G1491" i="1" s="1"/>
  <c r="F2250" i="1"/>
  <c r="G2250" i="1" s="1"/>
  <c r="F2249" i="1"/>
  <c r="G2249" i="1" s="1"/>
  <c r="F2248" i="1"/>
  <c r="G2248" i="1" s="1"/>
  <c r="F2247" i="1"/>
  <c r="G2247" i="1" s="1"/>
  <c r="F1407" i="1"/>
  <c r="G1407" i="1" s="1"/>
  <c r="F1399" i="1"/>
  <c r="G1399" i="1" s="1"/>
  <c r="F1391" i="1"/>
  <c r="G1391" i="1" s="1"/>
  <c r="F1383" i="1"/>
  <c r="G1383" i="1" s="1"/>
  <c r="F1375" i="1"/>
  <c r="G1375" i="1" s="1"/>
  <c r="F1367" i="1"/>
  <c r="G1367" i="1" s="1"/>
  <c r="F1359" i="1"/>
  <c r="G1359" i="1" s="1"/>
  <c r="F1351" i="1"/>
  <c r="G1351" i="1" s="1"/>
  <c r="F1343" i="1"/>
  <c r="G1343" i="1" s="1"/>
  <c r="F1335" i="1"/>
  <c r="G1335" i="1" s="1"/>
  <c r="F1327" i="1"/>
  <c r="G1327" i="1" s="1"/>
  <c r="F1319" i="1"/>
  <c r="G1319" i="1" s="1"/>
  <c r="F1311" i="1"/>
  <c r="G1311" i="1" s="1"/>
  <c r="F1303" i="1"/>
  <c r="G1303" i="1" s="1"/>
  <c r="F1295" i="1"/>
  <c r="G1295" i="1" s="1"/>
  <c r="F1287" i="1"/>
  <c r="G1287" i="1" s="1"/>
  <c r="F1280" i="1"/>
  <c r="G1280" i="1" s="1"/>
  <c r="F1272" i="1"/>
  <c r="G1272" i="1" s="1"/>
  <c r="F1264" i="1"/>
  <c r="G1264" i="1" s="1"/>
  <c r="F1257" i="1"/>
  <c r="G1257" i="1" s="1"/>
  <c r="F1406" i="1"/>
  <c r="G1406" i="1" s="1"/>
  <c r="F1398" i="1"/>
  <c r="G1398" i="1" s="1"/>
  <c r="F1390" i="1"/>
  <c r="G1390" i="1" s="1"/>
  <c r="F1382" i="1"/>
  <c r="G1382" i="1" s="1"/>
  <c r="F1374" i="1"/>
  <c r="G1374" i="1" s="1"/>
  <c r="F1366" i="1"/>
  <c r="G1366" i="1" s="1"/>
  <c r="F1358" i="1"/>
  <c r="G1358" i="1" s="1"/>
  <c r="F1350" i="1"/>
  <c r="G1350" i="1" s="1"/>
  <c r="F1342" i="1"/>
  <c r="G1342" i="1" s="1"/>
  <c r="F1334" i="1"/>
  <c r="G1334" i="1" s="1"/>
  <c r="F1326" i="1"/>
  <c r="G1326" i="1" s="1"/>
  <c r="F1318" i="1"/>
  <c r="G1318" i="1" s="1"/>
  <c r="F1310" i="1"/>
  <c r="G1310" i="1" s="1"/>
  <c r="F1302" i="1"/>
  <c r="G1302" i="1" s="1"/>
  <c r="F1294" i="1"/>
  <c r="G1294" i="1" s="1"/>
  <c r="F1286" i="1"/>
  <c r="G1286" i="1" s="1"/>
  <c r="F1279" i="1"/>
  <c r="G1279" i="1" s="1"/>
  <c r="F1271" i="1"/>
  <c r="G1271" i="1" s="1"/>
  <c r="F1263" i="1"/>
  <c r="G1263" i="1" s="1"/>
  <c r="F1256" i="1"/>
  <c r="G1256" i="1" s="1"/>
  <c r="F1405" i="1"/>
  <c r="G1405" i="1" s="1"/>
  <c r="F1397" i="1"/>
  <c r="G1397" i="1" s="1"/>
  <c r="F1389" i="1"/>
  <c r="G1389" i="1" s="1"/>
  <c r="F1381" i="1"/>
  <c r="G1381" i="1" s="1"/>
  <c r="F1373" i="1"/>
  <c r="G1373" i="1" s="1"/>
  <c r="F1365" i="1"/>
  <c r="G1365" i="1" s="1"/>
  <c r="F1357" i="1"/>
  <c r="G1357" i="1" s="1"/>
  <c r="F1349" i="1"/>
  <c r="G1349" i="1" s="1"/>
  <c r="F1341" i="1"/>
  <c r="G1341" i="1" s="1"/>
  <c r="F1333" i="1"/>
  <c r="G1333" i="1" s="1"/>
  <c r="F1325" i="1"/>
  <c r="G1325" i="1" s="1"/>
  <c r="F1317" i="1"/>
  <c r="G1317" i="1" s="1"/>
  <c r="F1309" i="1"/>
  <c r="G1309" i="1" s="1"/>
  <c r="F1301" i="1"/>
  <c r="G1301" i="1" s="1"/>
  <c r="F1293" i="1"/>
  <c r="G1293" i="1" s="1"/>
  <c r="F1285" i="1"/>
  <c r="G1285" i="1" s="1"/>
  <c r="F1278" i="1"/>
  <c r="G1278" i="1" s="1"/>
  <c r="F1270" i="1"/>
  <c r="G1270" i="1" s="1"/>
  <c r="F1262" i="1"/>
  <c r="G1262" i="1" s="1"/>
  <c r="F1404" i="1"/>
  <c r="G1404" i="1" s="1"/>
  <c r="F1396" i="1"/>
  <c r="G1396" i="1" s="1"/>
  <c r="F1388" i="1"/>
  <c r="G1388" i="1" s="1"/>
  <c r="F1380" i="1"/>
  <c r="G1380" i="1" s="1"/>
  <c r="F1372" i="1"/>
  <c r="G1372" i="1" s="1"/>
  <c r="F1364" i="1"/>
  <c r="G1364" i="1" s="1"/>
  <c r="F1356" i="1"/>
  <c r="G1356" i="1" s="1"/>
  <c r="F1348" i="1"/>
  <c r="G1348" i="1" s="1"/>
  <c r="F1340" i="1"/>
  <c r="G1340" i="1" s="1"/>
  <c r="F1332" i="1"/>
  <c r="G1332" i="1" s="1"/>
  <c r="F1324" i="1"/>
  <c r="G1324" i="1" s="1"/>
  <c r="F1316" i="1"/>
  <c r="G1316" i="1" s="1"/>
  <c r="F1308" i="1"/>
  <c r="G1308" i="1" s="1"/>
  <c r="F1300" i="1"/>
  <c r="G1300" i="1" s="1"/>
  <c r="F1292" i="1"/>
  <c r="G1292" i="1" s="1"/>
  <c r="F1284" i="1"/>
  <c r="G1284" i="1" s="1"/>
  <c r="F1277" i="1"/>
  <c r="G1277" i="1" s="1"/>
  <c r="F1269" i="1"/>
  <c r="G1269" i="1" s="1"/>
  <c r="F1261" i="1"/>
  <c r="G1261" i="1" s="1"/>
  <c r="F1411" i="1"/>
  <c r="G1411" i="1" s="1"/>
  <c r="F1403" i="1"/>
  <c r="G1403" i="1" s="1"/>
  <c r="F1395" i="1"/>
  <c r="G1395" i="1" s="1"/>
  <c r="F1387" i="1"/>
  <c r="G1387" i="1" s="1"/>
  <c r="F1379" i="1"/>
  <c r="G1379" i="1" s="1"/>
  <c r="F1371" i="1"/>
  <c r="G1371" i="1" s="1"/>
  <c r="F1363" i="1"/>
  <c r="G1363" i="1" s="1"/>
  <c r="F1355" i="1"/>
  <c r="G1355" i="1" s="1"/>
  <c r="F1347" i="1"/>
  <c r="G1347" i="1" s="1"/>
  <c r="F1339" i="1"/>
  <c r="G1339" i="1" s="1"/>
  <c r="F1331" i="1"/>
  <c r="G1331" i="1" s="1"/>
  <c r="F1323" i="1"/>
  <c r="G1323" i="1" s="1"/>
  <c r="F1315" i="1"/>
  <c r="G1315" i="1" s="1"/>
  <c r="F1307" i="1"/>
  <c r="G1307" i="1" s="1"/>
  <c r="F1299" i="1"/>
  <c r="G1299" i="1" s="1"/>
  <c r="F1291" i="1"/>
  <c r="G1291" i="1" s="1"/>
  <c r="F1283" i="1"/>
  <c r="G1283" i="1" s="1"/>
  <c r="F1276" i="1"/>
  <c r="G1276" i="1" s="1"/>
  <c r="F1268" i="1"/>
  <c r="G1268" i="1" s="1"/>
  <c r="F1410" i="1"/>
  <c r="G1410" i="1" s="1"/>
  <c r="F1402" i="1"/>
  <c r="G1402" i="1" s="1"/>
  <c r="F1394" i="1"/>
  <c r="G1394" i="1" s="1"/>
  <c r="F1386" i="1"/>
  <c r="G1386" i="1" s="1"/>
  <c r="F1378" i="1"/>
  <c r="G1378" i="1" s="1"/>
  <c r="F1370" i="1"/>
  <c r="G1370" i="1" s="1"/>
  <c r="F1362" i="1"/>
  <c r="G1362" i="1" s="1"/>
  <c r="F1354" i="1"/>
  <c r="G1354" i="1" s="1"/>
  <c r="F1346" i="1"/>
  <c r="G1346" i="1" s="1"/>
  <c r="F1338" i="1"/>
  <c r="G1338" i="1" s="1"/>
  <c r="F1330" i="1"/>
  <c r="G1330" i="1" s="1"/>
  <c r="F1322" i="1"/>
  <c r="G1322" i="1" s="1"/>
  <c r="F1314" i="1"/>
  <c r="G1314" i="1" s="1"/>
  <c r="F1306" i="1"/>
  <c r="G1306" i="1" s="1"/>
  <c r="F1298" i="1"/>
  <c r="G1298" i="1" s="1"/>
  <c r="F1290" i="1"/>
  <c r="G1290" i="1" s="1"/>
  <c r="F1282" i="1"/>
  <c r="G1282" i="1" s="1"/>
  <c r="F1275" i="1"/>
  <c r="G1275" i="1" s="1"/>
  <c r="F1267" i="1"/>
  <c r="G1267" i="1" s="1"/>
  <c r="F1260" i="1"/>
  <c r="G1260" i="1" s="1"/>
  <c r="F1409" i="1"/>
  <c r="G1409" i="1" s="1"/>
  <c r="F1401" i="1"/>
  <c r="G1401" i="1" s="1"/>
  <c r="F1393" i="1"/>
  <c r="G1393" i="1" s="1"/>
  <c r="F1385" i="1"/>
  <c r="G1385" i="1" s="1"/>
  <c r="F1377" i="1"/>
  <c r="G1377" i="1" s="1"/>
  <c r="F1369" i="1"/>
  <c r="G1369" i="1" s="1"/>
  <c r="F1361" i="1"/>
  <c r="G1361" i="1" s="1"/>
  <c r="F1353" i="1"/>
  <c r="G1353" i="1" s="1"/>
  <c r="F1345" i="1"/>
  <c r="G1345" i="1" s="1"/>
  <c r="F1337" i="1"/>
  <c r="G1337" i="1" s="1"/>
  <c r="F1329" i="1"/>
  <c r="G1329" i="1" s="1"/>
  <c r="F1321" i="1"/>
  <c r="G1321" i="1" s="1"/>
  <c r="F1313" i="1"/>
  <c r="G1313" i="1" s="1"/>
  <c r="F1305" i="1"/>
  <c r="G1305" i="1" s="1"/>
  <c r="F1297" i="1"/>
  <c r="G1297" i="1" s="1"/>
  <c r="F1289" i="1"/>
  <c r="G1289" i="1" s="1"/>
  <c r="F1281" i="1"/>
  <c r="G1281" i="1" s="1"/>
  <c r="F1274" i="1"/>
  <c r="G1274" i="1" s="1"/>
  <c r="F1266" i="1"/>
  <c r="G1266" i="1" s="1"/>
  <c r="F1259" i="1"/>
  <c r="G1259" i="1" s="1"/>
  <c r="F1408" i="1"/>
  <c r="G1408" i="1" s="1"/>
  <c r="F1400" i="1"/>
  <c r="G1400" i="1" s="1"/>
  <c r="F1392" i="1"/>
  <c r="G1392" i="1" s="1"/>
  <c r="F1384" i="1"/>
  <c r="G1384" i="1" s="1"/>
  <c r="F1376" i="1"/>
  <c r="G1376" i="1" s="1"/>
  <c r="F1368" i="1"/>
  <c r="G1368" i="1" s="1"/>
  <c r="F1360" i="1"/>
  <c r="G1360" i="1" s="1"/>
  <c r="F1352" i="1"/>
  <c r="G1352" i="1" s="1"/>
  <c r="F1344" i="1"/>
  <c r="G1344" i="1" s="1"/>
  <c r="F1336" i="1"/>
  <c r="G1336" i="1" s="1"/>
  <c r="F1328" i="1"/>
  <c r="G1328" i="1" s="1"/>
  <c r="F1320" i="1"/>
  <c r="G1320" i="1" s="1"/>
  <c r="F1312" i="1"/>
  <c r="G1312" i="1" s="1"/>
  <c r="F1304" i="1"/>
  <c r="G1304" i="1" s="1"/>
  <c r="F1296" i="1"/>
  <c r="G1296" i="1" s="1"/>
  <c r="F1288" i="1"/>
  <c r="G1288" i="1" s="1"/>
  <c r="F1273" i="1"/>
  <c r="G1273" i="1" s="1"/>
  <c r="F1265" i="1"/>
  <c r="G1265" i="1" s="1"/>
  <c r="F1258" i="1"/>
  <c r="G1258" i="1" s="1"/>
  <c r="F768" i="1"/>
  <c r="G768" i="1" s="1"/>
  <c r="F6080" i="1"/>
  <c r="G6080" i="1" s="1"/>
  <c r="F6048" i="1"/>
  <c r="G6048" i="1" s="1"/>
  <c r="F6264" i="1"/>
  <c r="G6264" i="1" s="1"/>
  <c r="F750" i="1"/>
  <c r="G750" i="1" s="1"/>
  <c r="F807" i="1"/>
  <c r="G807" i="1" s="1"/>
  <c r="F6030" i="1"/>
  <c r="G6030" i="1" s="1"/>
  <c r="F6038" i="1"/>
  <c r="G6038" i="1" s="1"/>
  <c r="F3730" i="1"/>
  <c r="G3730" i="1" s="1"/>
  <c r="F3673" i="1"/>
  <c r="G3673" i="1" s="1"/>
  <c r="F3739" i="1"/>
  <c r="G3739" i="1" s="1"/>
  <c r="F6673" i="1"/>
  <c r="G6673" i="1" s="1"/>
  <c r="F6666" i="1"/>
  <c r="G6666" i="1" s="1"/>
  <c r="F6672" i="1"/>
  <c r="G6672" i="1" s="1"/>
  <c r="F6665" i="1"/>
  <c r="G6665" i="1" s="1"/>
  <c r="F6671" i="1"/>
  <c r="G6671" i="1" s="1"/>
  <c r="F6664" i="1"/>
  <c r="G6664" i="1" s="1"/>
  <c r="F6670" i="1"/>
  <c r="G6670" i="1" s="1"/>
  <c r="F6663" i="1"/>
  <c r="G6663" i="1" s="1"/>
  <c r="F6623" i="1"/>
  <c r="G6623" i="1" s="1"/>
  <c r="F6669" i="1"/>
  <c r="G6669" i="1" s="1"/>
  <c r="F6662" i="1"/>
  <c r="G6662" i="1" s="1"/>
  <c r="F6618" i="1"/>
  <c r="G6618" i="1" s="1"/>
  <c r="F6661" i="1"/>
  <c r="G6661" i="1" s="1"/>
  <c r="F6675" i="1"/>
  <c r="G6675" i="1" s="1"/>
  <c r="F6668" i="1"/>
  <c r="G6668" i="1" s="1"/>
  <c r="F6634" i="1"/>
  <c r="G6634" i="1" s="1"/>
  <c r="F6674" i="1"/>
  <c r="G6674" i="1" s="1"/>
  <c r="F6667" i="1"/>
  <c r="G6667" i="1" s="1"/>
  <c r="F6633" i="1"/>
  <c r="G6633" i="1" s="1"/>
  <c r="F6631" i="1"/>
  <c r="G6631" i="1" s="1"/>
  <c r="F6630" i="1"/>
  <c r="G6630" i="1" s="1"/>
  <c r="F6632" i="1"/>
  <c r="G6632" i="1" s="1"/>
  <c r="F6456" i="1"/>
  <c r="G6456" i="1" s="1"/>
  <c r="F6455" i="1"/>
  <c r="G6455" i="1" s="1"/>
  <c r="F6589" i="1"/>
  <c r="G6589" i="1" s="1"/>
  <c r="F6597" i="1"/>
  <c r="G6597" i="1" s="1"/>
  <c r="F6464" i="1"/>
  <c r="G6464" i="1" s="1"/>
  <c r="F5719" i="1"/>
  <c r="G5719" i="1" s="1"/>
  <c r="F5727" i="1"/>
  <c r="G5727" i="1" s="1"/>
  <c r="F5735" i="1"/>
  <c r="G5735" i="1" s="1"/>
  <c r="F5743" i="1"/>
  <c r="G5743" i="1" s="1"/>
  <c r="F5751" i="1"/>
  <c r="G5751" i="1" s="1"/>
  <c r="F5759" i="1"/>
  <c r="G5759" i="1" s="1"/>
  <c r="F5767" i="1"/>
  <c r="G5767" i="1" s="1"/>
  <c r="F5775" i="1"/>
  <c r="G5775" i="1" s="1"/>
  <c r="F5783" i="1"/>
  <c r="G5783" i="1" s="1"/>
  <c r="F5791" i="1"/>
  <c r="G5791" i="1" s="1"/>
  <c r="F5799" i="1"/>
  <c r="G5799" i="1" s="1"/>
  <c r="F5807" i="1"/>
  <c r="G5807" i="1" s="1"/>
  <c r="F6319" i="1"/>
  <c r="G6319" i="1" s="1"/>
  <c r="F6329" i="1"/>
  <c r="G6329" i="1" s="1"/>
  <c r="F6465" i="1"/>
  <c r="G6465" i="1" s="1"/>
  <c r="F6072" i="1"/>
  <c r="G6072" i="1" s="1"/>
  <c r="F6265" i="1"/>
  <c r="G6265" i="1" s="1"/>
  <c r="F6268" i="1"/>
  <c r="G6268" i="1" s="1"/>
  <c r="F6626" i="1"/>
  <c r="G6626" i="1" s="1"/>
  <c r="F6450" i="1"/>
  <c r="G6450" i="1" s="1"/>
  <c r="F6449" i="1"/>
  <c r="G6449" i="1" s="1"/>
  <c r="F6583" i="1"/>
  <c r="G6583" i="1" s="1"/>
  <c r="F6591" i="1"/>
  <c r="G6591" i="1" s="1"/>
  <c r="F6466" i="1"/>
  <c r="G6466" i="1" s="1"/>
  <c r="F5721" i="1"/>
  <c r="G5721" i="1" s="1"/>
  <c r="F5729" i="1"/>
  <c r="G5729" i="1" s="1"/>
  <c r="F5737" i="1"/>
  <c r="G5737" i="1" s="1"/>
  <c r="F5745" i="1"/>
  <c r="G5745" i="1" s="1"/>
  <c r="F5753" i="1"/>
  <c r="G5753" i="1" s="1"/>
  <c r="F5761" i="1"/>
  <c r="G5761" i="1" s="1"/>
  <c r="F5769" i="1"/>
  <c r="G5769" i="1" s="1"/>
  <c r="F5777" i="1"/>
  <c r="G5777" i="1" s="1"/>
  <c r="F5785" i="1"/>
  <c r="G5785" i="1" s="1"/>
  <c r="F5793" i="1"/>
  <c r="G5793" i="1" s="1"/>
  <c r="F5801" i="1"/>
  <c r="G5801" i="1" s="1"/>
  <c r="F5809" i="1"/>
  <c r="G5809" i="1" s="1"/>
  <c r="F6321" i="1"/>
  <c r="G6321" i="1" s="1"/>
  <c r="F6068" i="1"/>
  <c r="G6068" i="1" s="1"/>
  <c r="F5439" i="1"/>
  <c r="G5439" i="1" s="1"/>
  <c r="F5440" i="1"/>
  <c r="G5440" i="1" s="1"/>
  <c r="F6453" i="1"/>
  <c r="G6453" i="1" s="1"/>
  <c r="F6454" i="1"/>
  <c r="G6454" i="1" s="1"/>
  <c r="F6584" i="1"/>
  <c r="G6584" i="1" s="1"/>
  <c r="F6592" i="1"/>
  <c r="G6592" i="1" s="1"/>
  <c r="F5475" i="1"/>
  <c r="G5475" i="1" s="1"/>
  <c r="F5503" i="1"/>
  <c r="G5503" i="1" s="1"/>
  <c r="F5495" i="1"/>
  <c r="G5495" i="1" s="1"/>
  <c r="F5486" i="1"/>
  <c r="G5486" i="1" s="1"/>
  <c r="F5474" i="1"/>
  <c r="G5474" i="1" s="1"/>
  <c r="F5502" i="1"/>
  <c r="G5502" i="1" s="1"/>
  <c r="F5494" i="1"/>
  <c r="G5494" i="1" s="1"/>
  <c r="F5485" i="1"/>
  <c r="G5485" i="1" s="1"/>
  <c r="F5509" i="1"/>
  <c r="G5509" i="1" s="1"/>
  <c r="F5501" i="1"/>
  <c r="G5501" i="1" s="1"/>
  <c r="F5492" i="1"/>
  <c r="G5492" i="1" s="1"/>
  <c r="F5484" i="1"/>
  <c r="G5484" i="1" s="1"/>
  <c r="F5508" i="1"/>
  <c r="G5508" i="1" s="1"/>
  <c r="F5500" i="1"/>
  <c r="G5500" i="1" s="1"/>
  <c r="F5491" i="1"/>
  <c r="G5491" i="1" s="1"/>
  <c r="F5483" i="1"/>
  <c r="G5483" i="1" s="1"/>
  <c r="F5507" i="1"/>
  <c r="G5507" i="1" s="1"/>
  <c r="F5499" i="1"/>
  <c r="G5499" i="1" s="1"/>
  <c r="F5490" i="1"/>
  <c r="G5490" i="1" s="1"/>
  <c r="F5482" i="1"/>
  <c r="G5482" i="1" s="1"/>
  <c r="F5506" i="1"/>
  <c r="G5506" i="1" s="1"/>
  <c r="F5498" i="1"/>
  <c r="G5498" i="1" s="1"/>
  <c r="F5489" i="1"/>
  <c r="G5489" i="1" s="1"/>
  <c r="F5481" i="1"/>
  <c r="G5481" i="1" s="1"/>
  <c r="F5505" i="1"/>
  <c r="G5505" i="1" s="1"/>
  <c r="F5497" i="1"/>
  <c r="G5497" i="1" s="1"/>
  <c r="F5488" i="1"/>
  <c r="G5488" i="1" s="1"/>
  <c r="F5480" i="1"/>
  <c r="G5480" i="1" s="1"/>
  <c r="F5476" i="1"/>
  <c r="G5476" i="1" s="1"/>
  <c r="F5504" i="1"/>
  <c r="G5504" i="1" s="1"/>
  <c r="F5496" i="1"/>
  <c r="G5496" i="1" s="1"/>
  <c r="F5487" i="1"/>
  <c r="G5487" i="1" s="1"/>
  <c r="F5479" i="1"/>
  <c r="G5479" i="1" s="1"/>
  <c r="F5455" i="1"/>
  <c r="G5455" i="1" s="1"/>
  <c r="F5463" i="1"/>
  <c r="G5463" i="1" s="1"/>
  <c r="F5470" i="1"/>
  <c r="G5470" i="1" s="1"/>
  <c r="F5462" i="1"/>
  <c r="G5462" i="1" s="1"/>
  <c r="F5453" i="1"/>
  <c r="G5453" i="1" s="1"/>
  <c r="F5445" i="1"/>
  <c r="G5445" i="1" s="1"/>
  <c r="F5458" i="1"/>
  <c r="G5458" i="1" s="1"/>
  <c r="F5449" i="1"/>
  <c r="G5449" i="1" s="1"/>
  <c r="F5469" i="1"/>
  <c r="G5469" i="1" s="1"/>
  <c r="F5461" i="1"/>
  <c r="G5461" i="1" s="1"/>
  <c r="F5452" i="1"/>
  <c r="G5452" i="1" s="1"/>
  <c r="F5450" i="1"/>
  <c r="G5450" i="1" s="1"/>
  <c r="F5457" i="1"/>
  <c r="G5457" i="1" s="1"/>
  <c r="F5446" i="1"/>
  <c r="G5446" i="1" s="1"/>
  <c r="F5468" i="1"/>
  <c r="G5468" i="1" s="1"/>
  <c r="F5459" i="1"/>
  <c r="G5459" i="1" s="1"/>
  <c r="F5451" i="1"/>
  <c r="G5451" i="1" s="1"/>
  <c r="F5467" i="1"/>
  <c r="G5467" i="1" s="1"/>
  <c r="F5466" i="1"/>
  <c r="G5466" i="1" s="1"/>
  <c r="F5473" i="1"/>
  <c r="G5473" i="1" s="1"/>
  <c r="F5465" i="1"/>
  <c r="G5465" i="1" s="1"/>
  <c r="F5456" i="1"/>
  <c r="G5456" i="1" s="1"/>
  <c r="F5448" i="1"/>
  <c r="G5448" i="1" s="1"/>
  <c r="F5472" i="1"/>
  <c r="G5472" i="1" s="1"/>
  <c r="F5464" i="1"/>
  <c r="G5464" i="1" s="1"/>
  <c r="F5447" i="1"/>
  <c r="G5447" i="1" s="1"/>
  <c r="F5471" i="1"/>
  <c r="G5471" i="1" s="1"/>
  <c r="F5454" i="1"/>
  <c r="G5454" i="1" s="1"/>
  <c r="F6467" i="1"/>
  <c r="G6467" i="1" s="1"/>
  <c r="F5722" i="1"/>
  <c r="G5722" i="1" s="1"/>
  <c r="F5730" i="1"/>
  <c r="G5730" i="1" s="1"/>
  <c r="F5738" i="1"/>
  <c r="G5738" i="1" s="1"/>
  <c r="F5746" i="1"/>
  <c r="G5746" i="1" s="1"/>
  <c r="F5754" i="1"/>
  <c r="G5754" i="1" s="1"/>
  <c r="F5762" i="1"/>
  <c r="G5762" i="1" s="1"/>
  <c r="F5770" i="1"/>
  <c r="G5770" i="1" s="1"/>
  <c r="F5778" i="1"/>
  <c r="G5778" i="1" s="1"/>
  <c r="F5786" i="1"/>
  <c r="G5786" i="1" s="1"/>
  <c r="F5794" i="1"/>
  <c r="G5794" i="1" s="1"/>
  <c r="F5802" i="1"/>
  <c r="G5802" i="1" s="1"/>
  <c r="F5810" i="1"/>
  <c r="G5810" i="1" s="1"/>
  <c r="F6322" i="1"/>
  <c r="G6322" i="1" s="1"/>
  <c r="F6096" i="1"/>
  <c r="G6096" i="1" s="1"/>
  <c r="F6064" i="1"/>
  <c r="G6064" i="1" s="1"/>
  <c r="F6262" i="1"/>
  <c r="G6262" i="1" s="1"/>
  <c r="F6263" i="1"/>
  <c r="G6263" i="1" s="1"/>
  <c r="F779" i="1"/>
  <c r="G779" i="1" s="1"/>
  <c r="F6034" i="1"/>
  <c r="G6034" i="1" s="1"/>
  <c r="F3682" i="1"/>
  <c r="G3682" i="1" s="1"/>
  <c r="F3732" i="1"/>
  <c r="G3732" i="1" s="1"/>
  <c r="F6458" i="1"/>
  <c r="G6458" i="1" s="1"/>
  <c r="F6457" i="1"/>
  <c r="G6457" i="1" s="1"/>
  <c r="F6585" i="1"/>
  <c r="G6585" i="1" s="1"/>
  <c r="F6593" i="1"/>
  <c r="G6593" i="1" s="1"/>
  <c r="G5087" i="1"/>
  <c r="G5079" i="1"/>
  <c r="F5023" i="1"/>
  <c r="G5023" i="1" s="1"/>
  <c r="F5015" i="1"/>
  <c r="G5015" i="1" s="1"/>
  <c r="F5007" i="1"/>
  <c r="G5007" i="1" s="1"/>
  <c r="F4999" i="1"/>
  <c r="G4999" i="1" s="1"/>
  <c r="F4991" i="1"/>
  <c r="G4991" i="1" s="1"/>
  <c r="F4983" i="1"/>
  <c r="G4983" i="1" s="1"/>
  <c r="F4975" i="1"/>
  <c r="G4975" i="1" s="1"/>
  <c r="F4967" i="1"/>
  <c r="G4967" i="1" s="1"/>
  <c r="F4959" i="1"/>
  <c r="G4959" i="1" s="1"/>
  <c r="F4951" i="1"/>
  <c r="G4951" i="1" s="1"/>
  <c r="F4943" i="1"/>
  <c r="G4943" i="1" s="1"/>
  <c r="F4933" i="1"/>
  <c r="G4933" i="1" s="1"/>
  <c r="F4925" i="1"/>
  <c r="G4925" i="1" s="1"/>
  <c r="F4917" i="1"/>
  <c r="G4917" i="1" s="1"/>
  <c r="F4909" i="1"/>
  <c r="G4909" i="1" s="1"/>
  <c r="F4901" i="1"/>
  <c r="G4901" i="1" s="1"/>
  <c r="F4893" i="1"/>
  <c r="G4893" i="1" s="1"/>
  <c r="F4885" i="1"/>
  <c r="G4885" i="1" s="1"/>
  <c r="F4877" i="1"/>
  <c r="G4877" i="1" s="1"/>
  <c r="F4869" i="1"/>
  <c r="G4869" i="1" s="1"/>
  <c r="F4861" i="1"/>
  <c r="G4861" i="1" s="1"/>
  <c r="F4853" i="1"/>
  <c r="G4853" i="1" s="1"/>
  <c r="F4845" i="1"/>
  <c r="G4845" i="1" s="1"/>
  <c r="F4837" i="1"/>
  <c r="G4837" i="1" s="1"/>
  <c r="F4829" i="1"/>
  <c r="G4829" i="1" s="1"/>
  <c r="F4821" i="1"/>
  <c r="G4821" i="1" s="1"/>
  <c r="F4813" i="1"/>
  <c r="G4813" i="1" s="1"/>
  <c r="F4805" i="1"/>
  <c r="G4805" i="1" s="1"/>
  <c r="F4797" i="1"/>
  <c r="G4797" i="1" s="1"/>
  <c r="F4789" i="1"/>
  <c r="G4789" i="1" s="1"/>
  <c r="F4781" i="1"/>
  <c r="G4781" i="1" s="1"/>
  <c r="F4773" i="1"/>
  <c r="G4773" i="1" s="1"/>
  <c r="F4765" i="1"/>
  <c r="G4765" i="1" s="1"/>
  <c r="F4757" i="1"/>
  <c r="G4757" i="1" s="1"/>
  <c r="F4749" i="1"/>
  <c r="G4749" i="1" s="1"/>
  <c r="F4741" i="1"/>
  <c r="G4741" i="1" s="1"/>
  <c r="F5009" i="1"/>
  <c r="G5009" i="1" s="1"/>
  <c r="F4977" i="1"/>
  <c r="G4977" i="1" s="1"/>
  <c r="F4887" i="1"/>
  <c r="G4887" i="1" s="1"/>
  <c r="F4815" i="1"/>
  <c r="G4815" i="1" s="1"/>
  <c r="F4759" i="1"/>
  <c r="G4759" i="1" s="1"/>
  <c r="G5110" i="1"/>
  <c r="G5078" i="1"/>
  <c r="F5022" i="1"/>
  <c r="G5022" i="1" s="1"/>
  <c r="F5014" i="1"/>
  <c r="G5014" i="1" s="1"/>
  <c r="F5006" i="1"/>
  <c r="G5006" i="1" s="1"/>
  <c r="F4998" i="1"/>
  <c r="G4998" i="1" s="1"/>
  <c r="F4990" i="1"/>
  <c r="G4990" i="1" s="1"/>
  <c r="F4982" i="1"/>
  <c r="G4982" i="1" s="1"/>
  <c r="F4974" i="1"/>
  <c r="G4974" i="1" s="1"/>
  <c r="F4966" i="1"/>
  <c r="G4966" i="1" s="1"/>
  <c r="F4958" i="1"/>
  <c r="G4958" i="1" s="1"/>
  <c r="F4950" i="1"/>
  <c r="G4950" i="1" s="1"/>
  <c r="F4942" i="1"/>
  <c r="G4942" i="1" s="1"/>
  <c r="F4932" i="1"/>
  <c r="G4932" i="1" s="1"/>
  <c r="F4924" i="1"/>
  <c r="G4924" i="1" s="1"/>
  <c r="F4916" i="1"/>
  <c r="G4916" i="1" s="1"/>
  <c r="F4908" i="1"/>
  <c r="G4908" i="1" s="1"/>
  <c r="F4900" i="1"/>
  <c r="G4900" i="1" s="1"/>
  <c r="F4892" i="1"/>
  <c r="G4892" i="1" s="1"/>
  <c r="F4884" i="1"/>
  <c r="G4884" i="1" s="1"/>
  <c r="F4876" i="1"/>
  <c r="G4876" i="1" s="1"/>
  <c r="F4868" i="1"/>
  <c r="G4868" i="1" s="1"/>
  <c r="F4860" i="1"/>
  <c r="G4860" i="1" s="1"/>
  <c r="F4852" i="1"/>
  <c r="G4852" i="1" s="1"/>
  <c r="F4844" i="1"/>
  <c r="G4844" i="1" s="1"/>
  <c r="F4836" i="1"/>
  <c r="G4836" i="1" s="1"/>
  <c r="F4828" i="1"/>
  <c r="G4828" i="1" s="1"/>
  <c r="F4820" i="1"/>
  <c r="G4820" i="1" s="1"/>
  <c r="F4812" i="1"/>
  <c r="G4812" i="1" s="1"/>
  <c r="F4804" i="1"/>
  <c r="G4804" i="1" s="1"/>
  <c r="F4796" i="1"/>
  <c r="G4796" i="1" s="1"/>
  <c r="F4788" i="1"/>
  <c r="G4788" i="1" s="1"/>
  <c r="F4780" i="1"/>
  <c r="G4780" i="1" s="1"/>
  <c r="F4772" i="1"/>
  <c r="G4772" i="1" s="1"/>
  <c r="F4764" i="1"/>
  <c r="G4764" i="1" s="1"/>
  <c r="F4756" i="1"/>
  <c r="G4756" i="1" s="1"/>
  <c r="F4748" i="1"/>
  <c r="G4748" i="1" s="1"/>
  <c r="F4740" i="1"/>
  <c r="G4740" i="1" s="1"/>
  <c r="F4732" i="1"/>
  <c r="G4732" i="1" s="1"/>
  <c r="G5081" i="1"/>
  <c r="F4961" i="1"/>
  <c r="G4961" i="1" s="1"/>
  <c r="F4911" i="1"/>
  <c r="G4911" i="1" s="1"/>
  <c r="F4839" i="1"/>
  <c r="G4839" i="1" s="1"/>
  <c r="F4783" i="1"/>
  <c r="G4783" i="1" s="1"/>
  <c r="G5101" i="1"/>
  <c r="F5021" i="1"/>
  <c r="G5021" i="1" s="1"/>
  <c r="F5013" i="1"/>
  <c r="G5013" i="1" s="1"/>
  <c r="F5005" i="1"/>
  <c r="G5005" i="1" s="1"/>
  <c r="F4997" i="1"/>
  <c r="G4997" i="1" s="1"/>
  <c r="F4989" i="1"/>
  <c r="G4989" i="1" s="1"/>
  <c r="F4981" i="1"/>
  <c r="G4981" i="1" s="1"/>
  <c r="F4973" i="1"/>
  <c r="G4973" i="1" s="1"/>
  <c r="F4965" i="1"/>
  <c r="G4965" i="1" s="1"/>
  <c r="F4957" i="1"/>
  <c r="G4957" i="1" s="1"/>
  <c r="F4949" i="1"/>
  <c r="G4949" i="1" s="1"/>
  <c r="F4941" i="1"/>
  <c r="G4941" i="1" s="1"/>
  <c r="F4931" i="1"/>
  <c r="G4931" i="1" s="1"/>
  <c r="F4923" i="1"/>
  <c r="G4923" i="1" s="1"/>
  <c r="F4915" i="1"/>
  <c r="G4915" i="1" s="1"/>
  <c r="F4907" i="1"/>
  <c r="G4907" i="1" s="1"/>
  <c r="F4899" i="1"/>
  <c r="G4899" i="1" s="1"/>
  <c r="F4891" i="1"/>
  <c r="G4891" i="1" s="1"/>
  <c r="F4883" i="1"/>
  <c r="G4883" i="1" s="1"/>
  <c r="F4875" i="1"/>
  <c r="G4875" i="1" s="1"/>
  <c r="F4867" i="1"/>
  <c r="G4867" i="1" s="1"/>
  <c r="F4859" i="1"/>
  <c r="G4859" i="1" s="1"/>
  <c r="F4851" i="1"/>
  <c r="G4851" i="1" s="1"/>
  <c r="F4843" i="1"/>
  <c r="G4843" i="1" s="1"/>
  <c r="F4835" i="1"/>
  <c r="G4835" i="1" s="1"/>
  <c r="F4827" i="1"/>
  <c r="G4827" i="1" s="1"/>
  <c r="F4819" i="1"/>
  <c r="G4819" i="1" s="1"/>
  <c r="F4811" i="1"/>
  <c r="G4811" i="1" s="1"/>
  <c r="F4803" i="1"/>
  <c r="G4803" i="1" s="1"/>
  <c r="F4795" i="1"/>
  <c r="G4795" i="1" s="1"/>
  <c r="F4787" i="1"/>
  <c r="G4787" i="1" s="1"/>
  <c r="F4779" i="1"/>
  <c r="G4779" i="1" s="1"/>
  <c r="F4771" i="1"/>
  <c r="G4771" i="1" s="1"/>
  <c r="F4763" i="1"/>
  <c r="G4763" i="1" s="1"/>
  <c r="F4755" i="1"/>
  <c r="G4755" i="1" s="1"/>
  <c r="F4747" i="1"/>
  <c r="G4747" i="1" s="1"/>
  <c r="F4739" i="1"/>
  <c r="G4739" i="1" s="1"/>
  <c r="F4731" i="1"/>
  <c r="G4731" i="1" s="1"/>
  <c r="G5089" i="1"/>
  <c r="F4953" i="1"/>
  <c r="G4953" i="1" s="1"/>
  <c r="F4879" i="1"/>
  <c r="G4879" i="1" s="1"/>
  <c r="F4831" i="1"/>
  <c r="G4831" i="1" s="1"/>
  <c r="F4775" i="1"/>
  <c r="G4775" i="1" s="1"/>
  <c r="F5020" i="1"/>
  <c r="G5020" i="1" s="1"/>
  <c r="F5012" i="1"/>
  <c r="G5012" i="1" s="1"/>
  <c r="F5004" i="1"/>
  <c r="G5004" i="1" s="1"/>
  <c r="F4996" i="1"/>
  <c r="G4996" i="1" s="1"/>
  <c r="F4988" i="1"/>
  <c r="G4988" i="1" s="1"/>
  <c r="F4980" i="1"/>
  <c r="G4980" i="1" s="1"/>
  <c r="F4972" i="1"/>
  <c r="G4972" i="1" s="1"/>
  <c r="F4964" i="1"/>
  <c r="G4964" i="1" s="1"/>
  <c r="F4956" i="1"/>
  <c r="G4956" i="1" s="1"/>
  <c r="F4948" i="1"/>
  <c r="G4948" i="1" s="1"/>
  <c r="F4940" i="1"/>
  <c r="G4940" i="1" s="1"/>
  <c r="F4930" i="1"/>
  <c r="G4930" i="1" s="1"/>
  <c r="F4922" i="1"/>
  <c r="G4922" i="1" s="1"/>
  <c r="F4914" i="1"/>
  <c r="G4914" i="1" s="1"/>
  <c r="F4906" i="1"/>
  <c r="G4906" i="1" s="1"/>
  <c r="F4898" i="1"/>
  <c r="G4898" i="1" s="1"/>
  <c r="F4890" i="1"/>
  <c r="G4890" i="1" s="1"/>
  <c r="F4882" i="1"/>
  <c r="G4882" i="1" s="1"/>
  <c r="F4874" i="1"/>
  <c r="G4874" i="1" s="1"/>
  <c r="F4866" i="1"/>
  <c r="G4866" i="1" s="1"/>
  <c r="F4858" i="1"/>
  <c r="G4858" i="1" s="1"/>
  <c r="F4850" i="1"/>
  <c r="G4850" i="1" s="1"/>
  <c r="F4842" i="1"/>
  <c r="G4842" i="1" s="1"/>
  <c r="F4834" i="1"/>
  <c r="G4834" i="1" s="1"/>
  <c r="F4826" i="1"/>
  <c r="G4826" i="1" s="1"/>
  <c r="F4818" i="1"/>
  <c r="G4818" i="1" s="1"/>
  <c r="F4810" i="1"/>
  <c r="G4810" i="1" s="1"/>
  <c r="F4802" i="1"/>
  <c r="G4802" i="1" s="1"/>
  <c r="F4794" i="1"/>
  <c r="G4794" i="1" s="1"/>
  <c r="F4786" i="1"/>
  <c r="G4786" i="1" s="1"/>
  <c r="F4778" i="1"/>
  <c r="G4778" i="1" s="1"/>
  <c r="F4770" i="1"/>
  <c r="G4770" i="1" s="1"/>
  <c r="F4762" i="1"/>
  <c r="G4762" i="1" s="1"/>
  <c r="F4754" i="1"/>
  <c r="G4754" i="1" s="1"/>
  <c r="F4746" i="1"/>
  <c r="G4746" i="1" s="1"/>
  <c r="F4738" i="1"/>
  <c r="G4738" i="1" s="1"/>
  <c r="F5017" i="1"/>
  <c r="G5017" i="1" s="1"/>
  <c r="F4969" i="1"/>
  <c r="G4969" i="1" s="1"/>
  <c r="F4919" i="1"/>
  <c r="G4919" i="1" s="1"/>
  <c r="F4863" i="1"/>
  <c r="G4863" i="1" s="1"/>
  <c r="F4807" i="1"/>
  <c r="G4807" i="1" s="1"/>
  <c r="F4751" i="1"/>
  <c r="G4751" i="1" s="1"/>
  <c r="F5027" i="1"/>
  <c r="G5027" i="1" s="1"/>
  <c r="F5019" i="1"/>
  <c r="G5019" i="1" s="1"/>
  <c r="F5011" i="1"/>
  <c r="G5011" i="1" s="1"/>
  <c r="F5003" i="1"/>
  <c r="G5003" i="1" s="1"/>
  <c r="F4995" i="1"/>
  <c r="G4995" i="1" s="1"/>
  <c r="F4987" i="1"/>
  <c r="G4987" i="1" s="1"/>
  <c r="F4979" i="1"/>
  <c r="G4979" i="1" s="1"/>
  <c r="F4971" i="1"/>
  <c r="G4971" i="1" s="1"/>
  <c r="F4963" i="1"/>
  <c r="G4963" i="1" s="1"/>
  <c r="F4955" i="1"/>
  <c r="G4955" i="1" s="1"/>
  <c r="F4947" i="1"/>
  <c r="G4947" i="1" s="1"/>
  <c r="F4939" i="1"/>
  <c r="G4939" i="1" s="1"/>
  <c r="F4929" i="1"/>
  <c r="G4929" i="1" s="1"/>
  <c r="F4921" i="1"/>
  <c r="G4921" i="1" s="1"/>
  <c r="F4913" i="1"/>
  <c r="G4913" i="1" s="1"/>
  <c r="F4905" i="1"/>
  <c r="G4905" i="1" s="1"/>
  <c r="F4897" i="1"/>
  <c r="G4897" i="1" s="1"/>
  <c r="F4889" i="1"/>
  <c r="G4889" i="1" s="1"/>
  <c r="F4881" i="1"/>
  <c r="G4881" i="1" s="1"/>
  <c r="F4873" i="1"/>
  <c r="G4873" i="1" s="1"/>
  <c r="F4865" i="1"/>
  <c r="G4865" i="1" s="1"/>
  <c r="F4857" i="1"/>
  <c r="G4857" i="1" s="1"/>
  <c r="F4849" i="1"/>
  <c r="G4849" i="1" s="1"/>
  <c r="F4841" i="1"/>
  <c r="G4841" i="1" s="1"/>
  <c r="F4833" i="1"/>
  <c r="G4833" i="1" s="1"/>
  <c r="F4825" i="1"/>
  <c r="G4825" i="1" s="1"/>
  <c r="F4817" i="1"/>
  <c r="G4817" i="1" s="1"/>
  <c r="F4809" i="1"/>
  <c r="G4809" i="1" s="1"/>
  <c r="F4801" i="1"/>
  <c r="G4801" i="1" s="1"/>
  <c r="F4793" i="1"/>
  <c r="G4793" i="1" s="1"/>
  <c r="F4785" i="1"/>
  <c r="G4785" i="1" s="1"/>
  <c r="F4777" i="1"/>
  <c r="G4777" i="1" s="1"/>
  <c r="F4769" i="1"/>
  <c r="G4769" i="1" s="1"/>
  <c r="F4761" i="1"/>
  <c r="G4761" i="1" s="1"/>
  <c r="F4753" i="1"/>
  <c r="G4753" i="1" s="1"/>
  <c r="F4745" i="1"/>
  <c r="G4745" i="1" s="1"/>
  <c r="F4737" i="1"/>
  <c r="G4737" i="1" s="1"/>
  <c r="F5001" i="1"/>
  <c r="G5001" i="1" s="1"/>
  <c r="F4945" i="1"/>
  <c r="G4945" i="1" s="1"/>
  <c r="F4871" i="1"/>
  <c r="G4871" i="1" s="1"/>
  <c r="F4823" i="1"/>
  <c r="G4823" i="1" s="1"/>
  <c r="F4767" i="1"/>
  <c r="G4767" i="1" s="1"/>
  <c r="F5026" i="1"/>
  <c r="G5026" i="1" s="1"/>
  <c r="F5018" i="1"/>
  <c r="G5018" i="1" s="1"/>
  <c r="F5010" i="1"/>
  <c r="G5010" i="1" s="1"/>
  <c r="F5002" i="1"/>
  <c r="G5002" i="1" s="1"/>
  <c r="F4994" i="1"/>
  <c r="G4994" i="1" s="1"/>
  <c r="F4986" i="1"/>
  <c r="G4986" i="1" s="1"/>
  <c r="F4978" i="1"/>
  <c r="G4978" i="1" s="1"/>
  <c r="F4970" i="1"/>
  <c r="G4970" i="1" s="1"/>
  <c r="F4962" i="1"/>
  <c r="G4962" i="1" s="1"/>
  <c r="F4954" i="1"/>
  <c r="G4954" i="1" s="1"/>
  <c r="F4946" i="1"/>
  <c r="G4946" i="1" s="1"/>
  <c r="F4938" i="1"/>
  <c r="G4938" i="1" s="1"/>
  <c r="F4928" i="1"/>
  <c r="G4928" i="1" s="1"/>
  <c r="F4920" i="1"/>
  <c r="G4920" i="1" s="1"/>
  <c r="F4912" i="1"/>
  <c r="G4912" i="1" s="1"/>
  <c r="F4904" i="1"/>
  <c r="G4904" i="1" s="1"/>
  <c r="F4896" i="1"/>
  <c r="G4896" i="1" s="1"/>
  <c r="F4888" i="1"/>
  <c r="G4888" i="1" s="1"/>
  <c r="F4880" i="1"/>
  <c r="G4880" i="1" s="1"/>
  <c r="F4872" i="1"/>
  <c r="G4872" i="1" s="1"/>
  <c r="F4864" i="1"/>
  <c r="G4864" i="1" s="1"/>
  <c r="F4856" i="1"/>
  <c r="G4856" i="1" s="1"/>
  <c r="F4848" i="1"/>
  <c r="G4848" i="1" s="1"/>
  <c r="F4840" i="1"/>
  <c r="G4840" i="1" s="1"/>
  <c r="F4832" i="1"/>
  <c r="G4832" i="1" s="1"/>
  <c r="F4824" i="1"/>
  <c r="G4824" i="1" s="1"/>
  <c r="F4816" i="1"/>
  <c r="G4816" i="1" s="1"/>
  <c r="F4808" i="1"/>
  <c r="G4808" i="1" s="1"/>
  <c r="F4800" i="1"/>
  <c r="G4800" i="1" s="1"/>
  <c r="F4792" i="1"/>
  <c r="G4792" i="1" s="1"/>
  <c r="F4784" i="1"/>
  <c r="G4784" i="1" s="1"/>
  <c r="F4776" i="1"/>
  <c r="G4776" i="1" s="1"/>
  <c r="F4768" i="1"/>
  <c r="G4768" i="1" s="1"/>
  <c r="F4760" i="1"/>
  <c r="G4760" i="1" s="1"/>
  <c r="F4752" i="1"/>
  <c r="G4752" i="1" s="1"/>
  <c r="F4744" i="1"/>
  <c r="G4744" i="1" s="1"/>
  <c r="F4736" i="1"/>
  <c r="G4736" i="1" s="1"/>
  <c r="F4993" i="1"/>
  <c r="G4993" i="1" s="1"/>
  <c r="F4935" i="1"/>
  <c r="G4935" i="1" s="1"/>
  <c r="F4903" i="1"/>
  <c r="G4903" i="1" s="1"/>
  <c r="F4847" i="1"/>
  <c r="G4847" i="1" s="1"/>
  <c r="F4791" i="1"/>
  <c r="G4791" i="1" s="1"/>
  <c r="F4735" i="1"/>
  <c r="G4735" i="1" s="1"/>
  <c r="G5088" i="1"/>
  <c r="G5080" i="1"/>
  <c r="F5024" i="1"/>
  <c r="G5024" i="1" s="1"/>
  <c r="F5016" i="1"/>
  <c r="G5016" i="1" s="1"/>
  <c r="F5008" i="1"/>
  <c r="G5008" i="1" s="1"/>
  <c r="F5000" i="1"/>
  <c r="G5000" i="1" s="1"/>
  <c r="F4992" i="1"/>
  <c r="G4992" i="1" s="1"/>
  <c r="F4984" i="1"/>
  <c r="G4984" i="1" s="1"/>
  <c r="F4976" i="1"/>
  <c r="G4976" i="1" s="1"/>
  <c r="F4968" i="1"/>
  <c r="G4968" i="1" s="1"/>
  <c r="F4960" i="1"/>
  <c r="G4960" i="1" s="1"/>
  <c r="F4952" i="1"/>
  <c r="G4952" i="1" s="1"/>
  <c r="F4944" i="1"/>
  <c r="G4944" i="1" s="1"/>
  <c r="F4934" i="1"/>
  <c r="G4934" i="1" s="1"/>
  <c r="F4926" i="1"/>
  <c r="G4926" i="1" s="1"/>
  <c r="F4918" i="1"/>
  <c r="G4918" i="1" s="1"/>
  <c r="F4910" i="1"/>
  <c r="G4910" i="1" s="1"/>
  <c r="F4902" i="1"/>
  <c r="G4902" i="1" s="1"/>
  <c r="F4894" i="1"/>
  <c r="G4894" i="1" s="1"/>
  <c r="F4886" i="1"/>
  <c r="G4886" i="1" s="1"/>
  <c r="F4878" i="1"/>
  <c r="G4878" i="1" s="1"/>
  <c r="F4870" i="1"/>
  <c r="G4870" i="1" s="1"/>
  <c r="F4862" i="1"/>
  <c r="G4862" i="1" s="1"/>
  <c r="F4854" i="1"/>
  <c r="G4854" i="1" s="1"/>
  <c r="F4846" i="1"/>
  <c r="G4846" i="1" s="1"/>
  <c r="F4838" i="1"/>
  <c r="G4838" i="1" s="1"/>
  <c r="F4830" i="1"/>
  <c r="G4830" i="1" s="1"/>
  <c r="F4822" i="1"/>
  <c r="G4822" i="1" s="1"/>
  <c r="F4814" i="1"/>
  <c r="G4814" i="1" s="1"/>
  <c r="F4806" i="1"/>
  <c r="G4806" i="1" s="1"/>
  <c r="F4798" i="1"/>
  <c r="G4798" i="1" s="1"/>
  <c r="F4790" i="1"/>
  <c r="G4790" i="1" s="1"/>
  <c r="F4782" i="1"/>
  <c r="G4782" i="1" s="1"/>
  <c r="F4774" i="1"/>
  <c r="G4774" i="1" s="1"/>
  <c r="F4766" i="1"/>
  <c r="G4766" i="1" s="1"/>
  <c r="F4758" i="1"/>
  <c r="G4758" i="1" s="1"/>
  <c r="F4750" i="1"/>
  <c r="G4750" i="1" s="1"/>
  <c r="F4742" i="1"/>
  <c r="G4742" i="1" s="1"/>
  <c r="F4734" i="1"/>
  <c r="G4734" i="1" s="1"/>
  <c r="F4733" i="1"/>
  <c r="G4733" i="1" s="1"/>
  <c r="F5025" i="1"/>
  <c r="G5025" i="1" s="1"/>
  <c r="F4985" i="1"/>
  <c r="G4985" i="1" s="1"/>
  <c r="F4927" i="1"/>
  <c r="G4927" i="1" s="1"/>
  <c r="F4895" i="1"/>
  <c r="G4895" i="1" s="1"/>
  <c r="F4855" i="1"/>
  <c r="G4855" i="1" s="1"/>
  <c r="F4799" i="1"/>
  <c r="G4799" i="1" s="1"/>
  <c r="F4743" i="1"/>
  <c r="G4743" i="1" s="1"/>
  <c r="F6468" i="1"/>
  <c r="G6468" i="1" s="1"/>
  <c r="F5723" i="1"/>
  <c r="G5723" i="1" s="1"/>
  <c r="F5731" i="1"/>
  <c r="G5731" i="1" s="1"/>
  <c r="F5739" i="1"/>
  <c r="G5739" i="1" s="1"/>
  <c r="F5747" i="1"/>
  <c r="G5747" i="1" s="1"/>
  <c r="F5755" i="1"/>
  <c r="G5755" i="1" s="1"/>
  <c r="F5763" i="1"/>
  <c r="G5763" i="1" s="1"/>
  <c r="F5771" i="1"/>
  <c r="G5771" i="1" s="1"/>
  <c r="F5779" i="1"/>
  <c r="G5779" i="1" s="1"/>
  <c r="F5787" i="1"/>
  <c r="G5787" i="1" s="1"/>
  <c r="F5795" i="1"/>
  <c r="G5795" i="1" s="1"/>
  <c r="F5803" i="1"/>
  <c r="G5803" i="1" s="1"/>
  <c r="F5811" i="1"/>
  <c r="G5811" i="1" s="1"/>
  <c r="F6272" i="1"/>
  <c r="G6272" i="1" s="1"/>
  <c r="F6092" i="1"/>
  <c r="G6092" i="1" s="1"/>
  <c r="F6060" i="1"/>
  <c r="G6060" i="1" s="1"/>
  <c r="F6266" i="1"/>
  <c r="G6266" i="1" s="1"/>
  <c r="F6267" i="1"/>
  <c r="G6267" i="1" s="1"/>
  <c r="F3727" i="1"/>
  <c r="G3727" i="1" s="1"/>
  <c r="F6625" i="1"/>
  <c r="G6625" i="1" s="1"/>
  <c r="F6443" i="1"/>
  <c r="G6443" i="1" s="1"/>
  <c r="F6444" i="1"/>
  <c r="G6444" i="1" s="1"/>
  <c r="F6586" i="1"/>
  <c r="G6586" i="1" s="1"/>
  <c r="F6594" i="1"/>
  <c r="G6594" i="1" s="1"/>
  <c r="F6461" i="1"/>
  <c r="G6461" i="1" s="1"/>
  <c r="F6469" i="1"/>
  <c r="G6469" i="1" s="1"/>
  <c r="F5724" i="1"/>
  <c r="G5724" i="1" s="1"/>
  <c r="F5732" i="1"/>
  <c r="G5732" i="1" s="1"/>
  <c r="F5740" i="1"/>
  <c r="G5740" i="1" s="1"/>
  <c r="F5748" i="1"/>
  <c r="G5748" i="1" s="1"/>
  <c r="F5756" i="1"/>
  <c r="G5756" i="1" s="1"/>
  <c r="F5764" i="1"/>
  <c r="G5764" i="1" s="1"/>
  <c r="F5772" i="1"/>
  <c r="G5772" i="1" s="1"/>
  <c r="F5780" i="1"/>
  <c r="G5780" i="1" s="1"/>
  <c r="F5788" i="1"/>
  <c r="G5788" i="1" s="1"/>
  <c r="F5796" i="1"/>
  <c r="G5796" i="1" s="1"/>
  <c r="F5804" i="1"/>
  <c r="G5804" i="1" s="1"/>
  <c r="F6316" i="1"/>
  <c r="G6316" i="1" s="1"/>
  <c r="F6273" i="1"/>
  <c r="G6273" i="1" s="1"/>
  <c r="F6088" i="1"/>
  <c r="G6088" i="1" s="1"/>
  <c r="F6056" i="1"/>
  <c r="G6056" i="1" s="1"/>
  <c r="F6269" i="1"/>
  <c r="G6269" i="1" s="1"/>
  <c r="F6270" i="1"/>
  <c r="G6270" i="1" s="1"/>
  <c r="F6448" i="1"/>
  <c r="G6448" i="1" s="1"/>
  <c r="F6447" i="1"/>
  <c r="G6447" i="1" s="1"/>
  <c r="F6587" i="1"/>
  <c r="G6587" i="1" s="1"/>
  <c r="F6595" i="1"/>
  <c r="G6595" i="1" s="1"/>
  <c r="F6462" i="1"/>
  <c r="G6462" i="1" s="1"/>
  <c r="F6470" i="1"/>
  <c r="G6470" i="1" s="1"/>
  <c r="F5725" i="1"/>
  <c r="G5725" i="1" s="1"/>
  <c r="F5733" i="1"/>
  <c r="G5733" i="1" s="1"/>
  <c r="F5741" i="1"/>
  <c r="G5741" i="1" s="1"/>
  <c r="F5749" i="1"/>
  <c r="G5749" i="1" s="1"/>
  <c r="F5757" i="1"/>
  <c r="G5757" i="1" s="1"/>
  <c r="F5765" i="1"/>
  <c r="G5765" i="1" s="1"/>
  <c r="F5773" i="1"/>
  <c r="G5773" i="1" s="1"/>
  <c r="F5781" i="1"/>
  <c r="G5781" i="1" s="1"/>
  <c r="F5789" i="1"/>
  <c r="G5789" i="1" s="1"/>
  <c r="F5797" i="1"/>
  <c r="G5797" i="1" s="1"/>
  <c r="F5805" i="1"/>
  <c r="G5805" i="1" s="1"/>
  <c r="F6317" i="1"/>
  <c r="G6317" i="1" s="1"/>
  <c r="F6279" i="1"/>
  <c r="G6279" i="1" s="1"/>
  <c r="F6280" i="1"/>
  <c r="G6280" i="1" s="1"/>
  <c r="F6278" i="1"/>
  <c r="G6278" i="1" s="1"/>
  <c r="F6276" i="1"/>
  <c r="G6276" i="1" s="1"/>
  <c r="F6277" i="1"/>
  <c r="G6277" i="1" s="1"/>
  <c r="F6275" i="1"/>
  <c r="G6275" i="1" s="1"/>
  <c r="F5442" i="1"/>
  <c r="G5442" i="1" s="1"/>
  <c r="F743" i="1"/>
  <c r="G743" i="1" s="1"/>
  <c r="F800" i="1"/>
  <c r="G800" i="1" s="1"/>
  <c r="F3738" i="1"/>
  <c r="G3738" i="1" s="1"/>
  <c r="F6451" i="1"/>
  <c r="G6451" i="1" s="1"/>
  <c r="F6452" i="1"/>
  <c r="G6452" i="1" s="1"/>
  <c r="F6588" i="1"/>
  <c r="G6588" i="1" s="1"/>
  <c r="F5718" i="1"/>
  <c r="G5718" i="1" s="1"/>
  <c r="F5726" i="1"/>
  <c r="G5726" i="1" s="1"/>
  <c r="F5734" i="1"/>
  <c r="G5734" i="1" s="1"/>
  <c r="F5742" i="1"/>
  <c r="G5742" i="1" s="1"/>
  <c r="F5750" i="1"/>
  <c r="G5750" i="1" s="1"/>
  <c r="F5758" i="1"/>
  <c r="G5758" i="1" s="1"/>
  <c r="F5766" i="1"/>
  <c r="G5766" i="1" s="1"/>
  <c r="F5774" i="1"/>
  <c r="G5774" i="1" s="1"/>
  <c r="F5782" i="1"/>
  <c r="G5782" i="1" s="1"/>
  <c r="F5790" i="1"/>
  <c r="G5790" i="1" s="1"/>
  <c r="F5798" i="1"/>
  <c r="G5798" i="1" s="1"/>
  <c r="F5806" i="1"/>
  <c r="G5806" i="1" s="1"/>
  <c r="F6318" i="1"/>
  <c r="G6318" i="1" s="1"/>
  <c r="F3202" i="1"/>
  <c r="G3202" i="1" s="1"/>
  <c r="F3210" i="1"/>
  <c r="G3210" i="1" s="1"/>
  <c r="F3218" i="1"/>
  <c r="G3218" i="1" s="1"/>
  <c r="F3220" i="1"/>
  <c r="G3220" i="1" s="1"/>
  <c r="F3260" i="1"/>
  <c r="G3260" i="1" s="1"/>
  <c r="F3298" i="1"/>
  <c r="G3298" i="1" s="1"/>
  <c r="F3343" i="1"/>
  <c r="G3343" i="1" s="1"/>
  <c r="F3209" i="1"/>
  <c r="G3209" i="1" s="1"/>
  <c r="F3235" i="1"/>
  <c r="G3235" i="1" s="1"/>
  <c r="F3261" i="1"/>
  <c r="G3261" i="1" s="1"/>
  <c r="F3286" i="1"/>
  <c r="G3286" i="1" s="1"/>
  <c r="F3312" i="1"/>
  <c r="G3312" i="1" s="1"/>
  <c r="F3337" i="1"/>
  <c r="G3337" i="1" s="1"/>
  <c r="F3322" i="1"/>
  <c r="G3322" i="1" s="1"/>
  <c r="F3205" i="1"/>
  <c r="G3205" i="1" s="1"/>
  <c r="F3230" i="1"/>
  <c r="G3230" i="1" s="1"/>
  <c r="F3256" i="1"/>
  <c r="G3256" i="1" s="1"/>
  <c r="F3281" i="1"/>
  <c r="G3281" i="1" s="1"/>
  <c r="F3307" i="1"/>
  <c r="G3307" i="1" s="1"/>
  <c r="F3333" i="1"/>
  <c r="G3333" i="1" s="1"/>
  <c r="F3365" i="1"/>
  <c r="G3365" i="1" s="1"/>
  <c r="F3346" i="1"/>
  <c r="G3346" i="1" s="1"/>
  <c r="F3378" i="1"/>
  <c r="G3378" i="1" s="1"/>
  <c r="F3363" i="1"/>
  <c r="G3363" i="1" s="1"/>
  <c r="F3348" i="1"/>
  <c r="G3348" i="1" s="1"/>
  <c r="F3380" i="1"/>
  <c r="G3380" i="1" s="1"/>
  <c r="F7113" i="1"/>
  <c r="G7113" i="1" s="1"/>
  <c r="F7112" i="1"/>
  <c r="G7112" i="1" s="1"/>
  <c r="F680" i="1"/>
  <c r="G680" i="1" s="1"/>
  <c r="F676" i="1"/>
  <c r="G676" i="1" s="1"/>
  <c r="F745" i="1"/>
  <c r="G745" i="1" s="1"/>
  <c r="F805" i="1"/>
  <c r="G805" i="1" s="1"/>
  <c r="F724" i="1"/>
  <c r="G724" i="1" s="1"/>
  <c r="F778" i="1"/>
  <c r="G778" i="1" s="1"/>
  <c r="F672" i="1"/>
  <c r="G672" i="1" s="1"/>
  <c r="F708" i="1"/>
  <c r="G708" i="1" s="1"/>
  <c r="F744" i="1"/>
  <c r="G744" i="1" s="1"/>
  <c r="F780" i="1"/>
  <c r="G780" i="1" s="1"/>
  <c r="F815" i="1"/>
  <c r="G815" i="1" s="1"/>
  <c r="F741" i="1"/>
  <c r="G741" i="1" s="1"/>
  <c r="F794" i="1"/>
  <c r="G794" i="1" s="1"/>
  <c r="F699" i="1"/>
  <c r="G699" i="1" s="1"/>
  <c r="F789" i="1"/>
  <c r="G789" i="1" s="1"/>
  <c r="F675" i="1"/>
  <c r="G675" i="1" s="1"/>
  <c r="F703" i="1"/>
  <c r="G703" i="1" s="1"/>
  <c r="F732" i="1"/>
  <c r="G732" i="1" s="1"/>
  <c r="F761" i="1"/>
  <c r="G761" i="1" s="1"/>
  <c r="F790" i="1"/>
  <c r="G790" i="1" s="1"/>
  <c r="F821" i="1"/>
  <c r="G821" i="1" s="1"/>
  <c r="F3721" i="1"/>
  <c r="G3721" i="1" s="1"/>
  <c r="F3684" i="1"/>
  <c r="G3684" i="1" s="1"/>
  <c r="F3678" i="1"/>
  <c r="G3678" i="1" s="1"/>
  <c r="F3686" i="1"/>
  <c r="G3686" i="1" s="1"/>
  <c r="F3735" i="1"/>
  <c r="G3735" i="1" s="1"/>
  <c r="F3672" i="1"/>
  <c r="G3672" i="1" s="1"/>
  <c r="F4605" i="1"/>
  <c r="G4605" i="1" s="1"/>
  <c r="F4562" i="1"/>
  <c r="G4562" i="1" s="1"/>
  <c r="F4520" i="1"/>
  <c r="G4520" i="1" s="1"/>
  <c r="F4477" i="1"/>
  <c r="G4477" i="1" s="1"/>
  <c r="F4602" i="1"/>
  <c r="G4602" i="1" s="1"/>
  <c r="F4560" i="1"/>
  <c r="G4560" i="1" s="1"/>
  <c r="F4517" i="1"/>
  <c r="G4517" i="1" s="1"/>
  <c r="F4474" i="1"/>
  <c r="G4474" i="1" s="1"/>
  <c r="F4603" i="1"/>
  <c r="G4603" i="1" s="1"/>
  <c r="F4571" i="1"/>
  <c r="G4571" i="1" s="1"/>
  <c r="F4539" i="1"/>
  <c r="G4539" i="1" s="1"/>
  <c r="F4503" i="1"/>
  <c r="G4503" i="1" s="1"/>
  <c r="F4451" i="1"/>
  <c r="G4451" i="1" s="1"/>
  <c r="F3215" i="1"/>
  <c r="G3215" i="1" s="1"/>
  <c r="F3223" i="1"/>
  <c r="G3223" i="1" s="1"/>
  <c r="F3231" i="1"/>
  <c r="G3231" i="1" s="1"/>
  <c r="F3226" i="1"/>
  <c r="G3226" i="1" s="1"/>
  <c r="F3263" i="1"/>
  <c r="G3263" i="1" s="1"/>
  <c r="F3308" i="1"/>
  <c r="G3308" i="1" s="1"/>
  <c r="F3186" i="1"/>
  <c r="G3186" i="1" s="1"/>
  <c r="F3213" i="1"/>
  <c r="G3213" i="1" s="1"/>
  <c r="F3238" i="1"/>
  <c r="G3238" i="1" s="1"/>
  <c r="F3264" i="1"/>
  <c r="G3264" i="1" s="1"/>
  <c r="F3289" i="1"/>
  <c r="G3289" i="1" s="1"/>
  <c r="F3315" i="1"/>
  <c r="G3315" i="1" s="1"/>
  <c r="F3341" i="1"/>
  <c r="G3341" i="1" s="1"/>
  <c r="F3332" i="1"/>
  <c r="G3332" i="1" s="1"/>
  <c r="F3208" i="1"/>
  <c r="G3208" i="1" s="1"/>
  <c r="F3233" i="1"/>
  <c r="G3233" i="1" s="1"/>
  <c r="F3259" i="1"/>
  <c r="G3259" i="1" s="1"/>
  <c r="F3285" i="1"/>
  <c r="G3285" i="1" s="1"/>
  <c r="F3310" i="1"/>
  <c r="G3310" i="1" s="1"/>
  <c r="F3336" i="1"/>
  <c r="G3336" i="1" s="1"/>
  <c r="F3369" i="1"/>
  <c r="G3369" i="1" s="1"/>
  <c r="F3350" i="1"/>
  <c r="G3350" i="1" s="1"/>
  <c r="F3382" i="1"/>
  <c r="G3382" i="1" s="1"/>
  <c r="F3367" i="1"/>
  <c r="G3367" i="1" s="1"/>
  <c r="F3352" i="1"/>
  <c r="G3352" i="1" s="1"/>
  <c r="F3384" i="1"/>
  <c r="G3384" i="1" s="1"/>
  <c r="F7116" i="1"/>
  <c r="G7116" i="1" s="1"/>
  <c r="F694" i="1"/>
  <c r="G694" i="1" s="1"/>
  <c r="F691" i="1"/>
  <c r="G691" i="1" s="1"/>
  <c r="F752" i="1"/>
  <c r="G752" i="1" s="1"/>
  <c r="F827" i="1"/>
  <c r="G827" i="1" s="1"/>
  <c r="F731" i="1"/>
  <c r="G731" i="1" s="1"/>
  <c r="F785" i="1"/>
  <c r="G785" i="1" s="1"/>
  <c r="F679" i="1"/>
  <c r="G679" i="1" s="1"/>
  <c r="F715" i="1"/>
  <c r="G715" i="1" s="1"/>
  <c r="F751" i="1"/>
  <c r="G751" i="1" s="1"/>
  <c r="F787" i="1"/>
  <c r="G787" i="1" s="1"/>
  <c r="F819" i="1"/>
  <c r="G819" i="1" s="1"/>
  <c r="F748" i="1"/>
  <c r="G748" i="1" s="1"/>
  <c r="F809" i="1"/>
  <c r="G809" i="1" s="1"/>
  <c r="F706" i="1"/>
  <c r="G706" i="1" s="1"/>
  <c r="F795" i="1"/>
  <c r="G795" i="1" s="1"/>
  <c r="F678" i="1"/>
  <c r="G678" i="1" s="1"/>
  <c r="F707" i="1"/>
  <c r="G707" i="1" s="1"/>
  <c r="F736" i="1"/>
  <c r="G736" i="1" s="1"/>
  <c r="F765" i="1"/>
  <c r="G765" i="1" s="1"/>
  <c r="F793" i="1"/>
  <c r="G793" i="1" s="1"/>
  <c r="F825" i="1"/>
  <c r="G825" i="1" s="1"/>
  <c r="F3729" i="1"/>
  <c r="G3729" i="1" s="1"/>
  <c r="F3725" i="1"/>
  <c r="G3725" i="1" s="1"/>
  <c r="F3674" i="1"/>
  <c r="G3674" i="1" s="1"/>
  <c r="F3687" i="1"/>
  <c r="G3687" i="1" s="1"/>
  <c r="F3731" i="1"/>
  <c r="G3731" i="1" s="1"/>
  <c r="F4512" i="1"/>
  <c r="G4512" i="1" s="1"/>
  <c r="F4469" i="1"/>
  <c r="G4469" i="1" s="1"/>
  <c r="F4599" i="1"/>
  <c r="G4599" i="1" s="1"/>
  <c r="F4567" i="1"/>
  <c r="G4567" i="1" s="1"/>
  <c r="F4535" i="1"/>
  <c r="G4535" i="1" s="1"/>
  <c r="F4499" i="1"/>
  <c r="G4499" i="1" s="1"/>
  <c r="F4447" i="1"/>
  <c r="G4447" i="1" s="1"/>
  <c r="F3288" i="1"/>
  <c r="G3288" i="1" s="1"/>
  <c r="F3313" i="1"/>
  <c r="G3313" i="1" s="1"/>
  <c r="F3339" i="1"/>
  <c r="G3339" i="1" s="1"/>
  <c r="F3373" i="1"/>
  <c r="G3373" i="1" s="1"/>
  <c r="F3354" i="1"/>
  <c r="G3354" i="1" s="1"/>
  <c r="F3386" i="1"/>
  <c r="G3386" i="1" s="1"/>
  <c r="F3371" i="1"/>
  <c r="G3371" i="1" s="1"/>
  <c r="F3356" i="1"/>
  <c r="G3356" i="1" s="1"/>
  <c r="F3388" i="1"/>
  <c r="G3388" i="1" s="1"/>
  <c r="F2190" i="1"/>
  <c r="G2190" i="1" s="1"/>
  <c r="F3688" i="1"/>
  <c r="G3688" i="1" s="1"/>
  <c r="F4559" i="1"/>
  <c r="G4559" i="1" s="1"/>
  <c r="F4527" i="1"/>
  <c r="G4527" i="1" s="1"/>
  <c r="F4487" i="1"/>
  <c r="G4487" i="1" s="1"/>
  <c r="F3274" i="1"/>
  <c r="G3274" i="1" s="1"/>
  <c r="F3252" i="1"/>
  <c r="G3252" i="1" s="1"/>
  <c r="F3268" i="1"/>
  <c r="G3268" i="1" s="1"/>
  <c r="F3271" i="1"/>
  <c r="G3271" i="1" s="1"/>
  <c r="F3279" i="1"/>
  <c r="G3279" i="1" s="1"/>
  <c r="F3324" i="1"/>
  <c r="G3324" i="1" s="1"/>
  <c r="F3197" i="1"/>
  <c r="G3197" i="1" s="1"/>
  <c r="F3222" i="1"/>
  <c r="G3222" i="1" s="1"/>
  <c r="F3248" i="1"/>
  <c r="G3248" i="1" s="1"/>
  <c r="F3273" i="1"/>
  <c r="G3273" i="1" s="1"/>
  <c r="F3299" i="1"/>
  <c r="G3299" i="1" s="1"/>
  <c r="F3325" i="1"/>
  <c r="G3325" i="1" s="1"/>
  <c r="F3303" i="1"/>
  <c r="G3303" i="1" s="1"/>
  <c r="F3188" i="1"/>
  <c r="G3188" i="1" s="1"/>
  <c r="F3217" i="1"/>
  <c r="G3217" i="1" s="1"/>
  <c r="F3243" i="1"/>
  <c r="G3243" i="1" s="1"/>
  <c r="F3269" i="1"/>
  <c r="G3269" i="1" s="1"/>
  <c r="F3294" i="1"/>
  <c r="G3294" i="1" s="1"/>
  <c r="F3320" i="1"/>
  <c r="G3320" i="1" s="1"/>
  <c r="F3345" i="1"/>
  <c r="G3345" i="1" s="1"/>
  <c r="F3381" i="1"/>
  <c r="G3381" i="1" s="1"/>
  <c r="F3362" i="1"/>
  <c r="G3362" i="1" s="1"/>
  <c r="F3347" i="1"/>
  <c r="G3347" i="1" s="1"/>
  <c r="F3379" i="1"/>
  <c r="G3379" i="1" s="1"/>
  <c r="F3364" i="1"/>
  <c r="G3364" i="1" s="1"/>
  <c r="F3357" i="1"/>
  <c r="G3357" i="1" s="1"/>
  <c r="F7121" i="1"/>
  <c r="G7121" i="1" s="1"/>
  <c r="F7106" i="1"/>
  <c r="G7106" i="1" s="1"/>
  <c r="F698" i="1"/>
  <c r="G698" i="1" s="1"/>
  <c r="F716" i="1"/>
  <c r="G716" i="1" s="1"/>
  <c r="F774" i="1"/>
  <c r="G774" i="1" s="1"/>
  <c r="F688" i="1"/>
  <c r="G688" i="1" s="1"/>
  <c r="F753" i="1"/>
  <c r="G753" i="1" s="1"/>
  <c r="F813" i="1"/>
  <c r="G813" i="1" s="1"/>
  <c r="F690" i="1"/>
  <c r="G690" i="1" s="1"/>
  <c r="F726" i="1"/>
  <c r="G726" i="1" s="1"/>
  <c r="F762" i="1"/>
  <c r="G762" i="1" s="1"/>
  <c r="F801" i="1"/>
  <c r="G801" i="1" s="1"/>
  <c r="F712" i="1"/>
  <c r="G712" i="1" s="1"/>
  <c r="F770" i="1"/>
  <c r="G770" i="1" s="1"/>
  <c r="F823" i="1"/>
  <c r="G823" i="1" s="1"/>
  <c r="F735" i="1"/>
  <c r="G735" i="1" s="1"/>
  <c r="F817" i="1"/>
  <c r="G817" i="1" s="1"/>
  <c r="F689" i="1"/>
  <c r="G689" i="1" s="1"/>
  <c r="F718" i="1"/>
  <c r="G718" i="1" s="1"/>
  <c r="F747" i="1"/>
  <c r="G747" i="1" s="1"/>
  <c r="F775" i="1"/>
  <c r="G775" i="1" s="1"/>
  <c r="F803" i="1"/>
  <c r="G803" i="1" s="1"/>
  <c r="F2192" i="1"/>
  <c r="G2192" i="1" s="1"/>
  <c r="F2191" i="1"/>
  <c r="G2191" i="1" s="1"/>
  <c r="F3722" i="1"/>
  <c r="G3722" i="1" s="1"/>
  <c r="F3679" i="1"/>
  <c r="G3679" i="1" s="1"/>
  <c r="F3677" i="1"/>
  <c r="G3677" i="1" s="1"/>
  <c r="F3728" i="1"/>
  <c r="G3728" i="1" s="1"/>
  <c r="F3741" i="1"/>
  <c r="G3741" i="1" s="1"/>
  <c r="F4462" i="1"/>
  <c r="G4462" i="1" s="1"/>
  <c r="F4584" i="1"/>
  <c r="G4584" i="1" s="1"/>
  <c r="F4541" i="1"/>
  <c r="G4541" i="1" s="1"/>
  <c r="F4498" i="1"/>
  <c r="G4498" i="1" s="1"/>
  <c r="F4456" i="1"/>
  <c r="G4456" i="1" s="1"/>
  <c r="F4581" i="1"/>
  <c r="G4581" i="1" s="1"/>
  <c r="F4538" i="1"/>
  <c r="G4538" i="1" s="1"/>
  <c r="F4496" i="1"/>
  <c r="G4496" i="1" s="1"/>
  <c r="F4453" i="1"/>
  <c r="G4453" i="1" s="1"/>
  <c r="F4587" i="1"/>
  <c r="G4587" i="1" s="1"/>
  <c r="F4555" i="1"/>
  <c r="G4555" i="1" s="1"/>
  <c r="F4523" i="1"/>
  <c r="G4523" i="1" s="1"/>
  <c r="F4483" i="1"/>
  <c r="G4483" i="1" s="1"/>
  <c r="F2220" i="1"/>
  <c r="G2220" i="1" s="1"/>
  <c r="F3196" i="1"/>
  <c r="G3196" i="1" s="1"/>
  <c r="F3204" i="1"/>
  <c r="G3204" i="1" s="1"/>
  <c r="F3212" i="1"/>
  <c r="G3212" i="1" s="1"/>
  <c r="F3207" i="1"/>
  <c r="G3207" i="1" s="1"/>
  <c r="F3250" i="1"/>
  <c r="G3250" i="1" s="1"/>
  <c r="F3295" i="1"/>
  <c r="G3295" i="1" s="1"/>
  <c r="F3340" i="1"/>
  <c r="G3340" i="1" s="1"/>
  <c r="F3206" i="1"/>
  <c r="G3206" i="1" s="1"/>
  <c r="F3232" i="1"/>
  <c r="G3232" i="1" s="1"/>
  <c r="F3257" i="1"/>
  <c r="G3257" i="1" s="1"/>
  <c r="F3283" i="1"/>
  <c r="G3283" i="1" s="1"/>
  <c r="F3309" i="1"/>
  <c r="G3309" i="1" s="1"/>
  <c r="F3334" i="1"/>
  <c r="G3334" i="1" s="1"/>
  <c r="F3319" i="1"/>
  <c r="G3319" i="1" s="1"/>
  <c r="F3201" i="1"/>
  <c r="G3201" i="1" s="1"/>
  <c r="F3227" i="1"/>
  <c r="G3227" i="1" s="1"/>
  <c r="F3253" i="1"/>
  <c r="G3253" i="1" s="1"/>
  <c r="F3278" i="1"/>
  <c r="G3278" i="1" s="1"/>
  <c r="F3304" i="1"/>
  <c r="G3304" i="1" s="1"/>
  <c r="F3329" i="1"/>
  <c r="G3329" i="1" s="1"/>
  <c r="F3361" i="1"/>
  <c r="G3361" i="1" s="1"/>
  <c r="F3393" i="1"/>
  <c r="G3393" i="1" s="1"/>
  <c r="F3374" i="1"/>
  <c r="G3374" i="1" s="1"/>
  <c r="F3359" i="1"/>
  <c r="G3359" i="1" s="1"/>
  <c r="F3391" i="1"/>
  <c r="G3391" i="1" s="1"/>
  <c r="F702" i="1"/>
  <c r="G702" i="1" s="1"/>
  <c r="F738" i="1"/>
  <c r="G738" i="1" s="1"/>
  <c r="F798" i="1"/>
  <c r="G798" i="1" s="1"/>
  <c r="F717" i="1"/>
  <c r="G717" i="1" s="1"/>
  <c r="F771" i="1"/>
  <c r="G771" i="1" s="1"/>
  <c r="F668" i="1"/>
  <c r="G668" i="1" s="1"/>
  <c r="F704" i="1"/>
  <c r="G704" i="1" s="1"/>
  <c r="F740" i="1"/>
  <c r="G740" i="1" s="1"/>
  <c r="F776" i="1"/>
  <c r="G776" i="1" s="1"/>
  <c r="F811" i="1"/>
  <c r="G811" i="1" s="1"/>
  <c r="F734" i="1"/>
  <c r="G734" i="1" s="1"/>
  <c r="F788" i="1"/>
  <c r="G788" i="1" s="1"/>
  <c r="F692" i="1"/>
  <c r="G692" i="1" s="1"/>
  <c r="F782" i="1"/>
  <c r="G782" i="1" s="1"/>
  <c r="F671" i="1"/>
  <c r="G671" i="1" s="1"/>
  <c r="F700" i="1"/>
  <c r="G700" i="1" s="1"/>
  <c r="F729" i="1"/>
  <c r="G729" i="1" s="1"/>
  <c r="F757" i="1"/>
  <c r="G757" i="1" s="1"/>
  <c r="F786" i="1"/>
  <c r="G786" i="1" s="1"/>
  <c r="F3676" i="1"/>
  <c r="G3676" i="1" s="1"/>
  <c r="F3668" i="1"/>
  <c r="G3668" i="1" s="1"/>
  <c r="F3689" i="1"/>
  <c r="G3689" i="1" s="1"/>
  <c r="F3724" i="1"/>
  <c r="G3724" i="1" s="1"/>
  <c r="F4568" i="1"/>
  <c r="G4568" i="1" s="1"/>
  <c r="F4525" i="1"/>
  <c r="G4525" i="1" s="1"/>
  <c r="F4482" i="1"/>
  <c r="G4482" i="1" s="1"/>
  <c r="F4608" i="1"/>
  <c r="G4608" i="1" s="1"/>
  <c r="F4565" i="1"/>
  <c r="G4565" i="1" s="1"/>
  <c r="F4522" i="1"/>
  <c r="G4522" i="1" s="1"/>
  <c r="F4480" i="1"/>
  <c r="G4480" i="1" s="1"/>
  <c r="F4607" i="1"/>
  <c r="G4607" i="1" s="1"/>
  <c r="F4575" i="1"/>
  <c r="G4575" i="1" s="1"/>
  <c r="F4543" i="1"/>
  <c r="G4543" i="1" s="1"/>
  <c r="F4511" i="1"/>
  <c r="G4511" i="1" s="1"/>
  <c r="F4467" i="1"/>
  <c r="G4467" i="1" s="1"/>
  <c r="F3683" i="1"/>
  <c r="G3683" i="1" s="1"/>
  <c r="F4491" i="1"/>
  <c r="G4491" i="1" s="1"/>
  <c r="F4459" i="1"/>
  <c r="G4459" i="1" s="1"/>
  <c r="F3861" i="1"/>
  <c r="G3861" i="1" s="1"/>
  <c r="F3866" i="1"/>
  <c r="G3866" i="1" s="1"/>
  <c r="F4455" i="1"/>
  <c r="G4455" i="1" s="1"/>
  <c r="F3675" i="1"/>
  <c r="G3675" i="1" s="1"/>
  <c r="F4507" i="1"/>
  <c r="G4507" i="1" s="1"/>
  <c r="F4475" i="1"/>
  <c r="G4475" i="1" s="1"/>
  <c r="F4443" i="1"/>
  <c r="G4443" i="1" s="1"/>
  <c r="F7110" i="1"/>
  <c r="G7110"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604" uniqueCount="13922">
  <si>
    <t xml:space="preserve">Ex9BH 1P B1 </t>
  </si>
  <si>
    <t xml:space="preserve">Ex9BH 1P B2 </t>
  </si>
  <si>
    <t xml:space="preserve">Ex9BH 1P B3 </t>
  </si>
  <si>
    <t xml:space="preserve">Ex9BH 1P B4 </t>
  </si>
  <si>
    <t xml:space="preserve">Ex9BH 1P B6 </t>
  </si>
  <si>
    <t xml:space="preserve">Ex9BH 1P B8 </t>
  </si>
  <si>
    <t xml:space="preserve">Ex9BH 1P B10 </t>
  </si>
  <si>
    <t xml:space="preserve">Ex9BH 1P B13 </t>
  </si>
  <si>
    <t xml:space="preserve">Ex9BH 1P B16 </t>
  </si>
  <si>
    <t xml:space="preserve">Ex9BH 1P B20 </t>
  </si>
  <si>
    <t xml:space="preserve">Ex9BH 1P B25 </t>
  </si>
  <si>
    <t xml:space="preserve">Ex9BH 1P B32 </t>
  </si>
  <si>
    <t xml:space="preserve">Ex9BH 1P B40 </t>
  </si>
  <si>
    <t xml:space="preserve">Ex9BH 1P B50 </t>
  </si>
  <si>
    <t xml:space="preserve">Ex9BH 1P B63 </t>
  </si>
  <si>
    <t xml:space="preserve">Ex9BH 1PN B1 </t>
  </si>
  <si>
    <t xml:space="preserve">Ex9BH 1PN B2 </t>
  </si>
  <si>
    <t xml:space="preserve">Ex9BH 1PN B3 </t>
  </si>
  <si>
    <t xml:space="preserve">Ex9BH 1PN B4 </t>
  </si>
  <si>
    <t xml:space="preserve">Ex9BH 1PN B6 </t>
  </si>
  <si>
    <t xml:space="preserve">Ex9BH 1PN B8 </t>
  </si>
  <si>
    <t xml:space="preserve">Ex9BH 1PN B10 </t>
  </si>
  <si>
    <t xml:space="preserve">Ex9BH 1PN B13 </t>
  </si>
  <si>
    <t xml:space="preserve">Ex9BH 1PN B16 </t>
  </si>
  <si>
    <t xml:space="preserve">Ex9BH 1PN B20 </t>
  </si>
  <si>
    <t xml:space="preserve">Ex9BH 1PN B25 </t>
  </si>
  <si>
    <t xml:space="preserve">Ex9BH 1PN B32 </t>
  </si>
  <si>
    <t xml:space="preserve">Ex9BH 1PN B40 </t>
  </si>
  <si>
    <t xml:space="preserve">Ex9BH 1PN B50 </t>
  </si>
  <si>
    <t xml:space="preserve">Ex9BH 1PN B63 </t>
  </si>
  <si>
    <t xml:space="preserve">Ex9BH 2P B1 </t>
  </si>
  <si>
    <t xml:space="preserve">Ex9BH 2P B2 </t>
  </si>
  <si>
    <t xml:space="preserve">Ex9BH 2P B3 </t>
  </si>
  <si>
    <t xml:space="preserve">Ex9BH 2P B4 </t>
  </si>
  <si>
    <t xml:space="preserve">Ex9BH 2P B6 </t>
  </si>
  <si>
    <t xml:space="preserve">Ex9BH 2P B8 </t>
  </si>
  <si>
    <t xml:space="preserve">Ex9BH 2P B10 </t>
  </si>
  <si>
    <t xml:space="preserve">Ex9BH 2P B13 </t>
  </si>
  <si>
    <t xml:space="preserve">Ex9BH 2P B16 </t>
  </si>
  <si>
    <t xml:space="preserve">Ex9BH 2P B20 </t>
  </si>
  <si>
    <t xml:space="preserve">Ex9BH 2P B25 </t>
  </si>
  <si>
    <t xml:space="preserve">Ex9BH 2P B32 </t>
  </si>
  <si>
    <t xml:space="preserve">Ex9BH 2P B40 </t>
  </si>
  <si>
    <t xml:space="preserve">Ex9BH 2P B50 </t>
  </si>
  <si>
    <t xml:space="preserve">Ex9BH 2P B63 </t>
  </si>
  <si>
    <t xml:space="preserve">Ex9BH 3P B1 </t>
  </si>
  <si>
    <t xml:space="preserve">Ex9BH 3P B2 </t>
  </si>
  <si>
    <t xml:space="preserve">Ex9BH 3P B3 </t>
  </si>
  <si>
    <t xml:space="preserve">Ex9BH 3P B4 </t>
  </si>
  <si>
    <t xml:space="preserve">Ex9BH 3P B6 </t>
  </si>
  <si>
    <t xml:space="preserve">Ex9BH 3P B8 </t>
  </si>
  <si>
    <t xml:space="preserve">Ex9BH 3P B10 </t>
  </si>
  <si>
    <t xml:space="preserve">Ex9BH 3P B13 </t>
  </si>
  <si>
    <t xml:space="preserve">Ex9BH 3P B16 </t>
  </si>
  <si>
    <t xml:space="preserve">Ex9BH 3P B20 </t>
  </si>
  <si>
    <t xml:space="preserve">Ex9BH 3P B25 </t>
  </si>
  <si>
    <t xml:space="preserve">Ex9BH 3P B32 </t>
  </si>
  <si>
    <t xml:space="preserve">Ex9BH 3P B40 </t>
  </si>
  <si>
    <t xml:space="preserve">Ex9BH 3P B50 </t>
  </si>
  <si>
    <t xml:space="preserve">Ex9BH 3P B63 </t>
  </si>
  <si>
    <t xml:space="preserve">Ex9BH 3PN B1 </t>
  </si>
  <si>
    <t xml:space="preserve">Ex9BH 3PN B2 </t>
  </si>
  <si>
    <t xml:space="preserve">Ex9BH 3PN B3 </t>
  </si>
  <si>
    <t xml:space="preserve">Ex9BH 3PN B4 </t>
  </si>
  <si>
    <t xml:space="preserve">Ex9BH 3PN B6 </t>
  </si>
  <si>
    <t xml:space="preserve">Ex9BH 3PN B8 </t>
  </si>
  <si>
    <t xml:space="preserve">Ex9BH 3PN B10 </t>
  </si>
  <si>
    <t xml:space="preserve">Ex9BH 3PN B13 </t>
  </si>
  <si>
    <t xml:space="preserve">Ex9BH 3PN B16 </t>
  </si>
  <si>
    <t xml:space="preserve">Ex9BH 3PN B20 </t>
  </si>
  <si>
    <t xml:space="preserve">Ex9BH 3PN B25 </t>
  </si>
  <si>
    <t xml:space="preserve">Ex9BH 3PN B32 </t>
  </si>
  <si>
    <t xml:space="preserve">Ex9BH 3PN B40 </t>
  </si>
  <si>
    <t xml:space="preserve">Ex9BH 3PN B50 </t>
  </si>
  <si>
    <t xml:space="preserve">Ex9BH 3PN B63 </t>
  </si>
  <si>
    <t xml:space="preserve">Ex9BH 4P B1 </t>
  </si>
  <si>
    <t xml:space="preserve">Ex9BH 4P B2 </t>
  </si>
  <si>
    <t xml:space="preserve">Ex9BH 4P B3 </t>
  </si>
  <si>
    <t xml:space="preserve">Ex9BH 4P B4 </t>
  </si>
  <si>
    <t xml:space="preserve">Ex9BH 4P B6 </t>
  </si>
  <si>
    <t xml:space="preserve">Ex9BH 4P B8 </t>
  </si>
  <si>
    <t xml:space="preserve">Ex9BH 4P B10 </t>
  </si>
  <si>
    <t xml:space="preserve">Ex9BH 4P B13 </t>
  </si>
  <si>
    <t xml:space="preserve">Ex9BH 4P B16 </t>
  </si>
  <si>
    <t xml:space="preserve">Ex9BH 4P B20 </t>
  </si>
  <si>
    <t xml:space="preserve">Ex9BH 4P B25 </t>
  </si>
  <si>
    <t xml:space="preserve">Ex9BH 4P B32 </t>
  </si>
  <si>
    <t xml:space="preserve">Ex9BH 4P B40 </t>
  </si>
  <si>
    <t xml:space="preserve">Ex9BH 4P B50 </t>
  </si>
  <si>
    <t xml:space="preserve">Ex9BH 4P B63 </t>
  </si>
  <si>
    <t xml:space="preserve">Ex9BH 1P C1 </t>
  </si>
  <si>
    <t xml:space="preserve">Ex9BH 1P C2 </t>
  </si>
  <si>
    <t xml:space="preserve">Ex9BH 1P C3 </t>
  </si>
  <si>
    <t xml:space="preserve">Ex9BH 1P C4 </t>
  </si>
  <si>
    <t xml:space="preserve">Ex9BH 1P C6 </t>
  </si>
  <si>
    <t xml:space="preserve">Ex9BH 1P C8 </t>
  </si>
  <si>
    <t xml:space="preserve">Ex9BH 1P C10 </t>
  </si>
  <si>
    <t xml:space="preserve">Ex9BH 1P C13 </t>
  </si>
  <si>
    <t xml:space="preserve">Ex9BH 1P C16 </t>
  </si>
  <si>
    <t xml:space="preserve">Ex9BH 1P C20 </t>
  </si>
  <si>
    <t xml:space="preserve">Ex9BH 1P C25 </t>
  </si>
  <si>
    <t xml:space="preserve">Ex9BH 1P C32 </t>
  </si>
  <si>
    <t xml:space="preserve">Ex9BH 1P C40 </t>
  </si>
  <si>
    <t xml:space="preserve">Ex9BH 1P C50 </t>
  </si>
  <si>
    <t xml:space="preserve">Ex9BH 1P C63 </t>
  </si>
  <si>
    <t xml:space="preserve">Ex9BH 1PN C1 </t>
  </si>
  <si>
    <t xml:space="preserve">Ex9BH 1PN C2 </t>
  </si>
  <si>
    <t xml:space="preserve">Ex9BH 1PN C3 </t>
  </si>
  <si>
    <t xml:space="preserve">Ex9BH 1PN C4 </t>
  </si>
  <si>
    <t xml:space="preserve">Ex9BH 1PN C6 </t>
  </si>
  <si>
    <t xml:space="preserve">Ex9BH 1PN C8 </t>
  </si>
  <si>
    <t xml:space="preserve">Ex9BH 1PN C10 </t>
  </si>
  <si>
    <t xml:space="preserve">Ex9BH 1PN C13 </t>
  </si>
  <si>
    <t xml:space="preserve">Ex9BH 1PN C16 </t>
  </si>
  <si>
    <t xml:space="preserve">Ex9BH 1PN C20 </t>
  </si>
  <si>
    <t xml:space="preserve">Ex9BH 1PN C25 </t>
  </si>
  <si>
    <t xml:space="preserve">Ex9BH 1PN C32 </t>
  </si>
  <si>
    <t xml:space="preserve">Ex9BH 1PN C40 </t>
  </si>
  <si>
    <t xml:space="preserve">Ex9BH 1PN C50 </t>
  </si>
  <si>
    <t xml:space="preserve">Ex9BH 1PN C63 </t>
  </si>
  <si>
    <t xml:space="preserve">Ex9BH 2P C1 </t>
  </si>
  <si>
    <t xml:space="preserve">Ex9BH 2P C2 </t>
  </si>
  <si>
    <t xml:space="preserve">Ex9BH 2P C3 </t>
  </si>
  <si>
    <t xml:space="preserve">Ex9BH 2P C4 </t>
  </si>
  <si>
    <t xml:space="preserve">Ex9BH 2P C6 </t>
  </si>
  <si>
    <t xml:space="preserve">Ex9BH 2P C8 </t>
  </si>
  <si>
    <t xml:space="preserve">Ex9BH 2P C10 </t>
  </si>
  <si>
    <t xml:space="preserve">Ex9BH 2P C13 </t>
  </si>
  <si>
    <t xml:space="preserve">Ex9BH 2P C16 </t>
  </si>
  <si>
    <t xml:space="preserve">Ex9BH 2P C20 </t>
  </si>
  <si>
    <t xml:space="preserve">Ex9BH 2P C25 </t>
  </si>
  <si>
    <t xml:space="preserve">Ex9BH 2P C32 </t>
  </si>
  <si>
    <t xml:space="preserve">Ex9BH 2P C40 </t>
  </si>
  <si>
    <t xml:space="preserve">Ex9BH 2P C50 </t>
  </si>
  <si>
    <t xml:space="preserve">Ex9BH 2P C63 </t>
  </si>
  <si>
    <t xml:space="preserve">Ex9BH 3P C1 </t>
  </si>
  <si>
    <t xml:space="preserve">Ex9BH 3P C2 </t>
  </si>
  <si>
    <t xml:space="preserve">Ex9BH 3P C3 </t>
  </si>
  <si>
    <t xml:space="preserve">Ex9BH 3P C4 </t>
  </si>
  <si>
    <t xml:space="preserve">Ex9BH 3P C6 </t>
  </si>
  <si>
    <t xml:space="preserve">Ex9BH 3P C8 </t>
  </si>
  <si>
    <t xml:space="preserve">Ex9BH 3P C10 </t>
  </si>
  <si>
    <t xml:space="preserve">Ex9BH 3P C13 </t>
  </si>
  <si>
    <t xml:space="preserve">Ex9BH 3P C16 </t>
  </si>
  <si>
    <t xml:space="preserve">Ex9BH 3P C20 </t>
  </si>
  <si>
    <t xml:space="preserve">Ex9BH 3P C25 </t>
  </si>
  <si>
    <t xml:space="preserve">Ex9BH 3P C32 </t>
  </si>
  <si>
    <t xml:space="preserve">Ex9BH 3P C40 </t>
  </si>
  <si>
    <t xml:space="preserve">Ex9BH 3P C50 </t>
  </si>
  <si>
    <t xml:space="preserve">Ex9BH 3P C63 </t>
  </si>
  <si>
    <t xml:space="preserve">Ex9BH 3PN C1 </t>
  </si>
  <si>
    <t xml:space="preserve">Ex9BH 3PN C2 </t>
  </si>
  <si>
    <t xml:space="preserve">Ex9BH 3PN C3 </t>
  </si>
  <si>
    <t xml:space="preserve">Ex9BH 3PN C4 </t>
  </si>
  <si>
    <t xml:space="preserve">Ex9BH 3PN C6 </t>
  </si>
  <si>
    <t xml:space="preserve">Ex9BH 3PN C8 </t>
  </si>
  <si>
    <t xml:space="preserve">Ex9BH 3PN C10 </t>
  </si>
  <si>
    <t xml:space="preserve">Ex9BH 3PN C13 </t>
  </si>
  <si>
    <t xml:space="preserve">Ex9BH 3PN C16 </t>
  </si>
  <si>
    <t xml:space="preserve">Ex9BH 3PN C20 </t>
  </si>
  <si>
    <t xml:space="preserve">Ex9BH 3PN C25 </t>
  </si>
  <si>
    <t xml:space="preserve">Ex9BH 3PN C32 </t>
  </si>
  <si>
    <t xml:space="preserve">Ex9BH 3PN C40 </t>
  </si>
  <si>
    <t xml:space="preserve">Ex9BH 3PN C50 </t>
  </si>
  <si>
    <t xml:space="preserve">Ex9BH 3PN C63 </t>
  </si>
  <si>
    <t xml:space="preserve">Ex9BH 4P C1 </t>
  </si>
  <si>
    <t xml:space="preserve">Ex9BH 4P C2 </t>
  </si>
  <si>
    <t xml:space="preserve">Ex9BH 4P C3 </t>
  </si>
  <si>
    <t xml:space="preserve">Ex9BH 4P C4 </t>
  </si>
  <si>
    <t xml:space="preserve">Ex9BH 4P C6 </t>
  </si>
  <si>
    <t xml:space="preserve">Ex9BH 4P C8 </t>
  </si>
  <si>
    <t xml:space="preserve">Ex9BH 4P C10 </t>
  </si>
  <si>
    <t xml:space="preserve">Ex9BH 4P C13 </t>
  </si>
  <si>
    <t xml:space="preserve">Ex9BH 4P C16 </t>
  </si>
  <si>
    <t xml:space="preserve">Ex9BH 4P C20 </t>
  </si>
  <si>
    <t xml:space="preserve">Ex9BH 4P C25 </t>
  </si>
  <si>
    <t xml:space="preserve">Ex9BH 4P C32 </t>
  </si>
  <si>
    <t xml:space="preserve">Ex9BH 4P C40 </t>
  </si>
  <si>
    <t xml:space="preserve">Ex9BH 4P C50 </t>
  </si>
  <si>
    <t xml:space="preserve">Ex9BH 4P C63 </t>
  </si>
  <si>
    <t xml:space="preserve">Ex9BH 1P D1 </t>
  </si>
  <si>
    <t xml:space="preserve">Ex9BH 1P D2 </t>
  </si>
  <si>
    <t xml:space="preserve">Ex9BH 1P D3 </t>
  </si>
  <si>
    <t xml:space="preserve">Ex9BH 1P D4 </t>
  </si>
  <si>
    <t xml:space="preserve">Ex9BH 1P D6 </t>
  </si>
  <si>
    <t xml:space="preserve">Ex9BH 1P D8 </t>
  </si>
  <si>
    <t xml:space="preserve">Ex9BH 1P D10 </t>
  </si>
  <si>
    <t xml:space="preserve">Ex9BH 1P D13 </t>
  </si>
  <si>
    <t xml:space="preserve">Ex9BH 1P D16 </t>
  </si>
  <si>
    <t xml:space="preserve">Ex9BH 1P D20 </t>
  </si>
  <si>
    <t xml:space="preserve">Ex9BH 1P D25 </t>
  </si>
  <si>
    <t xml:space="preserve">Ex9BH 1P D32 </t>
  </si>
  <si>
    <t xml:space="preserve">Ex9BH 1P D40 </t>
  </si>
  <si>
    <t xml:space="preserve">Ex9BH 1P D50 </t>
  </si>
  <si>
    <t xml:space="preserve">Ex9BH 1P D63 </t>
  </si>
  <si>
    <t xml:space="preserve">Ex9BH 1PN D1 </t>
  </si>
  <si>
    <t xml:space="preserve">Ex9BH 1PN D2 </t>
  </si>
  <si>
    <t xml:space="preserve">Ex9BH 1PN D3 </t>
  </si>
  <si>
    <t xml:space="preserve">Ex9BH 1PN D4 </t>
  </si>
  <si>
    <t xml:space="preserve">Ex9BH 1PN D6 </t>
  </si>
  <si>
    <t xml:space="preserve">Ex9BH 1PN D8 </t>
  </si>
  <si>
    <t xml:space="preserve">Ex9BH 1PN D10 </t>
  </si>
  <si>
    <t xml:space="preserve">Ex9BH 1PN D13 </t>
  </si>
  <si>
    <t xml:space="preserve">Ex9BH 1PN D16 </t>
  </si>
  <si>
    <t xml:space="preserve">Ex9BH 1PN D20 </t>
  </si>
  <si>
    <t xml:space="preserve">Ex9BH 1PN D25 </t>
  </si>
  <si>
    <t xml:space="preserve">Ex9BH 1PN D32 </t>
  </si>
  <si>
    <t xml:space="preserve">Ex9BH 1PN D40 </t>
  </si>
  <si>
    <t xml:space="preserve">Ex9BH 1PN D50 </t>
  </si>
  <si>
    <t xml:space="preserve">Ex9BH 1PN D63 </t>
  </si>
  <si>
    <t xml:space="preserve">Ex9BH 2P D1 </t>
  </si>
  <si>
    <t xml:space="preserve">Ex9BH 2P D2 </t>
  </si>
  <si>
    <t xml:space="preserve">Ex9BH 2P D3 </t>
  </si>
  <si>
    <t xml:space="preserve">Ex9BH 2P D4 </t>
  </si>
  <si>
    <t xml:space="preserve">Ex9BH 2P D6 </t>
  </si>
  <si>
    <t xml:space="preserve">Ex9BH 2P D8 </t>
  </si>
  <si>
    <t xml:space="preserve">Ex9BH 2P D10 </t>
  </si>
  <si>
    <t xml:space="preserve">Ex9BH 2P D13 </t>
  </si>
  <si>
    <t xml:space="preserve">Ex9BH 2P D16 </t>
  </si>
  <si>
    <t xml:space="preserve">Ex9BH 2P D20 </t>
  </si>
  <si>
    <t xml:space="preserve">Ex9BH 2P D25 </t>
  </si>
  <si>
    <t xml:space="preserve">Ex9BH 2P D32 </t>
  </si>
  <si>
    <t xml:space="preserve">Ex9BH 2P D40 </t>
  </si>
  <si>
    <t xml:space="preserve">Ex9BH 2P D50 </t>
  </si>
  <si>
    <t xml:space="preserve">Ex9BH 2P D63 </t>
  </si>
  <si>
    <t xml:space="preserve">Ex9BH 3P D1 </t>
  </si>
  <si>
    <t xml:space="preserve">Ex9BH 3P D2 </t>
  </si>
  <si>
    <t xml:space="preserve">Ex9BH 3P D3 </t>
  </si>
  <si>
    <t xml:space="preserve">Ex9BH 3P D4 </t>
  </si>
  <si>
    <t xml:space="preserve">Ex9BH 3P D6 </t>
  </si>
  <si>
    <t xml:space="preserve">Ex9BH 3P D8 </t>
  </si>
  <si>
    <t xml:space="preserve">Ex9BH 3P D10 </t>
  </si>
  <si>
    <t xml:space="preserve">Ex9BH 3P D13 </t>
  </si>
  <si>
    <t xml:space="preserve">Ex9BH 3P D16 </t>
  </si>
  <si>
    <t xml:space="preserve">Ex9BH 3P D20 </t>
  </si>
  <si>
    <t xml:space="preserve">Ex9BH 3P D25 </t>
  </si>
  <si>
    <t xml:space="preserve">Ex9BH 3P D32 </t>
  </si>
  <si>
    <t xml:space="preserve">Ex9BH 3P D40 </t>
  </si>
  <si>
    <t xml:space="preserve">Ex9BH 3P D50 </t>
  </si>
  <si>
    <t xml:space="preserve">Ex9BH 3P D63 </t>
  </si>
  <si>
    <t xml:space="preserve">Ex9BH 3PN D1 </t>
  </si>
  <si>
    <t xml:space="preserve">Ex9BH 3PN D2 </t>
  </si>
  <si>
    <t xml:space="preserve">Ex9BH 3PN D3 </t>
  </si>
  <si>
    <t xml:space="preserve">Ex9BH 3PN D4 </t>
  </si>
  <si>
    <t xml:space="preserve">Ex9BH 3PN D6 </t>
  </si>
  <si>
    <t xml:space="preserve">Ex9BH 3PN D8 </t>
  </si>
  <si>
    <t xml:space="preserve">Ex9BH 3PN D10 </t>
  </si>
  <si>
    <t xml:space="preserve">Ex9BH 3PN D13 </t>
  </si>
  <si>
    <t xml:space="preserve">Ex9BH 3PN D16 </t>
  </si>
  <si>
    <t xml:space="preserve">Ex9BH 3PN D20 </t>
  </si>
  <si>
    <t xml:space="preserve">Ex9BH 3PN D25 </t>
  </si>
  <si>
    <t xml:space="preserve">Ex9BH 3PN D32 </t>
  </si>
  <si>
    <t xml:space="preserve">Ex9BH 3PN D40 </t>
  </si>
  <si>
    <t xml:space="preserve">Ex9BH 3PN D50 </t>
  </si>
  <si>
    <t xml:space="preserve">Ex9BH 3PN D63 </t>
  </si>
  <si>
    <t xml:space="preserve">Ex9BH 4P D1 </t>
  </si>
  <si>
    <t xml:space="preserve">Ex9BH 4P D2 </t>
  </si>
  <si>
    <t xml:space="preserve">Ex9BH 4P D3 </t>
  </si>
  <si>
    <t xml:space="preserve">Ex9BH 4P D4 </t>
  </si>
  <si>
    <t xml:space="preserve">Ex9BH 4P D6 </t>
  </si>
  <si>
    <t xml:space="preserve">Ex9BH 4P D8 </t>
  </si>
  <si>
    <t xml:space="preserve">Ex9BH 4P D10 </t>
  </si>
  <si>
    <t xml:space="preserve">Ex9BH 4P D13 </t>
  </si>
  <si>
    <t xml:space="preserve">Ex9BH 4P D16 </t>
  </si>
  <si>
    <t xml:space="preserve">Ex9BH 4P D20 </t>
  </si>
  <si>
    <t xml:space="preserve">Ex9BH 4P D25 </t>
  </si>
  <si>
    <t xml:space="preserve">Ex9BH 4P D32 </t>
  </si>
  <si>
    <t xml:space="preserve">Ex9BH 4P D40 </t>
  </si>
  <si>
    <t xml:space="preserve">Ex9BH 4P D50 </t>
  </si>
  <si>
    <t xml:space="preserve">Ex9BH 4P D63 </t>
  </si>
  <si>
    <t xml:space="preserve">Ex9BN 1P B1 </t>
  </si>
  <si>
    <t xml:space="preserve">Ex9BN 1P B2 </t>
  </si>
  <si>
    <t xml:space="preserve">Ex9BN 1P B3 </t>
  </si>
  <si>
    <t xml:space="preserve">Ex9BN 1P B4 </t>
  </si>
  <si>
    <t xml:space="preserve">Ex9BN 1P B6 </t>
  </si>
  <si>
    <t xml:space="preserve">Ex9BN 1P B8 </t>
  </si>
  <si>
    <t xml:space="preserve">Ex9BN 1P B10 </t>
  </si>
  <si>
    <t xml:space="preserve">Ex9BN 1P B13 </t>
  </si>
  <si>
    <t xml:space="preserve">Ex9BN 1P B16 </t>
  </si>
  <si>
    <t xml:space="preserve">Ex9BN 1P B20 </t>
  </si>
  <si>
    <t xml:space="preserve">Ex9BN 1P B25 </t>
  </si>
  <si>
    <t xml:space="preserve">Ex9BN 1P B32 </t>
  </si>
  <si>
    <t xml:space="preserve">Ex9BN 1P B40 </t>
  </si>
  <si>
    <t xml:space="preserve">Ex9BN 1P B50 </t>
  </si>
  <si>
    <t xml:space="preserve">Ex9BN 1P B63 </t>
  </si>
  <si>
    <t xml:space="preserve">Ex9BN 3P B1 </t>
  </si>
  <si>
    <t xml:space="preserve">Ex9BN 3P B2 </t>
  </si>
  <si>
    <t xml:space="preserve">Ex9BN 3P B3 </t>
  </si>
  <si>
    <t xml:space="preserve">Ex9BN 3P B4 </t>
  </si>
  <si>
    <t xml:space="preserve">Ex9BN 3P B6 </t>
  </si>
  <si>
    <t xml:space="preserve">Ex9BN 3P B8 </t>
  </si>
  <si>
    <t xml:space="preserve">Ex9BN 3P B10 </t>
  </si>
  <si>
    <t xml:space="preserve">Ex9BN 3P B13 </t>
  </si>
  <si>
    <t xml:space="preserve">Ex9BN 3P B16 </t>
  </si>
  <si>
    <t xml:space="preserve">Ex9BN 3P B20 </t>
  </si>
  <si>
    <t xml:space="preserve">Ex9BN 3P B25 </t>
  </si>
  <si>
    <t xml:space="preserve">Ex9BN 3P B32 </t>
  </si>
  <si>
    <t xml:space="preserve">Ex9BN 3P B40 </t>
  </si>
  <si>
    <t xml:space="preserve">Ex9BN 3P B50 </t>
  </si>
  <si>
    <t xml:space="preserve">Ex9BN 3P B63 </t>
  </si>
  <si>
    <t xml:space="preserve">Ex9BN 1P C1 </t>
  </si>
  <si>
    <t xml:space="preserve">Ex9BN 1P C2 </t>
  </si>
  <si>
    <t xml:space="preserve">Ex9BN 1P C3 </t>
  </si>
  <si>
    <t xml:space="preserve">Ex9BN 1P C4 </t>
  </si>
  <si>
    <t xml:space="preserve">Ex9BN 1P C6 </t>
  </si>
  <si>
    <t xml:space="preserve">Ex9BN 1P C8 </t>
  </si>
  <si>
    <t xml:space="preserve">Ex9BN 1P C10 </t>
  </si>
  <si>
    <t xml:space="preserve">Ex9BN 1P C13 </t>
  </si>
  <si>
    <t xml:space="preserve">Ex9BN 1P C16 </t>
  </si>
  <si>
    <t xml:space="preserve">Ex9BN 1P C20 </t>
  </si>
  <si>
    <t xml:space="preserve">Ex9BN 1P C25 </t>
  </si>
  <si>
    <t xml:space="preserve">Ex9BN 1P C32 </t>
  </si>
  <si>
    <t xml:space="preserve">Ex9BN 1P C40 </t>
  </si>
  <si>
    <t xml:space="preserve">Ex9BN 1P C50 </t>
  </si>
  <si>
    <t xml:space="preserve">Ex9BN 1P C63 </t>
  </si>
  <si>
    <t xml:space="preserve">Ex9BN 3P C1 </t>
  </si>
  <si>
    <t xml:space="preserve">Ex9BN 3P C2 </t>
  </si>
  <si>
    <t xml:space="preserve">Ex9BN 3P C3 </t>
  </si>
  <si>
    <t xml:space="preserve">Ex9BN 3P C4 </t>
  </si>
  <si>
    <t xml:space="preserve">Ex9BN 3P C6 </t>
  </si>
  <si>
    <t xml:space="preserve">Ex9BN 3P C8 </t>
  </si>
  <si>
    <t xml:space="preserve">Ex9BN 3P C10 </t>
  </si>
  <si>
    <t xml:space="preserve">Ex9BN 3P C13 </t>
  </si>
  <si>
    <t xml:space="preserve">Ex9BN 3P C16 </t>
  </si>
  <si>
    <t xml:space="preserve">Ex9BN 3P C20 </t>
  </si>
  <si>
    <t xml:space="preserve">Ex9BN 3P C25 </t>
  </si>
  <si>
    <t xml:space="preserve">Ex9BN 3P C32 </t>
  </si>
  <si>
    <t xml:space="preserve">Ex9BN 3P C40 </t>
  </si>
  <si>
    <t xml:space="preserve">Ex9BN 3P C50 </t>
  </si>
  <si>
    <t xml:space="preserve">Ex9BN 3P C63 </t>
  </si>
  <si>
    <t xml:space="preserve">Ex9BN 1P D1 </t>
  </si>
  <si>
    <t xml:space="preserve">Ex9BN 1P D2 </t>
  </si>
  <si>
    <t xml:space="preserve">Ex9BN 1P D3 </t>
  </si>
  <si>
    <t xml:space="preserve">Ex9BN 1P D4 </t>
  </si>
  <si>
    <t xml:space="preserve">Ex9BN 1P D6 </t>
  </si>
  <si>
    <t xml:space="preserve">Ex9BN 1P D8 </t>
  </si>
  <si>
    <t xml:space="preserve">Ex9BN 1P D10 </t>
  </si>
  <si>
    <t xml:space="preserve">Ex9BN 1P D13 </t>
  </si>
  <si>
    <t xml:space="preserve">Ex9BN 1P D16 </t>
  </si>
  <si>
    <t xml:space="preserve">Ex9BN 1P D20 </t>
  </si>
  <si>
    <t xml:space="preserve">Ex9BN 1P D25 </t>
  </si>
  <si>
    <t xml:space="preserve">Ex9BN 1P D32 </t>
  </si>
  <si>
    <t xml:space="preserve">Ex9BN 1P D40 </t>
  </si>
  <si>
    <t xml:space="preserve">Ex9BN 1P D50 </t>
  </si>
  <si>
    <t xml:space="preserve">Ex9BN 1P D63 </t>
  </si>
  <si>
    <t xml:space="preserve">Ex9BN 3P D1 </t>
  </si>
  <si>
    <t xml:space="preserve">Ex9BN 3P D2 </t>
  </si>
  <si>
    <t xml:space="preserve">Ex9BN 3P D3 </t>
  </si>
  <si>
    <t xml:space="preserve">Ex9BN 3P D4 </t>
  </si>
  <si>
    <t xml:space="preserve">Ex9BN 3P D6 </t>
  </si>
  <si>
    <t xml:space="preserve">Ex9BN 3P D8 </t>
  </si>
  <si>
    <t xml:space="preserve">Ex9BN 3P D10 </t>
  </si>
  <si>
    <t xml:space="preserve">Ex9BN 3P D13 </t>
  </si>
  <si>
    <t xml:space="preserve">Ex9BN 3P D16 </t>
  </si>
  <si>
    <t xml:space="preserve">Ex9BN 3P D20 </t>
  </si>
  <si>
    <t xml:space="preserve">Ex9BN 3P D25 </t>
  </si>
  <si>
    <t xml:space="preserve">Ex9BN 3P D32 </t>
  </si>
  <si>
    <t xml:space="preserve">Ex9BN 3P D40 </t>
  </si>
  <si>
    <t xml:space="preserve">Ex9BN 3P D50 </t>
  </si>
  <si>
    <t xml:space="preserve">Ex9BN 3P D63 </t>
  </si>
  <si>
    <t>AX3111</t>
  </si>
  <si>
    <t>AL3111</t>
  </si>
  <si>
    <t>AX3122</t>
  </si>
  <si>
    <t>AXL31</t>
  </si>
  <si>
    <t>SHT31 110V-415V AC/110V-130V DC</t>
  </si>
  <si>
    <t>SHT31 48V AC/DC</t>
  </si>
  <si>
    <t>SHT31 12-24V AC/DC</t>
  </si>
  <si>
    <t>SHT3111 110V-415V AC/110V-130V DC</t>
  </si>
  <si>
    <t>SHT3111 48V AC/DC</t>
  </si>
  <si>
    <t>SHT3111 12-24V AC/DC</t>
  </si>
  <si>
    <t>UVT31 220-240V AC</t>
  </si>
  <si>
    <t>UVT3101 220-240V AC</t>
  </si>
  <si>
    <t>UVT3110 220-240V AC</t>
  </si>
  <si>
    <t>OVT31 280V AC±5%</t>
  </si>
  <si>
    <t xml:space="preserve">Ex9CL-100 2P 63A 100mA S </t>
  </si>
  <si>
    <t xml:space="preserve">Ex9CL-100 2P 63A 300mA S </t>
  </si>
  <si>
    <t xml:space="preserve">Ex9CL-100 2P 80A 100mA S </t>
  </si>
  <si>
    <t xml:space="preserve">Ex9CL-100 2P 80A 300mA S </t>
  </si>
  <si>
    <t xml:space="preserve">Ex9CL-100 2P 100A 100mA S </t>
  </si>
  <si>
    <t xml:space="preserve">Ex9CL-100 2P 100A 300mA S </t>
  </si>
  <si>
    <t xml:space="preserve">Ex9CL-100 4P 63A 100mA S </t>
  </si>
  <si>
    <t xml:space="preserve">Ex9CL-100 4P 63A 300mA S </t>
  </si>
  <si>
    <t xml:space="preserve">Ex9CL-100 4P 80A 100mA S </t>
  </si>
  <si>
    <t xml:space="preserve">Ex9CL-100 4P 80A 300mA S </t>
  </si>
  <si>
    <t xml:space="preserve">Ex9CL-100 4P 100A 100mA S </t>
  </si>
  <si>
    <t xml:space="preserve">Ex9CL-100 4P 100A 300mA S </t>
  </si>
  <si>
    <t xml:space="preserve">Ex9CL-100 2P 63A A 100mA S </t>
  </si>
  <si>
    <t xml:space="preserve">Ex9CL-100 2P 63A A 300mA S </t>
  </si>
  <si>
    <t xml:space="preserve">Ex9CL-100 2P 80A A 100mA S </t>
  </si>
  <si>
    <t xml:space="preserve">Ex9CL-100 2P 80A A 300mA S </t>
  </si>
  <si>
    <t xml:space="preserve">Ex9CL-100 2P 100A A 100mA S </t>
  </si>
  <si>
    <t xml:space="preserve">Ex9CL-100 2P 100A A 300mA S </t>
  </si>
  <si>
    <t xml:space="preserve">Ex9CL-100 4P 63A A 100mA S </t>
  </si>
  <si>
    <t xml:space="preserve">Ex9CL-100 4P 63A A 300mA S </t>
  </si>
  <si>
    <t xml:space="preserve">Ex9CL-100 4P 80A A 100mA S </t>
  </si>
  <si>
    <t xml:space="preserve">Ex9CL-100 4P 80A A 300mA S </t>
  </si>
  <si>
    <t xml:space="preserve">Ex9CL-100 4P 100A A 100mA S </t>
  </si>
  <si>
    <t xml:space="preserve">Ex9CL-100 4P 100A A 300mA S </t>
  </si>
  <si>
    <t>YS31</t>
  </si>
  <si>
    <t>Ex9LE 10mA 3P 40A</t>
  </si>
  <si>
    <t>Ex9LE 10mA 3PN 40A</t>
  </si>
  <si>
    <t>Ex9LE 10mA 4P 40A</t>
  </si>
  <si>
    <t>Ex9LE 10mA 1PN 63A</t>
  </si>
  <si>
    <t>Ex9LE 10mA 2P 63A</t>
  </si>
  <si>
    <t>Ex9LE 10mA 3P 63A</t>
  </si>
  <si>
    <t>Ex9LE 10mA 3PN 63A</t>
  </si>
  <si>
    <t>Ex9LE 10mA 4P 63A</t>
  </si>
  <si>
    <t>Ex9LE 30mA 1PN 40A</t>
  </si>
  <si>
    <t>Ex9LE 30mA 2P 40A</t>
  </si>
  <si>
    <t>Ex9LE 30mA 3P 40A</t>
  </si>
  <si>
    <t>Ex9LE 30mA 3PN 40A</t>
  </si>
  <si>
    <t>Ex9LE 30mA 4P 40A</t>
  </si>
  <si>
    <t>Ex9LE 30mA 1PN 63A</t>
  </si>
  <si>
    <t>Ex9LE 30mA 2P 63A</t>
  </si>
  <si>
    <t>Ex9LE 30mA 3P 63A</t>
  </si>
  <si>
    <t>Ex9LE 30mA 3PN 63A</t>
  </si>
  <si>
    <t>Ex9LE 30mA 4P 63A</t>
  </si>
  <si>
    <t>Ex9LE 100mA 1PN 40A</t>
  </si>
  <si>
    <t>Ex9LE 100mA 2P 40A</t>
  </si>
  <si>
    <t>Ex9LE 100mA 3P 40A</t>
  </si>
  <si>
    <t>Ex9LE 100mA 3PN 40A</t>
  </si>
  <si>
    <t>Ex9LE 100mA 4P 40A</t>
  </si>
  <si>
    <t>Ex9LE 100mA 1PN 63A</t>
  </si>
  <si>
    <t>Ex9LE 100mA 2P 63A</t>
  </si>
  <si>
    <t>Ex9LE 100mA 3P 63A</t>
  </si>
  <si>
    <t>Ex9LE 100mA 3PN 63A</t>
  </si>
  <si>
    <t>Ex9LE 100mA 4P 63A</t>
  </si>
  <si>
    <t>Ex9LE 300mA 1PN 40A</t>
  </si>
  <si>
    <t>Ex9LE 300mA 2P 40A</t>
  </si>
  <si>
    <t>Ex9LE 300mA 3P 40A</t>
  </si>
  <si>
    <t>Ex9LE 300mA 3PN 40A</t>
  </si>
  <si>
    <t>Ex9LE 300mA 4P 40A</t>
  </si>
  <si>
    <t>Ex9LE 300mA 1PN 63A</t>
  </si>
  <si>
    <t>Ex9LE 300mA 2P 63A</t>
  </si>
  <si>
    <t>Ex9LE 300mA 3P 63A</t>
  </si>
  <si>
    <t>Ex9LE 300mA 3PN 63A</t>
  </si>
  <si>
    <t>Ex9LE 300mA 4P 63A</t>
  </si>
  <si>
    <t>Ex9LE 10mA 1PN 40A</t>
  </si>
  <si>
    <t>Ex9LE 10mA 2P 40A</t>
  </si>
  <si>
    <t>Ex9I40 1P 32A</t>
  </si>
  <si>
    <t xml:space="preserve">Ex9I40 1P 40A </t>
  </si>
  <si>
    <t xml:space="preserve">Ex9I40 2P 32A </t>
  </si>
  <si>
    <t xml:space="preserve">Ex9I40 2P 40A </t>
  </si>
  <si>
    <t xml:space="preserve">Ex9I40 3P 32A </t>
  </si>
  <si>
    <t>Ex9I40 3P 40A</t>
  </si>
  <si>
    <t xml:space="preserve">Ex9I40 4P 32A </t>
  </si>
  <si>
    <t>Ex9I40 4P 40A</t>
  </si>
  <si>
    <t>Ex9M1S TM AC16 3P</t>
  </si>
  <si>
    <t>Ex9M1S TM AC20 3P</t>
  </si>
  <si>
    <t>Ex9M1S TM AC25 3P</t>
  </si>
  <si>
    <t>Ex9M1S TM AC32 3P</t>
  </si>
  <si>
    <t>Ex9M1S TM AC40 3P</t>
  </si>
  <si>
    <t>Ex9M1S TM AC50 3P</t>
  </si>
  <si>
    <t>Ex9M1S TM AC63 3P</t>
  </si>
  <si>
    <t>Ex9M1S TM AC80 3P</t>
  </si>
  <si>
    <t>Ex9M1S TM AC100 3P</t>
  </si>
  <si>
    <t>Ex9M1S TM AC125 3P</t>
  </si>
  <si>
    <t>Ex9M1N TM AC16 3P</t>
  </si>
  <si>
    <t>Ex9M1N TM AC20 3P</t>
  </si>
  <si>
    <t>Ex9M1N TM AC25 3P</t>
  </si>
  <si>
    <t>Ex9M1N TM AC32 3P</t>
  </si>
  <si>
    <t>Ex9M1N TM AC40 3P</t>
  </si>
  <si>
    <t>Ex9M1N TM AC50 3P</t>
  </si>
  <si>
    <t>Ex9M1N TM AC63 3P</t>
  </si>
  <si>
    <t>Ex9M1N TM AC80 3P</t>
  </si>
  <si>
    <t>Ex9M1N TM AC100 3P</t>
  </si>
  <si>
    <t>Ex9M1N TM AC125 3P</t>
  </si>
  <si>
    <t>Ex9M1H TM AC16 3P</t>
  </si>
  <si>
    <t>Ex9M1H TM AC20 3P</t>
  </si>
  <si>
    <t>Ex9M1H TM AC25 3P</t>
  </si>
  <si>
    <t>Ex9M1H TM AC32 3P</t>
  </si>
  <si>
    <t>Ex9M1H TM AC40 3P</t>
  </si>
  <si>
    <t>Ex9M1H TM AC50 3P</t>
  </si>
  <si>
    <t>Ex9M1H TM AC63 3P</t>
  </si>
  <si>
    <t>Ex9M1H TM AC80 3P</t>
  </si>
  <si>
    <t>Ex9M1H TM AC100 3P</t>
  </si>
  <si>
    <t>Ex9M1H TM AC125 3P</t>
  </si>
  <si>
    <t>Ex9M1P TM AC16 3P</t>
  </si>
  <si>
    <t>Ex9M1P TM AC20 3P</t>
  </si>
  <si>
    <t>Ex9M1P TM AC25 3P</t>
  </si>
  <si>
    <t>Ex9M1P TM AC32 3P</t>
  </si>
  <si>
    <t>Ex9M1P TM AC40 3P</t>
  </si>
  <si>
    <t>Ex9M1P TM AC50 3P</t>
  </si>
  <si>
    <t>Ex9M1P TM AC63 3P</t>
  </si>
  <si>
    <t>Ex9M1P TM AC80 3P</t>
  </si>
  <si>
    <t>Ex9M1P TM AC100 3P</t>
  </si>
  <si>
    <t>Ex9M1P TM AC125 3P</t>
  </si>
  <si>
    <t>Ex9M2S TM AC125 3P</t>
  </si>
  <si>
    <t>Ex9M2S TM AC160 3P</t>
  </si>
  <si>
    <t>Ex9M2S TM AC180 3P</t>
  </si>
  <si>
    <t>Ex9M2S TM AC200 3P</t>
  </si>
  <si>
    <t>Ex9M2S TM AC225 3P</t>
  </si>
  <si>
    <t>Ex9M2S TM AC250 3P</t>
  </si>
  <si>
    <t>Ex9M2N TM AC125 3P</t>
  </si>
  <si>
    <t>Ex9M2N TM AC160 3P</t>
  </si>
  <si>
    <t>Ex9M2N TM AC180 3P</t>
  </si>
  <si>
    <t>Ex9M2N TM AC200 3P</t>
  </si>
  <si>
    <t>Ex9M2N TM AC225 3P</t>
  </si>
  <si>
    <t>Ex9M2N TM AC250 3P</t>
  </si>
  <si>
    <t>Ex9M2H TM AC125 3P</t>
  </si>
  <si>
    <t>Ex9M2H TM AC160 3P</t>
  </si>
  <si>
    <t>Ex9M2H TM AC180 3P</t>
  </si>
  <si>
    <t>Ex9M2H TM AC200 3P</t>
  </si>
  <si>
    <t>Ex9M2H TM AC225 3P</t>
  </si>
  <si>
    <t>Ex9M2H TM AC250 3P</t>
  </si>
  <si>
    <t>Ex9M2P TM AC125 3P</t>
  </si>
  <si>
    <t>Ex9M2P TM AC160 3P</t>
  </si>
  <si>
    <t>Ex9M2P TM AC180 3P</t>
  </si>
  <si>
    <t>Ex9M2P TM AC200 3P</t>
  </si>
  <si>
    <t>Ex9M2P TM AC225 3P</t>
  </si>
  <si>
    <t>Ex9M2P TM AC250 3P</t>
  </si>
  <si>
    <t>SHT21 DC24V</t>
  </si>
  <si>
    <t>SHT21 DC48V</t>
  </si>
  <si>
    <t>SHT21 DC110V</t>
  </si>
  <si>
    <t>SHT21 DC220V</t>
  </si>
  <si>
    <t>UVT21 AC220-240V</t>
  </si>
  <si>
    <t>UVT21 AC380-415V</t>
  </si>
  <si>
    <t>ERH21</t>
  </si>
  <si>
    <t>MOD21 AC230V</t>
  </si>
  <si>
    <t>MOD21 AC110V</t>
  </si>
  <si>
    <t>MOD21 DC220V</t>
  </si>
  <si>
    <t>MOD21 DC110V</t>
  </si>
  <si>
    <t>MOD21 DC24V</t>
  </si>
  <si>
    <t>SHT22 AC48V</t>
  </si>
  <si>
    <t>SHT22 AC110V</t>
  </si>
  <si>
    <t>SHT22 AC220-240V</t>
  </si>
  <si>
    <t>SHT22 AC380-415V</t>
  </si>
  <si>
    <t>SHT22 DC24V</t>
  </si>
  <si>
    <t>SHT22 DC48V</t>
  </si>
  <si>
    <t>SHT22 DC110V</t>
  </si>
  <si>
    <t>SHT22 DC220V</t>
  </si>
  <si>
    <t>UVT22 AC220-240V</t>
  </si>
  <si>
    <t>UVT22 AC380-415V</t>
  </si>
  <si>
    <t>ERH22</t>
  </si>
  <si>
    <t>RHD22</t>
  </si>
  <si>
    <t>MOD22 AC230V</t>
  </si>
  <si>
    <t>MOD22 AC110V</t>
  </si>
  <si>
    <t>MOD22 DC220V</t>
  </si>
  <si>
    <t>MOD22 DC110V</t>
  </si>
  <si>
    <t>MOD22 DC24V</t>
  </si>
  <si>
    <t>SHT21 AC48V</t>
  </si>
  <si>
    <t>SHT21 AC110V</t>
  </si>
  <si>
    <t>SHT21 AC220-240V</t>
  </si>
  <si>
    <t>SHT21 AC380-415V</t>
  </si>
  <si>
    <t>RHD21</t>
  </si>
  <si>
    <t>TCV21 3P</t>
  </si>
  <si>
    <t>TCE21 3P</t>
  </si>
  <si>
    <t>PB21 3P</t>
  </si>
  <si>
    <t>TCV22 3P</t>
  </si>
  <si>
    <t>TCE22 3P</t>
  </si>
  <si>
    <t>PB22 3P</t>
  </si>
  <si>
    <t>Ex9CS06  01 3P 415V</t>
  </si>
  <si>
    <t>Ex9CS06  01 3P 400V</t>
  </si>
  <si>
    <t>Ex9CS06  01 3P 380V</t>
  </si>
  <si>
    <t>Ex9CS06  01 3P 240V</t>
  </si>
  <si>
    <t>Ex9CS06  01 3P 230V</t>
  </si>
  <si>
    <t>Ex9CS06  01 3P 220V</t>
  </si>
  <si>
    <t>Ex9CS06  01 3P 127V</t>
  </si>
  <si>
    <t xml:space="preserve">Ex9CS06  01 3P 110V </t>
  </si>
  <si>
    <t>Ex9CS06  01 3P 48V</t>
  </si>
  <si>
    <t>Ex9CS06  01 3P 42V</t>
  </si>
  <si>
    <t xml:space="preserve">Ex9CS06  01 3P 36V </t>
  </si>
  <si>
    <t xml:space="preserve">Ex9CS06  01 3P 24V </t>
  </si>
  <si>
    <t>Ex9CS06  10 3P 415V</t>
  </si>
  <si>
    <t>Ex9CS06  10 3P 400V</t>
  </si>
  <si>
    <t>Ex9CS06  10 3P 380V</t>
  </si>
  <si>
    <t>Ex9CS06  10 3P 240V</t>
  </si>
  <si>
    <t>Ex9CS06  10 3P 230V</t>
  </si>
  <si>
    <t>Ex9CS06  10 3P 220V</t>
  </si>
  <si>
    <t>Ex9CS06  10 3P 127V</t>
  </si>
  <si>
    <t xml:space="preserve">Ex9CS06  10 3P 110V </t>
  </si>
  <si>
    <t>Ex9CS06  10 3P 48V</t>
  </si>
  <si>
    <t>Ex9CS06  10 3P 42V</t>
  </si>
  <si>
    <t xml:space="preserve">Ex9CS06  10 3P 36V </t>
  </si>
  <si>
    <t xml:space="preserve">Ex9CS06  10 3P 24V </t>
  </si>
  <si>
    <t>Ex9CS06   4P 415V</t>
  </si>
  <si>
    <t>Ex9CS06   4P 400V</t>
  </si>
  <si>
    <t>Ex9CS06   4P 380V</t>
  </si>
  <si>
    <t>Ex9CS06   4P 240V</t>
  </si>
  <si>
    <t>Ex9CS06   4P 230V</t>
  </si>
  <si>
    <t>Ex9CS06   4P 220V</t>
  </si>
  <si>
    <t>Ex9CS06   4P 127V</t>
  </si>
  <si>
    <t xml:space="preserve">Ex9CS06   4P 110V </t>
  </si>
  <si>
    <t>Ex9CS06   4P 48V</t>
  </si>
  <si>
    <t>Ex9CS06   4P 42V</t>
  </si>
  <si>
    <t xml:space="preserve">Ex9CS06   4P 36V </t>
  </si>
  <si>
    <t xml:space="preserve">Ex9CS06   4P 24V </t>
  </si>
  <si>
    <t>Ex9CS06   4P/22 415V</t>
  </si>
  <si>
    <t>Ex9CS06   4P/22 400V</t>
  </si>
  <si>
    <t>Ex9CS06   4P/22 380V</t>
  </si>
  <si>
    <t>Ex9CS06   4P/22 240V</t>
  </si>
  <si>
    <t>Ex9CS06   4P/22 230V</t>
  </si>
  <si>
    <t>Ex9CS06   4P/22 220V</t>
  </si>
  <si>
    <t>Ex9CS06   4P/22 127V</t>
  </si>
  <si>
    <t xml:space="preserve">Ex9CS06   4P/22 110V </t>
  </si>
  <si>
    <t>Ex9CS06   4P/22 48V</t>
  </si>
  <si>
    <t>Ex9CS06   4P/22 42V</t>
  </si>
  <si>
    <t xml:space="preserve">Ex9CS06   4P/22 36V </t>
  </si>
  <si>
    <t xml:space="preserve">Ex9CS06   4P/22 24V </t>
  </si>
  <si>
    <t>Ex9CS09  01 3P 415V</t>
  </si>
  <si>
    <t>Ex9CS09  01 3P 400V</t>
  </si>
  <si>
    <t>Ex9CS09  01 3P 380V</t>
  </si>
  <si>
    <t>Ex9CS09  01 3P 240V</t>
  </si>
  <si>
    <t>Ex9CS09  01 3P 230V</t>
  </si>
  <si>
    <t>Ex9CS09  01 3P 220V</t>
  </si>
  <si>
    <t>Ex9CS09  01 3P 127V</t>
  </si>
  <si>
    <t xml:space="preserve">Ex9CS09  01 3P 110V </t>
  </si>
  <si>
    <t>Ex9CS09  01 3P 48V</t>
  </si>
  <si>
    <t>Ex9CS09  01 3P 42V</t>
  </si>
  <si>
    <t xml:space="preserve">Ex9CS09  01 3P 36V </t>
  </si>
  <si>
    <t xml:space="preserve">Ex9CS09  01 3P 24V </t>
  </si>
  <si>
    <t>Ex9CS09  10 3P 415V</t>
  </si>
  <si>
    <t>Ex9CS09  10 3P 400V</t>
  </si>
  <si>
    <t>Ex9CS09  10 3P 380V</t>
  </si>
  <si>
    <t>Ex9CS09  10 3P 240V</t>
  </si>
  <si>
    <t>Ex9CS09  10 3P 230V</t>
  </si>
  <si>
    <t>Ex9CS09  10 3P 220V</t>
  </si>
  <si>
    <t>Ex9CS09  10 3P 127V</t>
  </si>
  <si>
    <t xml:space="preserve">Ex9CS09  10 3P 110V </t>
  </si>
  <si>
    <t>Ex9CS09  10 3P 48V</t>
  </si>
  <si>
    <t>Ex9CS09  10 3P 42V</t>
  </si>
  <si>
    <t xml:space="preserve">Ex9CS09  10 3P 36V </t>
  </si>
  <si>
    <t xml:space="preserve">Ex9CS09  10 3P 24V </t>
  </si>
  <si>
    <t>Ex9CS09   4P 415V</t>
  </si>
  <si>
    <t>Ex9CS09   4P 400V</t>
  </si>
  <si>
    <t>Ex9CS09   4P 380V</t>
  </si>
  <si>
    <t>Ex9CS09   4P 240V</t>
  </si>
  <si>
    <t>Ex9CS09   4P 230V</t>
  </si>
  <si>
    <t>Ex9CS09   4P 220V</t>
  </si>
  <si>
    <t>Ex9CS09   4P 127V</t>
  </si>
  <si>
    <t xml:space="preserve">Ex9CS09   4P 110V </t>
  </si>
  <si>
    <t>Ex9CS09   4P 48V</t>
  </si>
  <si>
    <t>Ex9CS09   4P 42V</t>
  </si>
  <si>
    <t xml:space="preserve">Ex9CS09   4P 36V </t>
  </si>
  <si>
    <t xml:space="preserve">Ex9CS09   4P 24V </t>
  </si>
  <si>
    <t>Ex9CS09   4P/22 415V</t>
  </si>
  <si>
    <t>Ex9CS09   4P/22 400V</t>
  </si>
  <si>
    <t>Ex9CS09   4P/22 380V</t>
  </si>
  <si>
    <t>Ex9CS09   4P/22 240V</t>
  </si>
  <si>
    <t>Ex9CS09   4P/22 230V</t>
  </si>
  <si>
    <t>Ex9CS09   4P/22 220V</t>
  </si>
  <si>
    <t>Ex9CS09   4P/22 127V</t>
  </si>
  <si>
    <t xml:space="preserve">Ex9CS09   4P/22 110V </t>
  </si>
  <si>
    <t>Ex9CS09   4P/22 48V</t>
  </si>
  <si>
    <t>Ex9CS09   4P/22 42V</t>
  </si>
  <si>
    <t xml:space="preserve">Ex9CS09   4P/22 36V </t>
  </si>
  <si>
    <t xml:space="preserve">Ex9CS09   4P/22 24V </t>
  </si>
  <si>
    <t>Ex9CS12  01 3P 415V</t>
  </si>
  <si>
    <t>Ex9CS12  01 3P 400V</t>
  </si>
  <si>
    <t>Ex9CS12  01 3P 380V</t>
  </si>
  <si>
    <t>Ex9CS12  01 3P 240V</t>
  </si>
  <si>
    <t>Ex9CS12  01 3P 230V</t>
  </si>
  <si>
    <t>Ex9CS12  01 3P 220V</t>
  </si>
  <si>
    <t>Ex9CS12  01 3P 127V</t>
  </si>
  <si>
    <t xml:space="preserve">Ex9CS12  01 3P 110V </t>
  </si>
  <si>
    <t>Ex9CS12  01 3P 48V</t>
  </si>
  <si>
    <t>Ex9CS12  01 3P 42V</t>
  </si>
  <si>
    <t xml:space="preserve">Ex9CS12  01 3P 36V </t>
  </si>
  <si>
    <t xml:space="preserve">Ex9CS12  01 3P 24V </t>
  </si>
  <si>
    <t>Ex9CS12  10 3P 415V</t>
  </si>
  <si>
    <t>Ex9CS12  10 3P 400V</t>
  </si>
  <si>
    <t>Ex9CS12  10 3P 380V</t>
  </si>
  <si>
    <t>Ex9CS12  10 3P 240V</t>
  </si>
  <si>
    <t>Ex9CS12  10 3P 230V</t>
  </si>
  <si>
    <t>Ex9CS12  10 3P 220V</t>
  </si>
  <si>
    <t>Ex9CS12  10 3P 127V</t>
  </si>
  <si>
    <t xml:space="preserve">Ex9CS12  10 3P 110V </t>
  </si>
  <si>
    <t>Ex9CS12  10 3P 48V</t>
  </si>
  <si>
    <t>Ex9CS12  10 3P 42V</t>
  </si>
  <si>
    <t xml:space="preserve">Ex9CS12  10 3P 36V </t>
  </si>
  <si>
    <t xml:space="preserve">Ex9CS12  10 3P 24V </t>
  </si>
  <si>
    <t>Ex9CS12   4P 415V</t>
  </si>
  <si>
    <t>Ex9CS12   4P 400V</t>
  </si>
  <si>
    <t>Ex9CS12   4P 380V</t>
  </si>
  <si>
    <t>Ex9CS12   4P 240V</t>
  </si>
  <si>
    <t>Ex9CS12   4P 230V</t>
  </si>
  <si>
    <t>Ex9CS12   4P 220V</t>
  </si>
  <si>
    <t>Ex9CS12   4P 127V</t>
  </si>
  <si>
    <t xml:space="preserve">Ex9CS12   4P 110V </t>
  </si>
  <si>
    <t>Ex9CS12   4P 48V</t>
  </si>
  <si>
    <t>Ex9CS12   4P 42V</t>
  </si>
  <si>
    <t xml:space="preserve">Ex9CS12   4P 36V </t>
  </si>
  <si>
    <t xml:space="preserve">Ex9CS12   4P 24V </t>
  </si>
  <si>
    <t>Ex9CS12   4P/22 415V</t>
  </si>
  <si>
    <t>Ex9CS12   4P/22 400V</t>
  </si>
  <si>
    <t>Ex9CS12   4P/22 380V</t>
  </si>
  <si>
    <t>Ex9CS12   4P/22 240V</t>
  </si>
  <si>
    <t>Ex9CS12   4P/22 230V</t>
  </si>
  <si>
    <t>Ex9CS12   4P/22 220V</t>
  </si>
  <si>
    <t>Ex9CS12   4P/22 127V</t>
  </si>
  <si>
    <t xml:space="preserve">Ex9CS12   4P/22 110V </t>
  </si>
  <si>
    <t>Ex9CS12   4P/22 48V</t>
  </si>
  <si>
    <t>Ex9CS12   4P/22 42V</t>
  </si>
  <si>
    <t xml:space="preserve">Ex9CS12   4P/22 36V </t>
  </si>
  <si>
    <t xml:space="preserve">Ex9CS12   4P/22 24V </t>
  </si>
  <si>
    <t>AX4113</t>
  </si>
  <si>
    <t>AX4122</t>
  </si>
  <si>
    <t>AX4131</t>
  </si>
  <si>
    <t>AX4140</t>
  </si>
  <si>
    <t>AX4104</t>
  </si>
  <si>
    <t xml:space="preserve">Ex9C09  11 3P 415V </t>
  </si>
  <si>
    <t xml:space="preserve">Ex9C09  11 3P 400V </t>
  </si>
  <si>
    <t xml:space="preserve">Ex9C09  11 3P 380V </t>
  </si>
  <si>
    <t xml:space="preserve">Ex9C09  11 3P 240V </t>
  </si>
  <si>
    <t xml:space="preserve">Ex9C09  11 3P 230V </t>
  </si>
  <si>
    <t xml:space="preserve">Ex9C09  11 3P 220V </t>
  </si>
  <si>
    <t xml:space="preserve">Ex9C09  11 3P 127V </t>
  </si>
  <si>
    <t xml:space="preserve">Ex9C09  11 3P 110V </t>
  </si>
  <si>
    <t xml:space="preserve">Ex9C09  11 3P 48V </t>
  </si>
  <si>
    <t xml:space="preserve">Ex9C09  11 3P 42V </t>
  </si>
  <si>
    <t xml:space="preserve">Ex9C09  11 3P 36V </t>
  </si>
  <si>
    <t xml:space="preserve">Ex9C09  11 3P 24V </t>
  </si>
  <si>
    <t xml:space="preserve">Ex9C09  22 3P 415V </t>
  </si>
  <si>
    <t xml:space="preserve">Ex9C09  22 3P 400V </t>
  </si>
  <si>
    <t xml:space="preserve">Ex9C09  22 3P 380V </t>
  </si>
  <si>
    <t xml:space="preserve">Ex9C09  22 3P 240V </t>
  </si>
  <si>
    <t xml:space="preserve">Ex9C09  22 3P 230V </t>
  </si>
  <si>
    <t xml:space="preserve">Ex9C09  22 3P 220V </t>
  </si>
  <si>
    <t xml:space="preserve">Ex9C09  22 3P 127V </t>
  </si>
  <si>
    <t xml:space="preserve">Ex9C09  22 3P 110V </t>
  </si>
  <si>
    <t xml:space="preserve">Ex9C09  22 3P 48V </t>
  </si>
  <si>
    <t xml:space="preserve">Ex9C09  22 3P 42V </t>
  </si>
  <si>
    <t xml:space="preserve">Ex9C09  22 3P 36V </t>
  </si>
  <si>
    <t xml:space="preserve">Ex9C09  22 3P 24V </t>
  </si>
  <si>
    <t xml:space="preserve">Ex9C12  11 3P 415V </t>
  </si>
  <si>
    <t xml:space="preserve">Ex9C12  11 3P 400V </t>
  </si>
  <si>
    <t xml:space="preserve">Ex9C12  11 3P 380V </t>
  </si>
  <si>
    <t xml:space="preserve">Ex9C12  11 3P 240V </t>
  </si>
  <si>
    <t xml:space="preserve">Ex9C12  11 3P 230V </t>
  </si>
  <si>
    <t xml:space="preserve">Ex9C12  11 3P 220V </t>
  </si>
  <si>
    <t xml:space="preserve">Ex9C12  11 3P 127V </t>
  </si>
  <si>
    <t xml:space="preserve">Ex9C12  11 3P 110V </t>
  </si>
  <si>
    <t xml:space="preserve">Ex9C12  11 3P 48V </t>
  </si>
  <si>
    <t xml:space="preserve">Ex9C12  11 3P 42V </t>
  </si>
  <si>
    <t xml:space="preserve">Ex9C12  11 3P 36V </t>
  </si>
  <si>
    <t xml:space="preserve">Ex9C12  11 3P 24V </t>
  </si>
  <si>
    <t xml:space="preserve">Ex9C12  22 3P 415V </t>
  </si>
  <si>
    <t xml:space="preserve">Ex9C12  22 3P 400V </t>
  </si>
  <si>
    <t xml:space="preserve">Ex9C12  22 3P 380V </t>
  </si>
  <si>
    <t xml:space="preserve">Ex9C12  22 3P 240V </t>
  </si>
  <si>
    <t xml:space="preserve">Ex9C12  22 3P 230V </t>
  </si>
  <si>
    <t xml:space="preserve">Ex9C12  22 3P 220V </t>
  </si>
  <si>
    <t xml:space="preserve">Ex9C12  22 3P 127V </t>
  </si>
  <si>
    <t xml:space="preserve">Ex9C12  22 3P 110V </t>
  </si>
  <si>
    <t xml:space="preserve">Ex9C12  22 3P 48V </t>
  </si>
  <si>
    <t xml:space="preserve">Ex9C12  22 3P 42V </t>
  </si>
  <si>
    <t xml:space="preserve">Ex9C12  22 3P 36V </t>
  </si>
  <si>
    <t xml:space="preserve">Ex9C12  22 3P 24V </t>
  </si>
  <si>
    <t xml:space="preserve">Ex9C18  11 3P 415V </t>
  </si>
  <si>
    <t xml:space="preserve">Ex9C18  11 3P 400V </t>
  </si>
  <si>
    <t xml:space="preserve">Ex9C18  11 3P 380V </t>
  </si>
  <si>
    <t xml:space="preserve">Ex9C18  11 3P 240V </t>
  </si>
  <si>
    <t xml:space="preserve">Ex9C18  11 3P 230V </t>
  </si>
  <si>
    <t xml:space="preserve">Ex9C18  11 3P 220V </t>
  </si>
  <si>
    <t xml:space="preserve">Ex9C18  11 3P 127V </t>
  </si>
  <si>
    <t xml:space="preserve">Ex9C18  11 3P 110V </t>
  </si>
  <si>
    <t xml:space="preserve">Ex9C18  11 3P 48V </t>
  </si>
  <si>
    <t xml:space="preserve">Ex9C18  11 3P 42V </t>
  </si>
  <si>
    <t xml:space="preserve">Ex9C18  11 3P 36V </t>
  </si>
  <si>
    <t xml:space="preserve">Ex9C18  11 3P 24V </t>
  </si>
  <si>
    <t xml:space="preserve">Ex9C18  22 3P 415V </t>
  </si>
  <si>
    <t xml:space="preserve">Ex9C18  22 3P 400V </t>
  </si>
  <si>
    <t xml:space="preserve">Ex9C18  22 3P 380V </t>
  </si>
  <si>
    <t xml:space="preserve">Ex9C18  22 3P 240V </t>
  </si>
  <si>
    <t xml:space="preserve">Ex9C18  22 3P 230V </t>
  </si>
  <si>
    <t xml:space="preserve">Ex9C18  22 3P 220V </t>
  </si>
  <si>
    <t xml:space="preserve">Ex9C18  22 3P 127V </t>
  </si>
  <si>
    <t xml:space="preserve">Ex9C18  22 3P 110V </t>
  </si>
  <si>
    <t xml:space="preserve">Ex9C18  22 3P 48V </t>
  </si>
  <si>
    <t xml:space="preserve">Ex9C18  22 3P 42V </t>
  </si>
  <si>
    <t xml:space="preserve">Ex9C18  22 3P 36V </t>
  </si>
  <si>
    <t xml:space="preserve">Ex9C18  22 3P 24V </t>
  </si>
  <si>
    <t xml:space="preserve">Ex9C25  11 3P 415V </t>
  </si>
  <si>
    <t xml:space="preserve">Ex9C25  11 3P 400V </t>
  </si>
  <si>
    <t xml:space="preserve">Ex9C25  11 3P 380V </t>
  </si>
  <si>
    <t xml:space="preserve">Ex9C25  11 3P 240V </t>
  </si>
  <si>
    <t xml:space="preserve">Ex9C25  11 3P 230V </t>
  </si>
  <si>
    <t xml:space="preserve">Ex9C25  11 3P 220V </t>
  </si>
  <si>
    <t xml:space="preserve">Ex9C25  11 3P 127V </t>
  </si>
  <si>
    <t xml:space="preserve">Ex9C25  11 3P 110V </t>
  </si>
  <si>
    <t xml:space="preserve">Ex9C25  11 3P 48V </t>
  </si>
  <si>
    <t xml:space="preserve">Ex9C25  11 3P 42V </t>
  </si>
  <si>
    <t xml:space="preserve">Ex9C25  11 3P 36V </t>
  </si>
  <si>
    <t xml:space="preserve">Ex9C25  11 3P 24V </t>
  </si>
  <si>
    <t xml:space="preserve">Ex9C25  22 3P 415V </t>
  </si>
  <si>
    <t xml:space="preserve">Ex9C25  22 3P 400V </t>
  </si>
  <si>
    <t xml:space="preserve">Ex9C25  22 3P 380V </t>
  </si>
  <si>
    <t xml:space="preserve">Ex9C25  22 3P 240V </t>
  </si>
  <si>
    <t xml:space="preserve">Ex9C25  22 3P 230V </t>
  </si>
  <si>
    <t xml:space="preserve">Ex9C25  22 3P 220V </t>
  </si>
  <si>
    <t xml:space="preserve">Ex9C25  22 3P 127V </t>
  </si>
  <si>
    <t xml:space="preserve">Ex9C25  22 3P 110V </t>
  </si>
  <si>
    <t xml:space="preserve">Ex9C25  22 3P 48V </t>
  </si>
  <si>
    <t xml:space="preserve">Ex9C25  22 3P 42V </t>
  </si>
  <si>
    <t xml:space="preserve">Ex9C25  22 3P 36V </t>
  </si>
  <si>
    <t xml:space="preserve">Ex9C25  22 3P 24V </t>
  </si>
  <si>
    <t xml:space="preserve">Ex9C32  11 3P 415V </t>
  </si>
  <si>
    <t xml:space="preserve">Ex9C32  11 3P 400V </t>
  </si>
  <si>
    <t xml:space="preserve">Ex9C32  11 3P 380V </t>
  </si>
  <si>
    <t xml:space="preserve">Ex9C32  11 3P 240V </t>
  </si>
  <si>
    <t xml:space="preserve">Ex9C32  11 3P 230V </t>
  </si>
  <si>
    <t xml:space="preserve">Ex9C32  11 3P 220V </t>
  </si>
  <si>
    <t xml:space="preserve">Ex9C32  11 3P 127V </t>
  </si>
  <si>
    <t xml:space="preserve">Ex9C32  11 3P 110V </t>
  </si>
  <si>
    <t xml:space="preserve">Ex9C32  11 3P 48V </t>
  </si>
  <si>
    <t xml:space="preserve">Ex9C32  11 3P 42V </t>
  </si>
  <si>
    <t xml:space="preserve">Ex9C32  11 3P 36V </t>
  </si>
  <si>
    <t xml:space="preserve">Ex9C32  11 3P 24V </t>
  </si>
  <si>
    <t xml:space="preserve">Ex9C32  22 3P 415V </t>
  </si>
  <si>
    <t xml:space="preserve">Ex9C32  22 3P 400V </t>
  </si>
  <si>
    <t xml:space="preserve">Ex9C32  22 3P 380V </t>
  </si>
  <si>
    <t xml:space="preserve">Ex9C32  22 3P 240V </t>
  </si>
  <si>
    <t xml:space="preserve">Ex9C32  22 3P 230V </t>
  </si>
  <si>
    <t xml:space="preserve">Ex9C32  22 3P 220V </t>
  </si>
  <si>
    <t xml:space="preserve">Ex9C32  22 3P 127V </t>
  </si>
  <si>
    <t xml:space="preserve">Ex9C32  22 3P 110V </t>
  </si>
  <si>
    <t xml:space="preserve">Ex9C32  22 3P 48V </t>
  </si>
  <si>
    <t xml:space="preserve">Ex9C32  22 3P 42V </t>
  </si>
  <si>
    <t xml:space="preserve">Ex9C32  22 3P 36V </t>
  </si>
  <si>
    <t xml:space="preserve">Ex9C32  22 3P 24V </t>
  </si>
  <si>
    <t xml:space="preserve">Ex9C38  11 3P 415V </t>
  </si>
  <si>
    <t xml:space="preserve">Ex9C38  11 3P 400V </t>
  </si>
  <si>
    <t xml:space="preserve">Ex9C38  11 3P 380V </t>
  </si>
  <si>
    <t xml:space="preserve">Ex9C38  11 3P 240V </t>
  </si>
  <si>
    <t xml:space="preserve">Ex9C38  11 3P 230V </t>
  </si>
  <si>
    <t xml:space="preserve">Ex9C38  11 3P 220V </t>
  </si>
  <si>
    <t xml:space="preserve">Ex9C38  11 3P 127V </t>
  </si>
  <si>
    <t xml:space="preserve">Ex9C38  11 3P 110V </t>
  </si>
  <si>
    <t xml:space="preserve">Ex9C38  11 3P 48V </t>
  </si>
  <si>
    <t xml:space="preserve">Ex9C38  11 3P 42V </t>
  </si>
  <si>
    <t xml:space="preserve">Ex9C38  11 3P 36V </t>
  </si>
  <si>
    <t xml:space="preserve">Ex9C38  11 3P 24V </t>
  </si>
  <si>
    <t xml:space="preserve">Ex9C38  22 3P 415V </t>
  </si>
  <si>
    <t xml:space="preserve">Ex9C38  22 3P 400V </t>
  </si>
  <si>
    <t xml:space="preserve">Ex9C38  22 3P 380V </t>
  </si>
  <si>
    <t xml:space="preserve">Ex9C38  22 3P 240V </t>
  </si>
  <si>
    <t xml:space="preserve">Ex9C38  22 3P 230V </t>
  </si>
  <si>
    <t xml:space="preserve">Ex9C38  22 3P 220V </t>
  </si>
  <si>
    <t xml:space="preserve">Ex9C38  22 3P 127V </t>
  </si>
  <si>
    <t xml:space="preserve">Ex9C38  22 3P 110V </t>
  </si>
  <si>
    <t xml:space="preserve">Ex9C38  22 3P 48V </t>
  </si>
  <si>
    <t xml:space="preserve">Ex9C38  22 3P 42V </t>
  </si>
  <si>
    <t xml:space="preserve">Ex9C38  22 3P 36V </t>
  </si>
  <si>
    <t xml:space="preserve">Ex9C38  22 3P 24V </t>
  </si>
  <si>
    <t xml:space="preserve">Ex9C40  11 3P 415V </t>
  </si>
  <si>
    <t xml:space="preserve">Ex9C40  11 3P 400V </t>
  </si>
  <si>
    <t xml:space="preserve">Ex9C40  11 3P 380V </t>
  </si>
  <si>
    <t xml:space="preserve">Ex9C40  11 3P 240V </t>
  </si>
  <si>
    <t xml:space="preserve">Ex9C40  11 3P 230V </t>
  </si>
  <si>
    <t xml:space="preserve">Ex9C40  11 3P 220V </t>
  </si>
  <si>
    <t xml:space="preserve">Ex9C40  11 3P 127V </t>
  </si>
  <si>
    <t xml:space="preserve">Ex9C40  11 3P 110V </t>
  </si>
  <si>
    <t xml:space="preserve">Ex9C40  11 3P 48V </t>
  </si>
  <si>
    <t xml:space="preserve">Ex9C40  11 3P 42V </t>
  </si>
  <si>
    <t xml:space="preserve">Ex9C40  11 3P 36V </t>
  </si>
  <si>
    <t xml:space="preserve">Ex9C40  11 3P 24V </t>
  </si>
  <si>
    <t xml:space="preserve">Ex9C50  11 3P 415V </t>
  </si>
  <si>
    <t xml:space="preserve">Ex9C50  11 3P 400V </t>
  </si>
  <si>
    <t xml:space="preserve">Ex9C50  11 3P 380V </t>
  </si>
  <si>
    <t xml:space="preserve">Ex9C50  11 3P 240V </t>
  </si>
  <si>
    <t xml:space="preserve">Ex9C50  11 3P 230V </t>
  </si>
  <si>
    <t xml:space="preserve">Ex9C50  11 3P 220V </t>
  </si>
  <si>
    <t xml:space="preserve">Ex9C50  11 3P 127V </t>
  </si>
  <si>
    <t xml:space="preserve">Ex9C50  11 3P 110V </t>
  </si>
  <si>
    <t xml:space="preserve">Ex9C50  11 3P 48V </t>
  </si>
  <si>
    <t xml:space="preserve">Ex9C50  11 3P 42V </t>
  </si>
  <si>
    <t xml:space="preserve">Ex9C50  11 3P 36V </t>
  </si>
  <si>
    <t xml:space="preserve">Ex9C50  11 3P 24V </t>
  </si>
  <si>
    <t xml:space="preserve">Ex9C65  11 3P 415V </t>
  </si>
  <si>
    <t xml:space="preserve">Ex9C65  11 3P 400V </t>
  </si>
  <si>
    <t xml:space="preserve">Ex9C65  11 3P 380V </t>
  </si>
  <si>
    <t xml:space="preserve">Ex9C65  11 3P 240V </t>
  </si>
  <si>
    <t xml:space="preserve">Ex9C65  11 3P 230V </t>
  </si>
  <si>
    <t xml:space="preserve">Ex9C65  11 3P 220V </t>
  </si>
  <si>
    <t xml:space="preserve">Ex9C65  11 3P 127V </t>
  </si>
  <si>
    <t xml:space="preserve">Ex9C65  11 3P 110V </t>
  </si>
  <si>
    <t xml:space="preserve">Ex9C65  11 3P 48V </t>
  </si>
  <si>
    <t xml:space="preserve">Ex9C65  11 3P 42V </t>
  </si>
  <si>
    <t xml:space="preserve">Ex9C65  11 3P 36V </t>
  </si>
  <si>
    <t xml:space="preserve">Ex9C65  11 3P 24V </t>
  </si>
  <si>
    <t xml:space="preserve">Ex9C80 11 3P 415V </t>
  </si>
  <si>
    <t xml:space="preserve">Ex9C80 11 3P 400V </t>
  </si>
  <si>
    <t xml:space="preserve">Ex9C80 11 3P 380V </t>
  </si>
  <si>
    <t xml:space="preserve">Ex9C80 11 3P 240V </t>
  </si>
  <si>
    <t xml:space="preserve">Ex9C80 11 3P 230V </t>
  </si>
  <si>
    <t xml:space="preserve">Ex9C80 11 3P 220V </t>
  </si>
  <si>
    <t xml:space="preserve">Ex9C80 11 3P 127V </t>
  </si>
  <si>
    <t xml:space="preserve">Ex9C80 11 3P 110V </t>
  </si>
  <si>
    <t xml:space="preserve">Ex9C80 11 3P 48V </t>
  </si>
  <si>
    <t xml:space="preserve">Ex9C80 11 3P 42V </t>
  </si>
  <si>
    <t xml:space="preserve">Ex9C80 11 3P 36V </t>
  </si>
  <si>
    <t xml:space="preserve">Ex9C80 11 3P 24V </t>
  </si>
  <si>
    <t xml:space="preserve">Ex9C100 11 3P 415V </t>
  </si>
  <si>
    <t xml:space="preserve">Ex9C100 11 3P 400V </t>
  </si>
  <si>
    <t xml:space="preserve">Ex9C100 11 3P 380V </t>
  </si>
  <si>
    <t xml:space="preserve">Ex9C100 11 3P 240V </t>
  </si>
  <si>
    <t xml:space="preserve">Ex9C100 11 3P 230V </t>
  </si>
  <si>
    <t xml:space="preserve">Ex9C100 11 3P 220V </t>
  </si>
  <si>
    <t>Ex9C100 11 3P 127V</t>
  </si>
  <si>
    <t xml:space="preserve">Ex9C100 11 3P 110V </t>
  </si>
  <si>
    <t xml:space="preserve">Ex9C100 11 3P 48V </t>
  </si>
  <si>
    <t xml:space="preserve">Ex9C100 11 3P 42V </t>
  </si>
  <si>
    <t xml:space="preserve">Ex9C100 11 3P 36V </t>
  </si>
  <si>
    <t xml:space="preserve">Ex9C100 11 3P 24V </t>
  </si>
  <si>
    <t>AX4202</t>
  </si>
  <si>
    <t>AX4211</t>
  </si>
  <si>
    <t>AX4220</t>
  </si>
  <si>
    <t>AX4204</t>
  </si>
  <si>
    <t>AX4213</t>
  </si>
  <si>
    <t>AX4222</t>
  </si>
  <si>
    <t>AX4231</t>
  </si>
  <si>
    <t>AX4240</t>
  </si>
  <si>
    <t>AX4311</t>
  </si>
  <si>
    <t>Ex9R12 0.16A</t>
  </si>
  <si>
    <t>Ex9R12 0.25A</t>
  </si>
  <si>
    <t>Ex9R12 0.4A</t>
  </si>
  <si>
    <t>Ex9R12 0.63A</t>
  </si>
  <si>
    <t>Ex9R12 1A</t>
  </si>
  <si>
    <t>Ex9R12 1.6A</t>
  </si>
  <si>
    <t>Ex9R12 2.5A</t>
  </si>
  <si>
    <t>Ex9R12 4A</t>
  </si>
  <si>
    <t>Ex9R12 6A</t>
  </si>
  <si>
    <t>Ex9R12 8A</t>
  </si>
  <si>
    <t>Ex9R12 10A</t>
  </si>
  <si>
    <t>Ex9R12 12A</t>
  </si>
  <si>
    <t>Ex9R100 32A</t>
  </si>
  <si>
    <t>Ex9R100 40A</t>
  </si>
  <si>
    <t>Ex9R100 50A</t>
  </si>
  <si>
    <t>Ex9R100 65A</t>
  </si>
  <si>
    <t>Ex9R100 70A</t>
  </si>
  <si>
    <t>Ex9R100 80A</t>
  </si>
  <si>
    <t>Ex9R100 100A</t>
  </si>
  <si>
    <t>AD53</t>
  </si>
  <si>
    <t>AD51</t>
  </si>
  <si>
    <t>NAA</t>
  </si>
  <si>
    <t>NAB</t>
  </si>
  <si>
    <t>NAC</t>
  </si>
  <si>
    <t>NAD</t>
  </si>
  <si>
    <t>NAE</t>
  </si>
  <si>
    <t>NAF</t>
  </si>
  <si>
    <t>NAG</t>
  </si>
  <si>
    <t>NAH</t>
  </si>
  <si>
    <t>NBA</t>
  </si>
  <si>
    <t>NBB</t>
  </si>
  <si>
    <t>NCA</t>
  </si>
  <si>
    <t>NA</t>
  </si>
  <si>
    <t xml:space="preserve">NC </t>
  </si>
  <si>
    <t>NB</t>
  </si>
  <si>
    <t>NOARK Electric Europe s.r.o.</t>
  </si>
  <si>
    <t>Sezemická 2757/2</t>
  </si>
  <si>
    <t>193 00 Praha 9</t>
  </si>
  <si>
    <t>Czech Republic</t>
  </si>
  <si>
    <t>Tel.:</t>
  </si>
  <si>
    <t>______________________________________________________</t>
  </si>
  <si>
    <t>BBU 1L 10 M54</t>
  </si>
  <si>
    <t>BBU 1L 16 M54</t>
  </si>
  <si>
    <t>BBU 3L 10 M54</t>
  </si>
  <si>
    <t>BBU 3L 16 M54</t>
  </si>
  <si>
    <t>BBU 3L 10 M12 EC</t>
  </si>
  <si>
    <t>BBU 3L 16 M12 EC</t>
  </si>
  <si>
    <t>ECU 1L</t>
  </si>
  <si>
    <t>ECU 3L</t>
  </si>
  <si>
    <t>NDB</t>
  </si>
  <si>
    <t>ND</t>
  </si>
  <si>
    <t>Valid from</t>
  </si>
  <si>
    <t>Total order price:</t>
  </si>
  <si>
    <t>Valid from:</t>
  </si>
  <si>
    <t>Article No.</t>
  </si>
  <si>
    <t>Type</t>
  </si>
  <si>
    <t>Description</t>
  </si>
  <si>
    <t>Basic package (pc)</t>
  </si>
  <si>
    <t>Carton package (pc)</t>
  </si>
  <si>
    <t>Customs tariff</t>
  </si>
  <si>
    <t>Sale</t>
  </si>
  <si>
    <t>Miniature Circuit  Breakers Ex9BH, 10 kA</t>
  </si>
  <si>
    <t>Miniature Circuit  Breaker 10 kA, characteristic B, 1 A, 1-pole</t>
  </si>
  <si>
    <t>Miniature Circuit  Breaker 10 kA, characteristic B, 2 A, 1-pole</t>
  </si>
  <si>
    <t>Miniature Circuit  Breaker 10 kA, characteristic B, 3 A, 1-pole</t>
  </si>
  <si>
    <t>Miniature Circuit  Breaker 10 kA, characteristic B, 4 A, 1-pole</t>
  </si>
  <si>
    <t>Miniature Circuit  Breaker 10 kA, characteristic B, 6 A, 1-pole</t>
  </si>
  <si>
    <t>Miniature Circuit  Breaker 10 kA, characteristic B, 8 A, 1-pole</t>
  </si>
  <si>
    <t>Miniature Circuit  Breaker 10 kA, characteristic B, 10 A, 1-pole</t>
  </si>
  <si>
    <t>Miniature Circuit  Breaker 10 kA, characteristic B, 13 A, 1-pole</t>
  </si>
  <si>
    <t>Miniature Circuit  Breaker 10 kA, characteristic B, 16 A, 1-pole</t>
  </si>
  <si>
    <t>Miniature Circuit  Breaker 10 kA, characteristic B, 20 A, 1-pole</t>
  </si>
  <si>
    <t>Miniature Circuit  Breaker 10 kA, characteristic B, 25 A, 1-pole</t>
  </si>
  <si>
    <t>Miniature Circuit  Breaker 10 kA, characteristic B, 32 A, 1-pole</t>
  </si>
  <si>
    <t>Miniature Circuit  Breaker 10 kA, characteristic B, 40 A, 1-pole</t>
  </si>
  <si>
    <t>Miniature Circuit  Breaker 10 kA, characteristic B, 50 A, 1-pole</t>
  </si>
  <si>
    <t>Miniature Circuit  Breaker 10 kA, characteristic B, 63 A, 1-pole</t>
  </si>
  <si>
    <t>Miniature Circuit  Breaker 10 kA, characteristic B, 1 A, 1+Npole</t>
  </si>
  <si>
    <t>Miniature Circuit  Breaker 10 kA, characteristic B, 2 A, 1+Npole</t>
  </si>
  <si>
    <t>Miniature Circuit  Breaker 10 kA, characteristic B, 3 A, 1+Npole</t>
  </si>
  <si>
    <t>Miniature Circuit  Breaker 10 kA, characteristic B, 4 A, 1+Npole</t>
  </si>
  <si>
    <t>Miniature Circuit  Breaker 10 kA, characteristic B, 6 A, 1+Npole</t>
  </si>
  <si>
    <t>Miniature Circuit  Breaker 10 kA, characteristic B, 8 A, 1+Npole</t>
  </si>
  <si>
    <t>Miniature Circuit  Breaker 10 kA, characteristic B, 10 A, 1+Npole</t>
  </si>
  <si>
    <t>Miniature Circuit  Breaker 10 kA, characteristic B, 13 A, 1+Npole</t>
  </si>
  <si>
    <t>Miniature Circuit  Breaker 10 kA, characteristic B, 16 A, 1+Npole</t>
  </si>
  <si>
    <t>Miniature Circuit  Breaker 10 kA, characteristic B, 20 A, 1+Npole</t>
  </si>
  <si>
    <t>Miniature Circuit  Breaker 10 kA, characteristic B, 25 A, 1+Npole</t>
  </si>
  <si>
    <t>Miniature Circuit  Breaker 10 kA, characteristic B, 32 A, 1+Npole</t>
  </si>
  <si>
    <t>Miniature Circuit  Breaker 10 kA, characteristic B, 40 A, 1+Npole</t>
  </si>
  <si>
    <t>Miniature Circuit  Breaker 10 kA, characteristic B, 50 A, 1+Npole</t>
  </si>
  <si>
    <t>Miniature Circuit  Breaker 10 kA, characteristic B, 63 A, 1+Npole</t>
  </si>
  <si>
    <t>Miniature Circuit  Breaker 10 kA, characteristic B, 1 A, 2-pole</t>
  </si>
  <si>
    <t>Miniature Circuit  Breaker 10 kA, characteristic B, 2 A, 2-pole</t>
  </si>
  <si>
    <t>Miniature Circuit  Breaker 10 kA, characteristic B, 3 A, 2-pole</t>
  </si>
  <si>
    <t>Miniature Circuit  Breaker 10 kA, characteristic B, 4 A, 2-pole</t>
  </si>
  <si>
    <t>Miniature Circuit  Breaker 10 kA, characteristic B, 6 A, 2-pole</t>
  </si>
  <si>
    <t>Miniature Circuit  Breaker 10 kA, characteristic B, 8 A, 2-pole</t>
  </si>
  <si>
    <t>Miniature Circuit  Breaker 10 kA, characteristic B, 10 A, 2-pole</t>
  </si>
  <si>
    <t>Miniature Circuit  Breaker 10 kA, characteristic B, 13 A, 2-pole</t>
  </si>
  <si>
    <t>Miniature Circuit  Breaker 10 kA, characteristic B, 16 A, 2-pole</t>
  </si>
  <si>
    <t>Miniature Circuit  Breaker 10 kA, characteristic B, 20 A, 2-pole</t>
  </si>
  <si>
    <t>Miniature Circuit  Breaker 10 kA, characteristic B, 25 A, 2-pole</t>
  </si>
  <si>
    <t>Miniature Circuit  Breaker 10 kA, characteristic B, 32 A, 2-pole</t>
  </si>
  <si>
    <t>Miniature Circuit  Breaker 10 kA, characteristic B, 40 A, 2-pole</t>
  </si>
  <si>
    <t>Miniature Circuit  Breaker 10 kA, characteristic B, 50 A, 2-pole</t>
  </si>
  <si>
    <t>Miniature Circuit  Breaker 10 kA, characteristic B, 63 A, 2-pole</t>
  </si>
  <si>
    <t>Miniature Circuit  Breaker 10 kA, characteristic B, 1 A, 3-pole</t>
  </si>
  <si>
    <t>Miniature Circuit  Breaker 10 kA, characteristic B, 2 A, 3-pole</t>
  </si>
  <si>
    <t>Miniature Circuit  Breaker 10 kA, characteristic B, 3 A, 3-pole</t>
  </si>
  <si>
    <t>Miniature Circuit  Breaker 10 kA, characteristic B, 4 A, 3-pole</t>
  </si>
  <si>
    <t>Miniature Circuit  Breaker 10 kA, characteristic B, 6 A, 3-pole</t>
  </si>
  <si>
    <t>Miniature Circuit  Breaker 10 kA, characteristic B, 8 A, 3-pole</t>
  </si>
  <si>
    <t>Miniature Circuit  Breaker 10 kA, characteristic B, 10 A, 3-pole</t>
  </si>
  <si>
    <t>Miniature Circuit  Breaker 10 kA, characteristic B, 13 A, 3-pole</t>
  </si>
  <si>
    <t>Miniature Circuit  Breaker 10 kA, characteristic B, 16 A, 3-pole</t>
  </si>
  <si>
    <t>Miniature Circuit  Breaker 10 kA, characteristic B, 20 A, 3-pole</t>
  </si>
  <si>
    <t>Miniature Circuit  Breaker 10 kA, characteristic B, 25 A, 3-pole</t>
  </si>
  <si>
    <t>Miniature Circuit  Breaker 10 kA, characteristic B, 32 A, 3-pole</t>
  </si>
  <si>
    <t>Miniature Circuit  Breaker 10 kA, characteristic B, 40 A, 3-pole</t>
  </si>
  <si>
    <t>Miniature Circuit  Breaker 10 kA, characteristic B, 50 A, 3-pole</t>
  </si>
  <si>
    <t>Miniature Circuit  Breaker 10 kA, characteristic B, 63 A, 3-pole</t>
  </si>
  <si>
    <t>Miniature Circuit  Breaker 10 kA, characteristic B, 1 A, 3+Npole</t>
  </si>
  <si>
    <t>Miniature Circuit  Breaker 10 kA, characteristic B, 2 A, 3+Npole</t>
  </si>
  <si>
    <t>Miniature Circuit  Breaker 10 kA, characteristic B, 3 A, 3+Npole</t>
  </si>
  <si>
    <t>Miniature Circuit  Breaker 10 kA, characteristic B, 4 A, 3+Npole</t>
  </si>
  <si>
    <t>Miniature Circuit  Breaker 10 kA, characteristic B, 6 A, 3+Npole</t>
  </si>
  <si>
    <t>Miniature Circuit  Breaker 10 kA, characteristic B, 8 A, 3+Npole</t>
  </si>
  <si>
    <t>Miniature Circuit  Breaker 10 kA, characteristic B, 10 A, 3+Npole</t>
  </si>
  <si>
    <t>Miniature Circuit  Breaker 10 kA, characteristic B, 13 A, 3+Npole</t>
  </si>
  <si>
    <t>Miniature Circuit  Breaker 10 kA, characteristic B, 16 A, 3+Npole</t>
  </si>
  <si>
    <t>Miniature Circuit  Breaker 10 kA, characteristic B, 20 A, 3+Npole</t>
  </si>
  <si>
    <t>Miniature Circuit  Breaker 10 kA, characteristic B, 25 A, 3+Npole</t>
  </si>
  <si>
    <t>Miniature Circuit  Breaker 10 kA, characteristic B, 32 A, 3+Npole</t>
  </si>
  <si>
    <t>Miniature Circuit  Breaker 10 kA, characteristic B, 40 A, 3+Npole</t>
  </si>
  <si>
    <t>Miniature Circuit  Breaker 10 kA, characteristic B, 50 A, 3+Npole</t>
  </si>
  <si>
    <t>Miniature Circuit  Breaker 10 kA, characteristic B, 63 A, 3+Npole</t>
  </si>
  <si>
    <t>Miniature Circuit  Breaker 10 kA, characteristic B, 1 A, 4-pole</t>
  </si>
  <si>
    <t>Miniature Circuit  Breaker 10 kA, characteristic B, 2 A, 4-pole</t>
  </si>
  <si>
    <t>Miniature Circuit  Breaker 10 kA, characteristic B, 3 A, 4-pole</t>
  </si>
  <si>
    <t>Miniature Circuit  Breaker 10 kA, characteristic B, 4 A, 4-pole</t>
  </si>
  <si>
    <t>Miniature Circuit  Breaker 10 kA, characteristic B, 6 A, 4-pole</t>
  </si>
  <si>
    <t>Miniature Circuit  Breaker 10 kA, characteristic B, 8 A, 4-pole</t>
  </si>
  <si>
    <t>Miniature Circuit  Breaker 10 kA, characteristic B, 10 A, 4-pole</t>
  </si>
  <si>
    <t>Miniature Circuit  Breaker 10 kA, characteristic B, 13 A, 4-pole</t>
  </si>
  <si>
    <t>Miniature Circuit  Breaker 10 kA, characteristic B, 16 A, 4-pole</t>
  </si>
  <si>
    <t>Miniature Circuit  Breaker 10 kA, characteristic B, 20 A, 4-pole</t>
  </si>
  <si>
    <t>Miniature Circuit  Breaker 10 kA, characteristic B, 25 A, 4-pole</t>
  </si>
  <si>
    <t>Miniature Circuit  Breaker 10 kA, characteristic B, 32 A, 4-pole</t>
  </si>
  <si>
    <t>Miniature Circuit  Breaker 10 kA, characteristic B, 40 A, 4-pole</t>
  </si>
  <si>
    <t>Miniature Circuit  Breaker 10 kA, characteristic B, 50 A, 4-pole</t>
  </si>
  <si>
    <t>Miniature Circuit  Breaker 10 kA, characteristic B, 63 A, 4-pole</t>
  </si>
  <si>
    <t>Miniature Circuit  Breaker 10 kA, characteristic C, 1 A, 1-pole</t>
  </si>
  <si>
    <t>Miniature Circuit  Breaker 10 kA, characteristic C, 2 A, 1-pole</t>
  </si>
  <si>
    <t>Miniature Circuit  Breaker 10 kA, characteristic C, 3 A, 1-pole</t>
  </si>
  <si>
    <t>Miniature Circuit  Breaker 10 kA, characteristic C, 4 A, 1-pole</t>
  </si>
  <si>
    <t>Miniature Circuit  Breaker 10 kA, characteristic C, 6 A, 1-pole</t>
  </si>
  <si>
    <t>Miniature Circuit  Breaker 10 kA, characteristic C, 8 A, 1-pole</t>
  </si>
  <si>
    <t>Miniature Circuit  Breaker 10 kA, characteristic C, 10 A, 1-pole</t>
  </si>
  <si>
    <t>Miniature Circuit  Breaker 10 kA, characteristic C, 13 A, 1-pole</t>
  </si>
  <si>
    <t>Miniature Circuit  Breaker 10 kA, characteristic C, 16 A, 1-pole</t>
  </si>
  <si>
    <t>Miniature Circuit  Breaker 10 kA, characteristic C, 20 A, 1-pole</t>
  </si>
  <si>
    <t>Miniature Circuit  Breaker 10 kA, characteristic C, 25 A, 1-pole</t>
  </si>
  <si>
    <t>Miniature Circuit  Breaker 10 kA, characteristic C, 32 A, 1-pole</t>
  </si>
  <si>
    <t>Miniature Circuit  Breaker 10 kA, characteristic C, 40 A, 1-pole</t>
  </si>
  <si>
    <t>Miniature Circuit  Breaker 10 kA, characteristic C, 50 A, 1-pole</t>
  </si>
  <si>
    <t>Miniature Circuit  Breaker 10 kA, characteristic C, 63 A, 1-pole</t>
  </si>
  <si>
    <t>Miniature Circuit  Breaker 10 kA, characteristic C, 1 A, 1+Npole</t>
  </si>
  <si>
    <t>Miniature Circuit  Breaker 10 kA, characteristic C, 2 A, 1+Npole</t>
  </si>
  <si>
    <t>Miniature Circuit  Breaker 10 kA, characteristic C, 3 A, 1+Npole</t>
  </si>
  <si>
    <t>Miniature Circuit  Breaker 10 kA, characteristic C, 4 A, 1+Npole</t>
  </si>
  <si>
    <t>Miniature Circuit  Breaker 10 kA, characteristic C, 6 A, 1+Npole</t>
  </si>
  <si>
    <t>Miniature Circuit  Breaker 10 kA, characteristic C, 8 A, 1+Npole</t>
  </si>
  <si>
    <t>Miniature Circuit  Breaker 10 kA, characteristic C, 10 A, 1+Npole</t>
  </si>
  <si>
    <t>Miniature Circuit  Breaker 10 kA, characteristic C, 13 A, 1+Npole</t>
  </si>
  <si>
    <t>Miniature Circuit  Breaker 10 kA, characteristic C, 16 A, 1+Npole</t>
  </si>
  <si>
    <t>Miniature Circuit  Breaker 10 kA, characteristic C, 20 A, 1+Npole</t>
  </si>
  <si>
    <t>Miniature Circuit  Breaker 10 kA, characteristic C, 25 A, 1+Npole</t>
  </si>
  <si>
    <t>Miniature Circuit  Breaker 10 kA, characteristic C, 32 A, 1+Npole</t>
  </si>
  <si>
    <t>Miniature Circuit  Breaker 10 kA, characteristic C, 40 A, 1+Npole</t>
  </si>
  <si>
    <t>Miniature Circuit  Breaker 10 kA, characteristic C, 50 A, 1+Npole</t>
  </si>
  <si>
    <t>Miniature Circuit  Breaker 10 kA, characteristic C, 63 A, 1+Npole</t>
  </si>
  <si>
    <t>Miniature Circuit  Breaker 10 kA, characteristic C, 1 A, 2-pole</t>
  </si>
  <si>
    <t>Miniature Circuit  Breaker 10 kA, characteristic C, 2 A, 2-pole</t>
  </si>
  <si>
    <t>Miniature Circuit  Breaker 10 kA, characteristic C, 3 A, 2-pole</t>
  </si>
  <si>
    <t>Miniature Circuit  Breaker 10 kA, characteristic C, 4 A, 2-pole</t>
  </si>
  <si>
    <t>Miniature Circuit  Breaker 10 kA, characteristic C, 6 A, 2-pole</t>
  </si>
  <si>
    <t>Miniature Circuit  Breaker 10 kA, characteristic C, 8 A, 2-pole</t>
  </si>
  <si>
    <t>Miniature Circuit  Breaker 10 kA, characteristic C, 10 A, 2-pole</t>
  </si>
  <si>
    <t>Miniature Circuit  Breaker 10 kA, characteristic C, 13 A, 2-pole</t>
  </si>
  <si>
    <t>Miniature Circuit  Breaker 10 kA, characteristic C, 16 A, 2-pole</t>
  </si>
  <si>
    <t>Miniature Circuit  Breaker 10 kA, characteristic C, 20 A, 2-pole</t>
  </si>
  <si>
    <t>Miniature Circuit  Breaker 10 kA, characteristic C, 25 A, 2-pole</t>
  </si>
  <si>
    <t>Miniature Circuit  Breaker 10 kA, characteristic C, 32 A, 2-pole</t>
  </si>
  <si>
    <t>Miniature Circuit  Breaker 10 kA, characteristic C, 40 A, 2-pole</t>
  </si>
  <si>
    <t>Miniature Circuit  Breaker 10 kA, characteristic C, 50 A, 2-pole</t>
  </si>
  <si>
    <t>Miniature Circuit  Breaker 10 kA, characteristic C, 63 A, 2-pole</t>
  </si>
  <si>
    <t>Miniature Circuit  Breaker 10 kA, characteristic C, 1 A, 3-pole</t>
  </si>
  <si>
    <t>Miniature Circuit  Breaker 10 kA, characteristic C, 2 A, 3-pole</t>
  </si>
  <si>
    <t>Miniature Circuit  Breaker 10 kA, characteristic C, 3 A, 3-pole</t>
  </si>
  <si>
    <t>Miniature Circuit  Breaker 10 kA, characteristic C, 4 A, 3-pole</t>
  </si>
  <si>
    <t>Miniature Circuit  Breaker 10 kA, characteristic C, 6 A, 3-pole</t>
  </si>
  <si>
    <t>Miniature Circuit  Breaker 10 kA, characteristic C, 8 A, 3-pole</t>
  </si>
  <si>
    <t>Miniature Circuit  Breaker 10 kA, characteristic C, 10 A, 3-pole</t>
  </si>
  <si>
    <t>Miniature Circuit  Breaker 10 kA, characteristic C, 13 A, 3-pole</t>
  </si>
  <si>
    <t>Miniature Circuit  Breaker 10 kA, characteristic C, 16 A, 3-pole</t>
  </si>
  <si>
    <t>Miniature Circuit  Breaker 10 kA, characteristic C, 20 A, 3-pole</t>
  </si>
  <si>
    <t>Miniature Circuit  Breaker 10 kA, characteristic C, 25 A, 3-pole</t>
  </si>
  <si>
    <t>Miniature Circuit  Breaker 10 kA, characteristic C, 32 A, 3-pole</t>
  </si>
  <si>
    <t>Miniature Circuit  Breaker 10 kA, characteristic C, 40 A, 3-pole</t>
  </si>
  <si>
    <t>Miniature Circuit  Breaker 10 kA, characteristic C, 50 A, 3-pole</t>
  </si>
  <si>
    <t>Miniature Circuit  Breaker 10 kA, characteristic C, 63 A, 3-pole</t>
  </si>
  <si>
    <t>Miniature Circuit  Breaker 10 kA, characteristic C, 1 A, 3+Npole</t>
  </si>
  <si>
    <t>Miniature Circuit  Breaker 10 kA, characteristic C, 2 A, 3+Npole</t>
  </si>
  <si>
    <t>Miniature Circuit  Breaker 10 kA, characteristic C, 3 A, 3+Npole</t>
  </si>
  <si>
    <t>Miniature Circuit  Breaker 10 kA, characteristic C, 4 A, 3+Npole</t>
  </si>
  <si>
    <t>Miniature Circuit  Breaker 10 kA, characteristic C, 6 A, 3+Npole</t>
  </si>
  <si>
    <t>Miniature Circuit  Breaker 10 kA, characteristic C, 8 A, 3+Npole</t>
  </si>
  <si>
    <t>Miniature Circuit  Breaker 10 kA, characteristic C, 10 A, 3+Npole</t>
  </si>
  <si>
    <t>Miniature Circuit  Breaker 10 kA, characteristic C, 13 A, 3+Npole</t>
  </si>
  <si>
    <t>Miniature Circuit  Breaker 10 kA, characteristic C, 16 A, 3+Npole</t>
  </si>
  <si>
    <t>Miniature Circuit  Breaker 10 kA, characteristic C, 20 A, 3+Npole</t>
  </si>
  <si>
    <t>Miniature Circuit  Breaker 10 kA, characteristic C, 25 A, 3+Npole</t>
  </si>
  <si>
    <t>Miniature Circuit  Breaker 10 kA, characteristic C, 32 A, 3+Npole</t>
  </si>
  <si>
    <t>Miniature Circuit  Breaker 10 kA, characteristic C, 40 A, 3+Npole</t>
  </si>
  <si>
    <t>Miniature Circuit  Breaker 10 kA, characteristic C, 50 A, 3+Npole</t>
  </si>
  <si>
    <t>Miniature Circuit  Breaker 10 kA, characteristic C, 63 A, 3+Npole</t>
  </si>
  <si>
    <t>Miniature Circuit  Breaker 10 kA, characteristic C, 1 A, 4-pole</t>
  </si>
  <si>
    <t>Miniature Circuit  Breaker 10 kA, characteristic C, 2 A, 4-pole</t>
  </si>
  <si>
    <t>Miniature Circuit  Breaker 10 kA, characteristic C, 3 A, 4-pole</t>
  </si>
  <si>
    <t>Miniature Circuit  Breaker 10 kA, characteristic C, 4 A, 4-pole</t>
  </si>
  <si>
    <t>Miniature Circuit  Breaker 10 kA, characteristic C, 6 A, 4-pole</t>
  </si>
  <si>
    <t>Miniature Circuit  Breaker 10 kA, characteristic C, 8 A, 4-pole</t>
  </si>
  <si>
    <t>Miniature Circuit  Breaker 10 kA, characteristic C, 10 A, 4-pole</t>
  </si>
  <si>
    <t>Miniature Circuit  Breaker 10 kA, characteristic C, 13 A, 4-pole</t>
  </si>
  <si>
    <t>Miniature Circuit  Breaker 10 kA, characteristic C, 16 A, 4-pole</t>
  </si>
  <si>
    <t>Miniature Circuit  Breaker 10 kA, characteristic C, 20 A, 4-pole</t>
  </si>
  <si>
    <t>Miniature Circuit  Breaker 10 kA, characteristic C, 25 A, 4-pole</t>
  </si>
  <si>
    <t>Miniature Circuit  Breaker 10 kA, characteristic C, 32 A, 4-pole</t>
  </si>
  <si>
    <t>Miniature Circuit  Breaker 10 kA, characteristic C, 40 A, 4-pole</t>
  </si>
  <si>
    <t>Miniature Circuit  Breaker 10 kA, characteristic C, 50 A, 4-pole</t>
  </si>
  <si>
    <t>Miniature Circuit  Breaker 10 kA, characteristic C, 63 A, 4-pole</t>
  </si>
  <si>
    <t>Miniature Circuit  Breaker 10 kA, characteristic D, 1 A, 1-pole</t>
  </si>
  <si>
    <t>Miniature Circuit  Breaker 10 kA, characteristic D, 2 A, 1-pole</t>
  </si>
  <si>
    <t>Miniature Circuit  Breaker 10 kA, characteristic D, 3 A, 1-pole</t>
  </si>
  <si>
    <t>Miniature Circuit  Breaker 10 kA, characteristic D, 4 A, 1-pole</t>
  </si>
  <si>
    <t>Miniature Circuit  Breaker 10 kA, characteristic D, 6 A, 1-pole</t>
  </si>
  <si>
    <t>Miniature Circuit  Breaker 10 kA, characteristic D, 8 A, 1-pole</t>
  </si>
  <si>
    <t>Miniature Circuit  Breaker 10 kA, characteristic D, 10 A, 1-pole</t>
  </si>
  <si>
    <t>Miniature Circuit  Breaker 10 kA, characteristic D, 13 A, 1-pole</t>
  </si>
  <si>
    <t>Miniature Circuit  Breaker 10 kA, characteristic D, 16 A, 1-pole</t>
  </si>
  <si>
    <t>Miniature Circuit  Breaker 10 kA, characteristic D, 20 A, 1-pole</t>
  </si>
  <si>
    <t>Miniature Circuit  Breaker 10 kA, characteristic D, 25 A, 1-pole</t>
  </si>
  <si>
    <t>Miniature Circuit  Breaker 10 kA, characteristic D, 32 A, 1-pole</t>
  </si>
  <si>
    <t>Miniature Circuit  Breaker 10 kA, characteristic D, 40 A, 1-pole</t>
  </si>
  <si>
    <t>Miniature Circuit  Breaker 10 kA, characteristic D, 50 A, 1-pole</t>
  </si>
  <si>
    <t>Miniature Circuit  Breaker 10 kA, characteristic D, 63 A, 1-pole</t>
  </si>
  <si>
    <t>Miniature Circuit  Breaker 10 kA, characteristic D, 1 A, 1+Npole</t>
  </si>
  <si>
    <t>Miniature Circuit  Breaker 10 kA, characteristic D, 2 A, 1+Npole</t>
  </si>
  <si>
    <t>Miniature Circuit  Breaker 10 kA, characteristic D, 3 A, 1+Npole</t>
  </si>
  <si>
    <t>Miniature Circuit  Breaker 10 kA, characteristic D, 4 A, 1+Npole</t>
  </si>
  <si>
    <t>Miniature Circuit  Breaker 10 kA, characteristic D, 6 A, 1+Npole</t>
  </si>
  <si>
    <t>Miniature Circuit  Breaker 10 kA, characteristic D, 8 A, 1+Npole</t>
  </si>
  <si>
    <t>Miniature Circuit  Breaker 10 kA, characteristic D, 10 A, 1+Npole</t>
  </si>
  <si>
    <t>Miniature Circuit  Breaker 10 kA, characteristic D, 13 A, 1+Npole</t>
  </si>
  <si>
    <t>Miniature Circuit  Breaker 10 kA, characteristic D, 16 A, 1+Npole</t>
  </si>
  <si>
    <t>Miniature Circuit  Breaker 10 kA, characteristic D, 20 A, 1+Npole</t>
  </si>
  <si>
    <t>Miniature Circuit  Breaker 10 kA, characteristic D, 25 A, 1+Npole</t>
  </si>
  <si>
    <t>Miniature Circuit  Breaker 10 kA, characteristic D, 32 A, 1+Npole</t>
  </si>
  <si>
    <t>Miniature Circuit  Breaker 10 kA, characteristic D, 40 A, 1+Npole</t>
  </si>
  <si>
    <t>Miniature Circuit  Breaker 10 kA, characteristic D, 50 A, 1+Npole</t>
  </si>
  <si>
    <t>Miniature Circuit  Breaker 10 kA, characteristic D, 63 A, 1+Npole</t>
  </si>
  <si>
    <t>Miniature Circuit  Breaker 10 kA, characteristic D, 1 A, 2-pole</t>
  </si>
  <si>
    <t>Miniature Circuit  Breaker 10 kA, characteristic D, 2 A, 2-pole</t>
  </si>
  <si>
    <t>Miniature Circuit  Breaker 10 kA, characteristic D, 3 A, 2-pole</t>
  </si>
  <si>
    <t>Miniature Circuit  Breaker 10 kA, characteristic D, 4 A, 2-pole</t>
  </si>
  <si>
    <t>Miniature Circuit  Breaker 10 kA, characteristic D, 6 A, 2-pole</t>
  </si>
  <si>
    <t>Miniature Circuit  Breaker 10 kA, characteristic D, 8 A, 2-pole</t>
  </si>
  <si>
    <t>Miniature Circuit  Breaker 10 kA, characteristic D, 10 A, 2-pole</t>
  </si>
  <si>
    <t>Miniature Circuit  Breaker 10 kA, characteristic D, 13 A, 2-pole</t>
  </si>
  <si>
    <t>Miniature Circuit  Breaker 10 kA, characteristic D, 16 A, 2-pole</t>
  </si>
  <si>
    <t>Miniature Circuit  Breaker 10 kA, characteristic D, 20 A, 2-pole</t>
  </si>
  <si>
    <t>Miniature Circuit  Breaker 10 kA, characteristic D, 25 A, 2-pole</t>
  </si>
  <si>
    <t>Miniature Circuit  Breaker 10 kA, characteristic D, 32 A, 2-pole</t>
  </si>
  <si>
    <t>Miniature Circuit  Breaker 10 kA, characteristic D, 40 A, 2-pole</t>
  </si>
  <si>
    <t>Miniature Circuit  Breaker 10 kA, characteristic D, 50 A, 2-pole</t>
  </si>
  <si>
    <t>Miniature Circuit  Breaker 10 kA, characteristic D, 63 A, 2-pole</t>
  </si>
  <si>
    <t>Miniature Circuit  Breaker 10 kA, characteristic D, 1 A, 3-pole</t>
  </si>
  <si>
    <t>Miniature Circuit  Breaker 10 kA, characteristic D, 2 A, 3-pole</t>
  </si>
  <si>
    <t>Miniature Circuit  Breaker 10 kA, characteristic D, 3 A, 3-pole</t>
  </si>
  <si>
    <t>Miniature Circuit  Breaker 10 kA, characteristic D, 4 A, 3-pole</t>
  </si>
  <si>
    <t>Miniature Circuit  Breaker 10 kA, characteristic D, 6 A, 3-pole</t>
  </si>
  <si>
    <t>Miniature Circuit  Breaker 10 kA, characteristic D, 8 A, 3-pole</t>
  </si>
  <si>
    <t>Miniature Circuit  Breaker 10 kA, characteristic D, 10 A, 3-pole</t>
  </si>
  <si>
    <t>Miniature Circuit  Breaker 10 kA, characteristic D, 13 A, 3-pole</t>
  </si>
  <si>
    <t>Miniature Circuit  Breaker 10 kA, characteristic D, 16 A, 3-pole</t>
  </si>
  <si>
    <t>Miniature Circuit  Breaker 10 kA, characteristic D, 20 A, 3-pole</t>
  </si>
  <si>
    <t>Miniature Circuit  Breaker 10 kA, characteristic D, 25 A, 3-pole</t>
  </si>
  <si>
    <t>Miniature Circuit  Breaker 10 kA, characteristic D, 32 A, 3-pole</t>
  </si>
  <si>
    <t>Miniature Circuit  Breaker 10 kA, characteristic D, 40 A, 3-pole</t>
  </si>
  <si>
    <t>Miniature Circuit  Breaker 10 kA, characteristic D, 50 A, 3-pole</t>
  </si>
  <si>
    <t>Miniature Circuit  Breaker 10 kA, characteristic D, 63 A, 3-pole</t>
  </si>
  <si>
    <t>Miniature Circuit  Breaker 10 kA, characteristic D, 1 A, 3+Npole</t>
  </si>
  <si>
    <t>Miniature Circuit  Breaker 10 kA, characteristic D, 2 A, 3+Npole</t>
  </si>
  <si>
    <t>Miniature Circuit  Breaker 10 kA, characteristic D, 3 A, 3+Npole</t>
  </si>
  <si>
    <t>Miniature Circuit  Breaker 10 kA, characteristic D, 4 A, 3+Npole</t>
  </si>
  <si>
    <t>Miniature Circuit  Breaker 10 kA, characteristic D, 6 A, 3+Npole</t>
  </si>
  <si>
    <t>Miniature Circuit  Breaker 10 kA, characteristic D, 8 A, 3+Npole</t>
  </si>
  <si>
    <t>Miniature Circuit  Breaker 10 kA, characteristic D, 10 A, 3+Npole</t>
  </si>
  <si>
    <t>Miniature Circuit  Breaker 10 kA, characteristic D, 13 A, 3+Npole</t>
  </si>
  <si>
    <t>Miniature Circuit  Breaker 10 kA, characteristic D, 16 A, 3+Npole</t>
  </si>
  <si>
    <t>Miniature Circuit  Breaker 10 kA, characteristic D, 20 A, 3+Npole</t>
  </si>
  <si>
    <t>Miniature Circuit  Breaker 10 kA, characteristic D, 25 A, 3+Npole</t>
  </si>
  <si>
    <t>Miniature Circuit  Breaker 10 kA, characteristic D, 32 A, 3+Npole</t>
  </si>
  <si>
    <t>Miniature Circuit  Breaker 10 kA, characteristic D, 40 A, 3+Npole</t>
  </si>
  <si>
    <t>Miniature Circuit  Breaker 10 kA, characteristic D, 50 A, 3+Npole</t>
  </si>
  <si>
    <t>Miniature Circuit  Breaker 10 kA, characteristic D, 63 A, 3+Npole</t>
  </si>
  <si>
    <t>Miniature Circuit  Breaker 10 kA, characteristic D, 1 A, 4-pole</t>
  </si>
  <si>
    <t>Miniature Circuit  Breaker 10 kA, characteristic D, 2 A, 4-pole</t>
  </si>
  <si>
    <t>Miniature Circuit  Breaker 10 kA, characteristic D, 3 A, 4-pole</t>
  </si>
  <si>
    <t>Miniature Circuit  Breaker 10 kA, characteristic D, 4 A, 4-pole</t>
  </si>
  <si>
    <t>Miniature Circuit  Breaker 10 kA, characteristic D, 6 A, 4-pole</t>
  </si>
  <si>
    <t>Miniature Circuit  Breaker 10 kA, characteristic D, 8 A, 4-pole</t>
  </si>
  <si>
    <t>Miniature Circuit  Breaker 10 kA, characteristic D, 10 A, 4-pole</t>
  </si>
  <si>
    <t>Miniature Circuit  Breaker 10 kA, characteristic D, 13 A, 4-pole</t>
  </si>
  <si>
    <t>Miniature Circuit  Breaker 10 kA, characteristic D, 16 A, 4-pole</t>
  </si>
  <si>
    <t>Miniature Circuit  Breaker 10 kA, characteristic D, 20 A, 4-pole</t>
  </si>
  <si>
    <t>Miniature Circuit  Breaker 10 kA, characteristic D, 25 A, 4-pole</t>
  </si>
  <si>
    <t>Miniature Circuit  Breaker 10 kA, characteristic D, 32 A, 4-pole</t>
  </si>
  <si>
    <t>Miniature Circuit  Breaker 10 kA, characteristic D, 40 A, 4-pole</t>
  </si>
  <si>
    <t>Miniature Circuit  Breaker 10 kA, characteristic D, 50 A, 4-pole</t>
  </si>
  <si>
    <t>Miniature Circuit  Breaker 10 kA, characteristic D, 63 A, 4-pole</t>
  </si>
  <si>
    <t>Miniature Circuit  Breakers Ex9BN, 6 kA</t>
  </si>
  <si>
    <t>Miniature Circuit  Breaker 6 kA, characteristic B, 1 A, 1-pole</t>
  </si>
  <si>
    <t>Miniature Circuit  Breaker 6 kA, characteristic B, 2 A, 1-pole</t>
  </si>
  <si>
    <t>Miniature Circuit  Breaker 6 kA, characteristic B, 3 A, 1-pole</t>
  </si>
  <si>
    <t>Miniature Circuit  Breaker 6 kA, characteristic B, 4 A, 1-pole</t>
  </si>
  <si>
    <t>Miniature Circuit  Breaker 6 kA, characteristic B, 6 A, 1-pole</t>
  </si>
  <si>
    <t>Miniature Circuit  Breaker 6 kA, characteristic B, 8 A, 1-pole</t>
  </si>
  <si>
    <t>Miniature Circuit  Breaker 6 kA, characteristic B, 10 A, 1-pole</t>
  </si>
  <si>
    <t>Miniature Circuit  Breaker 6 kA, characteristic B, 13 A, 1-pole</t>
  </si>
  <si>
    <t>Miniature Circuit  Breaker 6 kA, characteristic B, 16 A, 1-pole</t>
  </si>
  <si>
    <t>Miniature Circuit  Breaker 6 kA, characteristic B, 20 A, 1-pole</t>
  </si>
  <si>
    <t>Miniature Circuit  Breaker 6 kA, characteristic B, 25 A, 1-pole</t>
  </si>
  <si>
    <t>Miniature Circuit  Breaker 6 kA, characteristic B, 32 A, 1-pole</t>
  </si>
  <si>
    <t>Miniature Circuit  Breaker 6 kA, characteristic B, 40 A, 1-pole</t>
  </si>
  <si>
    <t>Miniature Circuit  Breaker 6 kA, characteristic B, 50 A, 1-pole</t>
  </si>
  <si>
    <t>Miniature Circuit  Breaker 6 kA, characteristic B, 63 A, 1-pole</t>
  </si>
  <si>
    <t xml:space="preserve">Ex9BN 1PN B1 </t>
  </si>
  <si>
    <t>Miniature Circuit  Breaker 6 kA, characteristic B, 1 A, 1+Npole</t>
  </si>
  <si>
    <t xml:space="preserve">Ex9BN 1PN B2 </t>
  </si>
  <si>
    <t>Miniature Circuit  Breaker 6 kA, characteristic B, 2 A, 1+Npole</t>
  </si>
  <si>
    <t xml:space="preserve">Ex9BN 1PN B3 </t>
  </si>
  <si>
    <t>Miniature Circuit  Breaker 6 kA, characteristic B, 3 A, 1+Npole</t>
  </si>
  <si>
    <t xml:space="preserve">Ex9BN 1PN B4 </t>
  </si>
  <si>
    <t>Miniature Circuit  Breaker 6 kA, characteristic B, 4 A, 1+Npole</t>
  </si>
  <si>
    <t xml:space="preserve">Ex9BN 1PN B6 </t>
  </si>
  <si>
    <t>Miniature Circuit  Breaker 6 kA, characteristic B, 6 A, 1+Npole</t>
  </si>
  <si>
    <t xml:space="preserve">Ex9BN 1PN B8 </t>
  </si>
  <si>
    <t>Miniature Circuit  Breaker 6 kA, characteristic B, 8 A, 1+Npole</t>
  </si>
  <si>
    <t xml:space="preserve">Ex9BN 1PN B10 </t>
  </si>
  <si>
    <t>Miniature Circuit  Breaker 6 kA, characteristic B, 10 A, 1+Npole</t>
  </si>
  <si>
    <t xml:space="preserve">Ex9BN 1PN B13 </t>
  </si>
  <si>
    <t>Miniature Circuit  Breaker 6 kA, characteristic B, 13 A, 1+Npole</t>
  </si>
  <si>
    <t xml:space="preserve">Ex9BN 1PN B16 </t>
  </si>
  <si>
    <t>Miniature Circuit  Breaker 6 kA, characteristic B, 16 A, 1+Npole</t>
  </si>
  <si>
    <t xml:space="preserve">Ex9BN 1PN B20 </t>
  </si>
  <si>
    <t>Miniature Circuit  Breaker 6 kA, characteristic B, 20 A, 1+Npole</t>
  </si>
  <si>
    <t xml:space="preserve">Ex9BN 1PN B25 </t>
  </si>
  <si>
    <t>Miniature Circuit  Breaker 6 kA, characteristic B, 25 A, 1+Npole</t>
  </si>
  <si>
    <t xml:space="preserve">Ex9BN 1PN B32 </t>
  </si>
  <si>
    <t>Miniature Circuit  Breaker 6 kA, characteristic B, 32 A, 1+Npole</t>
  </si>
  <si>
    <t xml:space="preserve">Ex9BN 1PN B40 </t>
  </si>
  <si>
    <t>Miniature Circuit  Breaker 6 kA, characteristic B, 40 A, 1+Npole</t>
  </si>
  <si>
    <t xml:space="preserve">Ex9BN 1PN B50 </t>
  </si>
  <si>
    <t>Miniature Circuit  Breaker 6 kA, characteristic B, 50 A, 1+Npole</t>
  </si>
  <si>
    <t xml:space="preserve">Ex9BN 1PN B63 </t>
  </si>
  <si>
    <t>Miniature Circuit  Breaker 6 kA, characteristic B, 63 A, 1+Npole</t>
  </si>
  <si>
    <t xml:space="preserve">Ex9BN 2P B1 </t>
  </si>
  <si>
    <t>Miniature Circuit  Breaker 6 kA, characteristic B, 1 A, 2-pole</t>
  </si>
  <si>
    <t xml:space="preserve">Ex9BN 2P B2 </t>
  </si>
  <si>
    <t>Miniature Circuit  Breaker 6 kA, characteristic B, 2 A, 2-pole</t>
  </si>
  <si>
    <t xml:space="preserve">Ex9BN 2P B3 </t>
  </si>
  <si>
    <t>Miniature Circuit  Breaker 6 kA, characteristic B, 3 A, 2-pole</t>
  </si>
  <si>
    <t xml:space="preserve">Ex9BN 2P B4 </t>
  </si>
  <si>
    <t>Miniature Circuit  Breaker 6 kA, characteristic B, 4 A, 2-pole</t>
  </si>
  <si>
    <t xml:space="preserve">Ex9BN 2P B6 </t>
  </si>
  <si>
    <t>Miniature Circuit  Breaker 6 kA, characteristic B, 6 A, 2-pole</t>
  </si>
  <si>
    <t xml:space="preserve">Ex9BN 2P B8 </t>
  </si>
  <si>
    <t>Miniature Circuit  Breaker 6 kA, characteristic B, 8 A, 2-pole</t>
  </si>
  <si>
    <t xml:space="preserve">Ex9BN 2P B10 </t>
  </si>
  <si>
    <t>Miniature Circuit  Breaker 6 kA, characteristic B, 10 A, 2-pole</t>
  </si>
  <si>
    <t xml:space="preserve">Ex9BN 2P B13 </t>
  </si>
  <si>
    <t>Miniature Circuit  Breaker 6 kA, characteristic B, 13 A, 2-pole</t>
  </si>
  <si>
    <t xml:space="preserve">Ex9BN 2P B16 </t>
  </si>
  <si>
    <t>Miniature Circuit  Breaker 6 kA, characteristic B, 16 A, 2-pole</t>
  </si>
  <si>
    <t xml:space="preserve">Ex9BN 2P B20 </t>
  </si>
  <si>
    <t>Miniature Circuit  Breaker 6 kA, characteristic B, 20 A, 2-pole</t>
  </si>
  <si>
    <t xml:space="preserve">Ex9BN 2P B25 </t>
  </si>
  <si>
    <t>Miniature Circuit  Breaker 6 kA, characteristic B, 25 A, 2-pole</t>
  </si>
  <si>
    <t xml:space="preserve">Ex9BN 2P B32 </t>
  </si>
  <si>
    <t>Miniature Circuit  Breaker 6 kA, characteristic B, 32 A, 2-pole</t>
  </si>
  <si>
    <t xml:space="preserve">Ex9BN 2P B40 </t>
  </si>
  <si>
    <t>Miniature Circuit  Breaker 6 kA, characteristic B, 40 A, 2-pole</t>
  </si>
  <si>
    <t xml:space="preserve">Ex9BN 2P B50 </t>
  </si>
  <si>
    <t>Miniature Circuit  Breaker 6 kA, characteristic B, 50 A, 2-pole</t>
  </si>
  <si>
    <t xml:space="preserve">Ex9BN 2P B63 </t>
  </si>
  <si>
    <t>Miniature Circuit  Breaker 6 kA, characteristic B, 63 A, 2-pole</t>
  </si>
  <si>
    <t>Miniature Circuit  Breaker 6 kA, characteristic B, 1 A, 3-pole</t>
  </si>
  <si>
    <t>Miniature Circuit  Breaker 6 kA, characteristic B, 2 A, 3-pole</t>
  </si>
  <si>
    <t>Miniature Circuit  Breaker 6 kA, characteristic B, 3 A, 3-pole</t>
  </si>
  <si>
    <t>Miniature Circuit  Breaker 6 kA, characteristic B, 4 A, 3-pole</t>
  </si>
  <si>
    <t>Miniature Circuit  Breaker 6 kA, characteristic B, 6 A, 3-pole</t>
  </si>
  <si>
    <t>Miniature Circuit  Breaker 6 kA, characteristic B, 8 A, 3-pole</t>
  </si>
  <si>
    <t>Miniature Circuit  Breaker 6 kA, characteristic B, 10 A, 3-pole</t>
  </si>
  <si>
    <t>Miniature Circuit  Breaker 6 kA, characteristic B, 13 A, 3-pole</t>
  </si>
  <si>
    <t>Miniature Circuit  Breaker 6 kA, characteristic B, 16 A, 3-pole</t>
  </si>
  <si>
    <t>Miniature Circuit  Breaker 6 kA, characteristic B, 20 A, 3-pole</t>
  </si>
  <si>
    <t>Miniature Circuit  Breaker 6 kA, characteristic B, 25 A, 3-pole</t>
  </si>
  <si>
    <t>Miniature Circuit  Breaker 6 kA, characteristic B, 32 A, 3-pole</t>
  </si>
  <si>
    <t>Miniature Circuit  Breaker 6 kA, characteristic B, 40 A, 3-pole</t>
  </si>
  <si>
    <t>Miniature Circuit  Breaker 6 kA, characteristic B, 50 A, 3-pole</t>
  </si>
  <si>
    <t>Miniature Circuit  Breaker 6 kA, characteristic B, 63 A, 3-pole</t>
  </si>
  <si>
    <t xml:space="preserve">Ex9BN 3PN B1 </t>
  </si>
  <si>
    <t>Miniature Circuit  Breaker 6 kA, characteristic B, 1 A, 3+Npole</t>
  </si>
  <si>
    <t xml:space="preserve">Ex9BN 3PN B2 </t>
  </si>
  <si>
    <t>Miniature Circuit  Breaker 6 kA, characteristic B, 2 A, 3+Npole</t>
  </si>
  <si>
    <t xml:space="preserve">Ex9BN 3PN B3 </t>
  </si>
  <si>
    <t>Miniature Circuit  Breaker 6 kA, characteristic B, 3 A, 3+Npole</t>
  </si>
  <si>
    <t xml:space="preserve">Ex9BN 3PN B4 </t>
  </si>
  <si>
    <t>Miniature Circuit  Breaker 6 kA, characteristic B, 4 A, 3+Npole</t>
  </si>
  <si>
    <t xml:space="preserve">Ex9BN 3PN B6 </t>
  </si>
  <si>
    <t>Miniature Circuit  Breaker 6 kA, characteristic B, 6 A, 3+Npole</t>
  </si>
  <si>
    <t xml:space="preserve">Ex9BN 3PN B8 </t>
  </si>
  <si>
    <t>Miniature Circuit  Breaker 6 kA, characteristic B, 8 A, 3+Npole</t>
  </si>
  <si>
    <t xml:space="preserve">Ex9BN 3PN B10 </t>
  </si>
  <si>
    <t>Miniature Circuit  Breaker 6 kA, characteristic B, 10 A, 3+Npole</t>
  </si>
  <si>
    <t xml:space="preserve">Ex9BN 3PN B13 </t>
  </si>
  <si>
    <t>Miniature Circuit  Breaker 6 kA, characteristic B, 13 A, 3+Npole</t>
  </si>
  <si>
    <t xml:space="preserve">Ex9BN 3PN B16 </t>
  </si>
  <si>
    <t>Miniature Circuit  Breaker 6 kA, characteristic B, 16 A, 3+Npole</t>
  </si>
  <si>
    <t xml:space="preserve">Ex9BN 3PN B20 </t>
  </si>
  <si>
    <t>Miniature Circuit  Breaker 6 kA, characteristic B, 20 A, 3+Npole</t>
  </si>
  <si>
    <t xml:space="preserve">Ex9BN 3PN B25 </t>
  </si>
  <si>
    <t>Miniature Circuit  Breaker 6 kA, characteristic B, 25 A, 3+Npole</t>
  </si>
  <si>
    <t xml:space="preserve">Ex9BN 3PN B32 </t>
  </si>
  <si>
    <t>Miniature Circuit  Breaker 6 kA, characteristic B, 32 A, 3+Npole</t>
  </si>
  <si>
    <t xml:space="preserve">Ex9BN 3PN B40 </t>
  </si>
  <si>
    <t>Miniature Circuit  Breaker 6 kA, characteristic B, 40 A, 3+Npole</t>
  </si>
  <si>
    <t xml:space="preserve">Ex9BN 3PN B50 </t>
  </si>
  <si>
    <t>Miniature Circuit  Breaker 6 kA, characteristic B, 50 A, 3+Npole</t>
  </si>
  <si>
    <t xml:space="preserve">Ex9BN 3PN B63 </t>
  </si>
  <si>
    <t>Miniature Circuit  Breaker 6 kA, characteristic B, 63 A, 3+Npole</t>
  </si>
  <si>
    <t xml:space="preserve">Ex9BN 4P B1 </t>
  </si>
  <si>
    <t>Miniature Circuit  Breaker 6 kA, characteristic B, 1 A, 4-pole</t>
  </si>
  <si>
    <t xml:space="preserve">Ex9BN 4P B2 </t>
  </si>
  <si>
    <t>Miniature Circuit  Breaker 6 kA, characteristic B, 2 A, 4-pole</t>
  </si>
  <si>
    <t xml:space="preserve">Ex9BN 4P B3 </t>
  </si>
  <si>
    <t>Miniature Circuit  Breaker 6 kA, characteristic B, 3 A, 4-pole</t>
  </si>
  <si>
    <t xml:space="preserve">Ex9BN 4P B4 </t>
  </si>
  <si>
    <t>Miniature Circuit  Breaker 6 kA, characteristic B, 4 A, 4-pole</t>
  </si>
  <si>
    <t xml:space="preserve">Ex9BN 4P B6 </t>
  </si>
  <si>
    <t>Miniature Circuit  Breaker 6 kA, characteristic B, 6 A, 4-pole</t>
  </si>
  <si>
    <t xml:space="preserve">Ex9BN 4P B8 </t>
  </si>
  <si>
    <t>Miniature Circuit  Breaker 6 kA, characteristic B, 8 A, 4-pole</t>
  </si>
  <si>
    <t xml:space="preserve">Ex9BN 4P B10 </t>
  </si>
  <si>
    <t>Miniature Circuit  Breaker 6 kA, characteristic B, 10 A, 4-pole</t>
  </si>
  <si>
    <t xml:space="preserve">Ex9BN 4P B13 </t>
  </si>
  <si>
    <t>Miniature Circuit  Breaker 6 kA, characteristic B, 13 A, 4-pole</t>
  </si>
  <si>
    <t xml:space="preserve">Ex9BN 4P B16 </t>
  </si>
  <si>
    <t>Miniature Circuit  Breaker 6 kA, characteristic B, 16 A, 4-pole</t>
  </si>
  <si>
    <t xml:space="preserve">Ex9BN 4P B20 </t>
  </si>
  <si>
    <t>Miniature Circuit  Breaker 6 kA, characteristic B, 20 A, 4-pole</t>
  </si>
  <si>
    <t xml:space="preserve">Ex9BN 4P B25 </t>
  </si>
  <si>
    <t>Miniature Circuit  Breaker 6 kA, characteristic B, 25 A, 4-pole</t>
  </si>
  <si>
    <t xml:space="preserve">Ex9BN 4P B32 </t>
  </si>
  <si>
    <t>Miniature Circuit  Breaker 6 kA, characteristic B, 32 A, 4-pole</t>
  </si>
  <si>
    <t xml:space="preserve">Ex9BN 4P B40 </t>
  </si>
  <si>
    <t>Miniature Circuit  Breaker 6 kA, characteristic B, 40 A, 4-pole</t>
  </si>
  <si>
    <t xml:space="preserve">Ex9BN 4P B50 </t>
  </si>
  <si>
    <t>Miniature Circuit  Breaker 6 kA, characteristic B, 50 A, 4-pole</t>
  </si>
  <si>
    <t xml:space="preserve">Ex9BN 4P B63 </t>
  </si>
  <si>
    <t>Miniature Circuit  Breaker 6 kA, characteristic B, 63 A, 4-pole</t>
  </si>
  <si>
    <t>Miniature Circuit  Breaker 6 kA, characteristic C, 1 A, 1-pole</t>
  </si>
  <si>
    <t>Miniature Circuit  Breaker 6 kA, characteristic C, 2 A, 1-pole</t>
  </si>
  <si>
    <t>Miniature Circuit  Breaker 6 kA, characteristic C, 3 A, 1-pole</t>
  </si>
  <si>
    <t>Miniature Circuit  Breaker 6 kA, characteristic C, 4 A, 1-pole</t>
  </si>
  <si>
    <t>Miniature Circuit  Breaker 6 kA, characteristic C, 6 A, 1-pole</t>
  </si>
  <si>
    <t>Miniature Circuit  Breaker 6 kA, characteristic C, 8 A, 1-pole</t>
  </si>
  <si>
    <t>Miniature Circuit  Breaker 6 kA, characteristic C, 10 A, 1-pole</t>
  </si>
  <si>
    <t>Miniature Circuit  Breaker 6 kA, characteristic C, 13 A, 1-pole</t>
  </si>
  <si>
    <t>Miniature Circuit  Breaker 6 kA, characteristic C, 16 A, 1-pole</t>
  </si>
  <si>
    <t>Miniature Circuit  Breaker 6 kA, characteristic C, 20 A, 1-pole</t>
  </si>
  <si>
    <t>Miniature Circuit  Breaker 6 kA, characteristic C, 25 A, 1-pole</t>
  </si>
  <si>
    <t>Miniature Circuit  Breaker 6 kA, characteristic C, 32 A, 1-pole</t>
  </si>
  <si>
    <t>Miniature Circuit  Breaker 6 kA, characteristic C, 40 A, 1-pole</t>
  </si>
  <si>
    <t>Miniature Circuit  Breaker 6 kA, characteristic C, 50 A, 1-pole</t>
  </si>
  <si>
    <t>Miniature Circuit  Breaker 6 kA, characteristic C, 63 A, 1-pole</t>
  </si>
  <si>
    <t xml:space="preserve">Ex9BN 1PN C1 </t>
  </si>
  <si>
    <t>Miniature Circuit  Breaker 6 kA, characteristic C, 1 A, 1+Npole</t>
  </si>
  <si>
    <t xml:space="preserve">Ex9BN 1PN C2 </t>
  </si>
  <si>
    <t>Miniature Circuit  Breaker 6 kA, characteristic C, 2 A, 1+Npole</t>
  </si>
  <si>
    <t xml:space="preserve">Ex9BN 1PN C3 </t>
  </si>
  <si>
    <t>Miniature Circuit  Breaker 6 kA, characteristic C, 3 A, 1+Npole</t>
  </si>
  <si>
    <t xml:space="preserve">Ex9BN 1PN C4 </t>
  </si>
  <si>
    <t>Miniature Circuit  Breaker 6 kA, characteristic C, 4 A, 1+Npole</t>
  </si>
  <si>
    <t xml:space="preserve">Ex9BN 1PN C6 </t>
  </si>
  <si>
    <t>Miniature Circuit  Breaker 6 kA, characteristic C, 6 A, 1+Npole</t>
  </si>
  <si>
    <t xml:space="preserve">Ex9BN 1PN C8 </t>
  </si>
  <si>
    <t>Miniature Circuit  Breaker 6 kA, characteristic C, 8 A, 1+Npole</t>
  </si>
  <si>
    <t xml:space="preserve">Ex9BN 1PN C10 </t>
  </si>
  <si>
    <t>Miniature Circuit  Breaker 6 kA, characteristic C, 10 A, 1+Npole</t>
  </si>
  <si>
    <t xml:space="preserve">Ex9BN 1PN C13 </t>
  </si>
  <si>
    <t>Miniature Circuit  Breaker 6 kA, characteristic C, 13 A, 1+Npole</t>
  </si>
  <si>
    <t xml:space="preserve">Ex9BN 1PN C16 </t>
  </si>
  <si>
    <t>Miniature Circuit  Breaker 6 kA, characteristic C, 16 A, 1+Npole</t>
  </si>
  <si>
    <t xml:space="preserve">Ex9BN 1PN C20 </t>
  </si>
  <si>
    <t>Miniature Circuit  Breaker 6 kA, characteristic C, 20 A, 1+Npole</t>
  </si>
  <si>
    <t xml:space="preserve">Ex9BN 1PN C25 </t>
  </si>
  <si>
    <t>Miniature Circuit  Breaker 6 kA, characteristic C, 25 A, 1+Npole</t>
  </si>
  <si>
    <t xml:space="preserve">Ex9BN 1PN C32 </t>
  </si>
  <si>
    <t>Miniature Circuit  Breaker 6 kA, characteristic C, 32 A, 1+Npole</t>
  </si>
  <si>
    <t xml:space="preserve">Ex9BN 1PN C40 </t>
  </si>
  <si>
    <t>Miniature Circuit  Breaker 6 kA, characteristic C, 40 A, 1+Npole</t>
  </si>
  <si>
    <t xml:space="preserve">Ex9BN 1PN C50 </t>
  </si>
  <si>
    <t>Miniature Circuit  Breaker 6 kA, characteristic C, 50 A, 1+Npole</t>
  </si>
  <si>
    <t xml:space="preserve">Ex9BN 1PN C63 </t>
  </si>
  <si>
    <t>Miniature Circuit  Breaker 6 kA, characteristic C, 63 A, 1+Npole</t>
  </si>
  <si>
    <t xml:space="preserve">Ex9BN 2P C1 </t>
  </si>
  <si>
    <t>Miniature Circuit  Breaker 6 kA, characteristic C, 1 A, 2-pole</t>
  </si>
  <si>
    <t xml:space="preserve">Ex9BN 2P C2 </t>
  </si>
  <si>
    <t>Miniature Circuit  Breaker 6 kA, characteristic C, 2 A, 2-pole</t>
  </si>
  <si>
    <t xml:space="preserve">Ex9BN 2P C3 </t>
  </si>
  <si>
    <t>Miniature Circuit  Breaker 6 kA, characteristic C, 3 A, 2-pole</t>
  </si>
  <si>
    <t xml:space="preserve">Ex9BN 2P C4 </t>
  </si>
  <si>
    <t>Miniature Circuit  Breaker 6 kA, characteristic C, 4 A, 2-pole</t>
  </si>
  <si>
    <t xml:space="preserve">Ex9BN 2P C6 </t>
  </si>
  <si>
    <t>Miniature Circuit  Breaker 6 kA, characteristic C, 6 A, 2-pole</t>
  </si>
  <si>
    <t xml:space="preserve">Ex9BN 2P C8 </t>
  </si>
  <si>
    <t>Miniature Circuit  Breaker 6 kA, characteristic C, 8 A, 2-pole</t>
  </si>
  <si>
    <t xml:space="preserve">Ex9BN 2P C10 </t>
  </si>
  <si>
    <t>Miniature Circuit  Breaker 6 kA, characteristic C, 10 A, 2-pole</t>
  </si>
  <si>
    <t xml:space="preserve">Ex9BN 2P C13 </t>
  </si>
  <si>
    <t>Miniature Circuit  Breaker 6 kA, characteristic C, 13 A, 2-pole</t>
  </si>
  <si>
    <t xml:space="preserve">Ex9BN 2P C16 </t>
  </si>
  <si>
    <t>Miniature Circuit  Breaker 6 kA, characteristic C, 16 A, 2-pole</t>
  </si>
  <si>
    <t xml:space="preserve">Ex9BN 2P C20 </t>
  </si>
  <si>
    <t>Miniature Circuit  Breaker 6 kA, characteristic C, 20 A, 2-pole</t>
  </si>
  <si>
    <t xml:space="preserve">Ex9BN 2P C25 </t>
  </si>
  <si>
    <t>Miniature Circuit  Breaker 6 kA, characteristic C, 25 A, 2-pole</t>
  </si>
  <si>
    <t xml:space="preserve">Ex9BN 2P C32 </t>
  </si>
  <si>
    <t>Miniature Circuit  Breaker 6 kA, characteristic C, 32 A, 2-pole</t>
  </si>
  <si>
    <t xml:space="preserve">Ex9BN 2P C40 </t>
  </si>
  <si>
    <t>Miniature Circuit  Breaker 6 kA, characteristic C, 40 A, 2-pole</t>
  </si>
  <si>
    <t xml:space="preserve">Ex9BN 2P C50 </t>
  </si>
  <si>
    <t>Miniature Circuit  Breaker 6 kA, characteristic C, 50 A, 2-pole</t>
  </si>
  <si>
    <t xml:space="preserve">Ex9BN 2P C63 </t>
  </si>
  <si>
    <t>Miniature Circuit  Breaker 6 kA, characteristic C, 63 A, 2-pole</t>
  </si>
  <si>
    <t>Miniature Circuit  Breaker 6 kA, characteristic C, 1 A, 3-pole</t>
  </si>
  <si>
    <t>Miniature Circuit  Breaker 6 kA, characteristic C, 2 A, 3-pole</t>
  </si>
  <si>
    <t>Miniature Circuit  Breaker 6 kA, characteristic C, 3 A, 3-pole</t>
  </si>
  <si>
    <t>Miniature Circuit  Breaker 6 kA, characteristic C, 4 A, 3-pole</t>
  </si>
  <si>
    <t>Miniature Circuit  Breaker 6 kA, characteristic C, 6 A, 3-pole</t>
  </si>
  <si>
    <t>Miniature Circuit  Breaker 6 kA, characteristic C, 8 A, 3-pole</t>
  </si>
  <si>
    <t>Miniature Circuit  Breaker 6 kA, characteristic C, 10 A, 3-pole</t>
  </si>
  <si>
    <t>Miniature Circuit  Breaker 6 kA, characteristic C, 13 A, 3-pole</t>
  </si>
  <si>
    <t>Miniature Circuit  Breaker 6 kA, characteristic C, 16 A, 3-pole</t>
  </si>
  <si>
    <t>Miniature Circuit  Breaker 6 kA, characteristic C, 20 A, 3-pole</t>
  </si>
  <si>
    <t>Miniature Circuit  Breaker 6 kA, characteristic C, 25 A, 3-pole</t>
  </si>
  <si>
    <t>Miniature Circuit  Breaker 6 kA, characteristic C, 32 A, 3-pole</t>
  </si>
  <si>
    <t>Miniature Circuit  Breaker 6 kA, characteristic C, 40 A, 3-pole</t>
  </si>
  <si>
    <t>Miniature Circuit  Breaker 6 kA, characteristic C, 50 A, 3-pole</t>
  </si>
  <si>
    <t>Miniature Circuit  Breaker 6 kA, characteristic C, 63 A, 3-pole</t>
  </si>
  <si>
    <t xml:space="preserve">Ex9BN 3PN C1 </t>
  </si>
  <si>
    <t>Miniature Circuit  Breaker 6 kA, characteristic C, 1 A, 3+Npole</t>
  </si>
  <si>
    <t xml:space="preserve">Ex9BN 3PN C2 </t>
  </si>
  <si>
    <t>Miniature Circuit  Breaker 6 kA, characteristic C, 2 A, 3+Npole</t>
  </si>
  <si>
    <t xml:space="preserve">Ex9BN 3PN C3 </t>
  </si>
  <si>
    <t>Miniature Circuit  Breaker 6 kA, characteristic C, 3 A, 3+Npole</t>
  </si>
  <si>
    <t xml:space="preserve">Ex9BN 3PN C4 </t>
  </si>
  <si>
    <t>Miniature Circuit  Breaker 6 kA, characteristic C, 4 A, 3+Npole</t>
  </si>
  <si>
    <t xml:space="preserve">Ex9BN 3PN C6 </t>
  </si>
  <si>
    <t>Miniature Circuit  Breaker 6 kA, characteristic C, 6 A, 3+Npole</t>
  </si>
  <si>
    <t xml:space="preserve">Ex9BN 3PN C8 </t>
  </si>
  <si>
    <t>Miniature Circuit  Breaker 6 kA, characteristic C, 8 A, 3+Npole</t>
  </si>
  <si>
    <t xml:space="preserve">Ex9BN 3PN C10 </t>
  </si>
  <si>
    <t>Miniature Circuit  Breaker 6 kA, characteristic C, 10 A, 3+Npole</t>
  </si>
  <si>
    <t xml:space="preserve">Ex9BN 3PN C13 </t>
  </si>
  <si>
    <t>Miniature Circuit  Breaker 6 kA, characteristic C, 13 A, 3+Npole</t>
  </si>
  <si>
    <t xml:space="preserve">Ex9BN 3PN C16 </t>
  </si>
  <si>
    <t>Miniature Circuit  Breaker 6 kA, characteristic C, 16 A, 3+Npole</t>
  </si>
  <si>
    <t xml:space="preserve">Ex9BN 3PN C20 </t>
  </si>
  <si>
    <t>Miniature Circuit  Breaker 6 kA, characteristic C, 20 A, 3+Npole</t>
  </si>
  <si>
    <t xml:space="preserve">Ex9BN 3PN C25 </t>
  </si>
  <si>
    <t>Miniature Circuit  Breaker 6 kA, characteristic C, 25 A, 3+Npole</t>
  </si>
  <si>
    <t xml:space="preserve">Ex9BN 3PN C32 </t>
  </si>
  <si>
    <t>Miniature Circuit  Breaker 6 kA, characteristic C, 32 A, 3+Npole</t>
  </si>
  <si>
    <t xml:space="preserve">Ex9BN 3PN C40 </t>
  </si>
  <si>
    <t>Miniature Circuit  Breaker 6 kA, characteristic C, 40 A, 3+Npole</t>
  </si>
  <si>
    <t xml:space="preserve">Ex9BN 3PN C50 </t>
  </si>
  <si>
    <t>Miniature Circuit  Breaker 6 kA, characteristic C, 50 A, 3+Npole</t>
  </si>
  <si>
    <t xml:space="preserve">Ex9BN 3PN C63 </t>
  </si>
  <si>
    <t>Miniature Circuit  Breaker 6 kA, characteristic C, 63 A, 3+Npole</t>
  </si>
  <si>
    <t xml:space="preserve">Ex9BN 4P C1 </t>
  </si>
  <si>
    <t>Miniature Circuit  Breaker 6 kA, characteristic C, 1 A, 4-pole</t>
  </si>
  <si>
    <t xml:space="preserve">Ex9BN 4P C2 </t>
  </si>
  <si>
    <t>Miniature Circuit  Breaker 6 kA, characteristic C, 2 A, 4-pole</t>
  </si>
  <si>
    <t xml:space="preserve">Ex9BN 4P C3 </t>
  </si>
  <si>
    <t>Miniature Circuit  Breaker 6 kA, characteristic C, 3 A, 4-pole</t>
  </si>
  <si>
    <t xml:space="preserve">Ex9BN 4P C4 </t>
  </si>
  <si>
    <t>Miniature Circuit  Breaker 6 kA, characteristic C, 4 A, 4-pole</t>
  </si>
  <si>
    <t xml:space="preserve">Ex9BN 4P C6 </t>
  </si>
  <si>
    <t>Miniature Circuit  Breaker 6 kA, characteristic C, 6 A, 4-pole</t>
  </si>
  <si>
    <t xml:space="preserve">Ex9BN 4P C8 </t>
  </si>
  <si>
    <t>Miniature Circuit  Breaker 6 kA, characteristic C, 8 A, 4-pole</t>
  </si>
  <si>
    <t xml:space="preserve">Ex9BN 4P C10 </t>
  </si>
  <si>
    <t>Miniature Circuit  Breaker 6 kA, characteristic C, 10 A, 4-pole</t>
  </si>
  <si>
    <t xml:space="preserve">Ex9BN 4P C13 </t>
  </si>
  <si>
    <t>Miniature Circuit  Breaker 6 kA, characteristic C, 13 A, 4-pole</t>
  </si>
  <si>
    <t xml:space="preserve">Ex9BN 4P C16 </t>
  </si>
  <si>
    <t>Miniature Circuit  Breaker 6 kA, characteristic C, 16 A, 4-pole</t>
  </si>
  <si>
    <t xml:space="preserve">Ex9BN 4P C20 </t>
  </si>
  <si>
    <t>Miniature Circuit  Breaker 6 kA, characteristic C, 20 A, 4-pole</t>
  </si>
  <si>
    <t xml:space="preserve">Ex9BN 4P C25 </t>
  </si>
  <si>
    <t>Miniature Circuit  Breaker 6 kA, characteristic C, 25 A, 4-pole</t>
  </si>
  <si>
    <t xml:space="preserve">Ex9BN 4P C32 </t>
  </si>
  <si>
    <t>Miniature Circuit  Breaker 6 kA, characteristic C, 32 A, 4-pole</t>
  </si>
  <si>
    <t xml:space="preserve">Ex9BN 4P C40 </t>
  </si>
  <si>
    <t>Miniature Circuit  Breaker 6 kA, characteristic C, 40 A, 4-pole</t>
  </si>
  <si>
    <t xml:space="preserve">Ex9BN 4P C50 </t>
  </si>
  <si>
    <t>Miniature Circuit  Breaker 6 kA, characteristic C, 50 A, 4-pole</t>
  </si>
  <si>
    <t xml:space="preserve">Ex9BN 4P C63 </t>
  </si>
  <si>
    <t>Miniature Circuit  Breaker 6 kA, characteristic C, 63 A, 4-pole</t>
  </si>
  <si>
    <t>Miniature Circuit  Breaker 6 kA, characteristic D, 1 A, 1-pole</t>
  </si>
  <si>
    <t>Miniature Circuit  Breaker 6 kA, characteristic D, 2 A, 1-pole</t>
  </si>
  <si>
    <t>Miniature Circuit  Breaker 6 kA, characteristic D, 3 A, 1-pole</t>
  </si>
  <si>
    <t>Miniature Circuit  Breaker 6 kA, characteristic D, 4 A, 1-pole</t>
  </si>
  <si>
    <t>Miniature Circuit  Breaker 6 kA, characteristic D, 6 A, 1-pole</t>
  </si>
  <si>
    <t>Miniature Circuit  Breaker 6 kA, characteristic D, 8 A, 1-pole</t>
  </si>
  <si>
    <t>Miniature Circuit  Breaker 6 kA, characteristic D, 10 A, 1-pole</t>
  </si>
  <si>
    <t>Miniature Circuit  Breaker 6 kA, characteristic D, 13 A, 1-pole</t>
  </si>
  <si>
    <t>Miniature Circuit  Breaker 6 kA, characteristic D, 16 A, 1-pole</t>
  </si>
  <si>
    <t>Miniature Circuit  Breaker 6 kA, characteristic D, 20 A, 1-pole</t>
  </si>
  <si>
    <t>Miniature Circuit  Breaker 6 kA, characteristic D, 25 A, 1-pole</t>
  </si>
  <si>
    <t>Miniature Circuit  Breaker 6 kA, characteristic D, 32 A, 1-pole</t>
  </si>
  <si>
    <t>Miniature Circuit  Breaker 6 kA, characteristic D, 40 A, 1-pole</t>
  </si>
  <si>
    <t>Miniature Circuit  Breaker 6 kA, characteristic D, 50 A, 1-pole</t>
  </si>
  <si>
    <t>Miniature Circuit  Breaker 6 kA, characteristic D, 63 A, 1-pole</t>
  </si>
  <si>
    <t xml:space="preserve">Ex9BN 1PN D1 </t>
  </si>
  <si>
    <t>Miniature Circuit  Breaker 6 kA, characteristic D, 1 A, 1+Npole</t>
  </si>
  <si>
    <t xml:space="preserve">Ex9BN 1PN D2 </t>
  </si>
  <si>
    <t>Miniature Circuit  Breaker 6 kA, characteristic D, 2 A, 1+Npole</t>
  </si>
  <si>
    <t xml:space="preserve">Ex9BN 1PN D3 </t>
  </si>
  <si>
    <t>Miniature Circuit  Breaker 6 kA, characteristic D, 3 A, 1+Npole</t>
  </si>
  <si>
    <t xml:space="preserve">Ex9BN 1PN D4 </t>
  </si>
  <si>
    <t>Miniature Circuit  Breaker 6 kA, characteristic D, 4 A, 1+Npole</t>
  </si>
  <si>
    <t xml:space="preserve">Ex9BN 1PN D6 </t>
  </si>
  <si>
    <t>Miniature Circuit  Breaker 6 kA, characteristic D, 6 A, 1+Npole</t>
  </si>
  <si>
    <t xml:space="preserve">Ex9BN 1PN D8 </t>
  </si>
  <si>
    <t>Miniature Circuit  Breaker 6 kA, characteristic D, 8 A, 1+Npole</t>
  </si>
  <si>
    <t xml:space="preserve">Ex9BN 1PN D10 </t>
  </si>
  <si>
    <t>Miniature Circuit  Breaker 6 kA, characteristic D, 10 A, 1+Npole</t>
  </si>
  <si>
    <t xml:space="preserve">Ex9BN 1PN D13 </t>
  </si>
  <si>
    <t>Miniature Circuit  Breaker 6 kA, characteristic D, 13 A, 1+Npole</t>
  </si>
  <si>
    <t xml:space="preserve">Ex9BN 1PN D16 </t>
  </si>
  <si>
    <t>Miniature Circuit  Breaker 6 kA, characteristic D, 16 A, 1+Npole</t>
  </si>
  <si>
    <t xml:space="preserve">Ex9BN 1PN D20 </t>
  </si>
  <si>
    <t>Miniature Circuit  Breaker 6 kA, characteristic D, 20 A, 1+Npole</t>
  </si>
  <si>
    <t xml:space="preserve">Ex9BN 1PN D25 </t>
  </si>
  <si>
    <t>Miniature Circuit  Breaker 6 kA, characteristic D, 25 A, 1+Npole</t>
  </si>
  <si>
    <t xml:space="preserve">Ex9BN 1PN D32 </t>
  </si>
  <si>
    <t>Miniature Circuit  Breaker 6 kA, characteristic D, 32 A, 1+Npole</t>
  </si>
  <si>
    <t xml:space="preserve">Ex9BN 1PN D40 </t>
  </si>
  <si>
    <t>Miniature Circuit  Breaker 6 kA, characteristic D, 40 A, 1+Npole</t>
  </si>
  <si>
    <t xml:space="preserve">Ex9BN 1PN D50 </t>
  </si>
  <si>
    <t>Miniature Circuit  Breaker 6 kA, characteristic D, 50 A, 1+Npole</t>
  </si>
  <si>
    <t xml:space="preserve">Ex9BN 1PN D63 </t>
  </si>
  <si>
    <t>Miniature Circuit  Breaker 6 kA, characteristic D, 63 A, 1+Npole</t>
  </si>
  <si>
    <t xml:space="preserve">Ex9BN 2P D1 </t>
  </si>
  <si>
    <t>Miniature Circuit  Breaker 6 kA, characteristic D, 1 A, 2-pole</t>
  </si>
  <si>
    <t xml:space="preserve">Ex9BN 2P D2 </t>
  </si>
  <si>
    <t>Miniature Circuit  Breaker 6 kA, characteristic D, 2 A, 2-pole</t>
  </si>
  <si>
    <t xml:space="preserve">Ex9BN 2P D3 </t>
  </si>
  <si>
    <t>Miniature Circuit  Breaker 6 kA, characteristic D, 3 A, 2-pole</t>
  </si>
  <si>
    <t xml:space="preserve">Ex9BN 2P D4 </t>
  </si>
  <si>
    <t>Miniature Circuit  Breaker 6 kA, characteristic D, 4 A, 2-pole</t>
  </si>
  <si>
    <t xml:space="preserve">Ex9BN 2P D6 </t>
  </si>
  <si>
    <t>Miniature Circuit  Breaker 6 kA, characteristic D, 6 A, 2-pole</t>
  </si>
  <si>
    <t xml:space="preserve">Ex9BN 2P D8 </t>
  </si>
  <si>
    <t>Miniature Circuit  Breaker 6 kA, characteristic D, 8 A, 2-pole</t>
  </si>
  <si>
    <t xml:space="preserve">Ex9BN 2P D10 </t>
  </si>
  <si>
    <t>Miniature Circuit  Breaker 6 kA, characteristic D, 10 A, 2-pole</t>
  </si>
  <si>
    <t xml:space="preserve">Ex9BN 2P D13 </t>
  </si>
  <si>
    <t>Miniature Circuit  Breaker 6 kA, characteristic D, 13 A, 2-pole</t>
  </si>
  <si>
    <t xml:space="preserve">Ex9BN 2P D16 </t>
  </si>
  <si>
    <t>Miniature Circuit  Breaker 6 kA, characteristic D, 16 A, 2-pole</t>
  </si>
  <si>
    <t xml:space="preserve">Ex9BN 2P D20 </t>
  </si>
  <si>
    <t>Miniature Circuit  Breaker 6 kA, characteristic D, 20 A, 2-pole</t>
  </si>
  <si>
    <t xml:space="preserve">Ex9BN 2P D25 </t>
  </si>
  <si>
    <t>Miniature Circuit  Breaker 6 kA, characteristic D, 25 A, 2-pole</t>
  </si>
  <si>
    <t xml:space="preserve">Ex9BN 2P D32 </t>
  </si>
  <si>
    <t>Miniature Circuit  Breaker 6 kA, characteristic D, 32 A, 2-pole</t>
  </si>
  <si>
    <t xml:space="preserve">Ex9BN 2P D40 </t>
  </si>
  <si>
    <t>Miniature Circuit  Breaker 6 kA, characteristic D, 40 A, 2-pole</t>
  </si>
  <si>
    <t xml:space="preserve">Ex9BN 2P D50 </t>
  </si>
  <si>
    <t>Miniature Circuit  Breaker 6 kA, characteristic D, 50 A, 2-pole</t>
  </si>
  <si>
    <t xml:space="preserve">Ex9BN 2P D63 </t>
  </si>
  <si>
    <t>Miniature Circuit  Breaker 6 kA, characteristic D, 63 A, 2-pole</t>
  </si>
  <si>
    <t>Miniature Circuit  Breaker 6 kA, characteristic D, 1 A, 3-pole</t>
  </si>
  <si>
    <t>Miniature Circuit  Breaker 6 kA, characteristic D, 2 A, 3-pole</t>
  </si>
  <si>
    <t>Miniature Circuit  Breaker 6 kA, characteristic D, 3 A, 3-pole</t>
  </si>
  <si>
    <t>Miniature Circuit  Breaker 6 kA, characteristic D, 4 A, 3-pole</t>
  </si>
  <si>
    <t>Miniature Circuit  Breaker 6 kA, characteristic D, 6 A, 3-pole</t>
  </si>
  <si>
    <t>Miniature Circuit  Breaker 6 kA, characteristic D, 8 A, 3-pole</t>
  </si>
  <si>
    <t>Miniature Circuit  Breaker 6 kA, characteristic D, 10 A, 3-pole</t>
  </si>
  <si>
    <t>Miniature Circuit  Breaker 6 kA, characteristic D, 13 A, 3-pole</t>
  </si>
  <si>
    <t>Miniature Circuit  Breaker 6 kA, characteristic D, 16 A, 3-pole</t>
  </si>
  <si>
    <t>Miniature Circuit  Breaker 6 kA, characteristic D, 20 A, 3-pole</t>
  </si>
  <si>
    <t>Miniature Circuit  Breaker 6 kA, characteristic D, 25 A, 3-pole</t>
  </si>
  <si>
    <t>Miniature Circuit  Breaker 6 kA, characteristic D, 32 A, 3-pole</t>
  </si>
  <si>
    <t>Miniature Circuit  Breaker 6 kA, characteristic D, 40 A, 3-pole</t>
  </si>
  <si>
    <t>Miniature Circuit  Breaker 6 kA, characteristic D, 50 A, 3-pole</t>
  </si>
  <si>
    <t>Miniature Circuit  Breaker 6 kA, characteristic D, 63 A, 3-pole</t>
  </si>
  <si>
    <t xml:space="preserve">Ex9BN 3PN D1 </t>
  </si>
  <si>
    <t>Miniature Circuit  Breaker 6 kA, characteristic D, 1 A, 3+Npole</t>
  </si>
  <si>
    <t xml:space="preserve">Ex9BN 3PN D2 </t>
  </si>
  <si>
    <t>Miniature Circuit  Breaker 6 kA, characteristic D, 2 A, 3+Npole</t>
  </si>
  <si>
    <t xml:space="preserve">Ex9BN 3PN D3 </t>
  </si>
  <si>
    <t>Miniature Circuit  Breaker 6 kA, characteristic D, 3 A, 3+Npole</t>
  </si>
  <si>
    <t xml:space="preserve">Ex9BN 3PN D4 </t>
  </si>
  <si>
    <t>Miniature Circuit  Breaker 6 kA, characteristic D, 4 A, 3+Npole</t>
  </si>
  <si>
    <t xml:space="preserve">Ex9BN 3PN D6 </t>
  </si>
  <si>
    <t>Miniature Circuit  Breaker 6 kA, characteristic D, 6 A, 3+Npole</t>
  </si>
  <si>
    <t xml:space="preserve">Ex9BN 3PN D8 </t>
  </si>
  <si>
    <t>Miniature Circuit  Breaker 6 kA, characteristic D, 8 A, 3+Npole</t>
  </si>
  <si>
    <t xml:space="preserve">Ex9BN 3PN D10 </t>
  </si>
  <si>
    <t>Miniature Circuit  Breaker 6 kA, characteristic D, 10 A, 3+Npole</t>
  </si>
  <si>
    <t xml:space="preserve">Ex9BN 3PN D13 </t>
  </si>
  <si>
    <t>Miniature Circuit  Breaker 6 kA, characteristic D, 13 A, 3+Npole</t>
  </si>
  <si>
    <t xml:space="preserve">Ex9BN 3PN D16 </t>
  </si>
  <si>
    <t>Miniature Circuit  Breaker 6 kA, characteristic D, 16 A, 3+Npole</t>
  </si>
  <si>
    <t xml:space="preserve">Ex9BN 3PN D20 </t>
  </si>
  <si>
    <t>Miniature Circuit  Breaker 6 kA, characteristic D, 20 A, 3+Npole</t>
  </si>
  <si>
    <t xml:space="preserve">Ex9BN 3PN D25 </t>
  </si>
  <si>
    <t>Miniature Circuit  Breaker 6 kA, characteristic D, 25 A, 3+Npole</t>
  </si>
  <si>
    <t xml:space="preserve">Ex9BN 3PN D32 </t>
  </si>
  <si>
    <t>Miniature Circuit  Breaker 6 kA, characteristic D, 32 A, 3+Npole</t>
  </si>
  <si>
    <t xml:space="preserve">Ex9BN 3PN D40 </t>
  </si>
  <si>
    <t>Miniature Circuit  Breaker 6 kA, characteristic D, 40 A, 3+Npole</t>
  </si>
  <si>
    <t xml:space="preserve">Ex9BN 3PN D50 </t>
  </si>
  <si>
    <t>Miniature Circuit  Breaker 6 kA, characteristic D, 50 A, 3+Npole</t>
  </si>
  <si>
    <t xml:space="preserve">Ex9BN 3PN D63 </t>
  </si>
  <si>
    <t>Miniature Circuit  Breaker 6 kA, characteristic D, 63 A, 3+Npole</t>
  </si>
  <si>
    <t xml:space="preserve">Ex9BN 4P D1 </t>
  </si>
  <si>
    <t>Miniature Circuit  Breaker 6 kA, characteristic D, 1 A, 4-pole</t>
  </si>
  <si>
    <t xml:space="preserve">Ex9BN 4P D2 </t>
  </si>
  <si>
    <t>Miniature Circuit  Breaker 6 kA, characteristic D, 2 A, 4-pole</t>
  </si>
  <si>
    <t xml:space="preserve">Ex9BN 4P D3 </t>
  </si>
  <si>
    <t>Miniature Circuit  Breaker 6 kA, characteristic D, 3 A, 4-pole</t>
  </si>
  <si>
    <t xml:space="preserve">Ex9BN 4P D4 </t>
  </si>
  <si>
    <t>Miniature Circuit  Breaker 6 kA, characteristic D, 4 A, 4-pole</t>
  </si>
  <si>
    <t xml:space="preserve">Ex9BN 4P D6 </t>
  </si>
  <si>
    <t>Miniature Circuit  Breaker 6 kA, characteristic D, 6 A, 4-pole</t>
  </si>
  <si>
    <t xml:space="preserve">Ex9BN 4P D8 </t>
  </si>
  <si>
    <t>Miniature Circuit  Breaker 6 kA, characteristic D, 8 A, 4-pole</t>
  </si>
  <si>
    <t xml:space="preserve">Ex9BN 4P D10 </t>
  </si>
  <si>
    <t>Miniature Circuit  Breaker 6 kA, characteristic D, 10 A, 4-pole</t>
  </si>
  <si>
    <t xml:space="preserve">Ex9BN 4P D13 </t>
  </si>
  <si>
    <t>Miniature Circuit  Breaker 6 kA, characteristic D, 13 A, 4-pole</t>
  </si>
  <si>
    <t xml:space="preserve">Ex9BN 4P D16 </t>
  </si>
  <si>
    <t>Miniature Circuit  Breaker 6 kA, characteristic D, 16 A, 4-pole</t>
  </si>
  <si>
    <t xml:space="preserve">Ex9BN 4P D20 </t>
  </si>
  <si>
    <t>Miniature Circuit  Breaker 6 kA, characteristic D, 20 A, 4-pole</t>
  </si>
  <si>
    <t xml:space="preserve">Ex9BN 4P D25 </t>
  </si>
  <si>
    <t>Miniature Circuit  Breaker 6 kA, characteristic D, 25 A, 4-pole</t>
  </si>
  <si>
    <t xml:space="preserve">Ex9BN 4P D32 </t>
  </si>
  <si>
    <t>Miniature Circuit  Breaker 6 kA, characteristic D, 32 A, 4-pole</t>
  </si>
  <si>
    <t xml:space="preserve">Ex9BN 4P D40 </t>
  </si>
  <si>
    <t>Miniature Circuit  Breaker 6 kA, characteristic D, 40 A, 4-pole</t>
  </si>
  <si>
    <t xml:space="preserve">Ex9BN 4P D50 </t>
  </si>
  <si>
    <t>Miniature Circuit  Breaker 6 kA, characteristic D, 50 A, 4-pole</t>
  </si>
  <si>
    <t xml:space="preserve">Ex9BN 4P D63 </t>
  </si>
  <si>
    <t>Miniature Circuit  Breaker 6 kA, characteristic D, 63 A, 4-pole</t>
  </si>
  <si>
    <t>Residual Current Circuit Breaker, Icn=10kA, 2-pole, In=63A, IΔn=100mA, typ S+AC</t>
  </si>
  <si>
    <t>Residual Current Circuit Breaker, Icn=10kA, 2-pole, In=63A, IΔn=300mA, typ S+AC</t>
  </si>
  <si>
    <t>Residual Current Circuit Breaker, Icn=10kA, 2-pole, In=80A, IΔn=100mA, typ S+AC</t>
  </si>
  <si>
    <t>Residual Current Circuit Breaker, Icn=10kA, 2-pole, In=80A, IΔn=300mA, typ S+AC</t>
  </si>
  <si>
    <t>Residual Current Circuit Breaker, Icn=10kA, 2-pole, In=100A, IΔn=100mA, typ S+AC</t>
  </si>
  <si>
    <t>Residual Current Circuit Breaker, Icn=10kA, 2-pole, In=100A, IΔn=300mA, typ S+AC</t>
  </si>
  <si>
    <t>Residual Current Circuit Breaker, Icn=10kA, 4-pole, In=63A, IΔn=100mA, typ S+AC</t>
  </si>
  <si>
    <t>Residual Current Circuit Breaker, Icn=10kA, 4-pole, In=63A, IΔn=300mA, typ S+AC</t>
  </si>
  <si>
    <t>Residual Current Circuit Breaker, Icn=10kA, 4-pole, In=80A, IΔn=100mA, typ S+AC</t>
  </si>
  <si>
    <t>Residual Current Circuit Breaker, Icn=10kA, 4-pole, In=80A, IΔn=300mA, typ S+AC</t>
  </si>
  <si>
    <t>Residual Current Circuit Breaker, Icn=10kA, 4-pole, In=100A, IΔn=100mA, typ S+AC</t>
  </si>
  <si>
    <t>Residual Current Circuit Breaker, Icn=10kA, 4-pole, In=100A, IΔn=300mA, typ S+AC</t>
  </si>
  <si>
    <t>Residual Current Circuit Breaker, Icn=10kA, 2-pole, In=63A, IΔn=100mA, typ S+A</t>
  </si>
  <si>
    <t>Residual Current Circuit Breaker, Icn=10kA, 2-pole, In=63A, IΔn=300mA, typ S+A</t>
  </si>
  <si>
    <t>Residual Current Circuit Breaker, Icn=10kA, 2-pole, In=80A, IΔn=100mA, typ S+A</t>
  </si>
  <si>
    <t>Residual Current Circuit Breaker, Icn=10kA, 2-pole, In=80A, IΔn=300mA, typ S+A</t>
  </si>
  <si>
    <t>Residual Current Circuit Breaker, Icn=10kA, 2-pole, In=100A, IΔn=100mA, typ S+A</t>
  </si>
  <si>
    <t>Residual Current Circuit Breaker, Icn=10kA, 2-pole, In=100A, IΔn=300mA, typ S+A</t>
  </si>
  <si>
    <t>Residual Current Circuit Breaker, Icn=10kA, 4-pole, In=63A, IΔn=100mA, typ S+A</t>
  </si>
  <si>
    <t>Residual Current Circuit Breaker, Icn=10kA, 4-pole, In=63A, IΔn=300mA, typ S+A</t>
  </si>
  <si>
    <t>Residual Current Circuit Breaker, Icn=10kA, 4-pole, In=80A, IΔn=100mA, typ S+A</t>
  </si>
  <si>
    <t>Residual Current Circuit Breaker, Icn=10kA, 4-pole, In=80A, IΔn=300mA, typ S+A</t>
  </si>
  <si>
    <t>Residual Current Circuit Breaker, Icn=10kA, 4-pole, In=100A, IΔn=100mA, typ S+A</t>
  </si>
  <si>
    <t>Residual Current Circuit Breaker, Icn=10kA, 4-pole, In=100A, IΔn=300mA, typ S+A</t>
  </si>
  <si>
    <t>Sticker with information on the regular monthly testing</t>
  </si>
  <si>
    <t>RCBO, Icn=10kA, 1+Npole, char. B, In=6A, IΔn=30mA, typ AC</t>
  </si>
  <si>
    <t>RCBO, Icn=10kA, 1+Npole, char. B, In=10A, IΔn=30mA, typ AC</t>
  </si>
  <si>
    <t>RCBO, Icn=10kA, 1+Npole, char. B, In=13A, IΔn=30mA, typ AC</t>
  </si>
  <si>
    <t>RCBO, Icn=10kA, 1+Npole, char. B, In=16A, IΔn=30mA, typ AC</t>
  </si>
  <si>
    <t>RCBO, Icn=10kA, 1+Npole, char. B, In=20A, IΔn=30mA, typ AC</t>
  </si>
  <si>
    <t>RCBO, Icn=10kA, 1+Npole, char. B, In=25A, IΔn=30mA, typ AC</t>
  </si>
  <si>
    <t>RCBO, Icn=10kA, 1+Npole, char. B, In=32A, IΔn=30mA, typ AC</t>
  </si>
  <si>
    <t>RCBO, Icn=10kA, 1+Npole, char. B, In=40A, IΔn=30mA, typ AC</t>
  </si>
  <si>
    <t>RCBO, Icn=10kA, 1+Npole, char. C, In=6A, IΔn=30mA, typ AC</t>
  </si>
  <si>
    <t>RCBO, Icn=10kA, 1+Npole, char. C, In=10A, IΔn=30mA, typ AC</t>
  </si>
  <si>
    <t>RCBO, Icn=10kA, 1+Npole, char. C, In=13A, IΔn=30mA, typ AC</t>
  </si>
  <si>
    <t>RCBO, Icn=10kA, 1+Npole, char. C, In=16A, IΔn=30mA, typ AC</t>
  </si>
  <si>
    <t>RCBO, Icn=10kA, 1+Npole, char. C, In=20A, IΔn=30mA, typ AC</t>
  </si>
  <si>
    <t>RCBO, Icn=10kA, 1+Npole, char. C, In=25A, IΔn=30mA, typ AC</t>
  </si>
  <si>
    <t>RCBO, Icn=10kA, 1+Npole, char. C, In=32A, IΔn=30mA, typ AC</t>
  </si>
  <si>
    <t>RCBO, Icn=10kA, 1+Npole, char. C, In=40A, IΔn=30mA, typ AC</t>
  </si>
  <si>
    <t>RCBO, Icn=10kA, 1+Npole, char. B, In=6A, IΔn=30mA, typ A</t>
  </si>
  <si>
    <t>RCBO, Icn=10kA, 1+Npole, char. B, In=10A, IΔn=30mA, typ A</t>
  </si>
  <si>
    <t>RCBO, Icn=10kA, 1+Npole, char. B, In=13A, IΔn=30mA, typ A</t>
  </si>
  <si>
    <t>RCBO, Icn=10kA, 1+Npole, char. B, In=16A, IΔn=30mA, typ A</t>
  </si>
  <si>
    <t>RCBO, Icn=10kA, 1+Npole, char. B, In=20A, IΔn=30mA, typ A</t>
  </si>
  <si>
    <t>RCBO, Icn=10kA, 1+Npole, char. B, In=25A, IΔn=30mA, typ A</t>
  </si>
  <si>
    <t>RCBO, Icn=10kA, 1+Npole, char. B, In=32A, IΔn=30mA, typ A</t>
  </si>
  <si>
    <t>RCBO, Icn=10kA, 1+Npole, char. B, In=40A, IΔn=30mA, typ A</t>
  </si>
  <si>
    <t>RCBO, Icn=10kA, 1+Npole, char. C, In=6A, IΔn=30mA, typ A</t>
  </si>
  <si>
    <t>RCBO, Icn=10kA, 1+Npole, char. C, In=10A, IΔn=30mA, typ A</t>
  </si>
  <si>
    <t>RCBO, Icn=10kA, 1+Npole, char. C, In=13A, IΔn=30mA, typ A</t>
  </si>
  <si>
    <t>RCBO, Icn=10kA, 1+Npole, char. C, In=16A, IΔn=30mA, typ A</t>
  </si>
  <si>
    <t>RCBO, Icn=10kA, 1+Npole, char. C, In=20A, IΔn=30mA, typ A</t>
  </si>
  <si>
    <t>RCBO, Icn=10kA, 1+Npole, char. C, In=25A, IΔn=30mA, typ A</t>
  </si>
  <si>
    <t>RCBO, Icn=10kA, 1+Npole, char. C, In=32A, IΔn=30mA, typ A</t>
  </si>
  <si>
    <t>RCBO, Icn=10kA, 1+Npole, char. C, In=40A, IΔn=30mA, typ A</t>
  </si>
  <si>
    <t>RCBO, Icn=6kA, 1+Npole, char. B, In=6A, IΔn=30mA, typ AC</t>
  </si>
  <si>
    <t>RCBO, Icn=6kA, 1+Npole, char. B, In=10A, IΔn=30mA, typ AC</t>
  </si>
  <si>
    <t>RCBO, Icn=6kA, 1+Npole, char. B, In=13A, IΔn=30mA, typ AC</t>
  </si>
  <si>
    <t>RCBO, Icn=6kA, 1+Npole, char. B, In=16A, IΔn=30mA, typ AC</t>
  </si>
  <si>
    <t>RCBO, Icn=6kA, 1+Npole, char. B, In=20A, IΔn=30mA, typ AC</t>
  </si>
  <si>
    <t>RCBO, Icn=6kA, 1+Npole, char. B, In=25A, IΔn=30mA, typ AC</t>
  </si>
  <si>
    <t>RCBO, Icn=6kA, 1+Npole, char. B, In=32A, IΔn=30mA, typ AC</t>
  </si>
  <si>
    <t>RCBO, Icn=6kA, 1+Npole, char. B, In=40A, IΔn=30mA, typ AC</t>
  </si>
  <si>
    <t>RCBO, Icn=6kA, 1+Npole, char. C, In=6A, IΔn=30mA, typ AC</t>
  </si>
  <si>
    <t>RCBO, Icn=6kA, 1+Npole, char. C, In=10A, IΔn=30mA, typ AC</t>
  </si>
  <si>
    <t>RCBO, Icn=6kA, 1+Npole, char. C, In=13A, IΔn=30mA, typ AC</t>
  </si>
  <si>
    <t>RCBO, Icn=6kA, 1+Npole, char. C, In=16A, IΔn=30mA, typ AC</t>
  </si>
  <si>
    <t>RCBO, Icn=6kA, 1+Npole, char. C, In=20A, IΔn=30mA, typ AC</t>
  </si>
  <si>
    <t>RCBO, Icn=6kA, 1+Npole, char. C, In=25A, IΔn=30mA, typ AC</t>
  </si>
  <si>
    <t>RCBO, Icn=6kA, 1+Npole, char. C, In=32A, IΔn=30mA, typ AC</t>
  </si>
  <si>
    <t>RCBO, Icn=6kA, 1+Npole, char. C, In=40A, IΔn=30mA, typ AC</t>
  </si>
  <si>
    <t>RCBO, Icn=6kA, 1+Npole, char. B, In=6A, IΔn=30mA, typ A</t>
  </si>
  <si>
    <t>RCBO, Icn=6kA, 1+Npole, char. B, In=10A, IΔn=30mA, typ A</t>
  </si>
  <si>
    <t>RCBO, Icn=6kA, 1+Npole, char. B, In=13A, IΔn=30mA, typ A</t>
  </si>
  <si>
    <t>RCBO, Icn=6kA, 1+Npole, char. B, In=16A, IΔn=30mA, typ A</t>
  </si>
  <si>
    <t>RCBO, Icn=6kA, 1+Npole, char. B, In=20A, IΔn=30mA, typ A</t>
  </si>
  <si>
    <t>RCBO, Icn=6kA, 1+Npole, char. B, In=25A, IΔn=30mA, typ A</t>
  </si>
  <si>
    <t>RCBO, Icn=6kA, 1+Npole, char. B, In=32A, IΔn=30mA, typ A</t>
  </si>
  <si>
    <t>RCBO, Icn=6kA, 1+Npole, char. B, In=40A, IΔn=30mA, typ A</t>
  </si>
  <si>
    <t>RCBO, Icn=6kA, 1+Npole, char. C, In=6A, IΔn=30mA, typ A</t>
  </si>
  <si>
    <t>RCBO, Icn=6kA, 1+Npole, char. C, In=10A, IΔn=30mA, typ A</t>
  </si>
  <si>
    <t>RCBO, Icn=6kA, 1+Npole, char. C, In=13A, IΔn=30mA, typ A</t>
  </si>
  <si>
    <t>RCBO, Icn=6kA, 1+Npole, char. C, In=16A, IΔn=30mA, typ A</t>
  </si>
  <si>
    <t>RCBO, Icn=6kA, 1+Npole, char. C, In=20A, IΔn=30mA, typ A</t>
  </si>
  <si>
    <t>RCBO, Icn=6kA, 1+Npole, char. C, In=25A, IΔn=30mA, typ A</t>
  </si>
  <si>
    <t>RCBO, Icn=6kA, 1+Npole, char. C, In=32A, IΔn=30mA, typ A</t>
  </si>
  <si>
    <t>RCBO, Icn=6kA, 1+Npole, char. C, In=40A, IΔn=30mA, typ A</t>
  </si>
  <si>
    <t>RCD add-on blocks Ex9LE</t>
  </si>
  <si>
    <t>RCD add-on block for Ex9B, 1+Npole, In=40A, IΔn=10mA</t>
  </si>
  <si>
    <t>RCD add-on block for Ex9B, 2-pole, In=40A, IΔn=10mA</t>
  </si>
  <si>
    <t>RCD add-on block for Ex9B, 3-pole, In=40A, IΔn=10mA</t>
  </si>
  <si>
    <t>RCD add-on block for Ex9B, 3+Npole, In=40A, IΔn=10mA</t>
  </si>
  <si>
    <t>RCD add-on block for Ex9B, 4-pole, In=40A, IΔn=10mA</t>
  </si>
  <si>
    <t>RCD add-on block for Ex9B, 1+Npole, In=63A, IΔn=10mA</t>
  </si>
  <si>
    <t>RCD add-on block for Ex9B, 2-pole, In=63A, IΔn=10mA</t>
  </si>
  <si>
    <t>RCD add-on block for Ex9B, 3-pole, In=63A, IΔn=10mA</t>
  </si>
  <si>
    <t>RCD add-on block for Ex9B, 3+Npole, In=63A, IΔn=10mA</t>
  </si>
  <si>
    <t>RCD add-on block for Ex9B, 4-pole, In=63A, IΔn=10mA</t>
  </si>
  <si>
    <t>RCD add-on block for Ex9B, 1+Npole, In=40A, IΔn=30mA</t>
  </si>
  <si>
    <t>RCD add-on block for Ex9B, 2-pole, In=40A, IΔn=30mA</t>
  </si>
  <si>
    <t>RCD add-on block for Ex9B, 3-pole, In=40A, IΔn=30mA</t>
  </si>
  <si>
    <t>RCD add-on block for Ex9B, 3+Npole, In=40A, IΔn=30mA</t>
  </si>
  <si>
    <t>RCD add-on block for Ex9B, 4-pole, In=40A, IΔn=30mA</t>
  </si>
  <si>
    <t>RCD add-on block for Ex9B, 1+Npole, In=63A, IΔn=30mA</t>
  </si>
  <si>
    <t>RCD add-on block for Ex9B, 2-pole, In=63A, IΔn=30mA</t>
  </si>
  <si>
    <t>RCD add-on block for Ex9B, 3-pole, In=63A, IΔn=30mA</t>
  </si>
  <si>
    <t>RCD add-on block for Ex9B, 3+Npole, In=63A, IΔn=30mA</t>
  </si>
  <si>
    <t>RCD add-on block for Ex9B, 4-pole, In=63A, IΔn=30mA</t>
  </si>
  <si>
    <t>RCD add-on block for Ex9B, 1+Npole, In=40A, IΔn=100mA</t>
  </si>
  <si>
    <t>RCD add-on block for Ex9B, 2-pole, In=40A, IΔn=100mA</t>
  </si>
  <si>
    <t>RCD add-on block for Ex9B, 3-pole, In=40A, IΔn=100mA</t>
  </si>
  <si>
    <t>RCD add-on block for Ex9B, 3+Npole, In=40A, IΔn=100mA</t>
  </si>
  <si>
    <t>RCD add-on block for Ex9B, 4-pole, In=40A, IΔn=100mA</t>
  </si>
  <si>
    <t>RCD add-on block for Ex9B, 1+Npole, In=63A, IΔn=100mA</t>
  </si>
  <si>
    <t>RCD add-on block for Ex9B, 2-pole, In=63A, IΔn=100mA</t>
  </si>
  <si>
    <t>RCD add-on block for Ex9B, 3-pole, In=63A, IΔn=100mA</t>
  </si>
  <si>
    <t>RCD add-on block for Ex9B, 3+Npole, In=63A, IΔn=100mA</t>
  </si>
  <si>
    <t>RCD add-on block for Ex9B, 4-pole, In=63A, IΔn=100mA</t>
  </si>
  <si>
    <t>RCD add-on block for Ex9B, 1+Npole, In=40A, IΔn=300mA</t>
  </si>
  <si>
    <t>RCD add-on block for Ex9B, 2-pole, In=40A, IΔn=300mA</t>
  </si>
  <si>
    <t>RCD add-on block for Ex9B, 3-pole, In=40A, IΔn=300mA</t>
  </si>
  <si>
    <t>RCD add-on block for Ex9B, 3+Npole, In=40A, IΔn=300mA</t>
  </si>
  <si>
    <t>RCD add-on block for Ex9B, 4-pole, In=40A, IΔn=300mA</t>
  </si>
  <si>
    <t>RCD add-on block for Ex9B, 1+Npole, In=63A, IΔn=300mA</t>
  </si>
  <si>
    <t>RCD add-on block for Ex9B, 2-pole, In=63A, IΔn=300mA</t>
  </si>
  <si>
    <t>RCD add-on block for Ex9B, 3-pole, In=63A, IΔn=300mA</t>
  </si>
  <si>
    <t>RCD add-on block for Ex9B, 3+Npole, In=63A, IΔn=300mA</t>
  </si>
  <si>
    <t>RCD add-on block for Ex9B, 4-pole, In=63A, IΔn=300mA</t>
  </si>
  <si>
    <t>Isolator, width 1 module, 1-pole, 32A</t>
  </si>
  <si>
    <t>Isolator, width 1 module, 1-pole, 40A</t>
  </si>
  <si>
    <t>Single-module Isolators Ex9I40</t>
  </si>
  <si>
    <t>Isolator, width 1 module, 2-pole, 32A</t>
  </si>
  <si>
    <t>Isolator, width 1 module, 2-pole, 40A</t>
  </si>
  <si>
    <t>Isolator, width 1 module, 3-pole, 32A</t>
  </si>
  <si>
    <t>Isolator, width 1 module, 3-pole, 40A</t>
  </si>
  <si>
    <t>Isolator, width 1 module, 4-pole, 32A</t>
  </si>
  <si>
    <t>Isolator, width 1 module, 4-pole, 40A</t>
  </si>
  <si>
    <t>Circuit Breakers Ex9M</t>
  </si>
  <si>
    <t>Circuit Breaker, frame size M1, Icu=Ics=36kA, In=16A, 3-pole</t>
  </si>
  <si>
    <t>Circuit Breaker, frame size M1, Icu=Ics=36kA, In=20A, 3-pole</t>
  </si>
  <si>
    <t>Circuit Breaker, frame size M1, Icu=Ics=36kA, In=25A, 3-pole</t>
  </si>
  <si>
    <t>Circuit Breaker, frame size M1, Icu=Ics=36kA, In=32A, 3-pole</t>
  </si>
  <si>
    <t>Circuit Breaker, frame size M1, Icu=Ics=36kA, In=40A, 3-pole</t>
  </si>
  <si>
    <t>Circuit Breaker, frame size M1, Icu=Ics=36kA, In=50A, 3-pole</t>
  </si>
  <si>
    <t>Circuit Breaker, frame size M1, Icu=Ics=36kA, In=63A, 3-pole</t>
  </si>
  <si>
    <t>Circuit Breaker, frame size M1, Icu=Ics=36kA, In=80A, 3-pole</t>
  </si>
  <si>
    <t>Circuit Breaker, frame size M1, Icu=Ics=36kA, In=100A, 3-pole</t>
  </si>
  <si>
    <t>Circuit Breaker, frame size M1, Icu=Ics=36kA, In=125A, 3-pole</t>
  </si>
  <si>
    <t>Circuit Breaker, frame size M1, Icu=Ics=50kA, In=16A, 3-pole</t>
  </si>
  <si>
    <t>Circuit Breaker, frame size M1, Icu=Ics=50kA, In=20A, 3-pole</t>
  </si>
  <si>
    <t>Circuit Breaker, frame size M1, Icu=Ics=50kA, In=25A, 3-pole</t>
  </si>
  <si>
    <t>Circuit Breaker, frame size M1, Icu=Ics=50kA, In=32A, 3-pole</t>
  </si>
  <si>
    <t>Circuit Breaker, frame size M1, Icu=Ics=50kA, In=40A, 3-pole</t>
  </si>
  <si>
    <t>Circuit Breaker, frame size M1, Icu=Ics=50kA, In=50A, 3-pole</t>
  </si>
  <si>
    <t>Circuit Breaker, frame size M1, Icu=Ics=50kA, In=63A, 3-pole</t>
  </si>
  <si>
    <t>Circuit Breaker, frame size M1, Icu=Ics=50kA, In=80A, 3-pole</t>
  </si>
  <si>
    <t>Circuit Breaker, frame size M1, Icu=Ics=50kA, In=100A, 3-pole</t>
  </si>
  <si>
    <t>Circuit Breaker, frame size M1, Icu=Ics=50kA, In=125A, 3-pole</t>
  </si>
  <si>
    <t>Circuit Breaker, frame size M1, Icu=Ics=100kA, In=16A, 3-pole</t>
  </si>
  <si>
    <t>Circuit Breaker, frame size M1, Icu=Ics=100kA, In=20A, 3-pole</t>
  </si>
  <si>
    <t>Circuit Breaker, frame size M1, Icu=Ics=100kA, In=25A, 3-pole</t>
  </si>
  <si>
    <t>Circuit Breaker, frame size M1, Icu=Ics=100kA, In=32A, 3-pole</t>
  </si>
  <si>
    <t>Circuit Breaker, frame size M1, Icu=Ics=100kA, In=40A, 3-pole</t>
  </si>
  <si>
    <t>Circuit Breaker, frame size M1, Icu=Ics=100kA, In=50A, 3-pole</t>
  </si>
  <si>
    <t>Circuit Breaker, frame size M1, Icu=Ics=100kA, In=63A, 3-pole</t>
  </si>
  <si>
    <t>Circuit Breaker, frame size M1, Icu=Ics=100kA, In=80A, 3-pole</t>
  </si>
  <si>
    <t>Circuit Breaker, frame size M1, Icu=Ics=100kA, In=100A, 3-pole</t>
  </si>
  <si>
    <t>Circuit Breaker, frame size M1, Icu=Ics=100kA, In=125A, 3-pole</t>
  </si>
  <si>
    <t>Circuit Breaker, frame size M1, Icu=Ics=150kA, In=16A, 3-pole</t>
  </si>
  <si>
    <t>Circuit Breaker, frame size M1, Icu=Ics=150kA, In=20A, 3-pole</t>
  </si>
  <si>
    <t>Circuit Breaker, frame size M1, Icu=Ics=150kA, In=25A, 3-pole</t>
  </si>
  <si>
    <t>Circuit Breaker, frame size M1, Icu=Ics=150kA, In=32A, 3-pole</t>
  </si>
  <si>
    <t>Circuit Breaker, frame size M1, Icu=Ics=150kA, In=40A, 3-pole</t>
  </si>
  <si>
    <t>Circuit Breaker, frame size M1, Icu=Ics=150kA, In=50A, 3-pole</t>
  </si>
  <si>
    <t>Circuit Breaker, frame size M1, Icu=Ics=150kA, In=63A, 3-pole</t>
  </si>
  <si>
    <t>Circuit Breaker, frame size M1, Icu=Ics=150kA, In=80A, 3-pole</t>
  </si>
  <si>
    <t>Circuit Breaker, frame size M1, Icu=Ics=150kA, In=100A, 3-pole</t>
  </si>
  <si>
    <t>Circuit Breaker, frame size M1, Icu=Ics=150kA, In=125A, 3-pole</t>
  </si>
  <si>
    <t>Circuit Breaker, frame size M2, Icu=Ics=36kA, In=125A, 3-pole</t>
  </si>
  <si>
    <t>Circuit Breaker, frame size M2, Icu=Ics=36kA, In=160A, 3-pole</t>
  </si>
  <si>
    <t>Circuit Breaker, frame size M2, Icu=Ics=36kA, In=180A, 3-pole</t>
  </si>
  <si>
    <t>Circuit Breaker, frame size M2, Icu=Ics=36kA, In=200A, 3-pole</t>
  </si>
  <si>
    <t>Circuit Breaker, frame size M2, Icu=Ics=36kA, In=225A, 3-pole</t>
  </si>
  <si>
    <t>Circuit Breaker, frame size M2, Icu=Ics=36kA, In=250A, 3-pole</t>
  </si>
  <si>
    <t>Circuit Breaker, frame size M2, Icu=Ics=50kA, In=125A, 3-pole</t>
  </si>
  <si>
    <t>Circuit Breaker, frame size M2, Icu=Ics=50kA, In=160A, 3-pole</t>
  </si>
  <si>
    <t>Circuit Breaker, frame size M2, Icu=Ics=50kA, In=180A, 3-pole</t>
  </si>
  <si>
    <t>Circuit Breaker, frame size M2, Icu=Ics=50kA, In=200A, 3-pole</t>
  </si>
  <si>
    <t>Circuit Breaker, frame size M2, Icu=Ics=50kA, In=225A, 3-pole</t>
  </si>
  <si>
    <t>Circuit Breaker, frame size M2, Icu=Ics=50kA, In=250A, 3-pole</t>
  </si>
  <si>
    <t>Circuit Breaker, frame size M2, Icu=Ics=100kA, In=125A, 3-pole</t>
  </si>
  <si>
    <t>Circuit Breaker, frame size M2, Icu=Ics=100kA, In=160A, 3-pole</t>
  </si>
  <si>
    <t>Circuit Breaker, frame size M2, Icu=Ics=100kA, In=180A, 3-pole</t>
  </si>
  <si>
    <t>Circuit Breaker, frame size M2, Icu=Ics=100kA, In=200A, 3-pole</t>
  </si>
  <si>
    <t>Circuit Breaker, frame size M2, Icu=Ics=100kA, In=225A, 3-pole</t>
  </si>
  <si>
    <t>Circuit Breaker, frame size M2, Icu=Ics=100kA, In=250A, 3-pole</t>
  </si>
  <si>
    <t>Circuit Breaker, frame size M2, Icu=Ics=150kA, In=125A, 3-pole</t>
  </si>
  <si>
    <t>Circuit Breaker, frame size M2, Icu=Ics=150kA, In=160A, 3-pole</t>
  </si>
  <si>
    <t>Circuit Breaker, frame size M2, Icu=Ics=150kA, In=180A, 3-pole</t>
  </si>
  <si>
    <t>Circuit Breaker, frame size M2, Icu=Ics=150kA, In=200A, 3-pole</t>
  </si>
  <si>
    <t>Circuit Breaker, frame size M2, Icu=Ics=150kA, In=225A, 3-pole</t>
  </si>
  <si>
    <t>Circuit Breaker, frame size M2, Icu=Ics=150kA, In=250A, 3-pole</t>
  </si>
  <si>
    <t>Miniature Contactors Ex9CS</t>
  </si>
  <si>
    <t>Miniature Contactor, 3-pole, 6A AC-3, cont. 415 V AC, 1 NC built-in auxiliary contact</t>
  </si>
  <si>
    <t>Miniature Contactor, 3-pole, 6A AC-3, cont. 400 V AC, 1 NC built-in auxiliary contact</t>
  </si>
  <si>
    <t>Miniature Contactor, 3-pole, 6A AC-3, cont. 380 V AC, 1 NC built-in auxiliary contact</t>
  </si>
  <si>
    <t>Miniature Contactor, 3-pole, 6A AC-3, cont. 240 V AC, 1 NC built-in auxiliary contact</t>
  </si>
  <si>
    <t>Miniature Contactor, 3-pole, 6A AC-3, cont. 230 V AC, 1 NC built-in auxiliary contact</t>
  </si>
  <si>
    <t>Miniature Contactor, 3-pole, 6A AC-3, cont. 220 V AC, 1 NC built-in auxiliary contact</t>
  </si>
  <si>
    <t>Miniature Contactor, 3-pole, 6A AC-3, cont. 127 V AC, 1 NC built-in auxiliary contact</t>
  </si>
  <si>
    <t>Miniature Contactor, 3-pole, 6A AC-3, cont. 110 V AC, 1 NC built-in auxiliary contact</t>
  </si>
  <si>
    <t>Miniature Contactor, 3-pole, 6A AC-3, cont. 48 V AC, 1 NC built-in auxiliary contact</t>
  </si>
  <si>
    <t>Miniature Contactor, 3-pole, 6A AC-3, cont. 42 V AC, 1 NC built-in auxiliary contact</t>
  </si>
  <si>
    <t>Miniature Contactor, 3-pole, 6A AC-3, cont. 36 V AC, 1 NC built-in auxiliary contact</t>
  </si>
  <si>
    <t>Miniature Contactor, 3-pole, 6A AC-3, cont. 24 V AC, 1 NC built-in auxiliary contact</t>
  </si>
  <si>
    <t>Miniature Contactor, 3-pole, 6A AC-3, cont. 415 V AC, 1 NO built-in auxiliary contact</t>
  </si>
  <si>
    <t>Miniature Contactor, 3-pole, 6A AC-3, cont. 400 V AC, 1 NO built-in auxiliary contact</t>
  </si>
  <si>
    <t>Miniature Contactor, 3-pole, 6A AC-3, cont. 380 V AC, 1 NO built-in auxiliary contact</t>
  </si>
  <si>
    <t>Miniature Contactor, 3-pole, 6A AC-3, cont. 240 V AC, 1 NO built-in auxiliary contact</t>
  </si>
  <si>
    <t>Miniature Contactor, 3-pole, 6A AC-3, cont. 230 V AC, 1 NO built-in auxiliary contact</t>
  </si>
  <si>
    <t>Miniature Contactor, 3-pole, 6A AC-3, cont. 220 V AC, 1 NO built-in auxiliary contact</t>
  </si>
  <si>
    <t>Miniature Contactor, 3-pole, 6A AC-3, cont. 127 V AC, 1 NO built-in auxiliary contact</t>
  </si>
  <si>
    <t>Miniature Contactor, 3-pole, 6A AC-3, cont. 110 V AC, 1 NO built-in auxiliary contact</t>
  </si>
  <si>
    <t>Miniature Contactor, 3-pole, 6A AC-3, cont. 48 V AC, 1 NO built-in auxiliary contact</t>
  </si>
  <si>
    <t>Miniature Contactor, 3-pole, 6A AC-3, cont. 42 V AC, 1 NO built-in auxiliary contact</t>
  </si>
  <si>
    <t>Miniature Contactor, 3-pole, 6A AC-3, cont. 36 V AC, 1 NO built-in auxiliary contact</t>
  </si>
  <si>
    <t>Miniature Contactor, 3-pole, 6A AC-3, cont. 24 V AC, 1 NO built-in auxiliary contact</t>
  </si>
  <si>
    <t>Miniature Contactor, 4-pole, 6A AC-3, cont. 415 V AC</t>
  </si>
  <si>
    <t>Miniature Contactor, 4-pole, 6A AC-3, cont. 400 V AC</t>
  </si>
  <si>
    <t>Miniature Contactor, 4-pole, 6A AC-3, cont. 380 V AC</t>
  </si>
  <si>
    <t>Miniature Contactor, 4-pole, 6A AC-3, cont. 240 V AC</t>
  </si>
  <si>
    <t>Miniature Contactor, 4-pole, 6A AC-3, cont. 230 V AC</t>
  </si>
  <si>
    <t>Miniature Contactor, 4-pole, 6A AC-3, cont. 220 V AC</t>
  </si>
  <si>
    <t>Miniature Contactor, 4-pole, 6A AC-3, cont. 127 V AC</t>
  </si>
  <si>
    <t>Miniature Contactor, 4-pole, 6A AC-3, cont. 110 V AC</t>
  </si>
  <si>
    <t>Miniature Contactor, 4-pole, 6A AC-3, cont. 48 V AC</t>
  </si>
  <si>
    <t>Miniature Contactor, 4-pole, 6A AC-3, cont. 42 V AC</t>
  </si>
  <si>
    <t>Miniature Contactor, 4-pole, 6A AC-3, cont. 36 V AC</t>
  </si>
  <si>
    <t>Miniature Contactor, 4-pole, 6A AC-3, cont. 24 V AC</t>
  </si>
  <si>
    <t>Miniature Contactor, 4-pole, shifting 2+2, 6A AC-3, cont. 415 V AC</t>
  </si>
  <si>
    <t>Miniature Contactor, 4-pole, shifting 2+2, 6A AC-3, cont. 400 V AC</t>
  </si>
  <si>
    <t>Miniature Contactor, 4-pole, shifting 2+2, 6A AC-3, cont. 380 V AC</t>
  </si>
  <si>
    <t>Miniature Contactor, 4-pole, shifting 2+2, 6A AC-3, cont. 240 V AC</t>
  </si>
  <si>
    <t>Miniature Contactor, 4-pole, shifting 2+2, 6A AC-3, cont. 230 V AC</t>
  </si>
  <si>
    <t>Miniature Contactor, 4-pole, shifting 2+2, 6A AC-3, cont. 220 V AC</t>
  </si>
  <si>
    <t>Miniature Contactor, 4-pole, shifting 2+2, 6A AC-3, cont. 127 V AC</t>
  </si>
  <si>
    <t>Miniature Contactor, 4-pole, shifting 2+2, 6A AC-3, cont. 110 V AC</t>
  </si>
  <si>
    <t>Miniature Contactor, 4-pole, shifting 2+2, 6A AC-3, cont. 48 V AC</t>
  </si>
  <si>
    <t>Miniature Contactor, 4-pole, shifting 2+2, 6A AC-3, cont. 42 V AC</t>
  </si>
  <si>
    <t>Miniature Contactor, 4-pole, shifting 2+2, 6A AC-3, cont. 36 V AC</t>
  </si>
  <si>
    <t>Miniature Contactor, 4-pole, shifting 2+2, 6A AC-3, cont. 24 V AC</t>
  </si>
  <si>
    <t>Miniature Contactor, 3-pole, 9A AC-3, cont. 415 V AC, 1 NC built-in auxiliary contact</t>
  </si>
  <si>
    <t>Miniature Contactor, 3-pole, 9A AC-3, cont. 400 V AC, 1 NC built-in auxiliary contact</t>
  </si>
  <si>
    <t>Miniature Contactor, 3-pole, 9A AC-3, cont. 380 V AC, 1 NC built-in auxiliary contact</t>
  </si>
  <si>
    <t>Miniature Contactor, 3-pole, 9A AC-3, cont. 240 V AC, 1 NC built-in auxiliary contact</t>
  </si>
  <si>
    <t>Miniature Contactor, 3-pole, 9A AC-3, cont. 230 V AC, 1 NC built-in auxiliary contact</t>
  </si>
  <si>
    <t>Miniature Contactor, 3-pole, 9A AC-3, cont. 220 V AC, 1 NC built-in auxiliary contact</t>
  </si>
  <si>
    <t>Miniature Contactor, 3-pole, 9A AC-3, cont. 127 V AC, 1 NC built-in auxiliary contact</t>
  </si>
  <si>
    <t>Miniature Contactor, 3-pole, 9A AC-3, cont. 110 V AC, 1 NC built-in auxiliary contact</t>
  </si>
  <si>
    <t>Miniature Contactor, 3-pole, 9A AC-3, cont. 48 V AC, 1 NC built-in auxiliary contact</t>
  </si>
  <si>
    <t>Miniature Contactor, 3-pole, 9A AC-3, cont. 42 V AC, 1 NC built-in auxiliary contact</t>
  </si>
  <si>
    <t>Miniature Contactor, 3-pole, 9A AC-3, cont. 36 V AC, 1 NC built-in auxiliary contact</t>
  </si>
  <si>
    <t>Miniature Contactor, 3-pole, 9A AC-3, cont. 24 V AC, 1 NC built-in auxiliary contact</t>
  </si>
  <si>
    <t>Miniature Contactor, 3-pole, 9A AC-3, cont. 415 V AC, 1 NO built-in auxiliary contact</t>
  </si>
  <si>
    <t>Miniature Contactor, 3-pole, 9A AC-3, cont. 400 V AC, 1 NO built-in auxiliary contact</t>
  </si>
  <si>
    <t>Miniature Contactor, 3-pole, 9A AC-3, cont. 380 V AC, 1 NO built-in auxiliary contact</t>
  </si>
  <si>
    <t>Miniature Contactor, 3-pole, 9A AC-3, cont. 240 V AC, 1 NO built-in auxiliary contact</t>
  </si>
  <si>
    <t>Miniature Contactor, 3-pole, 9A AC-3, cont. 230 V AC, 1 NO built-in auxiliary contact</t>
  </si>
  <si>
    <t>Miniature Contactor, 3-pole, 9A AC-3, cont. 220 V AC, 1 NO built-in auxiliary contact</t>
  </si>
  <si>
    <t>Miniature Contactor, 3-pole, 9A AC-3, cont. 127 V AC, 1 NO built-in auxiliary contact</t>
  </si>
  <si>
    <t>Miniature Contactor, 3-pole, 9A AC-3, cont. 110 V AC, 1 NO built-in auxiliary contact</t>
  </si>
  <si>
    <t>Miniature Contactor, 3-pole, 9A AC-3, cont. 48 V AC, 1 NO built-in auxiliary contact</t>
  </si>
  <si>
    <t>Miniature Contactor, 3-pole, 9A AC-3, cont. 42 V AC, 1 NO built-in auxiliary contact</t>
  </si>
  <si>
    <t>Miniature Contactor, 3-pole, 9A AC-3, cont. 36 V AC, 1 NO built-in auxiliary contact</t>
  </si>
  <si>
    <t>Miniature Contactor, 3-pole, 9A AC-3, cont. 24 V AC, 1 NO built-in auxiliary contact</t>
  </si>
  <si>
    <t>Miniature Contactor, 4-pole, 9A AC-3, cont. 415 V AC</t>
  </si>
  <si>
    <t>Miniature Contactor, 4-pole, 9A AC-3, cont. 400 V AC</t>
  </si>
  <si>
    <t>Miniature Contactor, 4-pole, 9A AC-3, cont. 380 V AC</t>
  </si>
  <si>
    <t>Miniature Contactor, 4-pole, 9A AC-3, cont. 240 V AC</t>
  </si>
  <si>
    <t>Miniature Contactor, 4-pole, 9A AC-3, cont. 230 V AC</t>
  </si>
  <si>
    <t>Miniature Contactor, 4-pole, 9A AC-3, cont. 220 V AC</t>
  </si>
  <si>
    <t>Miniature Contactor, 4-pole, 9A AC-3, cont. 127 V AC</t>
  </si>
  <si>
    <t>Miniature Contactor, 4-pole, 9A AC-3, cont. 110 V AC</t>
  </si>
  <si>
    <t>Miniature Contactor, 4-pole, 9A AC-3, cont. 48 V AC</t>
  </si>
  <si>
    <t>Miniature Contactor, 4-pole, 9A AC-3, cont. 42 V AC</t>
  </si>
  <si>
    <t>Miniature Contactor, 4-pole, 9A AC-3, cont. 36 V AC</t>
  </si>
  <si>
    <t>Miniature Contactor, 4-pole, 9A AC-3, cont. 24 V AC</t>
  </si>
  <si>
    <t>Miniature Contactor, 4-pole, shifting 2+2, 9A AC-3, cont. 415 V AC</t>
  </si>
  <si>
    <t>Miniature Contactor, 4-pole, shifting 2+2, 9A AC-3, cont. 400 V AC</t>
  </si>
  <si>
    <t>Miniature Contactor, 4-pole, shifting 2+2, 9A AC-3, cont. 380 V AC</t>
  </si>
  <si>
    <t>Miniature Contactor, 4-pole, shifting 2+2, 9A AC-3, cont. 240 V AC</t>
  </si>
  <si>
    <t>Miniature Contactor, 4-pole, shifting 2+2, 9A AC-3, cont. 230 V AC</t>
  </si>
  <si>
    <t>Miniature Contactor, 4-pole, shifting 2+2, 9A AC-3, cont. 220 V AC</t>
  </si>
  <si>
    <t>Miniature Contactor, 4-pole, shifting 2+2, 9A AC-3, cont. 127 V AC</t>
  </si>
  <si>
    <t>Miniature Contactor, 4-pole, shifting 2+2, 9A AC-3, cont. 110 V AC</t>
  </si>
  <si>
    <t>Miniature Contactor, 4-pole, shifting 2+2, 9A AC-3, cont. 48 V AC</t>
  </si>
  <si>
    <t>Miniature Contactor, 4-pole, shifting 2+2, 9A AC-3, cont. 42 V AC</t>
  </si>
  <si>
    <t>Miniature Contactor, 4-pole, shifting 2+2, 9A AC-3, cont. 36 V AC</t>
  </si>
  <si>
    <t>Miniature Contactor, 4-pole, shifting 2+2, 9A AC-3, cont. 24 V AC</t>
  </si>
  <si>
    <t>Miniature Contactor, 3-pole, 12A AC-3, cont. 415 V AC, 1 NC built-in auxiliary contact</t>
  </si>
  <si>
    <t>Miniature Contactor, 3-pole, 12A AC-3, cont. 400 V AC, 1 NC built-in auxiliary contact</t>
  </si>
  <si>
    <t>Miniature Contactor, 3-pole, 12A AC-3, cont. 380 V AC, 1 NC built-in auxiliary contact</t>
  </si>
  <si>
    <t>Miniature Contactor, 3-pole, 12A AC-3, cont. 240 V AC, 1 NC built-in auxiliary contact</t>
  </si>
  <si>
    <t>Miniature Contactor, 3-pole, 12A AC-3, cont. 230 V AC, 1 NC built-in auxiliary contact</t>
  </si>
  <si>
    <t>Miniature Contactor, 3-pole, 12A AC-3, cont. 220 V AC, 1 NC built-in auxiliary contact</t>
  </si>
  <si>
    <t>Miniature Contactor, 3-pole, 12A AC-3, cont. 127 V AC, 1 NC built-in auxiliary contact</t>
  </si>
  <si>
    <t>Miniature Contactor, 3-pole, 12A AC-3, cont. 110 V AC, 1 NC built-in auxiliary contact</t>
  </si>
  <si>
    <t>Miniature Contactor, 3-pole, 12A AC-3, cont. 48 V AC, 1 NC built-in auxiliary contact</t>
  </si>
  <si>
    <t>Miniature Contactor, 3-pole, 12A AC-3, cont. 42 V AC, 1 NC built-in auxiliary contact</t>
  </si>
  <si>
    <t>Miniature Contactor, 3-pole, 12A AC-3, cont. 36 V AC, 1 NC built-in auxiliary contact</t>
  </si>
  <si>
    <t>Miniature Contactor, 3-pole, 12A AC-3, cont. 24 V AC, 1 NC built-in auxiliary contact</t>
  </si>
  <si>
    <t>Miniature Contactor, 3-pole, 12A AC-3, cont. 415 V AC, 1 NO built-in auxiliary contact</t>
  </si>
  <si>
    <t>Miniature Contactor, 3-pole, 12A AC-3, cont. 400 V AC, 1 NO built-in auxiliary contact</t>
  </si>
  <si>
    <t>Miniature Contactor, 3-pole, 12A AC-3, cont. 380 V AC, 1 NO built-in auxiliary contact</t>
  </si>
  <si>
    <t>Miniature Contactor, 3-pole, 12A AC-3, cont. 240 V AC, 1 NO built-in auxiliary contact</t>
  </si>
  <si>
    <t>Miniature Contactor, 3-pole, 12A AC-3, cont. 230 V AC, 1 NO built-in auxiliary contact</t>
  </si>
  <si>
    <t>Miniature Contactor, 3-pole, 12A AC-3, cont. 220 V AC, 1 NO built-in auxiliary contact</t>
  </si>
  <si>
    <t>Miniature Contactor, 3-pole, 12A AC-3, cont. 127 V AC, 1 NO built-in auxiliary contact</t>
  </si>
  <si>
    <t>Miniature Contactor, 3-pole, 12A AC-3, cont. 110 V AC, 1 NO built-in auxiliary contact</t>
  </si>
  <si>
    <t>Miniature Contactor, 3-pole, 12A AC-3, cont. 48 V AC, 1 NO built-in auxiliary contact</t>
  </si>
  <si>
    <t>Miniature Contactor, 3-pole, 12A AC-3, cont. 42 V AC, 1 NO built-in auxiliary contact</t>
  </si>
  <si>
    <t>Miniature Contactor, 3-pole, 12A AC-3, cont. 36 V AC, 1 NO built-in auxiliary contact</t>
  </si>
  <si>
    <t>Miniature Contactor, 3-pole, 12A AC-3, cont. 24 V AC, 1 NO built-in auxiliary contact</t>
  </si>
  <si>
    <t>Miniature Contactor, 4-pole, 12A AC-3, cont. 415 V AC</t>
  </si>
  <si>
    <t>Miniature Contactor, 4-pole, 12A AC-3, cont. 400 V AC</t>
  </si>
  <si>
    <t>Miniature Contactor, 4-pole, 12A AC-3, cont. 380 V AC</t>
  </si>
  <si>
    <t>Miniature Contactor, 4-pole, 12A AC-3, cont. 240 V AC</t>
  </si>
  <si>
    <t>Miniature Contactor, 4-pole, 12A AC-3, cont. 230 V AC</t>
  </si>
  <si>
    <t>Miniature Contactor, 4-pole, 12A AC-3, cont. 220 V AC</t>
  </si>
  <si>
    <t>Miniature Contactor, 4-pole, 12A AC-3, cont. 127 V AC</t>
  </si>
  <si>
    <t>Miniature Contactor, 4-pole, 12A AC-3, cont. 110 V AC</t>
  </si>
  <si>
    <t>Miniature Contactor, 4-pole, 12A AC-3, cont. 48 V AC</t>
  </si>
  <si>
    <t>Miniature Contactor, 4-pole, 12A AC-3, cont. 42 V AC</t>
  </si>
  <si>
    <t>Miniature Contactor, 4-pole, 12A AC-3, cont. 36 V AC</t>
  </si>
  <si>
    <t>Miniature Contactor, 4-pole, 12A AC-3, cont. 24 V AC</t>
  </si>
  <si>
    <t>Miniature Contactor, 4-pole, shifting 2+2, 12A AC-3, cont. 415 V AC</t>
  </si>
  <si>
    <t>Miniature Contactor, 4-pole, shifting 2+2, 12A AC-3, cont. 400 V AC</t>
  </si>
  <si>
    <t>Miniature Contactor, 4-pole, shifting 2+2, 12A AC-3, cont. 380 V AC</t>
  </si>
  <si>
    <t>Miniature Contactor, 4-pole, shifting 2+2, 12A AC-3, cont. 240 V AC</t>
  </si>
  <si>
    <t>Miniature Contactor, 4-pole, shifting 2+2, 12A AC-3, cont. 230 V AC</t>
  </si>
  <si>
    <t>Miniature Contactor, 4-pole, shifting 2+2, 12A AC-3, cont. 220 V AC</t>
  </si>
  <si>
    <t>Miniature Contactor, 4-pole, shifting 2+2, 12A AC-3, cont. 127 V AC</t>
  </si>
  <si>
    <t>Miniature Contactor, 4-pole, shifting 2+2, 12A AC-3, cont. 110 V AC</t>
  </si>
  <si>
    <t>Miniature Contactor, 4-pole, shifting 2+2, 12A AC-3, cont. 48 V AC</t>
  </si>
  <si>
    <t>Miniature Contactor, 4-pole, shifting 2+2, 12A AC-3, cont. 42 V AC</t>
  </si>
  <si>
    <t>Miniature Contactor, 4-pole, shifting 2+2, 12A AC-3, cont. 36 V AC</t>
  </si>
  <si>
    <t>Miniature Contactor, 4-pole, shifting 2+2, 12A AC-3, cont. 24 V AC</t>
  </si>
  <si>
    <t>Accessories for Miniature Contactors Ex9CS</t>
  </si>
  <si>
    <t>Front-mounted auxiliary contact unit for Ex9CS, 4 NC</t>
  </si>
  <si>
    <t>Front-mounted auxiliary contact unit for Ex9CS, 1 NO, 3 NC</t>
  </si>
  <si>
    <t>Front-mounted auxiliary contact unit for Ex9CS, 2 NO, 2 NC</t>
  </si>
  <si>
    <t>Front-mounted auxiliary contact unit for Ex9CS, 3 NO, 1 NC</t>
  </si>
  <si>
    <t>Front-mounted auxiliary contact unit for Ex9CS, 4 NO</t>
  </si>
  <si>
    <t>Contactors Ex9C</t>
  </si>
  <si>
    <t>Contactor, 3-pole, 9A AC-3, cont. 415 V AC, built-in 1 NC + 1 NO auxiliary contacts</t>
  </si>
  <si>
    <t>Contactor, 3-pole, 9A AC-3, cont. 400 V AC,built-in 1 NC + 1 NO auxiliary contacts</t>
  </si>
  <si>
    <t>Contactor, 3-pole, 9A AC-3, cont. 380 V AC,built-in 1 NC + 1 NO auxiliary contacts</t>
  </si>
  <si>
    <t>Contactor, 3-pole, 9A AC-3, cont. 240 V AC,built-in 1 NC + 1 NO auxiliary contacts</t>
  </si>
  <si>
    <t>Contactor, 3-pole, 9A AC-3, cont. 230 V AC,built-in 1 NC + 1 NO auxiliary contacts</t>
  </si>
  <si>
    <t>Contactor, 3-pole, 9A AC-3, cont. 220 V AC,built-in 1 NC + 1 NO auxiliary contacts</t>
  </si>
  <si>
    <t>Contactor, 3-pole, 9A AC-3, cont. 127 V AC,built-in 1 NC + 1 NO auxiliary contacts</t>
  </si>
  <si>
    <t>Contactor, 3-pole, 9A AC-3, cont. 110 V AC,built-in 1 NC + 1 NO auxiliary contacts</t>
  </si>
  <si>
    <t>Contactor, 3-pole, 9A AC-3, cont. 48 V AC,built-in 1 NC + 1 NO auxiliary contacts</t>
  </si>
  <si>
    <t>Contactor, 3-pole, 9A AC-3, cont. 42 V AC,built-in 1 NC + 1 NO auxiliary contacts</t>
  </si>
  <si>
    <t>Contactor, 3-pole, 9A AC-3, cont. 36 V AC,built-in 1 NC + 1 NO auxiliary contacts</t>
  </si>
  <si>
    <t>Contactor, 3-pole, 9A AC-3, cont. 24 V AC,built-in 1 NC + 1 NO auxiliary contacts</t>
  </si>
  <si>
    <t>Contactor, 3-pole, 9A AC-3, cont. 415 V AC,built-in 2 NC + 2 NO auxiliary contacts</t>
  </si>
  <si>
    <t>Contactor, 3-pole, 9A AC-3, cont. 400 V AC,built-in 2 NC + 2 NO auxiliary contacts</t>
  </si>
  <si>
    <t>Contactor, 3-pole, 9A AC-3, cont. 380 V AC,built-in 2 NC + 2 NO auxiliary contacts</t>
  </si>
  <si>
    <t>Contactor, 3-pole, 9A AC-3, cont. 240 V AC,built-in 2 NC + 2 NO auxiliary contacts</t>
  </si>
  <si>
    <t>Contactor, 3-pole, 9A AC-3, cont. 230 V AC,built-in 2 NC + 2 NO auxiliary contacts</t>
  </si>
  <si>
    <t>Contactor, 3-pole, 9A AC-3, cont. 220 V AC,built-in 2 NC + 2 NO auxiliary contacts</t>
  </si>
  <si>
    <t>Contactor, 3-pole, 9A AC-3, cont. 127 V AC,built-in 2 NC + 2 NO auxiliary contacts</t>
  </si>
  <si>
    <t>Contactor, 3-pole, 9A AC-3, cont. 110 V AC,built-in 2 NC + 2 NO auxiliary contacts</t>
  </si>
  <si>
    <t>Contactor, 3-pole, 9A AC-3, cont. 48 V AC,built-in 2 NC + 2 NO auxiliary contacts</t>
  </si>
  <si>
    <t>Contactor, 3-pole, 9A AC-3, cont. 42 V AC,built-in 2 NC + 2 NO auxiliary contacts</t>
  </si>
  <si>
    <t>Contactor, 3-pole, 9A AC-3, cont. 36 V AC,built-in 2 NC + 2 NO auxiliary contacts</t>
  </si>
  <si>
    <t>Contactor, 3-pole, 9A AC-3, cont. 24 V AC,built-in 2 NC + 2 NO auxiliary contacts</t>
  </si>
  <si>
    <t>Contactor, 3-pole, 12A AC-3, cont. 415 V AC,built-in 1 NC + 1 NO auxiliary contacts</t>
  </si>
  <si>
    <t>Contactor, 3-pole, 12A AC-3, cont. 400 V AC,built-in 1 NC + 1 NO auxiliary contacts</t>
  </si>
  <si>
    <t>Contactor, 3-pole, 12A AC-3, cont. 380 V AC,built-in 1 NC + 1 NO auxiliary contacts</t>
  </si>
  <si>
    <t>Contactor, 3-pole, 12A AC-3, cont. 240 V AC,built-in 1 NC + 1 NO auxiliary contacts</t>
  </si>
  <si>
    <t>Contactor, 3-pole, 12A AC-3, cont. 230 V AC,built-in 1 NC + 1 NO auxiliary contacts</t>
  </si>
  <si>
    <t>Contactor, 3-pole, 12A AC-3, cont. 220 V AC,built-in 1 NC + 1 NO auxiliary contacts</t>
  </si>
  <si>
    <t>Contactor, 3-pole, 12A AC-3, cont. 127 V AC,built-in 1 NC + 1 NO auxiliary contacts</t>
  </si>
  <si>
    <t>Contactor, 3-pole, 12A AC-3, cont. 110 V AC,built-in 1 NC + 1 NO auxiliary contacts</t>
  </si>
  <si>
    <t>Contactor, 3-pole, 12A AC-3, cont. 48 V AC,built-in 1 NC + 1 NO auxiliary contacts</t>
  </si>
  <si>
    <t>Contactor, 3-pole, 12A AC-3, cont. 42 V AC,built-in 1 NC + 1 NO auxiliary contacts</t>
  </si>
  <si>
    <t>Contactor, 3-pole, 12A AC-3, cont. 36 V AC,built-in 1 NC + 1 NO auxiliary contacts</t>
  </si>
  <si>
    <t>Contactor, 3-pole, 12A AC-3, cont. 24 V AC,built-in 1 NC + 1 NO auxiliary contacts</t>
  </si>
  <si>
    <t>Contactor, 3-pole, 12A AC-3, cont. 415 V AC,built-in 2 NC + 2 NO auxiliary contacts</t>
  </si>
  <si>
    <t>Contactor, 3-pole, 12A AC-3, cont. 400 V AC,built-in 2 NC + 2 NO auxiliary contacts</t>
  </si>
  <si>
    <t>Contactor, 3-pole, 12A AC-3, cont. 380 V AC,built-in 2 NC + 2 NO auxiliary contacts</t>
  </si>
  <si>
    <t>Contactor, 3-pole, 12A AC-3, cont. 240 V AC,built-in 2 NC + 2 NO auxiliary contacts</t>
  </si>
  <si>
    <t>Contactor, 3-pole, 12A AC-3, cont. 230 V AC,built-in 2 NC + 2 NO auxiliary contacts</t>
  </si>
  <si>
    <t>Contactor, 3-pole, 12A AC-3, cont. 220 V AC,built-in 2 NC + 2 NO auxiliary contacts</t>
  </si>
  <si>
    <t>Contactor, 3-pole, 12A AC-3, cont. 127 V AC,built-in 2 NC + 2 NO auxiliary contacts</t>
  </si>
  <si>
    <t>Contactor, 3-pole, 12A AC-3, cont. 110 V AC,built-in 2 NC + 2 NO auxiliary contacts</t>
  </si>
  <si>
    <t>Contactor, 3-pole, 12A AC-3, cont. 48 V AC,built-in 2 NC + 2 NO auxiliary contacts</t>
  </si>
  <si>
    <t>Contactor, 3-pole, 12A AC-3, cont. 42 V AC,built-in 2 NC + 2 NO auxiliary contacts</t>
  </si>
  <si>
    <t>Contactor, 3-pole, 12A AC-3, cont. 36 V AC,built-in 2 NC + 2 NO auxiliary contacts</t>
  </si>
  <si>
    <t>Contactor, 3-pole, 12A AC-3, cont. 24 V AC,built-in 2 NC + 2 NO auxiliary contacts</t>
  </si>
  <si>
    <t>Contactor, 3-pole, 18A AC-3, cont. 415 V AC,built-in 1 NC + 1 NO auxiliary contacts</t>
  </si>
  <si>
    <t>Contactor, 3-pole, 18A AC-3, cont. 400 V AC,built-in 1 NC + 1 NO auxiliary contacts</t>
  </si>
  <si>
    <t>Contactor, 3-pole, 18A AC-3, cont. 380 V AC,built-in 1 NC + 1 NO auxiliary contacts</t>
  </si>
  <si>
    <t>Contactor, 3-pole, 18A AC-3, cont. 240 V AC,built-in 1 NC + 1 NO auxiliary contacts</t>
  </si>
  <si>
    <t>Contactor, 3-pole, 18A AC-3, cont. 230 V AC,built-in 1 NC + 1 NO auxiliary contacts</t>
  </si>
  <si>
    <t>Contactor, 3-pole, 18A AC-3, cont. 220 V AC,built-in 1 NC + 1 NO auxiliary contacts</t>
  </si>
  <si>
    <t>Contactor, 3-pole, 18A AC-3, cont. 127 V AC,built-in 1 NC + 1 NO auxiliary contacts</t>
  </si>
  <si>
    <t>Contactor, 3-pole, 18A AC-3, cont. 110 V AC,built-in 1 NC + 1 NO auxiliary contacts</t>
  </si>
  <si>
    <t>Contactor, 3-pole, 18A AC-3, cont. 48 V AC,built-in 1 NC + 1 NO auxiliary contacts</t>
  </si>
  <si>
    <t>Contactor, 3-pole, 18A AC-3, cont. 42 V AC,built-in 1 NC + 1 NO auxiliary contacts</t>
  </si>
  <si>
    <t>Contactor, 3-pole, 18A AC-3, cont. 36 V AC,built-in 1 NC + 1 NO auxiliary contacts</t>
  </si>
  <si>
    <t>Contactor, 3-pole, 18A AC-3, cont. 24 V AC,built-in 1 NC + 1 NO auxiliary contacts</t>
  </si>
  <si>
    <t>Contactor, 3-pole, 18A AC-3, cont. 415 V AC,built-in 2 NC + 2 NO auxiliary contacts</t>
  </si>
  <si>
    <t>Contactor, 3-pole, 18A AC-3, cont. 400 V AC,built-in 2 NC + 2 NO auxiliary contacts</t>
  </si>
  <si>
    <t>Contactor, 3-pole, 18A AC-3, cont. 380 V AC,built-in 2 NC + 2 NO auxiliary contacts</t>
  </si>
  <si>
    <t>Contactor, 3-pole, 18A AC-3, cont. 240 V AC,built-in 2 NC + 2 NO auxiliary contacts</t>
  </si>
  <si>
    <t>Contactor, 3-pole, 18A AC-3, cont. 230 V AC,built-in 2 NC + 2 NO auxiliary contacts</t>
  </si>
  <si>
    <t>Contactor, 3-pole, 18A AC-3, cont. 220 V AC,built-in 2 NC + 2 NO auxiliary contacts</t>
  </si>
  <si>
    <t>Contactor, 3-pole, 18A AC-3, cont. 127 V AC,built-in 2 NC + 2 NO auxiliary contacts</t>
  </si>
  <si>
    <t>Contactor, 3-pole, 18A AC-3, cont. 110 V AC,built-in 2 NC + 2 NO auxiliary contacts</t>
  </si>
  <si>
    <t>Contactor, 3-pole, 18A AC-3, cont. 48 V AC,built-in 2 NC + 2 NO auxiliary contacts</t>
  </si>
  <si>
    <t>Contactor, 3-pole, 18A AC-3, cont. 42 V AC,built-in 2 NC + 2 NO auxiliary contacts</t>
  </si>
  <si>
    <t>Contactor, 3-pole, 18A AC-3, cont. 36 V AC,built-in 2 NC + 2 NO auxiliary contacts</t>
  </si>
  <si>
    <t>Contactor, 3-pole, 18A AC-3, cont. 24 V AC,built-in 2 NC + 2 NO auxiliary contacts</t>
  </si>
  <si>
    <t>Contactor, 3-pole, 25A AC-3, cont. 415 V AC,built-in 1 NC + 1 NO auxiliary contacts</t>
  </si>
  <si>
    <t>Contactor, 3-pole, 25A AC-3, cont. 400 V AC,built-in 1 NC + 1 NO auxiliary contacts</t>
  </si>
  <si>
    <t>Contactor, 3-pole, 25A AC-3, cont. 380 V AC,built-in 1 NC + 1 NO auxiliary contacts</t>
  </si>
  <si>
    <t>Contactor, 3-pole, 25A AC-3, cont. 240 V AC,built-in 1 NC + 1 NO auxiliary contacts</t>
  </si>
  <si>
    <t>Contactor, 3-pole, 25A AC-3, cont. 230 V AC,built-in 1 NC + 1 NO auxiliary contacts</t>
  </si>
  <si>
    <t>Contactor, 3-pole, 25A AC-3, cont. 220 V AC,built-in 1 NC + 1 NO auxiliary contacts</t>
  </si>
  <si>
    <t>Contactor, 3-pole, 25A AC-3, cont. 127 V AC,built-in 1 NC + 1 NO auxiliary contacts</t>
  </si>
  <si>
    <t>Contactor, 3-pole, 25A AC-3, cont. 110 V AC,built-in 1 NC + 1 NO auxiliary contacts</t>
  </si>
  <si>
    <t>Contactor, 3-pole, 25A AC-3, cont. 48 V AC,built-in 1 NC + 1 NO auxiliary contacts</t>
  </si>
  <si>
    <t>Contactor, 3-pole, 25A AC-3, cont. 42 V AC,built-in 1 NC + 1 NO auxiliary contacts</t>
  </si>
  <si>
    <t>Contactor, 3-pole, 25A AC-3, cont. 36 V AC,built-in 1 NC + 1 NO auxiliary contacts</t>
  </si>
  <si>
    <t>Contactor, 3-pole, 25A AC-3, cont. 24 V AC,built-in 1 NC + 1 NO auxiliary contacts</t>
  </si>
  <si>
    <t>Contactor, 3-pole, 25A AC-3, cont. 415 V AC,built-in 2 NC + 2 NO auxiliary contacts</t>
  </si>
  <si>
    <t>Contactor, 3-pole, 25A AC-3, cont. 400 V AC,built-in 2 NC + 2 NO auxiliary contacts</t>
  </si>
  <si>
    <t>Contactor, 3-pole, 25A AC-3, cont. 380 V AC,built-in 2 NC + 2 NO auxiliary contacts</t>
  </si>
  <si>
    <t>Contactor, 3-pole, 25A AC-3, cont. 240 V AC,built-in 2 NC + 2 NO auxiliary contacts</t>
  </si>
  <si>
    <t>Contactor, 3-pole, 25A AC-3, cont. 230 V AC,built-in 2 NC + 2 NO auxiliary contacts</t>
  </si>
  <si>
    <t>Contactor, 3-pole, 25A AC-3, cont. 220 V AC,built-in 2 NC + 2 NO auxiliary contacts</t>
  </si>
  <si>
    <t>Contactor, 3-pole, 25A AC-3, cont. 127 V AC,built-in 2 NC + 2 NO auxiliary contacts</t>
  </si>
  <si>
    <t>Contactor, 3-pole, 25A AC-3, cont. 110 V AC,built-in 2 NC + 2 NO auxiliary contacts</t>
  </si>
  <si>
    <t>Contactor, 3-pole, 25A AC-3, cont. 48 V AC,built-in 2 NC + 2 NO auxiliary contacts</t>
  </si>
  <si>
    <t>Contactor, 3-pole, 25A AC-3, cont. 42 V AC,built-in 2 NC + 2 NO auxiliary contacts</t>
  </si>
  <si>
    <t>Contactor, 3-pole, 25A AC-3, cont. 36 V AC,built-in 2 NC + 2 NO auxiliary contacts</t>
  </si>
  <si>
    <t>Contactor, 3-pole, 25A AC-3, cont. 24 V AC,built-in 2 NC + 2 NO auxiliary contacts</t>
  </si>
  <si>
    <t>Contactor, 3-pole, 32A AC-3, cont. 415 V AC,built-in 1 NC + 1 NO auxiliary contacts</t>
  </si>
  <si>
    <t>Contactor, 3-pole, 32A AC-3, cont. 400 V AC,built-in 1 NC + 1 NO auxiliary contacts</t>
  </si>
  <si>
    <t>Contactor, 3-pole, 32A AC-3, cont. 380 V AC,built-in 1 NC + 1 NO auxiliary contacts</t>
  </si>
  <si>
    <t>Contactor, 3-pole, 32A AC-3, cont. 240 V AC,built-in 1 NC + 1 NO auxiliary contacts</t>
  </si>
  <si>
    <t>Contactor, 3-pole, 32A AC-3, cont. 230 V AC,built-in 1 NC + 1 NO auxiliary contacts</t>
  </si>
  <si>
    <t>Contactor, 3-pole, 32A AC-3, cont. 220 V AC,built-in 1 NC + 1 NO auxiliary contacts</t>
  </si>
  <si>
    <t>Contactor, 3-pole, 32A AC-3, cont. 127 V AC,built-in 1 NC + 1 NO auxiliary contacts</t>
  </si>
  <si>
    <t>Contactor, 3-pole, 32A AC-3, cont. 110 V AC,built-in 1 NC + 1 NO auxiliary contacts</t>
  </si>
  <si>
    <t>Contactor, 3-pole, 32A AC-3, cont. 48 V AC,built-in 1 NC + 1 NO auxiliary contacts</t>
  </si>
  <si>
    <t>Contactor, 3-pole, 32A AC-3, cont. 42 V AC,built-in 1 NC + 1 NO auxiliary contacts</t>
  </si>
  <si>
    <t>Contactor, 3-pole, 32A AC-3, cont. 36 V AC,built-in 1 NC + 1 NO auxiliary contacts</t>
  </si>
  <si>
    <t>Contactor, 3-pole, 32A AC-3, cont. 24 V AC,built-in 1 NC + 1 NO auxiliary contacts</t>
  </si>
  <si>
    <t>Contactor, 3-pole, 32A AC-3, cont. 415 V AC,built-in 2 NC + 2 NO auxiliary contacts</t>
  </si>
  <si>
    <t>Contactor, 3-pole, 32A AC-3, cont. 400 V AC,built-in 2 NC + 2 NO auxiliary contacts</t>
  </si>
  <si>
    <t>Contactor, 3-pole, 32A AC-3, cont. 380 V AC,built-in 2 NC + 2 NO auxiliary contacts</t>
  </si>
  <si>
    <t>Contactor, 3-pole, 32A AC-3, cont. 240 V AC,built-in 2 NC + 2 NO auxiliary contacts</t>
  </si>
  <si>
    <t>Contactor, 3-pole, 32A AC-3, cont. 230 V AC,built-in 2 NC + 2 NO auxiliary contacts</t>
  </si>
  <si>
    <t>Contactor, 3-pole, 32A AC-3, cont. 220 V AC,built-in 2 NC + 2 NO auxiliary contacts</t>
  </si>
  <si>
    <t>Contactor, 3-pole, 32A AC-3, cont. 127 V AC,built-in 2 NC + 2 NO auxiliary contacts</t>
  </si>
  <si>
    <t>Contactor, 3-pole, 32A AC-3, cont. 110 V AC,built-in 2 NC + 2 NO auxiliary contacts</t>
  </si>
  <si>
    <t>Contactor, 3-pole, 32A AC-3, cont. 48 V AC,built-in 2 NC + 2 NO auxiliary contacts</t>
  </si>
  <si>
    <t>Contactor, 3-pole, 32A AC-3, cont. 42 V AC,built-in 2 NC + 2 NO auxiliary contacts</t>
  </si>
  <si>
    <t>Contactor, 3-pole, 32A AC-3, cont. 36 V AC,built-in 2 NC + 2 NO auxiliary contacts</t>
  </si>
  <si>
    <t>Contactor, 3-pole, 32A AC-3, cont. 24 V AC,built-in 2 NC + 2 NO auxiliary contacts</t>
  </si>
  <si>
    <t>Contactor, 3-pole, 38A AC-3, cont. 415 V AC,built-in 1 NC + 1 NO auxiliary contacts</t>
  </si>
  <si>
    <t>Contactor, 3-pole, 38A AC-3, cont. 400 V AC,built-in 1 NC + 1 NO auxiliary contacts</t>
  </si>
  <si>
    <t>Contactor, 3-pole, 38A AC-3, cont. 380 V AC,built-in 1 NC + 1 NO auxiliary contacts</t>
  </si>
  <si>
    <t>Contactor, 3-pole, 38A AC-3, cont. 240 V AC,built-in 1 NC + 1 NO auxiliary contacts</t>
  </si>
  <si>
    <t>Contactor, 3-pole, 38A AC-3, cont. 230 V AC,built-in 1 NC + 1 NO auxiliary contacts</t>
  </si>
  <si>
    <t>Contactor, 3-pole, 38A AC-3, cont. 220 V AC,built-in 1 NC + 1 NO auxiliary contacts</t>
  </si>
  <si>
    <t>Contactor, 3-pole, 38A AC-3, cont. 127 V AC,built-in 1 NC + 1 NO auxiliary contacts</t>
  </si>
  <si>
    <t>Contactor, 3-pole, 38A AC-3, cont. 110 V AC,built-in 1 NC + 1 NO auxiliary contacts</t>
  </si>
  <si>
    <t>Contactor, 3-pole, 38A AC-3, cont. 48 V AC,built-in 1 NC + 1 NO auxiliary contacts</t>
  </si>
  <si>
    <t>Contactor, 3-pole, 38A AC-3, cont. 42 V AC,built-in 1 NC + 1 NO auxiliary contacts</t>
  </si>
  <si>
    <t>Contactor, 3-pole, 38A AC-3, cont. 36 V AC,built-in 1 NC + 1 NO auxiliary contacts</t>
  </si>
  <si>
    <t>Contactor, 3-pole, 38A AC-3, cont. 24 V AC,built-in 1 NC + 1 NO auxiliary contacts</t>
  </si>
  <si>
    <t>Contactor, 3-pole, 38A AC-3, cont. 415 V AC,built-in 2 NC + 2 NO auxiliary contacts</t>
  </si>
  <si>
    <t>Contactor, 3-pole, 38A AC-3, cont. 400 V AC,built-in 2 NC + 2 NO auxiliary contacts</t>
  </si>
  <si>
    <t>Contactor, 3-pole, 38A AC-3, cont. 380 V AC,built-in 2 NC + 2 NO auxiliary contacts</t>
  </si>
  <si>
    <t>Contactor, 3-pole, 38A AC-3, cont. 240 V AC,built-in 2 NC + 2 NO auxiliary contacts</t>
  </si>
  <si>
    <t>Contactor, 3-pole, 38A AC-3, cont. 230 V AC,built-in 2 NC + 2 NO auxiliary contacts</t>
  </si>
  <si>
    <t>Contactor, 3-pole, 38A AC-3, cont. 220 V AC,built-in 2 NC + 2 NO auxiliary contacts</t>
  </si>
  <si>
    <t>Contactor, 3-pole, 38A AC-3, cont. 127 V AC,built-in 2 NC + 2 NO auxiliary contacts</t>
  </si>
  <si>
    <t>Contactor, 3-pole, 38A AC-3, cont. 110 V AC,built-in 2 NC + 2 NO auxiliary contacts</t>
  </si>
  <si>
    <t>Contactor, 3-pole, 38A AC-3, cont. 48 V AC,built-in 2 NC + 2 NO auxiliary contacts</t>
  </si>
  <si>
    <t>Contactor, 3-pole, 38A AC-3, cont. 42 V AC,built-in 2 NC + 2 NO auxiliary contacts</t>
  </si>
  <si>
    <t>Contactor, 3-pole, 38A AC-3, cont. 36 V AC,built-in 2 NC + 2 NO auxiliary contacts</t>
  </si>
  <si>
    <t>Contactor, 3-pole, 38A AC-3, cont. 24 V AC,built-in 2 NC + 2 NO auxiliary contacts</t>
  </si>
  <si>
    <t>Contactor, 3-pole, 40A AC-3, cont. 415 V AC,built-in 1 NC + 1 NO auxiliary contacts</t>
  </si>
  <si>
    <t>Contactor, 3-pole, 40A AC-3, cont. 400 V AC,built-in 1 NC + 1 NO auxiliary contacts</t>
  </si>
  <si>
    <t>Contactor, 3-pole, 40A AC-3, cont. 380 V AC,built-in 1 NC + 1 NO auxiliary contacts</t>
  </si>
  <si>
    <t>Contactor, 3-pole, 40A AC-3, cont. 240 V AC,built-in 1 NC + 1 NO auxiliary contacts</t>
  </si>
  <si>
    <t>Contactor, 3-pole, 40A AC-3, cont. 230 V AC,built-in 1 NC + 1 NO auxiliary contacts</t>
  </si>
  <si>
    <t>Contactor, 3-pole, 40A AC-3, cont. 220 V AC,built-in 1 NC + 1 NO auxiliary contacts</t>
  </si>
  <si>
    <t>Contactor, 3-pole, 40A AC-3, cont. 127 V AC,built-in 1 NC + 1 NO auxiliary contacts</t>
  </si>
  <si>
    <t>Contactor, 3-pole, 40A AC-3, cont. 110 V AC,built-in 1 NC + 1 NO auxiliary contacts</t>
  </si>
  <si>
    <t>Contactor, 3-pole, 40A AC-3, cont. 48 V AC,built-in 1 NC + 1 NO auxiliary contacts</t>
  </si>
  <si>
    <t>Contactor, 3-pole, 40A AC-3, cont. 42 V AC,built-in 1 NC + 1 NO auxiliary contacts</t>
  </si>
  <si>
    <t>Contactor, 3-pole, 40A AC-3, cont. 36 V AC,built-in 1 NC + 1 NO auxiliary contacts</t>
  </si>
  <si>
    <t>Contactor, 3-pole, 40A AC-3, cont. 24 V AC,built-in 1 NC + 1 NO auxiliary contacts</t>
  </si>
  <si>
    <t>Contactor, 3-pole, 50A AC-3, cont. 415 V AC,built-in 1 NC + 1 NO auxiliary contacts</t>
  </si>
  <si>
    <t>Contactor, 3-pole, 50A AC-3, cont. 400 V AC,built-in 1 NC + 1 NO auxiliary contacts</t>
  </si>
  <si>
    <t>Contactor, 3-pole, 50A AC-3, cont. 380 V AC,built-in 1 NC + 1 NO auxiliary contacts</t>
  </si>
  <si>
    <t>Contactor, 3-pole, 50A AC-3, cont. 240 V AC,built-in 1 NC + 1 NO auxiliary contacts</t>
  </si>
  <si>
    <t>Contactor, 3-pole, 50A AC-3, cont. 230 V AC,built-in 1 NC + 1 NO auxiliary contacts</t>
  </si>
  <si>
    <t>Contactor, 3-pole, 50A AC-3, cont. 220 V AC,built-in 1 NC + 1 NO auxiliary contacts</t>
  </si>
  <si>
    <t>Contactor, 3-pole, 50A AC-3, cont. 127 V AC,built-in 1 NC + 1 NO auxiliary contacts</t>
  </si>
  <si>
    <t>Contactor, 3-pole, 50A AC-3, cont. 110 V AC,built-in 1 NC + 1 NO auxiliary contacts</t>
  </si>
  <si>
    <t>Contactor, 3-pole, 50A AC-3, cont. 48 V AC,built-in 1 NC + 1 NO auxiliary contacts</t>
  </si>
  <si>
    <t>Contactor, 3-pole, 50A AC-3, cont. 42 V AC,built-in 1 NC + 1 NO auxiliary contacts</t>
  </si>
  <si>
    <t>Contactor, 3-pole, 50A AC-3, cont. 36 V AC,built-in 1 NC + 1 NO auxiliary contacts</t>
  </si>
  <si>
    <t>Contactor, 3-pole, 50A AC-3, cont. 24 V AC,built-in 1 NC + 1 NO auxiliary contacts</t>
  </si>
  <si>
    <t>Contactor, 3-pole, 65A AC-3, cont. 415 V AC,built-in 1 NC + 1 NO auxiliary contacts</t>
  </si>
  <si>
    <t>Contactor, 3-pole, 65A AC-3, cont. 400 V AC,built-in 1 NC + 1 NO auxiliary contacts</t>
  </si>
  <si>
    <t>Contactor, 3-pole, 65A AC-3, cont. 380 V AC,built-in 1 NC + 1 NO auxiliary contacts</t>
  </si>
  <si>
    <t>Contactor, 3-pole, 65A AC-3, cont. 240 V AC,built-in 1 NC + 1 NO auxiliary contacts</t>
  </si>
  <si>
    <t>Contactor, 3-pole, 65A AC-3, cont. 230 V AC,built-in 1 NC + 1 NO auxiliary contacts</t>
  </si>
  <si>
    <t>Contactor, 3-pole, 65A AC-3, cont. 220 V AC,built-in 1 NC + 1 NO auxiliary contacts</t>
  </si>
  <si>
    <t>Contactor, 3-pole, 65A AC-3, cont. 127 V AC,built-in 1 NC + 1 NO auxiliary contacts</t>
  </si>
  <si>
    <t>Contactor, 3-pole, 65A AC-3, cont. 110 V AC,built-in 1 NC + 1 NO auxiliary contacts</t>
  </si>
  <si>
    <t>Contactor, 3-pole, 65A AC-3, cont. 48 V AC,built-in 1 NC + 1 NO auxiliary contacts</t>
  </si>
  <si>
    <t>Contactor, 3-pole, 65A AC-3, cont. 42 V AC,built-in 1 NC + 1 NO auxiliary contacts</t>
  </si>
  <si>
    <t>Contactor, 3-pole, 65A AC-3, cont. 36 V AC,built-in 1 NC + 1 NO auxiliary contacts</t>
  </si>
  <si>
    <t>Contactor, 3-pole, 65A AC-3, cont. 24 V AC,built-in 1 NC + 1 NO auxiliary contacts</t>
  </si>
  <si>
    <t>Contactor, 3-pole, 80A AC-3, cont. 415 V AC,built-in 1 NC + 1 NO auxiliary contacts</t>
  </si>
  <si>
    <t>Contactor, 3-pole, 80A AC-3, cont. 400 V AC,built-in 1 NC + 1 NO auxiliary contacts</t>
  </si>
  <si>
    <t>Contactor, 3-pole, 80A AC-3, cont. 380 V AC,built-in 1 NC + 1 NO auxiliary contacts</t>
  </si>
  <si>
    <t>Contactor, 3-pole, 80A AC-3, cont. 240 V AC,built-in 1 NC + 1 NO auxiliary contacts</t>
  </si>
  <si>
    <t>Contactor, 3-pole, 80A AC-3, cont. 230 V AC,built-in 1 NC + 1 NO auxiliary contacts</t>
  </si>
  <si>
    <t>Contactor, 3-pole, 80A AC-3, cont. 220 V AC,built-in 1 NC + 1 NO auxiliary contacts</t>
  </si>
  <si>
    <t>Contactor, 3-pole, 80A AC-3, cont. 127 V AC,built-in 1 NC + 1 NO auxiliary contacts</t>
  </si>
  <si>
    <t>Contactor, 3-pole, 80A AC-3, cont. 110 V AC,built-in 1 NC + 1 NO auxiliary contacts</t>
  </si>
  <si>
    <t>Contactor, 3-pole, 80A AC-3, cont. 48 V AC,built-in 1 NC + 1 NO auxiliary contacts</t>
  </si>
  <si>
    <t>Contactor, 3-pole, 80A AC-3, cont. 42 V AC,built-in 1 NC + 1 NO auxiliary contacts</t>
  </si>
  <si>
    <t>Contactor, 3-pole, 80A AC-3, cont. 36 V AC,built-in 1 NC + 1 NO auxiliary contacts</t>
  </si>
  <si>
    <t>Contactor, 3-pole, 80A AC-3, cont. 24 V AC,built-in 1 NC + 1 NO auxiliary contacts</t>
  </si>
  <si>
    <t>Contactor, 3-pole, 100A AC-3, cont. 415 V AC,built-in 1 NC + 1 NO auxiliary contacts</t>
  </si>
  <si>
    <t>Contactor, 3-pole, 100A AC-3, cont. 400 V AC,built-in 1 NC + 1 NO auxiliary contacts</t>
  </si>
  <si>
    <t>Contactor, 3-pole, 100A AC-3, cont. 380 V AC,built-in 1 NC + 1 NO auxiliary contacts</t>
  </si>
  <si>
    <t>Contactor, 3-pole, 100A AC-3, cont. 240 V AC,built-in 1 NC + 1 NO auxiliary contacts</t>
  </si>
  <si>
    <t>Contactor, 3-pole, 100A AC-3, cont. 230 V AC,built-in 1 NC + 1 NO auxiliary contacts</t>
  </si>
  <si>
    <t>Contactor, 3-pole, 100A AC-3, cont. 220 V AC,built-in 1 NC + 1 NO auxiliary contacts</t>
  </si>
  <si>
    <t>Contactor, 3-pole, 100A AC-3, cont. 127 V AC,built-in 1 NC + 1 NO auxiliary contacts</t>
  </si>
  <si>
    <t>Contactor, 3-pole, 100A AC-3, cont. 110 V AC,built-in 1 NC + 1 NO auxiliary contacts</t>
  </si>
  <si>
    <t>Contactor, 3-pole, 100A AC-3, cont. 48 V AC,built-in 1 NC + 1 NO auxiliary contacts</t>
  </si>
  <si>
    <t>Contactor, 3-pole, 100A AC-3, cont. 42 V AC,built-in 1 NC + 1 NO auxiliary contacts</t>
  </si>
  <si>
    <t>Contactor, 3-pole, 100A AC-3, cont. 36 V AC,built-in 1 NC + 1 NO auxiliary contacts</t>
  </si>
  <si>
    <t>Contactor, 3-pole, 100A AC-3, cont. 24 V AC,built-in 1 NC + 1 NO auxiliary contacts</t>
  </si>
  <si>
    <t>Accessories for Contactors Ex9C</t>
  </si>
  <si>
    <t>Front-mounted auxiliary contact unit for Ex9C, 2 NC</t>
  </si>
  <si>
    <t>Front-mounted auxiliary contact unit for Ex9C, 1 NO, 1 NC</t>
  </si>
  <si>
    <t>Front-mounted auxiliary contact unit for Ex9C, 2 NO</t>
  </si>
  <si>
    <t>Front-mounted auxiliary contact unit for Ex9C, 4 NC</t>
  </si>
  <si>
    <t>Front-mounted auxiliary contact unit for Ex9C, 1 NO, 3 NC</t>
  </si>
  <si>
    <t>Front-mounted auxiliary contact unit for Ex9C, 2 NO, 2 NC</t>
  </si>
  <si>
    <t>Front-mounted auxiliary contact unit for Ex9C, 3 NO, 1 NC</t>
  </si>
  <si>
    <t>Front-mounted auxiliary contact unit for Ex9C, 4 NO</t>
  </si>
  <si>
    <t>Side-mounted auxiliary contact unit for Ex9C, 1 NO, 1 NC</t>
  </si>
  <si>
    <t>Overload Thermal Relays Ex9R</t>
  </si>
  <si>
    <t xml:space="preserve">Overload Thermal Relay, 3-pole, In=0,16A, can be combined with Miniature Contactors Ex9CS </t>
  </si>
  <si>
    <t xml:space="preserve">Overload Thermal Relay, 3-pole, In=0,25A, can be combined with Miniature Contactors Ex9CS </t>
  </si>
  <si>
    <t xml:space="preserve">Overload Thermal Relay, 3-pole, In=0,4A, can be combined with Miniature Contactors Ex9CS </t>
  </si>
  <si>
    <t xml:space="preserve">Overload Thermal Relay, 3-pole, In=0,63A, can be combined with Miniature Contactors Ex9CS </t>
  </si>
  <si>
    <t xml:space="preserve">Overload Thermal Relay, 3-pole, In=1A, can be combined with Miniature Contactors Ex9CS </t>
  </si>
  <si>
    <t xml:space="preserve">Overload Thermal Relay, 3-pole, In=1,6A, can be combined with Miniature Contactors Ex9CS </t>
  </si>
  <si>
    <t xml:space="preserve">Overload Thermal Relay, 3-pole, In=2,5A, can be combined with Miniature Contactors Ex9CS </t>
  </si>
  <si>
    <t xml:space="preserve">Overload Thermal Relay, 3-pole, In=4A, can be combined with Miniature Contactors Ex9CS </t>
  </si>
  <si>
    <t xml:space="preserve">Overload Thermal Relay, 3-pole, In=6A, can be combined with Miniature Contactors Ex9CS </t>
  </si>
  <si>
    <t xml:space="preserve">Overload Thermal Relay, 3-pole, In=8A, can be combined with Miniature Contactors Ex9CS </t>
  </si>
  <si>
    <t xml:space="preserve">Overload Thermal Relay, 3-pole, In=10A, can be combined with Miniature Contactors Ex9CS </t>
  </si>
  <si>
    <t xml:space="preserve">Overload Thermal Relay, 3-pole, In=12A, can be combined with Miniature Contactors Ex9CS </t>
  </si>
  <si>
    <t>Accessories for Overload Thermal Relays Ex9R</t>
  </si>
  <si>
    <t>Adapter for stand-alone use Ex9R12</t>
  </si>
  <si>
    <t>Adapter for stand-alone use Ex9R100</t>
  </si>
  <si>
    <t>Busbars BBU</t>
  </si>
  <si>
    <t>Busbar, 1-phase, 10mm2, 63A, 54 modules (1m)</t>
  </si>
  <si>
    <t>Busbar, 1-phase, 16mm2, 80A, 54 modules (1m)</t>
  </si>
  <si>
    <t>Busbar, 3-phase, 10mm2, 63A, 54 modules (1m)</t>
  </si>
  <si>
    <t>Busbar, 3-phase, 16mm2, 80A, 54 modules (1m)</t>
  </si>
  <si>
    <t>Busbar, 3-phase, 10mm2, 63A, 12 modules, including end caps</t>
  </si>
  <si>
    <t>Busbar, 3-phase, 16mm2, 80A, 12 modules, including end caps</t>
  </si>
  <si>
    <t>End cap for BBU 1L, price per 1 piece</t>
  </si>
  <si>
    <t>End cap for BBU 3L, price per 1 piece</t>
  </si>
  <si>
    <t>Miniature Circuit Breakers 10 kA</t>
  </si>
  <si>
    <t>Miniature Circuit Breakers 6 kA</t>
  </si>
  <si>
    <t>Residual Current Devices 10 kA</t>
  </si>
  <si>
    <t>Installation Devices</t>
  </si>
  <si>
    <t>Residual Current Devices 6 kA</t>
  </si>
  <si>
    <t>Residual Current Breakers with Overload protection 10 kA</t>
  </si>
  <si>
    <t>Residual Current Breakers with Overload protection 6 kA</t>
  </si>
  <si>
    <t>Residual Current Devices Add-on Blocks</t>
  </si>
  <si>
    <t>Isolators</t>
  </si>
  <si>
    <t>Industrial Devices</t>
  </si>
  <si>
    <t>Moulded Case Circuit Breakers</t>
  </si>
  <si>
    <t>Distribution boards and Connection Systems</t>
  </si>
  <si>
    <t>Offer Nr.</t>
  </si>
  <si>
    <t>Bank: 0100</t>
  </si>
  <si>
    <t>ID: 24123846</t>
  </si>
  <si>
    <t>Supplier:</t>
  </si>
  <si>
    <t>Customer ID:</t>
  </si>
  <si>
    <t xml:space="preserve">ID: </t>
  </si>
  <si>
    <t>Date:</t>
  </si>
  <si>
    <t xml:space="preserve">Bank: </t>
  </si>
  <si>
    <t>Number of pieces</t>
  </si>
  <si>
    <t>Price list NOARK Electric Europe s.r.o.</t>
  </si>
  <si>
    <t>Item No.</t>
  </si>
  <si>
    <t>Total offer price:</t>
  </si>
  <si>
    <t>Discount group</t>
  </si>
  <si>
    <t>Gross price (EUR)</t>
  </si>
  <si>
    <t>Discount</t>
  </si>
  <si>
    <t>Price with discount (EUR)</t>
  </si>
  <si>
    <t>Product EAN code</t>
  </si>
  <si>
    <t>EAN/GTIN code of basic package</t>
  </si>
  <si>
    <t>EAN/GTIN code of carton package</t>
  </si>
  <si>
    <t>193 00 Prague 9</t>
  </si>
  <si>
    <t>Account: 51-0016810227/0100</t>
  </si>
  <si>
    <t>Moulded Case and Air Circuit Breakers</t>
  </si>
  <si>
    <t>Busbars</t>
  </si>
  <si>
    <t>Order No.</t>
  </si>
  <si>
    <t>Buyer:</t>
  </si>
  <si>
    <t>"Contact person"</t>
  </si>
  <si>
    <t>E-mail:</t>
  </si>
  <si>
    <t>VAT number: CZ 24123846</t>
  </si>
  <si>
    <t xml:space="preserve">Account:  </t>
  </si>
  <si>
    <t>All prices are given without VAT. All price agreements, scope of delivery as well as way of delivery are defined</t>
  </si>
  <si>
    <t>In General Business Terms or alternatively by Frame Contract and its appendixes.</t>
  </si>
  <si>
    <t>Total price (EUR)</t>
  </si>
  <si>
    <t xml:space="preserve">VAT number: </t>
  </si>
  <si>
    <t>MANUAL</t>
  </si>
  <si>
    <t>1. Select list "Discount groups" and define discount conditions. You can set it either for basic groups or for detailed groups.</t>
  </si>
  <si>
    <t>2. Discount conditions must be set before you create an order or offer. Consecutive changes are not included in existing order or offer.</t>
  </si>
  <si>
    <t>3. To add an item into an Order select any cell in a row with appropriate product and click on "Add to order" button.</t>
  </si>
  <si>
    <t>4. To add an item into an Offer select any cell in a row with appropriate product and click on "Add to offer" button.</t>
  </si>
  <si>
    <t>5. After clicking on a button according to 3. or 4. a window will appear. Write down a number of requested pieces and press Enter.</t>
  </si>
  <si>
    <t>6. You can select more products by using Shift or Alt button. Number of pieces windows will be shown step by step.</t>
  </si>
  <si>
    <t>7. Fill in contact details in a header on "Order" or "Offer" list</t>
  </si>
  <si>
    <t>9. You can delete whole list of products from an offer or order by clicking "Delete all" button</t>
  </si>
  <si>
    <t>10. You can save your order or offer as a standatrd Excel procedure.</t>
  </si>
  <si>
    <t>11. You can export your offer or order to pdf file by clicking "Save as PDF" button.</t>
  </si>
  <si>
    <t xml:space="preserve">12. For printing of an offer or order, please use standard Excel printing tools. </t>
  </si>
  <si>
    <t>8. In case you want to delete any row in an offer or order, select any cell in given row and press "Delete row" button.</t>
  </si>
  <si>
    <t>V.          Acquisition of the Title to the Goods</t>
  </si>
  <si>
    <t>VI.        Warranty</t>
  </si>
  <si>
    <t xml:space="preserve">(a)   Improper storage of the Goods prior to their installation and commissioning; </t>
  </si>
  <si>
    <t>(b)   Inappropriate, incorrectly designed or wrongly performed installation of the Goods, or improper use of the Goods;</t>
  </si>
  <si>
    <t>(c)   Wear and tear related to the natural life cycle of the Goods and their regular use (e.g. the varistor of surge voltage protectors);</t>
  </si>
  <si>
    <t>(d)   Excessive use of the Goods, i.e. their use contrary to the recommendations or instructions by the Seller (e.g. by exceeding the number of the declared operating cycles);</t>
  </si>
  <si>
    <t>(e)   Any change or modification to the Goods that was carried out by the Buyer or any third person, except for persons designated or approved by the Seller;</t>
  </si>
  <si>
    <t>(f)    External factors outside of the control of the Seller;</t>
  </si>
  <si>
    <t xml:space="preserve">(g)   Force majeure, covering particularly flooding, fire, lightning, earthquake, strikes or civil riots. </t>
  </si>
  <si>
    <t>VII.      Claims and European Warranty</t>
  </si>
  <si>
    <t>VIII.    Personal Data Processing</t>
  </si>
  <si>
    <t>CLAIMS HANDLING RULES</t>
  </si>
  <si>
    <t>I.           OPENING PROVISIONS</t>
  </si>
  <si>
    <t>II.         WARRANTY</t>
  </si>
  <si>
    <t>2.2        The warranty does not apply to defects caused or suffered especially as result of:</t>
  </si>
  <si>
    <t>III.       CLAIMS AND EUROPEAN WARRANTY</t>
  </si>
  <si>
    <t>(f)    a detailed description of the technique of commissioning and use of Goods;</t>
  </si>
  <si>
    <t>(h)   raising the Claim exclusively in an authorized service workshop specified in the List.</t>
  </si>
  <si>
    <t>IV.        VALIDITY OF CLAIMS HANDLING RULES</t>
  </si>
  <si>
    <t xml:space="preserve">Overload Thermal Relay, 3-pole, In=4A, can be combined with Contactors Ex9C9 up to Ex9C38 </t>
  </si>
  <si>
    <t xml:space="preserve">Overload Thermal Relay, 3-pole, In=6A, can be combined with Contactors Ex9C9 up to Ex9C38 </t>
  </si>
  <si>
    <t xml:space="preserve">Overload Thermal Relay, 3-pole, In=8A, can be combined with Contactors Ex9C9 up to Ex9C38 </t>
  </si>
  <si>
    <t xml:space="preserve">Overload Thermal Relay, 3-pole, In=10A, can be combined with Contactors Ex9C9 up to Ex9C38 </t>
  </si>
  <si>
    <t xml:space="preserve">Overload Thermal Relay, 3-pole, In=12A, can be combined with Contactors Ex9C9 up to Ex9C38 </t>
  </si>
  <si>
    <t xml:space="preserve">Overload Thermal Relay, 3-pole, In=18A, can be combined with Contactors Ex9C9 up to Ex9C38 </t>
  </si>
  <si>
    <t xml:space="preserve">Overload Thermal Relay, 3-pole, In=24A, can be combined with Contactors Ex9C9 up to Ex9C38 </t>
  </si>
  <si>
    <t xml:space="preserve">Overload Thermal Relay, 3-pole, In=32A, can be combined with Contactors Ex9C9 up to Ex9C38 </t>
  </si>
  <si>
    <t xml:space="preserve">Overload Thermal Relay, 3-pole, In=38A, can be combined with Contactors Ex9C9 up to Ex9C38 </t>
  </si>
  <si>
    <t xml:space="preserve">Overload Thermal Relay, 3-pole, In=32A, can be combined with Contactors Ex9C40 up to Ex9C100 </t>
  </si>
  <si>
    <t xml:space="preserve">Overload Thermal Relay, 3-pole, In=40A, can be combined with Contactors Ex9C40 up to Ex9C100 </t>
  </si>
  <si>
    <t xml:space="preserve">Overload Thermal Relay, 3-pole, In=50A, can be combined with Contactors Ex9C40 up to Ex9C100 </t>
  </si>
  <si>
    <t xml:space="preserve">Overload Thermal Relay, 3-pole, In=65A, can be combined with Contactors Ex9C40 up to Ex9C100 </t>
  </si>
  <si>
    <t xml:space="preserve">Overload Thermal Relay, 3-pole, In=70A, can be combined with Contactors Ex9C40 up to Ex9C100 </t>
  </si>
  <si>
    <t xml:space="preserve">Overload Thermal Relay, 3-pole, In=80A, can be combined with Contactors Ex9C40 up to Ex9C100 </t>
  </si>
  <si>
    <t xml:space="preserve">Overload Thermal Relay, 3-pole, In=100A, can be combined with Contactors Ex9C40 up to Ex9C100 </t>
  </si>
  <si>
    <t>NDA</t>
  </si>
  <si>
    <t>Plastic Consumer Units</t>
  </si>
  <si>
    <t>Unit Weight (kg)</t>
  </si>
  <si>
    <t>Ex9I40 1P 16A</t>
  </si>
  <si>
    <t>Isolator, width 1 module, 1-pole, 16A</t>
  </si>
  <si>
    <t xml:space="preserve">Ex9I40 1P 25A </t>
  </si>
  <si>
    <t>Isolator, width 1 module, 1-pole, 25A</t>
  </si>
  <si>
    <t xml:space="preserve">Ex9I40 2P 16A </t>
  </si>
  <si>
    <t>Isolator, width 1 module, 2-pole, 16A</t>
  </si>
  <si>
    <t xml:space="preserve">Ex9I40 2P 25A </t>
  </si>
  <si>
    <t>Isolator, width 1 module, 2-pole, 25A</t>
  </si>
  <si>
    <t xml:space="preserve">Ex9I40 3P 16A </t>
  </si>
  <si>
    <t>Isolator, width 1 module, 3-pole, 16A</t>
  </si>
  <si>
    <t>Ex9I40 3P 25A</t>
  </si>
  <si>
    <t>Isolator, width 1 module, 3-pole, 25A</t>
  </si>
  <si>
    <t xml:space="preserve">Ex9I40 4P 16A </t>
  </si>
  <si>
    <t>Isolator, width 1 module, 4-pole, 16A</t>
  </si>
  <si>
    <t>Ex9I40 4P 25A</t>
  </si>
  <si>
    <t>Isolator, width 1 module, 4-pole, 25A</t>
  </si>
  <si>
    <t>Ex9M3S TM AC250 3P</t>
  </si>
  <si>
    <t>Circuit Breaker, frame size M3, Icu=Ics=36kA, In=250A, 3-pole</t>
  </si>
  <si>
    <t>Ex9M3S TM AC315 3P</t>
  </si>
  <si>
    <t>Circuit Breaker, frame size M3, Icu=Ics=36kA, In=315A, 3-pole</t>
  </si>
  <si>
    <t>Ex9M3S TM AC350 3P</t>
  </si>
  <si>
    <t>Circuit Breaker, frame size M3, Icu=Ics=36kA, In=350A, 3-pole</t>
  </si>
  <si>
    <t>Ex9M3S TM AC400 3P</t>
  </si>
  <si>
    <t>Circuit Breaker, frame size M3, Icu=Ics=36kA, In=400A, 3-pole</t>
  </si>
  <si>
    <t>Ex9M3N TM AC250 3P</t>
  </si>
  <si>
    <t>Circuit Breaker, frame size M3, Icu=Ics=50kA, In=250A, 3-pole</t>
  </si>
  <si>
    <t>Ex9M3N TM AC315 3P</t>
  </si>
  <si>
    <t>Circuit Breaker, frame size M3, Icu=Ics=50kA, In=315A, 3-pole</t>
  </si>
  <si>
    <t>Ex9M3N TM AC350 3P</t>
  </si>
  <si>
    <t>Circuit Breaker, frame size M3, Icu=Ics=50kA, In=350A, 3-pole</t>
  </si>
  <si>
    <t>Ex9M3N TM AC400 3P</t>
  </si>
  <si>
    <t>Circuit Breaker, frame size M3, Icu=Ics=50kA, In=400A, 3-pole</t>
  </si>
  <si>
    <t>Ex9M3H TM AC250 3P</t>
  </si>
  <si>
    <t>Circuit Breaker, frame size M3, Icu=Ics=100kA, In=250A, 3-pole</t>
  </si>
  <si>
    <t>Ex9M3H TM AC315 3P</t>
  </si>
  <si>
    <t>Circuit Breaker, frame size M3, Icu=Ics=100kA, In=315A, 3-pole</t>
  </si>
  <si>
    <t>Ex9M3H TM AC350 3P</t>
  </si>
  <si>
    <t>Circuit Breaker, frame size M3, Icu=Ics=100kA, In=350A, 3-pole</t>
  </si>
  <si>
    <t>Ex9M3H TM AC400 3P</t>
  </si>
  <si>
    <t>Circuit Breaker, frame size M3, Icu=Ics=100kA, In=400A, 3-pole</t>
  </si>
  <si>
    <t>Ex9M3P TM AC250 3P</t>
  </si>
  <si>
    <t>Circuit Breaker, frame size M3, Icu=Ics=150kA, In=250A, 3-pole</t>
  </si>
  <si>
    <t>Ex9M3P TM AC315 3P</t>
  </si>
  <si>
    <t>Circuit Breaker, frame size M3, Icu=Ics=150kA, In=315A, 3-pole</t>
  </si>
  <si>
    <t>Ex9M3P TM AC350 3P</t>
  </si>
  <si>
    <t>Circuit Breaker, frame size M3, Icu=Ics=150kA, In=350A, 3-pole</t>
  </si>
  <si>
    <t>Ex9M3P TM AC400 3P</t>
  </si>
  <si>
    <t>Circuit Breaker, frame size M3, Icu=Ics=150kA, In=400A, 3-pole</t>
  </si>
  <si>
    <t>ERH23</t>
  </si>
  <si>
    <t>RHD23</t>
  </si>
  <si>
    <t>MOD23 AC230V</t>
  </si>
  <si>
    <t>MOD23 AC110V</t>
  </si>
  <si>
    <t>MOD23 DC220V</t>
  </si>
  <si>
    <t>MOD23 DC110V</t>
  </si>
  <si>
    <t>MOD23 DC24V</t>
  </si>
  <si>
    <t>TCV23 3P</t>
  </si>
  <si>
    <t>TCE23 3P</t>
  </si>
  <si>
    <t>PB23 3P</t>
  </si>
  <si>
    <t>Miniature Circuit  Breakers Ex9PN-N, 6 kA</t>
  </si>
  <si>
    <t>Ex9PN-N 1PN B1</t>
  </si>
  <si>
    <t>Miniature Circuit  Breaker, width 1 module, 6 kA, characteristic B, 1 A, 1+Npole</t>
  </si>
  <si>
    <t>NAI</t>
  </si>
  <si>
    <t xml:space="preserve">Ex9PN-N 1PN B2 </t>
  </si>
  <si>
    <t>Miniature Circuit  Breaker, width 1 module, 6 kA, characteristic B, 2 A, 1+Npole</t>
  </si>
  <si>
    <t xml:space="preserve">Ex9PN-N 1PN B3 </t>
  </si>
  <si>
    <t>Miniature Circuit  Breaker, width 1 module, 6 kA, characteristic B, 3 A, 1+Npole</t>
  </si>
  <si>
    <t xml:space="preserve">Ex9PN-N 1PN B4 </t>
  </si>
  <si>
    <t>Miniature Circuit  Breaker, width 1 module, 6 kA, characteristic B, 4 A, 1+Npole</t>
  </si>
  <si>
    <t xml:space="preserve">Ex9PN-N 1PN B6 </t>
  </si>
  <si>
    <t>Miniature Circuit  Breaker, width 1 module, 6 kA, characteristic B, 6 A, 1+Npole</t>
  </si>
  <si>
    <t xml:space="preserve">Ex9PN-N 1PN B10 </t>
  </si>
  <si>
    <t>Miniature Circuit  Breaker, width 1 module, 6 kA, characteristic B, 10 A, 1+Npole</t>
  </si>
  <si>
    <t xml:space="preserve">Ex9PN-N 1PN B13 </t>
  </si>
  <si>
    <t>Miniature Circuit  Breaker, width 1 module, 6 kA, characteristic B, 13 A, 1+Npole</t>
  </si>
  <si>
    <t xml:space="preserve">Ex9PN-N 1PN B16 </t>
  </si>
  <si>
    <t>Miniature Circuit  Breaker, width 1 module, 6 kA, characteristic B, 16 A, 1+Npole</t>
  </si>
  <si>
    <t xml:space="preserve">Ex9PN-N 1PN B20 </t>
  </si>
  <si>
    <t>Miniature Circuit  Breaker, width 1 module, 6 kA, characteristic B, 20 A, 1+Npole</t>
  </si>
  <si>
    <t xml:space="preserve">Ex9PN-N 1PN B25 </t>
  </si>
  <si>
    <t>Miniature Circuit  Breaker, width 1 module, 6 kA, characteristic B, 25 A, 1+Npole</t>
  </si>
  <si>
    <t xml:space="preserve">Ex9PN-N 1PN B32 </t>
  </si>
  <si>
    <t>Miniature Circuit  Breaker, width 1 module, 6 kA, characteristic B, 32 A, 1+Npole</t>
  </si>
  <si>
    <t xml:space="preserve">Ex9PN-N 1PN B40 </t>
  </si>
  <si>
    <t>Miniature Circuit  Breaker, width 1 module, 6 kA, characteristic B, 40 A, 1+Npole</t>
  </si>
  <si>
    <t>Ex9PN-N 1PN C1</t>
  </si>
  <si>
    <t>Miniature Circuit  Breaker, width 1 module, 6 kA, characteristic C, 1 A, 1+Npole</t>
  </si>
  <si>
    <t xml:space="preserve">Ex9PN-N 1PN C2 </t>
  </si>
  <si>
    <t>Miniature Circuit  Breaker, width 1 module, 6 kA, characteristic C, 2 A, 1+Npole</t>
  </si>
  <si>
    <t xml:space="preserve">Ex9PN-N 1PN C3 </t>
  </si>
  <si>
    <t>Miniature Circuit  Breaker, width 1 module, 6 kA, characteristic C, 3 A, 1+Npole</t>
  </si>
  <si>
    <t xml:space="preserve">Ex9PN-N 1PN C4 </t>
  </si>
  <si>
    <t>Miniature Circuit  Breaker, width 1 module, 6 kA, characteristic C, 4 A, 1+Npole</t>
  </si>
  <si>
    <t xml:space="preserve">Ex9PN-N 1PN C6 </t>
  </si>
  <si>
    <t>Miniature Circuit  Breaker, width 1 module, 6 kA, characteristic C, 6 A, 1+Npole</t>
  </si>
  <si>
    <t xml:space="preserve">Ex9PN-N 1PN C10 </t>
  </si>
  <si>
    <t>Miniature Circuit  Breaker, width 1 module, 6 kA, characteristic C, 10 A, 1+Npole</t>
  </si>
  <si>
    <t xml:space="preserve">Ex9PN-N 1PN C13 </t>
  </si>
  <si>
    <t>Miniature Circuit  Breaker, width 1 module, 6 kA, characteristic C, 13 A, 1+Npole</t>
  </si>
  <si>
    <t xml:space="preserve">Ex9PN-N 1PN C16 </t>
  </si>
  <si>
    <t>Miniature Circuit  Breaker, width 1 module, 6 kA, characteristic C, 16 A, 1+Npole</t>
  </si>
  <si>
    <t xml:space="preserve">Ex9PN-N 1PN C20 </t>
  </si>
  <si>
    <t>Miniature Circuit  Breaker, width 1 module, 6 kA, characteristic C, 20 A, 1+Npole</t>
  </si>
  <si>
    <t xml:space="preserve">Ex9PN-N 1PN C25 </t>
  </si>
  <si>
    <t>Miniature Circuit  Breaker, width 1 module, 6 kA, characteristic C, 25 A, 1+Npole</t>
  </si>
  <si>
    <t xml:space="preserve">Ex9PN-N 1PN C32 </t>
  </si>
  <si>
    <t>Miniature Circuit  Breaker, width 1 module, 6 kA, characteristic C, 32 A, 1+Npole</t>
  </si>
  <si>
    <t xml:space="preserve">Ex9PN-N 1PN C40 </t>
  </si>
  <si>
    <t>Miniature Circuit  Breaker, width 1 module, 6 kA, characteristic C, 40 A, 1+Npole</t>
  </si>
  <si>
    <t>NAL</t>
  </si>
  <si>
    <t>NAM</t>
  </si>
  <si>
    <t>NAO</t>
  </si>
  <si>
    <t>NAP</t>
  </si>
  <si>
    <t>NAQ</t>
  </si>
  <si>
    <t>Miniature Circuit Breakers Ex9PN-N, 6 kA</t>
  </si>
  <si>
    <t>Modular Isolators Ex9I125</t>
  </si>
  <si>
    <t>Ex9I125 1P 32A</t>
  </si>
  <si>
    <t xml:space="preserve">Ex9I125 1P 40A </t>
  </si>
  <si>
    <t>Ex9I125 1P 63A</t>
  </si>
  <si>
    <t>Isolator, width 1 module, 1-pole, 63A</t>
  </si>
  <si>
    <t>Ex9I125 1P 80A</t>
  </si>
  <si>
    <t>Isolator, width 1 module, 1-pole, 80A</t>
  </si>
  <si>
    <t xml:space="preserve">Ex9I125 1P 100A </t>
  </si>
  <si>
    <t>Isolator, width 1 module, 1-pole, 100A</t>
  </si>
  <si>
    <t xml:space="preserve">Ex9I125 1P 125A </t>
  </si>
  <si>
    <t>Isolator, width 1 module, 1-pole, 125A</t>
  </si>
  <si>
    <t xml:space="preserve">Ex9I125 2P 32A </t>
  </si>
  <si>
    <t>Isolator, width 2 modules, 2-pole, 32A</t>
  </si>
  <si>
    <t xml:space="preserve">Ex9I125 2P 40A </t>
  </si>
  <si>
    <t>Isolator, width 2 modules, 2-pole, 40A</t>
  </si>
  <si>
    <t xml:space="preserve">Ex9I125 2P 63A </t>
  </si>
  <si>
    <t>Isolator, width 2 modules, 2-pole, 63A</t>
  </si>
  <si>
    <t xml:space="preserve">Ex9I125 2P 80A </t>
  </si>
  <si>
    <t>Isolator, width 2 modules, 2-pole, 80A</t>
  </si>
  <si>
    <t xml:space="preserve">Ex9I125 2P 100A </t>
  </si>
  <si>
    <t>Isolator, width 2 modules, 2-pole, 100A</t>
  </si>
  <si>
    <t xml:space="preserve">Ex9I125 2P 125A </t>
  </si>
  <si>
    <t>Isolator, width 2 modules, 2-pole, 125A</t>
  </si>
  <si>
    <t xml:space="preserve">Ex9I125 3P 32A </t>
  </si>
  <si>
    <t>Isolator, width 3 modules, 3-pole, 32A</t>
  </si>
  <si>
    <t>Ex9I125 3P 40A</t>
  </si>
  <si>
    <t>Isolator, width 3 modules, 3-pole, 40A</t>
  </si>
  <si>
    <t xml:space="preserve">Ex9I125 3P 63A </t>
  </si>
  <si>
    <t>Isolator, width 3 modules, 3-pole, 63A</t>
  </si>
  <si>
    <t>Ex9I125 3P 80A</t>
  </si>
  <si>
    <t>Isolator, width 3 modules, 3-pole, 80A</t>
  </si>
  <si>
    <t xml:space="preserve">Ex9I125 3P 100A </t>
  </si>
  <si>
    <t>Isolator, width 3 modules, 3-pole, 100A</t>
  </si>
  <si>
    <t xml:space="preserve">Ex9I125 3P 125A </t>
  </si>
  <si>
    <t>Isolator, width 3 modules, 3-pole, 125A</t>
  </si>
  <si>
    <t xml:space="preserve">Ex9I125 4P 32A </t>
  </si>
  <si>
    <t>Isolator, width 4 modules, 4-pole, 32A</t>
  </si>
  <si>
    <t xml:space="preserve">Ex9I125 4P 40A </t>
  </si>
  <si>
    <t>Isolator, width 4 modules, 4-pole, 40A</t>
  </si>
  <si>
    <t xml:space="preserve">Ex9I125 4P 63A </t>
  </si>
  <si>
    <t>Isolator, width 4 modules, 4-pole, 63A</t>
  </si>
  <si>
    <t xml:space="preserve">Ex9I125 4P 80A </t>
  </si>
  <si>
    <t>Isolator, width 4 modules, 4-pole, 80A</t>
  </si>
  <si>
    <t>Ex9I125 4P 100A</t>
  </si>
  <si>
    <t>Isolator, width 4 modules, 4-pole, 100A</t>
  </si>
  <si>
    <t>Ex9I125 4P 125A</t>
  </si>
  <si>
    <t>Isolator, width 4 modules, 4-pole, 125A</t>
  </si>
  <si>
    <t>Ex9I125 1P 16A</t>
  </si>
  <si>
    <t xml:space="preserve">Ex9I125 1P 25A </t>
  </si>
  <si>
    <t xml:space="preserve">Ex9I125 2P 16A </t>
  </si>
  <si>
    <t xml:space="preserve">Ex9I125 2P 25A </t>
  </si>
  <si>
    <t xml:space="preserve">Ex9I125 3P 16A </t>
  </si>
  <si>
    <t>Ex9I125 3P 25A</t>
  </si>
  <si>
    <t xml:space="preserve">Ex9I125 4P 16A </t>
  </si>
  <si>
    <t>Ex9I125 4P 25A</t>
  </si>
  <si>
    <t>Isolator, width 2 modules, 2-pole, 16A</t>
  </si>
  <si>
    <t>Isolator, width 3 modules, 3-pole, 16A</t>
  </si>
  <si>
    <t>Isolator, width 4 modules, 4-pole, 16A</t>
  </si>
  <si>
    <t>Isolator, width 2 modules, 2-pole, 25A</t>
  </si>
  <si>
    <t>Isolator, width 3 modules, 3-pole, 25A</t>
  </si>
  <si>
    <t>Isolator, width 4 modules, 4-pole, 25A</t>
  </si>
  <si>
    <t>NCB</t>
  </si>
  <si>
    <t>DC Moulded Case Circuit Breakers</t>
  </si>
  <si>
    <t>Modular Isolators Ex9BI, with possibility use of accessories</t>
  </si>
  <si>
    <t>Ex9BI 1P 16A</t>
  </si>
  <si>
    <t>Ex9BI 1P 25A</t>
  </si>
  <si>
    <t>Ex9BI 1P 32A</t>
  </si>
  <si>
    <t>Ex9BI 1P 40A</t>
  </si>
  <si>
    <t>Ex9BI 1P 63A</t>
  </si>
  <si>
    <t>Ex9BI 2P 16A</t>
  </si>
  <si>
    <t>Ex9BI 2P 25A</t>
  </si>
  <si>
    <t>Ex9BI 2P 32A</t>
  </si>
  <si>
    <t>Ex9BI 2P 40A</t>
  </si>
  <si>
    <t>Ex9BI 2P 63A</t>
  </si>
  <si>
    <t>Ex9BI 3P 16A</t>
  </si>
  <si>
    <t>Ex9BI 3P 25A</t>
  </si>
  <si>
    <t>Ex9BI 3P 32A</t>
  </si>
  <si>
    <t>Ex9BI 3P 40A</t>
  </si>
  <si>
    <t>Ex9BI 3P 63A</t>
  </si>
  <si>
    <t>Ex9BI 4P 16A</t>
  </si>
  <si>
    <t>Ex9BI 4P 25A</t>
  </si>
  <si>
    <t>Ex9BI 4P 32A</t>
  </si>
  <si>
    <t>Ex9BI 4P 40A</t>
  </si>
  <si>
    <t>Ex9BI 4P 63A</t>
  </si>
  <si>
    <t>DC Moulded Case Circuit Breakers Ex9MD</t>
  </si>
  <si>
    <t>DC Circuit Breaker, frame size M1, Icu=Ics=25kA, In=16A, 3-pole</t>
  </si>
  <si>
    <t>DC Circuit Breaker, frame size M1, Icu=Ics=25kA, In=20A, 3-pole</t>
  </si>
  <si>
    <t>DC Circuit Breaker, frame size M1, Icu=Ics=25kA, In=25A, 3-pole</t>
  </si>
  <si>
    <t>DC Circuit Breaker, frame size M1, Icu=Ics=25kA, In=32A, 3-pole</t>
  </si>
  <si>
    <t>DC Circuit Breaker, frame size M1, Icu=Ics=25kA, In=40A, 3-pole</t>
  </si>
  <si>
    <t>DC Circuit Breaker, frame size M1, Icu=Ics=25kA, In=50A, 3-pole</t>
  </si>
  <si>
    <t>DC Circuit Breaker, frame size M1, Icu=Ics=25kA, In=63A, 3-pole</t>
  </si>
  <si>
    <t>DC Circuit Breaker, frame size M1, Icu=Ics=25kA, In=80A, 3-pole</t>
  </si>
  <si>
    <t>DC Circuit Breaker, frame size M1, Icu=Ics=25kA, In=100A, 3-pole</t>
  </si>
  <si>
    <t>DC Circuit Breaker, frame size M1, Icu=Ics=25kA, In=125A, 3-pole</t>
  </si>
  <si>
    <t>DC Circuit Breaker, frame size M1, Icu=Ics=36kA, In=16A, 3-pole</t>
  </si>
  <si>
    <t>DC Circuit Breaker, frame size M1, Icu=Ics=36kA, In=20A, 3-pole</t>
  </si>
  <si>
    <t>DC Circuit Breaker, frame size M1, Icu=Ics=36kA, In=25A, 3-pole</t>
  </si>
  <si>
    <t>DC Circuit Breaker, frame size M1, Icu=Ics=36kA, In=32A, 3-pole</t>
  </si>
  <si>
    <t>DC Circuit Breaker, frame size M1, Icu=Ics=36kA, In=40A, 3-pole</t>
  </si>
  <si>
    <t>DC Circuit Breaker, frame size M1, Icu=Ics=36kA, In=50A, 3-pole</t>
  </si>
  <si>
    <t>DC Circuit Breaker, frame size M1, Icu=Ics=36kA, In=63A, 3-pole</t>
  </si>
  <si>
    <t>DC Circuit Breaker, frame size M1, Icu=Ics=36kA, In=80A, 3-pole</t>
  </si>
  <si>
    <t>DC Circuit Breaker, frame size M1, Icu=Ics=36kA, In=100A, 3-pole</t>
  </si>
  <si>
    <t>DC Circuit Breaker, frame size M1, Icu=Ics=36kA, In=125A, 3-pole</t>
  </si>
  <si>
    <t>DC Circuit Breaker, frame size M1, Icu=Ics=50kA, In=16A, 3-pole</t>
  </si>
  <si>
    <t>DC Circuit Breaker, frame size M1, Icu=Ics=50kA, In=20A, 3-pole</t>
  </si>
  <si>
    <t>DC Circuit Breaker, frame size M1, Icu=Ics=50kA, In=25A, 3-pole</t>
  </si>
  <si>
    <t>DC Circuit Breaker, frame size M1, Icu=Ics=50kA, In=32A, 3-pole</t>
  </si>
  <si>
    <t>DC Circuit Breaker, frame size M1, Icu=Ics=50kA, In=40A, 3-pole</t>
  </si>
  <si>
    <t>DC Circuit Breaker, frame size M1, Icu=Ics=50kA, In=50A, 3-pole</t>
  </si>
  <si>
    <t>DC Circuit Breaker, frame size M1, Icu=Ics=50kA, In=63A, 3-pole</t>
  </si>
  <si>
    <t>DC Circuit Breaker, frame size M1, Icu=Ics=50kA, In=80A, 3-pole</t>
  </si>
  <si>
    <t>DC Circuit Breaker, frame size M1, Icu=Ics=50kA, In=100A, 3-pole</t>
  </si>
  <si>
    <t>DC Circuit Breaker, frame size M1, Icu=Ics=50kA, In=125A, 3-pole</t>
  </si>
  <si>
    <t>DC Circuit Breaker, frame size M1, Icu=Ics=100kA, In=16A, 3-pole</t>
  </si>
  <si>
    <t>DC Circuit Breaker, frame size M1, Icu=Ics=100kA, In=20A, 3-pole</t>
  </si>
  <si>
    <t>DC Circuit Breaker, frame size M1, Icu=Ics=100kA, In=25A, 3-pole</t>
  </si>
  <si>
    <t>DC Circuit Breaker, frame size M1, Icu=Ics=100kA, In=32A, 3-pole</t>
  </si>
  <si>
    <t>DC Circuit Breaker, frame size M1, Icu=Ics=100kA, In=40A, 3-pole</t>
  </si>
  <si>
    <t>DC Circuit Breaker, frame size M1, Icu=Ics=100kA, In=50A, 3-pole</t>
  </si>
  <si>
    <t>DC Circuit Breaker, frame size M1, Icu=Ics=100kA, In=63A, 3-pole</t>
  </si>
  <si>
    <t>DC Circuit Breaker, frame size M1, Icu=Ics=100kA, In=80A, 3-pole</t>
  </si>
  <si>
    <t>DC Circuit Breaker, frame size M1, Icu=Ics=100kA, In=100A, 3-pole</t>
  </si>
  <si>
    <t>DC Circuit Breaker, frame size M1, Icu=Ics=100kA, In=125A, 3-pole</t>
  </si>
  <si>
    <t>DC Circuit Breaker, frame size M2, Icu=Ics=25kA, In=125A, 3-pole</t>
  </si>
  <si>
    <t>DC Circuit Breaker, frame size M2, Icu=Ics=25kA, In=160A, 3-pole</t>
  </si>
  <si>
    <t>DC Circuit Breaker, frame size M2, Icu=Ics=25kA, In=180A, 3-pole</t>
  </si>
  <si>
    <t>DC Circuit Breaker, frame size M2, Icu=Ics=25kA, In=200A, 3-pole</t>
  </si>
  <si>
    <t>DC Circuit Breaker, frame size M2, Icu=Ics=25kA, In=225A, 3-pole</t>
  </si>
  <si>
    <t>DC Circuit Breaker, frame size M2, Icu=Ics=25kA, In=250A, 3-pole</t>
  </si>
  <si>
    <t>DC Circuit Breaker, frame size M2, Icu=Ics=36kA, In=125A, 3-pole</t>
  </si>
  <si>
    <t>DC Circuit Breaker, frame size M2, Icu=Ics=36kA, In=160A, 3-pole</t>
  </si>
  <si>
    <t>DC Circuit Breaker, frame size M2, Icu=Ics=36kA, In=180A, 3-pole</t>
  </si>
  <si>
    <t>DC Circuit Breaker, frame size M2, Icu=Ics=36kA, In=200A, 3-pole</t>
  </si>
  <si>
    <t>DC Circuit Breaker, frame size M2, Icu=Ics=36kA, In=225A, 3-pole</t>
  </si>
  <si>
    <t>DC Circuit Breaker, frame size M2, Icu=Ics=36kA, In=250A, 3-pole</t>
  </si>
  <si>
    <t>DC Circuit Breaker, frame size M2, Icu=Ics=50kA, In=125A, 3-pole</t>
  </si>
  <si>
    <t>DC Circuit Breaker, frame size M2, Icu=Ics=50kA, In=160A, 3-pole</t>
  </si>
  <si>
    <t>DC Circuit Breaker, frame size M2, Icu=Ics=50kA, In=180A, 3-pole</t>
  </si>
  <si>
    <t>DC Circuit Breaker, frame size M2, Icu=Ics=50kA, In=200A, 3-pole</t>
  </si>
  <si>
    <t>DC Circuit Breaker, frame size M2, Icu=Ics=50kA, In=225A, 3-pole</t>
  </si>
  <si>
    <t>DC Circuit Breaker, frame size M2, Icu=Ics=50kA, In=250A, 3-pole</t>
  </si>
  <si>
    <t>DC Circuit Breaker, frame size M2, Icu=Ics=100kA, In=125A, 3-pole</t>
  </si>
  <si>
    <t>DC Circuit Breaker, frame size M2, Icu=Ics=100kA, In=160A, 3-pole</t>
  </si>
  <si>
    <t>DC Circuit Breaker, frame size M2, Icu=Ics=100kA, In=180A, 3-pole</t>
  </si>
  <si>
    <t>DC Circuit Breaker, frame size M2, Icu=Ics=100kA, In=200A, 3-pole</t>
  </si>
  <si>
    <t>DC Circuit Breaker, frame size M2, Icu=Ics=100kA, In=225A, 3-pole</t>
  </si>
  <si>
    <t>DC Circuit Breaker, frame size M2, Icu=Ics=100kA, In=250A, 3-pole</t>
  </si>
  <si>
    <t>DC Circuit Breaker, frame size M3, Icu=Ics=25kA, In=250A, 3-pole</t>
  </si>
  <si>
    <t>DC Circuit Breaker, frame size M3, Icu=Ics=25kA, In=315A, 3-pole</t>
  </si>
  <si>
    <t>DC Circuit Breaker, frame size M3, Icu=Ics=25kA, In=350A, 3-pole</t>
  </si>
  <si>
    <t>DC Circuit Breaker, frame size M3, Icu=Ics=25kA, In=400A, 3-pole</t>
  </si>
  <si>
    <t>DC Circuit Breaker, frame size M3, Icu=Ics=36kA, In=250A, 3-pole</t>
  </si>
  <si>
    <t>DC Circuit Breaker, frame size M3, Icu=Ics=36kA, In=315A, 3-pole</t>
  </si>
  <si>
    <t>DC Circuit Breaker, frame size M3, Icu=Ics=36kA, In=350A, 3-pole</t>
  </si>
  <si>
    <t>DC Circuit Breaker, frame size M3, Icu=Ics=36kA, In=400A, 3-pole</t>
  </si>
  <si>
    <t>DC Circuit Breaker, frame size M3, Icu=Ics=50kA, In=250A, 3-pole</t>
  </si>
  <si>
    <t>DC Circuit Breaker, frame size M3, Icu=Ics=50kA, In=315A, 3-pole</t>
  </si>
  <si>
    <t>DC Circuit Breaker, frame size M3, Icu=Ics=50kA, In=350A, 3-pole</t>
  </si>
  <si>
    <t>DC Circuit Breaker, frame size M3, Icu=Ics=50kA, In=400A, 3-pole</t>
  </si>
  <si>
    <t>DC Circuit Breaker, frame size M3, Icu=Ics=100kA, In=250A, 3-pole</t>
  </si>
  <si>
    <t>DC Circuit Breaker, frame size M3, Icu=Ics=100kA, In=315A, 3-pole</t>
  </si>
  <si>
    <t>DC Circuit Breaker, frame size M3, Icu=Ics=100kA, In=350A, 3-pole</t>
  </si>
  <si>
    <t>DC Circuit Breaker, frame size M3, Icu=Ics=100kA, In=400A, 3-pole</t>
  </si>
  <si>
    <t>Accessories for Moulded Case Circuit Breakers Ex9M and Ex9MD</t>
  </si>
  <si>
    <t>Auxiliary contact for Ex9M, 1 change over</t>
  </si>
  <si>
    <t>Signal contact for Ex9M, 1 change over</t>
  </si>
  <si>
    <t>Shunt trip release for frame size M1, 48 V AC</t>
  </si>
  <si>
    <t>Shunt trip release for frame size M1, 110 V AC</t>
  </si>
  <si>
    <t>Shunt trip release for frame size M1, 220-240 V AC</t>
  </si>
  <si>
    <t>Shunt trip release for frame size M1, 380-415 V AC</t>
  </si>
  <si>
    <t>Shunt trip release for frame size M1, 24 V DC</t>
  </si>
  <si>
    <t>Shunt trip release for frame size M1, 48 V DC</t>
  </si>
  <si>
    <t>Shunt trip release for frame size M1, 110 V DC</t>
  </si>
  <si>
    <t>Shunt trip release for frame size M1, 220 V DC</t>
  </si>
  <si>
    <t>Undervoltage release for frame size M1, 220-240 V AC</t>
  </si>
  <si>
    <t>Undervoltage release for frame size M1, 380-415 V AC</t>
  </si>
  <si>
    <t>Rotary handle for frame size M1</t>
  </si>
  <si>
    <t>Motor drive for frame size M1, 230 V AC</t>
  </si>
  <si>
    <t>Motor drive for frame size M1, 110 V AC</t>
  </si>
  <si>
    <t>Motor drive for frame size M1, 220 V DC</t>
  </si>
  <si>
    <t>Motor drive for frame size M1, 110 V DC</t>
  </si>
  <si>
    <t>Motor drive for frame size M1, 24 V DC</t>
  </si>
  <si>
    <t>Phase barriers set for 3-poles frame size M1</t>
  </si>
  <si>
    <t>Shunt trip release for frame size from M2, 48 V AC</t>
  </si>
  <si>
    <t>Shunt trip release for frame size from M2, 110 V AC</t>
  </si>
  <si>
    <t>Shunt trip release for frame size from M2, 220-240 V AC</t>
  </si>
  <si>
    <t>Shunt trip release for frame size from M2, 380-415 V AC</t>
  </si>
  <si>
    <t>Shunt trip release for frame size from M2, 24 V DC</t>
  </si>
  <si>
    <t>Shunt trip release for frame size from M2, 48 V DC</t>
  </si>
  <si>
    <t>Shunt trip release for frame size from M2, 110 V DC</t>
  </si>
  <si>
    <t>Shunt trip release for frame size from M2, 220 V DC</t>
  </si>
  <si>
    <t>Undervoltage release for frame size from M2, 220-240 V AC</t>
  </si>
  <si>
    <t>Undervoltage release for frame size from M2, 380-415 V AC</t>
  </si>
  <si>
    <t>Rotary handle for frame size M2</t>
  </si>
  <si>
    <t>Motor drive for frame size M2, 230 V AC</t>
  </si>
  <si>
    <t>Motor drive for frame size M2, 110 V AC</t>
  </si>
  <si>
    <t>Motor drive for frame size M2, 220 V DC</t>
  </si>
  <si>
    <t>Motor drive for frame size M2, 110 V DC</t>
  </si>
  <si>
    <t>Motor drive for frame size M2, 24 V DC</t>
  </si>
  <si>
    <t>Phase barriers set for 3-poles frame size M2</t>
  </si>
  <si>
    <t>Rotary handle for frame size M3</t>
  </si>
  <si>
    <t>Motor drive for frame size M3, 230 V AC</t>
  </si>
  <si>
    <t>Motor drive for frame size M3, 110 V AC</t>
  </si>
  <si>
    <t>Motor drive for frame size M3, 220 V DC</t>
  </si>
  <si>
    <t>Motor drive for frame size M3, 110 V DC</t>
  </si>
  <si>
    <t>Motor drive for frame size M3, 24 V DC</t>
  </si>
  <si>
    <t>Phase barriers set for 3-poles frame size M3</t>
  </si>
  <si>
    <t>Ex9MD1B TM DC16 3P</t>
  </si>
  <si>
    <t>Ex9MD1B TM DC20 3P</t>
  </si>
  <si>
    <t>Ex9MD1B TM DC25 3P</t>
  </si>
  <si>
    <t>Ex9MD1B TM DC32 3P</t>
  </si>
  <si>
    <t>Ex9MD1B TM DC40 3P</t>
  </si>
  <si>
    <t>Ex9MD1B TM DC50 3P</t>
  </si>
  <si>
    <t>Ex9MD1B TM DC63 3P</t>
  </si>
  <si>
    <t>Ex9MD1B TM DC80 3P</t>
  </si>
  <si>
    <t>Ex9MD1B TM DC100 3P</t>
  </si>
  <si>
    <t>Ex9MD1B TM DC125 3P</t>
  </si>
  <si>
    <t>Ex9MD1S TM DC16 3P</t>
  </si>
  <si>
    <t>Ex9MD1S TM DC20 3P</t>
  </si>
  <si>
    <t>Ex9MD1S TM DC25 3P</t>
  </si>
  <si>
    <t>Ex9MD1S TM DC32 3P</t>
  </si>
  <si>
    <t>Ex9MD1S TM DC40 3P</t>
  </si>
  <si>
    <t>Ex9MD1S TM DC50 3P</t>
  </si>
  <si>
    <t>Ex9MD1S TM DC63 3P</t>
  </si>
  <si>
    <t>Ex9MD1S TM DC80 3P</t>
  </si>
  <si>
    <t>Ex9MD1S TM DC100 3P</t>
  </si>
  <si>
    <t>Ex9MD1S TM DC125 3P</t>
  </si>
  <si>
    <t>Ex9MD1N TM DC16 3P</t>
  </si>
  <si>
    <t>Ex9MD1N TM DC20 3P</t>
  </si>
  <si>
    <t>Ex9MD1N TM DC25 3P</t>
  </si>
  <si>
    <t>Ex9MD1N TM DC32 3P</t>
  </si>
  <si>
    <t>Ex9MD1N TM DC40 3P</t>
  </si>
  <si>
    <t>Ex9MD1N TM DC50 3P</t>
  </si>
  <si>
    <t>Ex9MD1N TM DC63 3P</t>
  </si>
  <si>
    <t>Ex9MD1N TM DC80 3P</t>
  </si>
  <si>
    <t>Ex9MD1N TM DC100 3P</t>
  </si>
  <si>
    <t>Ex9MD1N TM DC125 3P</t>
  </si>
  <si>
    <t>Ex9MD1H TM DC16 3P</t>
  </si>
  <si>
    <t>Ex9MD1H TM DC20 3P</t>
  </si>
  <si>
    <t>Ex9MD1H TM DC25 3P</t>
  </si>
  <si>
    <t>Ex9MD1H TM DC32 3P</t>
  </si>
  <si>
    <t>Ex9MD1H TM DC40 3P</t>
  </si>
  <si>
    <t>Ex9MD1H TM DC50 3P</t>
  </si>
  <si>
    <t>Ex9MD1H TM DC63 3P</t>
  </si>
  <si>
    <t>Ex9MD1H TM DC80 3P</t>
  </si>
  <si>
    <t>Ex9MD1H TM DC100 3P</t>
  </si>
  <si>
    <t>Ex9MD1H TM DC125 3P</t>
  </si>
  <si>
    <t>Ex9MD1B TM DC16 4P4T</t>
  </si>
  <si>
    <t>Ex9MD1B TM DC20 4P4T</t>
  </si>
  <si>
    <t>Ex9MD1B TM DC25 4P4T</t>
  </si>
  <si>
    <t>Ex9MD1B TM DC32 4P4T</t>
  </si>
  <si>
    <t>Ex9MD1B TM DC40 4P4T</t>
  </si>
  <si>
    <t>Ex9MD1B TM DC50 4P4T</t>
  </si>
  <si>
    <t>Ex9MD1B TM DC63 4P4T</t>
  </si>
  <si>
    <t>Ex9MD1B TM DC80 4P4T</t>
  </si>
  <si>
    <t>Ex9MD1B TM DC100 4P4T</t>
  </si>
  <si>
    <t>Ex9MD1B TM DC125 4P4T</t>
  </si>
  <si>
    <t>Ex9MD1S TM DC16 4P4T</t>
  </si>
  <si>
    <t>Ex9MD1S TM DC20 4P4T</t>
  </si>
  <si>
    <t>Ex9MD1S TM DC25 4P4T</t>
  </si>
  <si>
    <t>Ex9MD1S TM DC32 4P4T</t>
  </si>
  <si>
    <t>Ex9MD1S TM DC40 4P4T</t>
  </si>
  <si>
    <t>Ex9MD1S TM DC50 4P4T</t>
  </si>
  <si>
    <t>Ex9MD1S TM DC63 4P4T</t>
  </si>
  <si>
    <t>Ex9MD1S TM DC80 4P4T</t>
  </si>
  <si>
    <t>Ex9MD1S TM DC100 4P4T</t>
  </si>
  <si>
    <t>Ex9MD1S TM DC125 4P4T</t>
  </si>
  <si>
    <t>Ex9MD1N TM DC16 4P4T</t>
  </si>
  <si>
    <t>Ex9MD1N TM DC20 4P4T</t>
  </si>
  <si>
    <t>Ex9MD1N TM DC25 4P4T</t>
  </si>
  <si>
    <t>Ex9MD1N TM DC32 4P4T</t>
  </si>
  <si>
    <t>Ex9MD1N TM DC40 4P4T</t>
  </si>
  <si>
    <t>Ex9MD1N TM DC50 4P4T</t>
  </si>
  <si>
    <t>Ex9MD1N TM DC63 4P4T</t>
  </si>
  <si>
    <t>Ex9MD1N TM DC80 4P4T</t>
  </si>
  <si>
    <t>Ex9MD1N TM DC100 4P4T</t>
  </si>
  <si>
    <t>Ex9MD1N TM DC125 4P4T</t>
  </si>
  <si>
    <t>Ex9MD1H TM DC16 4P4T</t>
  </si>
  <si>
    <t>Ex9MD1H TM DC20 4P4T</t>
  </si>
  <si>
    <t>Ex9MD1H TM DC25 4P4T</t>
  </si>
  <si>
    <t>Ex9MD1H TM DC32 4P4T</t>
  </si>
  <si>
    <t>Ex9MD1H TM DC40 4P4T</t>
  </si>
  <si>
    <t>Ex9MD1H TM DC50 4P4T</t>
  </si>
  <si>
    <t>Ex9MD1H TM DC63 4P4T</t>
  </si>
  <si>
    <t>Ex9MD1H TM DC80 4P4T</t>
  </si>
  <si>
    <t>Ex9MD1H TM DC100 4P4T</t>
  </si>
  <si>
    <t>Ex9MD1H TM DC125 4P4T</t>
  </si>
  <si>
    <t>Ex9MD2B TM DC125 3P</t>
  </si>
  <si>
    <t>Ex9MD2B TM DC160 3P</t>
  </si>
  <si>
    <t>Ex9MD2B TM DC180 3P</t>
  </si>
  <si>
    <t>Ex9MD2B TM DC200 3P</t>
  </si>
  <si>
    <t>Ex9MD2B TM DC225 3P</t>
  </si>
  <si>
    <t>Ex9MD2B TM DC250 3P</t>
  </si>
  <si>
    <t>Ex9MD2S TM DC125 3P</t>
  </si>
  <si>
    <t>Ex9MD2S TM DC160 3P</t>
  </si>
  <si>
    <t>Ex9MD2S TM DC180 3P</t>
  </si>
  <si>
    <t>Ex9MD2S TM DC200 3P</t>
  </si>
  <si>
    <t>Ex9MD2S TM DC225 3P</t>
  </si>
  <si>
    <t>Ex9MD2S TM DC250 3P</t>
  </si>
  <si>
    <t>Ex9MD2N TM DC125 3P</t>
  </si>
  <si>
    <t>Ex9MD2N TM DC160 3P</t>
  </si>
  <si>
    <t>Ex9MD2N TM DC180 3P</t>
  </si>
  <si>
    <t>Ex9MD2N TM DC200 3P</t>
  </si>
  <si>
    <t>Ex9MD2N TM DC225 3P</t>
  </si>
  <si>
    <t>Ex9MD2N TM DC250 3P</t>
  </si>
  <si>
    <t>Ex9MD2H TM DC125 3P</t>
  </si>
  <si>
    <t>Ex9MD2H TM DC160 3P</t>
  </si>
  <si>
    <t>Ex9MD2H TM DC180 3P</t>
  </si>
  <si>
    <t>Ex9MD2H TM DC200 3P</t>
  </si>
  <si>
    <t>Ex9MD2H TM DC225 3P</t>
  </si>
  <si>
    <t>Ex9MD2H TM DC250 3P</t>
  </si>
  <si>
    <t>Ex9MD2B TM DC125 4P4T</t>
  </si>
  <si>
    <t>Ex9MD2B TM DC160 4P4T</t>
  </si>
  <si>
    <t>Ex9MD2B TM DC180 4P4T</t>
  </si>
  <si>
    <t>Ex9MD2B TM DC200 4P4T</t>
  </si>
  <si>
    <t>Ex9MD2B TM DC225 4P4T</t>
  </si>
  <si>
    <t>Ex9MD2B TM DC250 4P4T</t>
  </si>
  <si>
    <t>Ex9MD2S TM DC125 4P4T</t>
  </si>
  <si>
    <t>Ex9MD2S TM DC160 4P4T</t>
  </si>
  <si>
    <t>Ex9MD2S TM DC180 4P4T</t>
  </si>
  <si>
    <t>Ex9MD2S TM DC200 4P4T</t>
  </si>
  <si>
    <t>Ex9MD2S TM DC225 4P4T</t>
  </si>
  <si>
    <t>Ex9MD2S TM DC250 4P4T</t>
  </si>
  <si>
    <t>Ex9MD2N TM DC125 4P4T</t>
  </si>
  <si>
    <t>Ex9MD2N TM DC160 4P4T</t>
  </si>
  <si>
    <t>Ex9MD2N TM DC180 4P4T</t>
  </si>
  <si>
    <t>Ex9MD2N TM DC200 4P4T</t>
  </si>
  <si>
    <t>Ex9MD2N TM DC225 4P4T</t>
  </si>
  <si>
    <t>Ex9MD2N TM DC250 4P4T</t>
  </si>
  <si>
    <t>Ex9MD2H TM DC125 4P4T</t>
  </si>
  <si>
    <t>Ex9MD2H TM DC160 4P4T</t>
  </si>
  <si>
    <t>Ex9MD2H TM DC180 4P4T</t>
  </si>
  <si>
    <t>Ex9MD2H TM DC200 4P4T</t>
  </si>
  <si>
    <t>Ex9MD2H TM DC225 4P4T</t>
  </si>
  <si>
    <t>Ex9MD2H TM DC250 4P4T</t>
  </si>
  <si>
    <t>Ex9MD3B TM DC250 3P</t>
  </si>
  <si>
    <t>Ex9MD3B TM DC315 3P</t>
  </si>
  <si>
    <t>Ex9MD3B TM DC350 3P</t>
  </si>
  <si>
    <t>Ex9MD3B TM DC400 3P</t>
  </si>
  <si>
    <t>Ex9MD3S TM DC250 3P</t>
  </si>
  <si>
    <t>Ex9MD3S TM DC315 3P</t>
  </si>
  <si>
    <t>Ex9MD3S TM DC350 3P</t>
  </si>
  <si>
    <t>Ex9MD3S TM DC400 3P</t>
  </si>
  <si>
    <t>Ex9MD3N TM DC250 3P</t>
  </si>
  <si>
    <t>Ex9MD3N TM DC315 3P</t>
  </si>
  <si>
    <t>Ex9MD3N TM DC350 3P</t>
  </si>
  <si>
    <t>Ex9MD3N TM DC400 3P</t>
  </si>
  <si>
    <t>Ex9MD3H TM DC250 3P</t>
  </si>
  <si>
    <t>Ex9MD3H TM DC315 3P</t>
  </si>
  <si>
    <t>Ex9MD3H TM DC350 3P</t>
  </si>
  <si>
    <t>Ex9MD3H TM DC400 3P</t>
  </si>
  <si>
    <t>Ex9MD3B TM DC250 4P4T</t>
  </si>
  <si>
    <t>Ex9MD3B TM DC315 4P4T</t>
  </si>
  <si>
    <t>Ex9MD3B TM DC350 4P4T</t>
  </si>
  <si>
    <t>Ex9MD3B TM DC400 4P4T</t>
  </si>
  <si>
    <t>Ex9MD3S TM DC250 4P4T</t>
  </si>
  <si>
    <t>Ex9MD3S TM DC315 4P4T</t>
  </si>
  <si>
    <t>Ex9MD3S TM DC350 4P4T</t>
  </si>
  <si>
    <t>Ex9MD3S TM DC400 4P4T</t>
  </si>
  <si>
    <t>Ex9MD3N TM DC250 4P4T</t>
  </si>
  <si>
    <t>Ex9MD3N TM DC315 4P4T</t>
  </si>
  <si>
    <t>Ex9MD3N TM DC350 4P4T</t>
  </si>
  <si>
    <t>Ex9MD3N TM DC400 4P4T</t>
  </si>
  <si>
    <t>Ex9MD3H TM DC250 4P4T</t>
  </si>
  <si>
    <t>Ex9MD3H TM DC315 4P4T</t>
  </si>
  <si>
    <t>Ex9MD3H TM DC350 4P4T</t>
  </si>
  <si>
    <t>Ex9MD3H TM DC400 4P4T</t>
  </si>
  <si>
    <t>TCV21 4P</t>
  </si>
  <si>
    <t>TCE21 4P</t>
  </si>
  <si>
    <t>TCV22 4P</t>
  </si>
  <si>
    <t>TCE22 4P</t>
  </si>
  <si>
    <t>TCV23 4P</t>
  </si>
  <si>
    <t>TCE23 4P</t>
  </si>
  <si>
    <t>NE</t>
  </si>
  <si>
    <t>Fuse systems</t>
  </si>
  <si>
    <t>Fuse disconnectors</t>
  </si>
  <si>
    <t>NEA</t>
  </si>
  <si>
    <t>NAN</t>
  </si>
  <si>
    <t>DC Isolators</t>
  </si>
  <si>
    <t>NAS</t>
  </si>
  <si>
    <t>Installation relays and contactors Ex9CH</t>
  </si>
  <si>
    <t>Ex9CH20 20 24V 50/60Hz</t>
  </si>
  <si>
    <t>Installation relay, 20 A, coil 24 V, 2 NO  contact</t>
  </si>
  <si>
    <t>Ex9CH20 20 220/230V 50/60Hz</t>
  </si>
  <si>
    <t>Installation relay, 20 A, coil 220/230 V, 2 NO  contact</t>
  </si>
  <si>
    <t>Ex9CH20 20 240V 50/60Hz</t>
  </si>
  <si>
    <t>Installation relay, 20 A, coil 240 V, 2 NO  contact</t>
  </si>
  <si>
    <t>Ex9CH20 11 24V 50/60Hz</t>
  </si>
  <si>
    <t>Installation relay, 20 A, coil 24 V,  1 NC + 1 NO  contact</t>
  </si>
  <si>
    <t>Ex9CH20 11 220/230V 50/60Hz</t>
  </si>
  <si>
    <t>Installation relay, 20 A, coil 220/230 V,  1 NC + 1 NO  contact</t>
  </si>
  <si>
    <t>Ex9CH20 11 240V 50/60Hz</t>
  </si>
  <si>
    <t>Installation relay, 20 A, coil 240 V,  1 NC + 1 NO  contact</t>
  </si>
  <si>
    <t>Ex9CH20 02 24V 50/60Hz</t>
  </si>
  <si>
    <t>Installation relay, 20 A, coil 24 V, 2 NC  contact</t>
  </si>
  <si>
    <t>Ex9CH20 02 220/230V 50/60Hz</t>
  </si>
  <si>
    <t>Installation relay, 20 A, coil 220/230 V, 2 NC  contact</t>
  </si>
  <si>
    <t>Ex9CH20 02 240V 50/60Hz</t>
  </si>
  <si>
    <t>Installation relay, 20 A, coil 240 V, 2 NC  contact</t>
  </si>
  <si>
    <t>Ex9CH20 40 24V 50/60Hz</t>
  </si>
  <si>
    <t>Installation relay, 20 A, coil 24 V, 4 NO  contact</t>
  </si>
  <si>
    <t>Ex9CH20 40 230V 50/60Hz</t>
  </si>
  <si>
    <t>Installation relay, 20 A, coil 230 V, 4 NO  contact</t>
  </si>
  <si>
    <t>Ex9CH20 22 24V 50/60Hz</t>
  </si>
  <si>
    <t>Installation relay, 20 A, coil 24 V,  2 NC + 2 NO  contact</t>
  </si>
  <si>
    <t>Ex9CH20 22 220/230V 50/60Hz</t>
  </si>
  <si>
    <t>Installation relay, 20 A, coil 220/230 V,  2 NC + 2 NO  contact</t>
  </si>
  <si>
    <t>Ex9CH25 40 24V 50/60Hz</t>
  </si>
  <si>
    <t>Installation contactor, 25 A, coil 24 V, 4 NO  contact</t>
  </si>
  <si>
    <t>Ex9CH25 40 230V 50/60Hz</t>
  </si>
  <si>
    <t>Installation contactor, 25 A, coil 230 V, 4 NO  contact</t>
  </si>
  <si>
    <t>Ex9CH25 22 24V 50/60Hz</t>
  </si>
  <si>
    <t>Installation contactor, 25 A, coil 24 V,  2 NC + 2 NO  contact</t>
  </si>
  <si>
    <t>Ex9CH25 22 220/230V 50/60Hz</t>
  </si>
  <si>
    <t>Installation contactor, 25 A, coil 220/230 V,  2 NC + 2 NO  contact</t>
  </si>
  <si>
    <t>Ex9CH40 20 24V 50/60Hz</t>
  </si>
  <si>
    <t>Installation contactor, 40 A, coil 24 V, 2 NO  contact</t>
  </si>
  <si>
    <t>Ex9CH40 20 220/230V 50/60Hz</t>
  </si>
  <si>
    <t>Installation contactor, 40 A, coil 220/230 V, 2 NO  contact</t>
  </si>
  <si>
    <t>Ex9CH40 11 24V 50/60Hz</t>
  </si>
  <si>
    <t>Installation contactor, 40 A, coil 24 V,  1 NC + 1 NO  contact</t>
  </si>
  <si>
    <t>Ex9CH40 11 220/230V 50/60Hz</t>
  </si>
  <si>
    <t>Installation contactor, 40 A, coil 220/230 V,  1 NC + 1 NO  contact</t>
  </si>
  <si>
    <t>Ex9CH40 40 24V 50/60Hz</t>
  </si>
  <si>
    <t>Installation contactor, 40 A, coil 24 V, 4 NO  contact</t>
  </si>
  <si>
    <t>Ex9CH40 40 220/230V 50/60Hz</t>
  </si>
  <si>
    <t>Installation contactor, 40 A, coil 220/230 V, 4 NO  contact</t>
  </si>
  <si>
    <t>Ex9CH40 40 240V 50/60Hz</t>
  </si>
  <si>
    <t>Installation contactor, 40 A, coil 240 V, 4 NO  contact</t>
  </si>
  <si>
    <t>Ex9CH63 20 24V 50/60Hz</t>
  </si>
  <si>
    <t>Installation contactor, 63 A, coil 24 V, 2 NO  contact</t>
  </si>
  <si>
    <t>Ex9CH63 20 220/230V 50/60Hz</t>
  </si>
  <si>
    <t>Installation contactor, 63 A, coil 220/230 V, 2 NO  contact</t>
  </si>
  <si>
    <t>Ex9CH63 11 24V 50/60Hz</t>
  </si>
  <si>
    <t>Installation contactor, 63 A, coil 24 V,  1 NC + 1 NO  contact</t>
  </si>
  <si>
    <t>Ex9CH63 11 220/230V 50/60Hz</t>
  </si>
  <si>
    <t>Installation contactor, 63 A, coil 220/230 V,  1 NC + 1 NO  contact</t>
  </si>
  <si>
    <t>Ex9CH63 40 24V 50/60Hz</t>
  </si>
  <si>
    <t>Installation contactor, 63 A, coil 24 V, 4 NO  contact</t>
  </si>
  <si>
    <t>Ex9CH63 40 220/230V 50/60Hz</t>
  </si>
  <si>
    <t>Installation contactor, 63 A, coil 220/230 V, 4 NO  contact</t>
  </si>
  <si>
    <t>Ex9CH63 40 240V 50/60Hz</t>
  </si>
  <si>
    <t>Installation contactor, 63 A, coil 240 V, 4 NO  contact</t>
  </si>
  <si>
    <t>Ex9IP 1P 16A</t>
  </si>
  <si>
    <t>DC Isolator, width 1 module, 1-pole, 16A</t>
  </si>
  <si>
    <t>Ex9IP 1P 32A</t>
  </si>
  <si>
    <t>DC Isolator, width 1 module, 1-pole, 32A</t>
  </si>
  <si>
    <t>Ex9IP 1P 50A</t>
  </si>
  <si>
    <t>DC Isolator, width 1 module, 1-pole, 50A</t>
  </si>
  <si>
    <t>Ex9IP 1P 63A</t>
  </si>
  <si>
    <t>DC Isolator, width 1 module, 1-pole, 63A</t>
  </si>
  <si>
    <t>Ex9IP 2P 16A</t>
  </si>
  <si>
    <t>DC Isolator, width 2 modules, 2-pole, 16A</t>
  </si>
  <si>
    <t>Ex9IP 2P 32A</t>
  </si>
  <si>
    <t>DC Isolator, width 2 modules, 2-pole, 32A</t>
  </si>
  <si>
    <t>Ex9IP 2P 50A</t>
  </si>
  <si>
    <t>DC Isolator, width 2 modules, 2-pole, 50A</t>
  </si>
  <si>
    <t>Ex9IP 2P 63A</t>
  </si>
  <si>
    <t>DC Isolator, width 2 modules, 2-pole, 63A</t>
  </si>
  <si>
    <t>Ex9IP 3P 16A</t>
  </si>
  <si>
    <t>DC Isolator, width 3 modules, 3-pole, 16A</t>
  </si>
  <si>
    <t>Ex9IP 3P 32A</t>
  </si>
  <si>
    <t>DC Isolator, width 3 modules, 3-pole, 32A</t>
  </si>
  <si>
    <t>Ex9IP 3P 50A</t>
  </si>
  <si>
    <t>DC Isolator, width 3 modules, 3-pole, 50A</t>
  </si>
  <si>
    <t>Ex9IP 3P 63A</t>
  </si>
  <si>
    <t>DC Isolator, width 3 modules, 3-pole, 63A</t>
  </si>
  <si>
    <t>Ex9IP 4P 16A</t>
  </si>
  <si>
    <t>DC Isolator, width 4 modules, 4-pole, 16A</t>
  </si>
  <si>
    <t>Ex9IP 4P 32A</t>
  </si>
  <si>
    <t>DC Isolator, width 4 modules, 4-pole, 32A</t>
  </si>
  <si>
    <t>Ex9IP 4P 50A</t>
  </si>
  <si>
    <t>DC Isolator, width 4 modules, 4-pole, 50A</t>
  </si>
  <si>
    <t>Ex9IP 4P 63A</t>
  </si>
  <si>
    <t>DC Isolator, width 4 modules, 4-pole, 63A</t>
  </si>
  <si>
    <t>Plastic Consumer Units PHS, PNS, PNF, PXS, PXF</t>
  </si>
  <si>
    <t>Plastic consumer unit, surface-mounted, IP65, 1 row, 4 modules</t>
  </si>
  <si>
    <t>Plastic consumer unit, surface-mounted, IP65, 1 row, 8 modules</t>
  </si>
  <si>
    <t>Plastic consumer unit, surface-mounted, IP65, 1 row, 12 modules</t>
  </si>
  <si>
    <t>Plastic consumer unit, surface-mounted, IP65, 2 rows, 2x12 modules</t>
  </si>
  <si>
    <t>Plastic consumer unit, surface-mounted, IP65, 3 rows, 3x12 modules</t>
  </si>
  <si>
    <t>Plastic consumer unit, transparent door, surface-mounted, IP40, 1 row, 8 modules</t>
  </si>
  <si>
    <t>Plastic consumer unit, transparent door, surface-mounted, IP40, 1 row, 12 modules</t>
  </si>
  <si>
    <t>Plastic consumer unit, transparent door, surface-mounted, IP40, 1 row, 18 modules</t>
  </si>
  <si>
    <t>Plastic consumer unit, transparent door, surface-mounted, IP40, 2 rows, 2x12 modules</t>
  </si>
  <si>
    <t>Plastic consumer unit, transparent door, surface-mounted, IP40, 2 rows, 2x18 modules</t>
  </si>
  <si>
    <t>Plastic consumer unit, transparent door, surface-mounted, IP40, 3 rows, 3x12 modules</t>
  </si>
  <si>
    <t>Plastic consumer unit, transparent door, surface-mounted, IP40, 4 rows, 4x12 modules</t>
  </si>
  <si>
    <t>PNS 8W</t>
  </si>
  <si>
    <t>Plastic consumer unit, white door, surface-mounted, IP40, 1 row, 8 modules</t>
  </si>
  <si>
    <t>PNS 12W</t>
  </si>
  <si>
    <t>Plastic consumer unit, white door, surface-mounted, IP40, 1 row, 12 modules</t>
  </si>
  <si>
    <t>PNS 18W</t>
  </si>
  <si>
    <t>Plastic consumer unit, white door, surface-mounted, IP40, 1 row, 18 modules</t>
  </si>
  <si>
    <t>PNS 24W</t>
  </si>
  <si>
    <t>Plastic consumer unit, white door, surface-mounted, IP40, 2 rows, 2x12 modules</t>
  </si>
  <si>
    <t>PNS 2x18W</t>
  </si>
  <si>
    <t>Plastic consumer unit, white door, surface-mounted, IP40, 2 rows, 2x18 modules</t>
  </si>
  <si>
    <t>PNS 36W</t>
  </si>
  <si>
    <t>Plastic consumer unit, white door, surface-mounted, IP40, 3 rows, 3x12 modules</t>
  </si>
  <si>
    <t>PNS 48W</t>
  </si>
  <si>
    <t>Plastic consumer unit, white door, surface-mounted, IP40, 4 rows, 4x12 modules</t>
  </si>
  <si>
    <t>PNF 8T</t>
  </si>
  <si>
    <t>Plastic consumer unit, transparent door, flush-mounted, IP40, 1 row, 8 modules</t>
  </si>
  <si>
    <t>PNF 12T</t>
  </si>
  <si>
    <t>Plastic consumer unit, transparent door, flush-mounted, IP40, 1 row, 12 modules</t>
  </si>
  <si>
    <t>PNF 18T</t>
  </si>
  <si>
    <t>Plastic consumer unit, transparent door, flush-mounted, IP40, 1 row, 18 modules</t>
  </si>
  <si>
    <t>PNF 24T</t>
  </si>
  <si>
    <t>Plastic consumer unit, transparent door, flush-mounted, IP40, 2 rows, 2x12 modules</t>
  </si>
  <si>
    <t>PNF 2x18T</t>
  </si>
  <si>
    <t>Plastic consumer unit, transparent door, flush-mounted, IP40, 2 rows, 2x18 modules</t>
  </si>
  <si>
    <t>PNF 36T</t>
  </si>
  <si>
    <t>Plastic consumer unit, transparent door, flush-mounted, IP40, 3 rows, 3x12 modules</t>
  </si>
  <si>
    <t>PNF 8W</t>
  </si>
  <si>
    <t>Plastic consumer unit, white door, flush-mounted, IP40, 1 row, 8 modules</t>
  </si>
  <si>
    <t>PNF 12W</t>
  </si>
  <si>
    <t>Plastic consumer unit, white door, flush-mounted, IP40, 1 row, 12 modules</t>
  </si>
  <si>
    <t>PNF 18W</t>
  </si>
  <si>
    <t>Plastic consumer unit, white door, flush-mounted, IP40, 1 row, 18 modules</t>
  </si>
  <si>
    <t>PNF 24W</t>
  </si>
  <si>
    <t>Plastic consumer unit, white door, flush-mounted, IP40, 2 rows, 2x12 modules</t>
  </si>
  <si>
    <t>PNF 2x18W</t>
  </si>
  <si>
    <t>Plastic consumer unit, white door, flush-mounted, IP40, 2 rows, 2x18 modules</t>
  </si>
  <si>
    <t>PNF 36W</t>
  </si>
  <si>
    <t>Plastic consumer unit, white door, flush-mounted, IP40, 3 rows, 3x12 modules</t>
  </si>
  <si>
    <t>PXS 3</t>
  </si>
  <si>
    <t>Plastic consumer unit, without door, surface-mounted, IP30, 1 row, 3 modules</t>
  </si>
  <si>
    <t>PXS 12</t>
  </si>
  <si>
    <t>Plastic consumer unit, without door, surface-mounted, IP30, 1 row, 12 modules</t>
  </si>
  <si>
    <t>PXS 24</t>
  </si>
  <si>
    <t>Plastic consumer unit, without door, surface-mounted, IP30, 2 rows, 2x12 modules</t>
  </si>
  <si>
    <t>PXS 36</t>
  </si>
  <si>
    <t>Plastic consumer unit, without door, surface-mounted, IP30, 3 rows, 3x12 modules</t>
  </si>
  <si>
    <t>PXF 12T</t>
  </si>
  <si>
    <t>Plastic consumer unit, flat transparent door, flush-mounted, IP40, 1 row, 12 modules</t>
  </si>
  <si>
    <t>PXF 24T</t>
  </si>
  <si>
    <t>Plastic consumer unit, flat transparent door, flush-mounted, IP40, 2 rows, 2x12 modules</t>
  </si>
  <si>
    <t>PXF 12W</t>
  </si>
  <si>
    <t>Plastic consumer unit, flat white door, flush-mounted, IP40, 1 row, 12 modules</t>
  </si>
  <si>
    <t>PXF 24W</t>
  </si>
  <si>
    <t>Plastic consumer unit, flat white door, flush-mounted, IP40, 2 rows, 2x12 modules</t>
  </si>
  <si>
    <t>DR PHS 4T</t>
  </si>
  <si>
    <t>Spare door for PHS 4T</t>
  </si>
  <si>
    <t>DR PHS 8T</t>
  </si>
  <si>
    <t>Spare door for PHS 8T</t>
  </si>
  <si>
    <t>DR PHS 12T</t>
  </si>
  <si>
    <t>Spare door for PHS 12T</t>
  </si>
  <si>
    <t>DR PHS 24T</t>
  </si>
  <si>
    <t>Spare door for PHS 24T</t>
  </si>
  <si>
    <t>DR PHS 36T</t>
  </si>
  <si>
    <t>Spare door for PHS 36T</t>
  </si>
  <si>
    <t>DR PNS 8T</t>
  </si>
  <si>
    <t>Spare door for PNS/PNF 8T, transparent</t>
  </si>
  <si>
    <t>DR PNS 12T</t>
  </si>
  <si>
    <t>Spare door for PNS/PNF 12T, transparent</t>
  </si>
  <si>
    <t>DR PNS 18T</t>
  </si>
  <si>
    <t>Spare door for PNS/PNF 18T, transparent</t>
  </si>
  <si>
    <t>DR PNS 24T</t>
  </si>
  <si>
    <t>Spare door for PNS/PNF 24T, transparent</t>
  </si>
  <si>
    <t>DR PNS 2x18T</t>
  </si>
  <si>
    <t>Spare door for PNS/PNF 2x18T, transparent</t>
  </si>
  <si>
    <t>DR PNS 36T</t>
  </si>
  <si>
    <t>Spare door for PNS/PNF 36T, transparent</t>
  </si>
  <si>
    <t>DR PNS 48T</t>
  </si>
  <si>
    <t>Spare door for PNS/PNF 48T, transparent</t>
  </si>
  <si>
    <t>DR PNS 8W</t>
  </si>
  <si>
    <t>Spare door for PNS/PNF 8T, white</t>
  </si>
  <si>
    <t>DR PNS 12W</t>
  </si>
  <si>
    <t>Spare door for PNS/PNF 12T, white</t>
  </si>
  <si>
    <t>DR PNS 18W</t>
  </si>
  <si>
    <t>Spare door for PNS/PNF 18T, white</t>
  </si>
  <si>
    <t>DR PNS 24W</t>
  </si>
  <si>
    <t>Spare door for PNS/PNF 24T, white</t>
  </si>
  <si>
    <t>DR PNS 2x18W</t>
  </si>
  <si>
    <t>Spare door for PNS/PNF 2x18T, white</t>
  </si>
  <si>
    <t>DR PNS 36W</t>
  </si>
  <si>
    <t>Spare door for PNS/PNF 36T, white</t>
  </si>
  <si>
    <t>DR PNS 48W</t>
  </si>
  <si>
    <t>Spare door for PNS/PNF 48T, white</t>
  </si>
  <si>
    <t>Lock with key for PHS, metal</t>
  </si>
  <si>
    <t>Lock with key for PNS/PNF, metal</t>
  </si>
  <si>
    <t>Cover for device cut-out 45mm, white</t>
  </si>
  <si>
    <t>Additional insulated terminal 2x15</t>
  </si>
  <si>
    <t>DR PXF 12T</t>
  </si>
  <si>
    <t>Spare door for PXF 12T, transparent</t>
  </si>
  <si>
    <t>DR PXF 24T</t>
  </si>
  <si>
    <t>Spare door for PXF 24T, transparent</t>
  </si>
  <si>
    <t>DR PXF 12W</t>
  </si>
  <si>
    <t>Spare door for PXF 12W, white</t>
  </si>
  <si>
    <t>DR PXF 24W</t>
  </si>
  <si>
    <t>Spare door for PXF 24W, white</t>
  </si>
  <si>
    <t>Auxiliary contact for, 1 change over</t>
  </si>
  <si>
    <t>Signal contact for, 1 change over</t>
  </si>
  <si>
    <t>Auxiliary contact for, 2 change over</t>
  </si>
  <si>
    <t>Auxiliary + Signal contact for, 1 CO + 1 CO</t>
  </si>
  <si>
    <t>Shunt trip release for, 110-415 V AC, 110-130 V DC</t>
  </si>
  <si>
    <t>Shunt trip release for, 48 V AC, 48 V DC</t>
  </si>
  <si>
    <t>Shunt trip release for, 12-24 V AC, 12-24 V DC</t>
  </si>
  <si>
    <t>Shunt trip release for, 110-415 V AC, 110-130 V DC, 1 change over auxiliary contact</t>
  </si>
  <si>
    <t>Shunt trip release for, 48 V AC, 48 V DC, 1 change over auxiliary contact</t>
  </si>
  <si>
    <t>Shunt trip release for, 12-24 V AC, 12-24 V DC, 1 change over auxiliary contact</t>
  </si>
  <si>
    <t>Undervoltage release for, 220-240 V AC</t>
  </si>
  <si>
    <t>Undervoltage release for, 220-240 V AC, 1 NC auxiliary contact</t>
  </si>
  <si>
    <t>Undervoltage release for, 220-240 V AC, 1 NO auxiliary contact</t>
  </si>
  <si>
    <t>Overvoltage release for, 280 V AC</t>
  </si>
  <si>
    <t>Accessories for Miniature Circuit Breakers Ex9B, Ex9PN and Isolators Ex9BI, Ex9IP</t>
  </si>
  <si>
    <t>Moulded Case Circuit Breakers Ex9M 4P</t>
  </si>
  <si>
    <t>Ex9M1S TM AC16 4P4T</t>
  </si>
  <si>
    <t>Ex9M1S TM AC20 4P4T</t>
  </si>
  <si>
    <t>Ex9M1S TM AC25 4P4T</t>
  </si>
  <si>
    <t>Ex9M1S TM AC32 4P4T</t>
  </si>
  <si>
    <t>Ex9M1S TM AC40 4P4T</t>
  </si>
  <si>
    <t>Ex9M1S TM AC50 4P4T</t>
  </si>
  <si>
    <t>Ex9M1S TM AC63 4P4T</t>
  </si>
  <si>
    <t>Ex9M1S TM AC80 4P4T</t>
  </si>
  <si>
    <t>Ex9M1S TM AC100 4P4T</t>
  </si>
  <si>
    <t>Ex9M1S TM AC125 4P4T</t>
  </si>
  <si>
    <t>Ex9M1N TM AC16 4P4T</t>
  </si>
  <si>
    <t>Ex9M1N TM AC20 4P4T</t>
  </si>
  <si>
    <t>Ex9M1N TM AC25 4P4T</t>
  </si>
  <si>
    <t>Ex9M1N TM AC32 4P4T</t>
  </si>
  <si>
    <t>Ex9M1N TM AC40 4P4T</t>
  </si>
  <si>
    <t>Ex9M1N TM AC50 4P4T</t>
  </si>
  <si>
    <t>Ex9M1N TM AC63 4P4T</t>
  </si>
  <si>
    <t>Ex9M1N TM AC80 4P4T</t>
  </si>
  <si>
    <t>Ex9M1N TM AC100 4P4T</t>
  </si>
  <si>
    <t>Ex9M1N TM AC125 4P4T</t>
  </si>
  <si>
    <t>Ex9M1H TM AC16 4P4T</t>
  </si>
  <si>
    <t>Ex9M1H TM AC20 4P4T</t>
  </si>
  <si>
    <t>Ex9M1H TM AC25 4P4T</t>
  </si>
  <si>
    <t>Ex9M1H TM AC32 4P4T</t>
  </si>
  <si>
    <t>Ex9M1H TM AC40 4P4T</t>
  </si>
  <si>
    <t>Ex9M1H TM AC50 4P4T</t>
  </si>
  <si>
    <t>Ex9M1H TM AC63 4P4T</t>
  </si>
  <si>
    <t>Ex9M1H TM AC80 4P4T</t>
  </si>
  <si>
    <t>Ex9M1H TM AC100 4P4T</t>
  </si>
  <si>
    <t>Ex9M1H TM AC125 4P4T</t>
  </si>
  <si>
    <t>Ex9M1P TM AC16 4P4T</t>
  </si>
  <si>
    <t>Ex9M1P TM AC20 4P4T</t>
  </si>
  <si>
    <t>Ex9M1P TM AC25 4P4T</t>
  </si>
  <si>
    <t>Ex9M1P TM AC32 4P4T</t>
  </si>
  <si>
    <t>Ex9M1P TM AC40 4P4T</t>
  </si>
  <si>
    <t>Ex9M1P TM AC50 4P4T</t>
  </si>
  <si>
    <t>Ex9M1P TM AC63 4P4T</t>
  </si>
  <si>
    <t>Ex9M1P TM AC80 4P4T</t>
  </si>
  <si>
    <t>Ex9M1P TM AC100 4P4T</t>
  </si>
  <si>
    <t>Ex9M1P TM AC125 4P4T</t>
  </si>
  <si>
    <t>Ex9M2S TM AC125 4P4T</t>
  </si>
  <si>
    <t>Ex9M2S TM AC160 4P4T</t>
  </si>
  <si>
    <t>Ex9M2S TM AC180 4P4T</t>
  </si>
  <si>
    <t>Ex9M2S TM AC200 4P4T</t>
  </si>
  <si>
    <t>Ex9M2S TM AC225 4P4T</t>
  </si>
  <si>
    <t>Ex9M2S TM AC250 4P4T</t>
  </si>
  <si>
    <t>Ex9M2N TM AC125 4P4T</t>
  </si>
  <si>
    <t>Ex9M2N TM AC160 4P4T</t>
  </si>
  <si>
    <t>Ex9M2N TM AC180 4P4T</t>
  </si>
  <si>
    <t>Ex9M2N TM AC200 4P4T</t>
  </si>
  <si>
    <t>Ex9M2N TM AC225 4P4T</t>
  </si>
  <si>
    <t>Ex9M2N TM AC250 4P4T</t>
  </si>
  <si>
    <t>Ex9M2H TM AC125 4P4T</t>
  </si>
  <si>
    <t>Ex9M2H TM AC160 4P4T</t>
  </si>
  <si>
    <t>Ex9M2H TM AC180 4P4T</t>
  </si>
  <si>
    <t>Ex9M2H TM AC200 4P4T</t>
  </si>
  <si>
    <t>Ex9M2H TM AC225 4P4T</t>
  </si>
  <si>
    <t>Ex9M2H TM AC250 4P4T</t>
  </si>
  <si>
    <t>Ex9M2P TM AC125 4P4T</t>
  </si>
  <si>
    <t>Ex9M2P TM AC160 4P4T</t>
  </si>
  <si>
    <t>Ex9M2P TM AC180 4P4T</t>
  </si>
  <si>
    <t>Ex9M2P TM AC200 4P4T</t>
  </si>
  <si>
    <t>Ex9M2P TM AC225 4P4T</t>
  </si>
  <si>
    <t>Ex9M2P TM AC250 4P4T</t>
  </si>
  <si>
    <t>Ex9M3S TM AC250 4P4T</t>
  </si>
  <si>
    <t>Ex9M3S TM AC315 4P4T</t>
  </si>
  <si>
    <t>Ex9M3S TM AC350 4P4T</t>
  </si>
  <si>
    <t>Ex9M3S TM AC400 4P4T</t>
  </si>
  <si>
    <t>Ex9M3N TM AC250 4P4T</t>
  </si>
  <si>
    <t>Ex9M3N TM AC315 4P4T</t>
  </si>
  <si>
    <t>Ex9M3N TM AC350 4P4T</t>
  </si>
  <si>
    <t>Ex9M3N TM AC400 4P4T</t>
  </si>
  <si>
    <t>Ex9M3H TM AC250 4P4T</t>
  </si>
  <si>
    <t>Ex9M3H TM AC315 4P4T</t>
  </si>
  <si>
    <t>Ex9M3H TM AC350 4P4T</t>
  </si>
  <si>
    <t>Ex9M3H TM AC400 4P4T</t>
  </si>
  <si>
    <t>Ex9M3P TM AC250 4P4T</t>
  </si>
  <si>
    <t>Ex9M3P TM AC315 4P4T</t>
  </si>
  <si>
    <t>Ex9M3P TM AC350 4P4T</t>
  </si>
  <si>
    <t>Ex9M3P TM AC400 4P4T</t>
  </si>
  <si>
    <t>RCBO, Icn=10kA, 1+Npole, char. B, In=6A, IΔn=100mA, typ AC</t>
  </si>
  <si>
    <t>RCBO, Icn=10kA, 1+Npole, char. B, In=10A, IΔn=100mA, typ AC</t>
  </si>
  <si>
    <t>RCBO, Icn=10kA, 1+Npole, char. B, In=13A, IΔn=100mA, typ AC</t>
  </si>
  <si>
    <t>RCBO, Icn=10kA, 1+Npole, char. B, In=16A, IΔn=100mA, typ AC</t>
  </si>
  <si>
    <t>RCBO, Icn=10kA, 1+Npole, char. B, In=20A, IΔn=100mA, typ AC</t>
  </si>
  <si>
    <t>RCBO, Icn=10kA, 1+Npole, char. B, In=25A, IΔn=100mA, typ AC</t>
  </si>
  <si>
    <t>RCBO, Icn=10kA, 1+Npole, char. B, In=32A, IΔn=100mA, typ AC</t>
  </si>
  <si>
    <t>RCBO, Icn=10kA, 1+Npole, char. B, In=40A, IΔn=100mA, typ AC</t>
  </si>
  <si>
    <t>RCBO, Icn=10kA, 1+Npole, char. C, In=6A, IΔn=100mA, typ AC</t>
  </si>
  <si>
    <t>RCBO, Icn=10kA, 1+Npole, char. C, In=10A, IΔn=100mA, typ AC</t>
  </si>
  <si>
    <t>RCBO, Icn=10kA, 1+Npole, char. C, In=13A, IΔn=100mA, typ AC</t>
  </si>
  <si>
    <t>RCBO, Icn=10kA, 1+Npole, char. C, In=16A, IΔn=100mA, typ AC</t>
  </si>
  <si>
    <t>RCBO, Icn=10kA, 1+Npole, char. C, In=20A, IΔn=100mA, typ AC</t>
  </si>
  <si>
    <t>RCBO, Icn=10kA, 1+Npole, char. C, In=25A, IΔn=100mA, typ AC</t>
  </si>
  <si>
    <t>RCBO, Icn=10kA, 1+Npole, char. C, In=32A, IΔn=100mA, typ AC</t>
  </si>
  <si>
    <t>RCBO, Icn=10kA, 1+Npole, char. C, In=40A, IΔn=100mA, typ AC</t>
  </si>
  <si>
    <t>RCBO, Icn=10kA, 1+Npole, char. B, In=6A, IΔn=100mA, typ A</t>
  </si>
  <si>
    <t>RCBO, Icn=10kA, 1+Npole, char. B, In=10A, IΔn=100mA, typ A</t>
  </si>
  <si>
    <t>RCBO, Icn=10kA, 1+Npole, char. B, In=13A, IΔn=100mA, typ A</t>
  </si>
  <si>
    <t>RCBO, Icn=10kA, 1+Npole, char. B, In=16A, IΔn=100mA, typ A</t>
  </si>
  <si>
    <t>RCBO, Icn=10kA, 1+Npole, char. B, In=20A, IΔn=100mA, typ A</t>
  </si>
  <si>
    <t>RCBO, Icn=10kA, 1+Npole, char. B, In=25A, IΔn=100mA, typ A</t>
  </si>
  <si>
    <t>RCBO, Icn=10kA, 1+Npole, char. B, In=32A, IΔn=100mA, typ A</t>
  </si>
  <si>
    <t>RCBO, Icn=10kA, 1+Npole, char. B, In=40A, IΔn=100mA, typ A</t>
  </si>
  <si>
    <t>RCBO, Icn=10kA, 1+Npole, char. C, In=6A, IΔn=100mA, typ A</t>
  </si>
  <si>
    <t>RCBO, Icn=10kA, 1+Npole, char. C, In=10A, IΔn=100mA, typ A</t>
  </si>
  <si>
    <t>RCBO, Icn=10kA, 1+Npole, char. C, In=13A, IΔn=100mA, typ A</t>
  </si>
  <si>
    <t>RCBO, Icn=10kA, 1+Npole, char. C, In=16A, IΔn=100mA, typ A</t>
  </si>
  <si>
    <t>RCBO, Icn=10kA, 1+Npole, char. C, In=20A, IΔn=100mA, typ A</t>
  </si>
  <si>
    <t>RCBO, Icn=10kA, 1+Npole, char. C, In=25A, IΔn=100mA, typ A</t>
  </si>
  <si>
    <t>RCBO, Icn=10kA, 1+Npole, char. C, In=32A, IΔn=100mA, typ A</t>
  </si>
  <si>
    <t>RCBO, Icn=10kA, 1+Npole, char. C, In=40A, IΔn=100mA, typ A</t>
  </si>
  <si>
    <t>RCBO, Icn=10kA, 1+Npole, char. B, In=6A, IΔn=300mA, typ AC</t>
  </si>
  <si>
    <t>RCBO, Icn=10kA, 1+Npole, char. B, In=10A, IΔn=300mA, typ AC</t>
  </si>
  <si>
    <t>RCBO, Icn=10kA, 1+Npole, char. B, In=13A, IΔn=300mA, typ AC</t>
  </si>
  <si>
    <t>RCBO, Icn=10kA, 1+Npole, char. B, In=16A, IΔn=300mA, typ AC</t>
  </si>
  <si>
    <t>RCBO, Icn=10kA, 1+Npole, char. B, In=20A, IΔn=300mA, typ AC</t>
  </si>
  <si>
    <t>RCBO, Icn=10kA, 1+Npole, char. B, In=25A, IΔn=300mA, typ AC</t>
  </si>
  <si>
    <t>RCBO, Icn=10kA, 1+Npole, char. B, In=32A, IΔn=300mA, typ AC</t>
  </si>
  <si>
    <t>RCBO, Icn=10kA, 1+Npole, char. B, In=40A, IΔn=300mA, typ AC</t>
  </si>
  <si>
    <t>RCBO, Icn=10kA, 1+Npole, char. C, In=6A, IΔn=300mA, typ AC</t>
  </si>
  <si>
    <t>RCBO, Icn=10kA, 1+Npole, char. C, In=10A, IΔn=300mA, typ AC</t>
  </si>
  <si>
    <t>RCBO, Icn=10kA, 1+Npole, char. C, In=13A, IΔn=300mA, typ AC</t>
  </si>
  <si>
    <t>RCBO, Icn=10kA, 1+Npole, char. C, In=16A, IΔn=300mA, typ AC</t>
  </si>
  <si>
    <t>RCBO, Icn=10kA, 1+Npole, char. C, In=20A, IΔn=300mA, typ AC</t>
  </si>
  <si>
    <t>RCBO, Icn=10kA, 1+Npole, char. C, In=25A, IΔn=300mA, typ AC</t>
  </si>
  <si>
    <t>RCBO, Icn=10kA, 1+Npole, char. C, In=32A, IΔn=300mA, typ AC</t>
  </si>
  <si>
    <t>RCBO, Icn=10kA, 1+Npole, char. C, In=40A, IΔn=300mA, typ AC</t>
  </si>
  <si>
    <t>RCBO, Icn=10kA, 1+Npole, char. B, In=6A, IΔn=300mA, typ A</t>
  </si>
  <si>
    <t>RCBO, Icn=10kA, 1+Npole, char. B, In=10A, IΔn=300mA, typ A</t>
  </si>
  <si>
    <t>RCBO, Icn=10kA, 1+Npole, char. B, In=13A, IΔn=300mA, typ A</t>
  </si>
  <si>
    <t>RCBO, Icn=10kA, 1+Npole, char. B, In=16A, IΔn=300mA, typ A</t>
  </si>
  <si>
    <t>RCBO, Icn=10kA, 1+Npole, char. B, In=20A, IΔn=300mA, typ A</t>
  </si>
  <si>
    <t>RCBO, Icn=10kA, 1+Npole, char. B, In=25A, IΔn=300mA, typ A</t>
  </si>
  <si>
    <t>RCBO, Icn=10kA, 1+Npole, char. B, In=32A, IΔn=300mA, typ A</t>
  </si>
  <si>
    <t>RCBO, Icn=10kA, 1+Npole, char. B, In=40A, IΔn=300mA, typ A</t>
  </si>
  <si>
    <t>RCBO, Icn=10kA, 1+Npole, char. C, In=6A, IΔn=300mA, typ A</t>
  </si>
  <si>
    <t>RCBO, Icn=10kA, 1+Npole, char. C, In=10A, IΔn=300mA, typ A</t>
  </si>
  <si>
    <t>RCBO, Icn=10kA, 1+Npole, char. C, In=13A, IΔn=300mA, typ A</t>
  </si>
  <si>
    <t>RCBO, Icn=10kA, 1+Npole, char. C, In=16A, IΔn=300mA, typ A</t>
  </si>
  <si>
    <t>RCBO, Icn=10kA, 1+Npole, char. C, In=20A, IΔn=300mA, typ A</t>
  </si>
  <si>
    <t>RCBO, Icn=10kA, 1+Npole, char. C, In=25A, IΔn=300mA, typ A</t>
  </si>
  <si>
    <t>RCBO, Icn=10kA, 1+Npole, char. C, In=32A, IΔn=300mA, typ A</t>
  </si>
  <si>
    <t>RCBO, Icn=10kA, 1+Npole, char. C, In=40A, IΔn=300mA, typ A</t>
  </si>
  <si>
    <t>RCBO, Icn=6kA, 1+Npole, char. B, In=6A, IΔn=100mA, typ AC</t>
  </si>
  <si>
    <t>RCBO, Icn=6kA, 1+Npole, char. B, In=10A, IΔn=100mA, typ AC</t>
  </si>
  <si>
    <t>RCBO, Icn=6kA, 1+Npole, char. B, In=13A, IΔn=100mA, typ AC</t>
  </si>
  <si>
    <t>RCBO, Icn=6kA, 1+Npole, char. B, In=16A, IΔn=100mA, typ AC</t>
  </si>
  <si>
    <t>RCBO, Icn=6kA, 1+Npole, char. B, In=20A, IΔn=100mA, typ AC</t>
  </si>
  <si>
    <t>RCBO, Icn=6kA, 1+Npole, char. B, In=25A, IΔn=100mA, typ AC</t>
  </si>
  <si>
    <t>RCBO, Icn=6kA, 1+Npole, char. B, In=32A, IΔn=100mA, typ AC</t>
  </si>
  <si>
    <t>RCBO, Icn=6kA, 1+Npole, char. B, In=40A, IΔn=100mA, typ AC</t>
  </si>
  <si>
    <t>RCBO, Icn=6kA, 1+Npole, char. C, In=6A, IΔn=100mA, typ AC</t>
  </si>
  <si>
    <t>RCBO, Icn=6kA, 1+Npole, char. C, In=10A, IΔn=100mA, typ AC</t>
  </si>
  <si>
    <t>RCBO, Icn=6kA, 1+Npole, char. C, In=13A, IΔn=100mA, typ AC</t>
  </si>
  <si>
    <t>RCBO, Icn=6kA, 1+Npole, char. C, In=16A, IΔn=100mA, typ AC</t>
  </si>
  <si>
    <t>RCBO, Icn=6kA, 1+Npole, char. C, In=20A, IΔn=100mA, typ AC</t>
  </si>
  <si>
    <t>RCBO, Icn=6kA, 1+Npole, char. C, In=25A, IΔn=100mA, typ AC</t>
  </si>
  <si>
    <t>RCBO, Icn=6kA, 1+Npole, char. C, In=32A, IΔn=100mA, typ AC</t>
  </si>
  <si>
    <t>RCBO, Icn=6kA, 1+Npole, char. C, In=40A, IΔn=100mA, typ AC</t>
  </si>
  <si>
    <t>RCBO, Icn=6kA, 1+Npole, char. B, In=6A, IΔn=100mA, typ A</t>
  </si>
  <si>
    <t>RCBO, Icn=6kA, 1+Npole, char. B, In=10A, IΔn=100mA, typ A</t>
  </si>
  <si>
    <t>RCBO, Icn=6kA, 1+Npole, char. B, In=13A, IΔn=100mA, typ A</t>
  </si>
  <si>
    <t>RCBO, Icn=6kA, 1+Npole, char. B, In=16A, IΔn=100mA, typ A</t>
  </si>
  <si>
    <t>RCBO, Icn=6kA, 1+Npole, char. B, In=20A, IΔn=100mA, typ A</t>
  </si>
  <si>
    <t>RCBO, Icn=6kA, 1+Npole, char. B, In=25A, IΔn=100mA, typ A</t>
  </si>
  <si>
    <t>RCBO, Icn=6kA, 1+Npole, char. B, In=32A, IΔn=100mA, typ A</t>
  </si>
  <si>
    <t>RCBO, Icn=6kA, 1+Npole, char. B, In=40A, IΔn=100mA, typ A</t>
  </si>
  <si>
    <t>RCBO, Icn=6kA, 1+Npole, char. C, In=6A, IΔn=100mA, typ A</t>
  </si>
  <si>
    <t>RCBO, Icn=6kA, 1+Npole, char. C, In=10A, IΔn=100mA, typ A</t>
  </si>
  <si>
    <t>RCBO, Icn=6kA, 1+Npole, char. C, In=13A, IΔn=100mA, typ A</t>
  </si>
  <si>
    <t>RCBO, Icn=6kA, 1+Npole, char. C, In=16A, IΔn=100mA, typ A</t>
  </si>
  <si>
    <t>RCBO, Icn=6kA, 1+Npole, char. C, In=20A, IΔn=100mA, typ A</t>
  </si>
  <si>
    <t>RCBO, Icn=6kA, 1+Npole, char. C, In=25A, IΔn=100mA, typ A</t>
  </si>
  <si>
    <t>RCBO, Icn=6kA, 1+Npole, char. C, In=32A, IΔn=100mA, typ A</t>
  </si>
  <si>
    <t>RCBO, Icn=6kA, 1+Npole, char. C, In=40A, IΔn=100mA, typ A</t>
  </si>
  <si>
    <t>RCBO, Icn=6kA, 1+Npole, char. B, In=6A, IΔn=300mA, typ AC</t>
  </si>
  <si>
    <t>RCBO, Icn=6kA, 1+Npole, char. B, In=10A, IΔn=300mA, typ AC</t>
  </si>
  <si>
    <t>RCBO, Icn=6kA, 1+Npole, char. B, In=13A, IΔn=300mA, typ AC</t>
  </si>
  <si>
    <t>RCBO, Icn=6kA, 1+Npole, char. B, In=16A, IΔn=300mA, typ AC</t>
  </si>
  <si>
    <t>RCBO, Icn=6kA, 1+Npole, char. B, In=20A, IΔn=300mA, typ AC</t>
  </si>
  <si>
    <t>RCBO, Icn=6kA, 1+Npole, char. B, In=25A, IΔn=300mA, typ AC</t>
  </si>
  <si>
    <t>RCBO, Icn=6kA, 1+Npole, char. B, In=32A, IΔn=300mA, typ AC</t>
  </si>
  <si>
    <t>RCBO, Icn=6kA, 1+Npole, char. B, In=40A, IΔn=300mA, typ AC</t>
  </si>
  <si>
    <t>RCBO, Icn=6kA, 1+Npole, char. C, In=6A, IΔn=300mA, typ AC</t>
  </si>
  <si>
    <t>RCBO, Icn=6kA, 1+Npole, char. C, In=10A, IΔn=300mA, typ AC</t>
  </si>
  <si>
    <t>RCBO, Icn=6kA, 1+Npole, char. C, In=13A, IΔn=300mA, typ AC</t>
  </si>
  <si>
    <t>RCBO, Icn=6kA, 1+Npole, char. C, In=16A, IΔn=300mA, typ AC</t>
  </si>
  <si>
    <t>RCBO, Icn=6kA, 1+Npole, char. C, In=20A, IΔn=300mA, typ AC</t>
  </si>
  <si>
    <t>RCBO, Icn=6kA, 1+Npole, char. C, In=25A, IΔn=300mA, typ AC</t>
  </si>
  <si>
    <t>RCBO, Icn=6kA, 1+Npole, char. C, In=32A, IΔn=300mA, typ AC</t>
  </si>
  <si>
    <t>RCBO, Icn=6kA, 1+Npole, char. C, In=40A, IΔn=300mA, typ AC</t>
  </si>
  <si>
    <t>RCBO, Icn=6kA, 1+Npole, char. B, In=6A, IΔn=300mA, typ A</t>
  </si>
  <si>
    <t>RCBO, Icn=6kA, 1+Npole, char. B, In=10A, IΔn=300mA, typ A</t>
  </si>
  <si>
    <t>RCBO, Icn=6kA, 1+Npole, char. B, In=13A, IΔn=300mA, typ A</t>
  </si>
  <si>
    <t>RCBO, Icn=6kA, 1+Npole, char. B, In=16A, IΔn=300mA, typ A</t>
  </si>
  <si>
    <t>RCBO, Icn=6kA, 1+Npole, char. B, In=20A, IΔn=300mA, typ A</t>
  </si>
  <si>
    <t>RCBO, Icn=6kA, 1+Npole, char. B, In=25A, IΔn=300mA, typ A</t>
  </si>
  <si>
    <t>RCBO, Icn=6kA, 1+Npole, char. B, In=32A, IΔn=300mA, typ A</t>
  </si>
  <si>
    <t>RCBO, Icn=6kA, 1+Npole, char. B, In=40A, IΔn=300mA, typ A</t>
  </si>
  <si>
    <t>RCBO, Icn=6kA, 1+Npole, char. C, In=6A, IΔn=300mA, typ A</t>
  </si>
  <si>
    <t>RCBO, Icn=6kA, 1+Npole, char. C, In=10A, IΔn=300mA, typ A</t>
  </si>
  <si>
    <t>RCBO, Icn=6kA, 1+Npole, char. C, In=13A, IΔn=300mA, typ A</t>
  </si>
  <si>
    <t>RCBO, Icn=6kA, 1+Npole, char. C, In=16A, IΔn=300mA, typ A</t>
  </si>
  <si>
    <t>RCBO, Icn=6kA, 1+Npole, char. C, In=20A, IΔn=300mA, typ A</t>
  </si>
  <si>
    <t>RCBO, Icn=6kA, 1+Npole, char. C, In=25A, IΔn=300mA, typ A</t>
  </si>
  <si>
    <t>RCBO, Icn=6kA, 1+Npole, char. C, In=32A, IΔn=300mA, typ A</t>
  </si>
  <si>
    <t>RCBO, Icn=6kA, 1+Npole, char. C, In=40A, IΔn=300mA, typ A</t>
  </si>
  <si>
    <t>NAR</t>
  </si>
  <si>
    <t>NAU</t>
  </si>
  <si>
    <t>NAV</t>
  </si>
  <si>
    <t>DC Miniature Circuit Breakers 10 kA, non-polarized</t>
  </si>
  <si>
    <t>DC Miniature Circuit Breakers 6 kA, non-polarized</t>
  </si>
  <si>
    <t>DC Miniature Circuit Breakers 10 kA for PV, non-polarized</t>
  </si>
  <si>
    <t>DC Miniature Circuit Breakers 6 kA for PV, non-polarized</t>
  </si>
  <si>
    <t>AC SPD class 1+2 and 2</t>
  </si>
  <si>
    <t>Installation relays ans contactors</t>
  </si>
  <si>
    <t>DC Miniature Circuit Breakers 10 kA, polarized</t>
  </si>
  <si>
    <t>DC Modular Isolators Ex9IP for PV application</t>
  </si>
  <si>
    <t>Change-over switches Ex9BT</t>
  </si>
  <si>
    <t>Croatia</t>
  </si>
  <si>
    <t>NF</t>
  </si>
  <si>
    <t>Pre-wired boards</t>
  </si>
  <si>
    <t>NFB</t>
  </si>
  <si>
    <t>DC boards for PV applications</t>
  </si>
  <si>
    <t>NAW</t>
  </si>
  <si>
    <t>Miniature Circuit Breakers up to 125 A</t>
  </si>
  <si>
    <t>Ex9PD1r 6.3V AC/DC</t>
  </si>
  <si>
    <t>Signal lamp, 6,3V AC/DC, 1 red LED</t>
  </si>
  <si>
    <t>Ex9PD1r 12V AC/DC</t>
  </si>
  <si>
    <t>Signal lamp, 12V AC/DC, 1 red LED</t>
  </si>
  <si>
    <t>Ex9PD1r 24V AC/DC</t>
  </si>
  <si>
    <t>Signal lamp, 24V AC/DC, 1 red LED</t>
  </si>
  <si>
    <t>Ex9PD1r 110V AC/DC</t>
  </si>
  <si>
    <t>Signal lamp, 110V AC/DC, 1 red LED</t>
  </si>
  <si>
    <t>Ex9PD1r 230V AC/DC</t>
  </si>
  <si>
    <t>Signal lamp, 230V AC/DC, 1 red LED</t>
  </si>
  <si>
    <t>Ex9PD1y 6.3V AC/DC</t>
  </si>
  <si>
    <t>Signal lamp, 6,3V AC/DC, 1 yellow LED</t>
  </si>
  <si>
    <t>Ex9PD1y 12V AC/DC</t>
  </si>
  <si>
    <t>Signal lamp, 12V AC/DC, 1 yellow LED</t>
  </si>
  <si>
    <t>Ex9PD1y 24V AC/DC</t>
  </si>
  <si>
    <t>Signal lamp, 24V AC/DC, 1 yellow LED</t>
  </si>
  <si>
    <t>Ex9PD1y 110V AC/DC</t>
  </si>
  <si>
    <t>Signal lamp, 110V AC/DC, 1 yellow LED</t>
  </si>
  <si>
    <t>Ex9PD1y 230V AC/DC</t>
  </si>
  <si>
    <t>Signal lamp, 230V AC/DC, 1 yellow LED</t>
  </si>
  <si>
    <t>Ex9PD1g 6.3V AC/DC</t>
  </si>
  <si>
    <t>Signal lamp, 6,3V AC/DC, 1 green LED</t>
  </si>
  <si>
    <t>Ex9PD1g 12V AC/DC</t>
  </si>
  <si>
    <t>Signal lamp, 12V AC/DC, 1 green LED</t>
  </si>
  <si>
    <t>Ex9PD1g 24V AC/DC</t>
  </si>
  <si>
    <t>Signal lamp, 24V AC/DC, 1 green LED</t>
  </si>
  <si>
    <t>Ex9PD1g 110V AC/DC</t>
  </si>
  <si>
    <t>Signal lamp, 110V AC/DC, 1 green LED</t>
  </si>
  <si>
    <t>Ex9PD1g 230V AC/DC</t>
  </si>
  <si>
    <t>Signal lamp, 230V AC/DC, 1 green LED</t>
  </si>
  <si>
    <t>Ex9PD1b 6.3V AC/DC</t>
  </si>
  <si>
    <t>Signal lamp, 6,3V AC/DC, 1 blue LED</t>
  </si>
  <si>
    <t>Ex9PD1b 12V AC/DC</t>
  </si>
  <si>
    <t>Signal lamp, 12V AC/DC, 1 blue LED</t>
  </si>
  <si>
    <t>Ex9PD1b 24V AC/DC</t>
  </si>
  <si>
    <t>Signal lamp, 24V AC/DC, 1 blue LED</t>
  </si>
  <si>
    <t>Ex9PD1b 110V AC/DC</t>
  </si>
  <si>
    <t>Signal lamp, 110V AC/DC, 1 blue LED</t>
  </si>
  <si>
    <t>Ex9PD1b 230V AC/DC</t>
  </si>
  <si>
    <t>Signal lamp, 230V AC/DC, 1 blue LED</t>
  </si>
  <si>
    <t>Ex9PD1w 6.3V AC/DC</t>
  </si>
  <si>
    <t>Signal lamp, 6,3V AC/DC, 1 white LED</t>
  </si>
  <si>
    <t>Ex9PD1w 12V AC/DC</t>
  </si>
  <si>
    <t>Signal lamp, 12V AC/DC, 1 white LED</t>
  </si>
  <si>
    <t>Ex9PD1w 24V AC/DC</t>
  </si>
  <si>
    <t>Signal lamp, 24V AC/DC, 1 white LED</t>
  </si>
  <si>
    <t>Ex9PD1w 110V AC/DC</t>
  </si>
  <si>
    <t>Signal lamp, 110V AC/DC, 1 white LED</t>
  </si>
  <si>
    <t>Ex9PD1w 230V AC/DC</t>
  </si>
  <si>
    <t>Signal lamp, 230V AC/DC, 1 white LED</t>
  </si>
  <si>
    <t>Ex9PD2gg 6.3V AC/DC</t>
  </si>
  <si>
    <t xml:space="preserve">Signal lamp, 6,3V AC/DC, 2 green LED </t>
  </si>
  <si>
    <t>Ex9PD2gg 12V AC/DC</t>
  </si>
  <si>
    <t xml:space="preserve">Signal lamp, 12V AC/DC, 2 green LED </t>
  </si>
  <si>
    <t>Ex9PD2gg 24V AC/DC</t>
  </si>
  <si>
    <t xml:space="preserve">Signal lamp, 24V AC/DC, 2 green LED </t>
  </si>
  <si>
    <t>Ex9PD2gg 110V AC/DC</t>
  </si>
  <si>
    <t xml:space="preserve">Signal lamp, 110V AC/DC, 2 green LED </t>
  </si>
  <si>
    <t>Ex9PD2gg 230V AC/DC</t>
  </si>
  <si>
    <t xml:space="preserve">Signal lamp, 230V AC/DC, 2 green LED </t>
  </si>
  <si>
    <t>Ex9PD2gr 6.3V AC/DC</t>
  </si>
  <si>
    <t>Signal lamp, 6,3V AC/DC, 1 green LED and 1 red  LED</t>
  </si>
  <si>
    <t>Ex9PD2gr 12V AC/DC</t>
  </si>
  <si>
    <t>Signal lamp, 12V AC/DC, 1 green LED and 1 red  LED</t>
  </si>
  <si>
    <t>Ex9PD2gr 24V AC/DC</t>
  </si>
  <si>
    <t>Signal lamp, 24V AC/DC, 1 green LED and 1 red  LED</t>
  </si>
  <si>
    <t>Ex9PD2gr 110V AC/DC</t>
  </si>
  <si>
    <t>Signal lamp, 110V AC/DC, 1 green LED and 1 red  LED</t>
  </si>
  <si>
    <t>Ex9PD2gr 230V AC/DC</t>
  </si>
  <si>
    <t>Signal lamp, 230V AC/DC, 1 green LED and 1 red  LED</t>
  </si>
  <si>
    <t>Ex9PD2gy 6.3V AC/DC</t>
  </si>
  <si>
    <t>Signal lamp, 6,3V AC/DC, 1 green LED and 1 yellow  LED</t>
  </si>
  <si>
    <t>Ex9PD2gy 12V AC/DC</t>
  </si>
  <si>
    <t>Signal lamp, 12V AC/DC, 1 green LED and 1 yellow  LED</t>
  </si>
  <si>
    <t>Ex9PD2gy 24V AC/DC</t>
  </si>
  <si>
    <t>Signal lamp, 24V AC/DC, 1 green LED and 1 yellow  LED</t>
  </si>
  <si>
    <t>Ex9PD2gy 110V AC/DC</t>
  </si>
  <si>
    <t>Signal lamp, 110V AC/DC, 1 green LED and 1 yellow  LED</t>
  </si>
  <si>
    <t>Ex9PD2gy 230V AC/DC</t>
  </si>
  <si>
    <t>Signal lamp, 230V AC/DC, 1 green LED and 1 yellow  LED</t>
  </si>
  <si>
    <t>Ex9PD2gb 6.3V AC/DC</t>
  </si>
  <si>
    <t>Signal lamp, 6,3V AC/DC, 1 green LED and 1 blue  LED</t>
  </si>
  <si>
    <t>Ex9PD2gb 12V AC/DC</t>
  </si>
  <si>
    <t>Signal lamp, 12V AC/DC, 1 green LED and 1 blue  LED</t>
  </si>
  <si>
    <t>Ex9PD2gb 24V AC/DC</t>
  </si>
  <si>
    <t>Signal lamp, 24V AC/DC, 1 green LED and 1 blue  LED</t>
  </si>
  <si>
    <t>Ex9PD2gb 110V AC/DC</t>
  </si>
  <si>
    <t>Signal lamp, 110V AC/DC, 1 green LED and 1 blue  LED</t>
  </si>
  <si>
    <t>Ex9PD2gb 230V AC/DC</t>
  </si>
  <si>
    <t>Signal lamp, 230V AC/DC, 1 green LED and 1 blue  LED</t>
  </si>
  <si>
    <t>Ex9PD2gw 6.3V AC/DC</t>
  </si>
  <si>
    <t>Signal lamp, 6,3V AC/DC, 1 green LED and 1 white  LED</t>
  </si>
  <si>
    <t>Ex9PD2gw 12V AC/DC</t>
  </si>
  <si>
    <t>Signal lamp, 12V AC/DC, 1 green LED and 1 white  LED</t>
  </si>
  <si>
    <t>Ex9PD2gw 24V AC/DC</t>
  </si>
  <si>
    <t>Signal lamp, 24V AC/DC, 1 green LED and 1 white  LED</t>
  </si>
  <si>
    <t>Ex9PD2gw 110V AC/DC</t>
  </si>
  <si>
    <t>Signal lamp, 110V AC/DC, 1 green LED and 1 white  LED</t>
  </si>
  <si>
    <t>Ex9PD2gw 230V AC/DC</t>
  </si>
  <si>
    <t>Signal lamp, 230V AC/DC, 1 green LED and 1 white  LED</t>
  </si>
  <si>
    <t>Ex9PD2rr 6.3V AC/DC</t>
  </si>
  <si>
    <t>Signal lamp, 6,3V AC/DC, 1 red LED and 1 red  LED</t>
  </si>
  <si>
    <t>Ex9PD2rr 12V AC/DC</t>
  </si>
  <si>
    <t>Signal lamp, 12V AC/DC, 1 red LED and 1 red  LED</t>
  </si>
  <si>
    <t>Ex9PD2rr 24V AC/DC</t>
  </si>
  <si>
    <t>Signal lamp, 24V AC/DC, 1 red LED and 1 red  LED</t>
  </si>
  <si>
    <t>Ex9PD2rr 110V AC/DC</t>
  </si>
  <si>
    <t>Signal lamp, 110V AC/DC, 1 red LED and 1 red  LED</t>
  </si>
  <si>
    <t>Ex9PD2rr 230V AC/DC</t>
  </si>
  <si>
    <t>Signal lamp, 230V AC/DC, 1 red LED and 1 red  LED</t>
  </si>
  <si>
    <t>Ex9PD2ry 6.3V AC/DC</t>
  </si>
  <si>
    <t>Signal lamp, 6,3V AC/DC, 1 red LED and 1 yellow  LED</t>
  </si>
  <si>
    <t>Ex9PD2ry 12V AC/DC</t>
  </si>
  <si>
    <t>Signal lamp, 12V AC/DC, 1 red LED and 1 yellow  LED</t>
  </si>
  <si>
    <t>Ex9PD2ry 24V AC/DC</t>
  </si>
  <si>
    <t>Signal lamp, 24V AC/DC, 1 red LED and 1 yellow  LED</t>
  </si>
  <si>
    <t>Ex9PD2ry 110V AC/DC</t>
  </si>
  <si>
    <t>Signal lamp, 110V AC/DC, 1 red LED and 1 yellow  LED</t>
  </si>
  <si>
    <t>Ex9PD2ry 230V AC/DC</t>
  </si>
  <si>
    <t>Signal lamp, 230V AC/DC, 1 red LED and 1 yellow  LED</t>
  </si>
  <si>
    <t>Ex9PD2rb 6.3V AC/DC</t>
  </si>
  <si>
    <t>Signal lamp, 6,3V AC/DC, 1 red LED and 1 blue  LED</t>
  </si>
  <si>
    <t>Ex9PD2rb 12V AC/DC</t>
  </si>
  <si>
    <t>Signal lamp, 12V AC/DC, 1 red LED and 1 blue  LED</t>
  </si>
  <si>
    <t>Ex9PD2rb 24V AC/DC</t>
  </si>
  <si>
    <t>Signal lamp, 24V AC/DC, 1 red LED and 1 blue  LED</t>
  </si>
  <si>
    <t>Ex9PD2rb 110V AC/DC</t>
  </si>
  <si>
    <t>Signal lamp, 110V AC/DC, 1 red LED and 1 blue  LED</t>
  </si>
  <si>
    <t>Ex9PD2rb 230V AC/DC</t>
  </si>
  <si>
    <t>Signal lamp, 230V AC/DC, 1 red LED and 1 blue  LED</t>
  </si>
  <si>
    <t>Ex9PD2rw 6.3V AC/DC</t>
  </si>
  <si>
    <t>Signal lamp, 6,3V AC/DC, 1 red LED and 1 white  LED</t>
  </si>
  <si>
    <t>Ex9PD2rw 12V AC/DC</t>
  </si>
  <si>
    <t>Signal lamp, 12V AC/DC, 1 red LED and 1 white  LED</t>
  </si>
  <si>
    <t>Ex9PD2rw 24V AC/DC</t>
  </si>
  <si>
    <t>Signal lamp, 24V AC/DC, 1 red LED and 1 white  LED</t>
  </si>
  <si>
    <t>Ex9PD2rw 110V AC/DC</t>
  </si>
  <si>
    <t>Signal lamp, 110V AC/DC, 1 red LED and 1 white  LED</t>
  </si>
  <si>
    <t>Ex9PD2rw 230V AC/DC</t>
  </si>
  <si>
    <t>Signal lamp, 230V AC/DC, 1 red LED and 1 white  LED</t>
  </si>
  <si>
    <t>Ex9PD2yy 6.3V AC/DC</t>
  </si>
  <si>
    <t>Signal lamp, 6,3V AC/DC, 1 yellow LED and 1 yellow  LED</t>
  </si>
  <si>
    <t>Ex9PD2yy 12V AC/DC</t>
  </si>
  <si>
    <t>Signal lamp, 12V AC/DC, 1 yellow LED and 1 yellow  LED</t>
  </si>
  <si>
    <t>Ex9PD2yy 24V AC/DC</t>
  </si>
  <si>
    <t>Signal lamp, 24V AC/DC, 1 yellow LED and 1 yellow  LED</t>
  </si>
  <si>
    <t>Ex9PD2yy 110V AC/DC</t>
  </si>
  <si>
    <t>Signal lamp, 110V AC/DC, 1 yellow LED and 1 yellow  LED</t>
  </si>
  <si>
    <t>Ex9PD2yy 230V AC/DC</t>
  </si>
  <si>
    <t>Signal lamp, 230V AC/DC, 1 yellow LED and 1 yellow  LED</t>
  </si>
  <si>
    <t>Ex9PD2yb 6.3V AC/DC</t>
  </si>
  <si>
    <t>Signal lamp, 6,3V AC/DC, 1 yellow LED and 1 blue  LED</t>
  </si>
  <si>
    <t>Ex9PD2yb 12V AC/DC</t>
  </si>
  <si>
    <t>Signal lamp, 12V AC/DC, 1 yellow LED and 1 blue  LED</t>
  </si>
  <si>
    <t>Ex9PD2yb 24V AC/DC</t>
  </si>
  <si>
    <t>Signal lamp, 24V AC/DC, 1 yellow LED and 1 blue  LED</t>
  </si>
  <si>
    <t>Ex9PD2yb 110V AC/DC</t>
  </si>
  <si>
    <t>Signal lamp, 110V AC/DC, 1 yellow LED and 1 blue  LED</t>
  </si>
  <si>
    <t>Ex9PD2yb 230V AC/DC</t>
  </si>
  <si>
    <t>Signal lamp, 230V AC/DC, 1 yellow LED and 1 blue  LED</t>
  </si>
  <si>
    <t>Ex9PD2yw 6.3V AC/DC</t>
  </si>
  <si>
    <t>Signal lamp, 6,3V AC/DC, 1 yellow LED and 1 white  LED</t>
  </si>
  <si>
    <t>Ex9PD2yw 12V AC/DC</t>
  </si>
  <si>
    <t>Signal lamp, 12V AC/DC, 1 yellow LED and 1 white  LED</t>
  </si>
  <si>
    <t>Ex9PD2yw 24V AC/DC</t>
  </si>
  <si>
    <t>Signal lamp, 24V AC/DC, 1 yellow LED and 1 white  LED</t>
  </si>
  <si>
    <t>Ex9PD2yw 110V AC/DC</t>
  </si>
  <si>
    <t>Signal lamp, 110V AC/DC, 1 yellow LED and 1 white  LED</t>
  </si>
  <si>
    <t>Ex9PD2yw 230V AC/DC</t>
  </si>
  <si>
    <t>Signal lamp, 230V AC/DC, 1 yellow LED and 1 white  LED</t>
  </si>
  <si>
    <t>Ex9PD2bb 6.3V AC/DC</t>
  </si>
  <si>
    <t>Signal lamp, 6,3V AC/DC, 1 blue LED and 1 blue  LED</t>
  </si>
  <si>
    <t>Ex9PD2bb 12V AC/DC</t>
  </si>
  <si>
    <t>Signal lamp, 12V AC/DC, 1 blue LED and 1 blue  LED</t>
  </si>
  <si>
    <t>Ex9PD2bb 24V AC/DC</t>
  </si>
  <si>
    <t>Signal lamp, 24V AC/DC, 1 blue LED and 1 blue  LED</t>
  </si>
  <si>
    <t>Ex9PD2bb 110V AC/DC</t>
  </si>
  <si>
    <t>Signal lamp, 110V AC/DC, 1 blue LED and 1 blue  LED</t>
  </si>
  <si>
    <t>Ex9PD2bb 230V AC/DC</t>
  </si>
  <si>
    <t>Signal lamp, 230V AC/DC, 1 blue LED and 1 blue  LED</t>
  </si>
  <si>
    <t>Ex9PD2bw 6.3V AC/DC</t>
  </si>
  <si>
    <t>Signal lamp, 6,3V AC/DC, 1 blue LED and 1 white  LED</t>
  </si>
  <si>
    <t>Ex9PD2bw 12V AC/DC</t>
  </si>
  <si>
    <t>Signal lamp, 12V AC/DC, 1 blue LED and 1 white  LED</t>
  </si>
  <si>
    <t>Ex9PD2bw 24V AC/DC</t>
  </si>
  <si>
    <t>Signal lamp, 24V AC/DC, 1 blue LED and 1 white  LED</t>
  </si>
  <si>
    <t>Ex9PD2bw 110V AC/DC</t>
  </si>
  <si>
    <t>Signal lamp, 110V AC/DC, 1 blue LED and 1 white  LED</t>
  </si>
  <si>
    <t>Ex9PD2bw 230V AC/DC</t>
  </si>
  <si>
    <t>Signal lamp, 230V AC/DC, 1 blue LED and 1 white  LED</t>
  </si>
  <si>
    <t>Ex9PD2ww 6.3V AC/DC</t>
  </si>
  <si>
    <t>Signal lamp, 6,3V AC/DC, 1 white LED and 1 white  LED</t>
  </si>
  <si>
    <t>Ex9PD2ww 12V AC/DC</t>
  </si>
  <si>
    <t>Signal lamp, 12V AC/DC, 1 white LED and 1 white  LED</t>
  </si>
  <si>
    <t>Ex9PD2ww 24V AC/DC</t>
  </si>
  <si>
    <t>Signal lamp, 24V AC/DC, 1 white LED and 1 white  LED</t>
  </si>
  <si>
    <t>Ex9PD2ww 110V AC/DC</t>
  </si>
  <si>
    <t>Signal lamp, 110V AC/DC, 1 white LED and 1 white  LED</t>
  </si>
  <si>
    <t>Ex9PD2ww 230V AC/DC</t>
  </si>
  <si>
    <t>Signal lamp, 230V AC/DC, 1 white LED and 1 white  LED</t>
  </si>
  <si>
    <t>Surge protection devices Ex9UE, class 1+2 (B+C), plug-in module design with signalization</t>
  </si>
  <si>
    <t>Ex9UE1+2 12.5 1P 275 M</t>
  </si>
  <si>
    <t>Surge protection device, class 1+2 (B+C), Iimp=12,5 kA, Uc=275 VAC, plug-in module only</t>
  </si>
  <si>
    <t>Ex9UE1+2 NPE M</t>
  </si>
  <si>
    <t>Surge protection device, class 1+2 (B+C), Iimp=50 kA, NPE plug-in module only</t>
  </si>
  <si>
    <t>Ex9UE1+2 12.5 1P 275</t>
  </si>
  <si>
    <t>Surge protection device, class 1+2 (B+C), Iimp=12,5 kA, Uc=275 VAC, 1-pole</t>
  </si>
  <si>
    <t>Ex9UE1+2 12.5R  1P 275</t>
  </si>
  <si>
    <t>Surge protection device, class 1+2 (B+C), Iimp=12,5 kA, Uc=275 VAC, 1-pole, with remote-signal contact</t>
  </si>
  <si>
    <t>Ex9UE1+2 12.5 1PN 275</t>
  </si>
  <si>
    <t>Surge protection device, class 1+2 (B+C), Iimp=12,5 kA, Uc=275 VAC, 1+Npole</t>
  </si>
  <si>
    <t>Ex9UE1+2 12.5R  1PN 275</t>
  </si>
  <si>
    <t>Surge protection device, class 1+2 (B+C), Iimp=12,5 kA, Uc=275 VAC, 1+Npole, with remote-signal contact</t>
  </si>
  <si>
    <t>Ex9UE1+2 12.5 2P 275</t>
  </si>
  <si>
    <t>Surge protection device, class 1+2 (B+C), Iimp=12,5 kA, Uc=275 VAC, 2-pole</t>
  </si>
  <si>
    <t>Ex9UE1+2 12.5R  2P 275</t>
  </si>
  <si>
    <t>Surge protection device, class 1+2 (B+C), Iimp=12,5 kA, Uc=275 VAC, 2-pole, with remote-signal contact</t>
  </si>
  <si>
    <t>Ex9UE1+2 12.5 3P 275</t>
  </si>
  <si>
    <t>Surge protection device, class 1+2 (B+C), Iimp=12,5 kA, Uc=275 VAC, 3-pole</t>
  </si>
  <si>
    <t>Ex9UE1+2 12.5R  3P 275</t>
  </si>
  <si>
    <t>Surge protection device, class 1+2 (B+C), Iimp=12,5 kA, Uc=275 VAC, 3-pole, with remote-signal contact</t>
  </si>
  <si>
    <t>Ex9UE1+2 12.5 3PN 275</t>
  </si>
  <si>
    <t>Surge protection device, class 1+2 (B+C), Iimp=12,5 kA, Uc=275 VAC, 3+Npole</t>
  </si>
  <si>
    <t>Ex9UE1+2 12.5R  3PN 275</t>
  </si>
  <si>
    <t>Surge protection device, class 1+2 (B+C), Iimp=12,5 kA, Uc=275 VAC, 3+Npole, with remote-signal contact</t>
  </si>
  <si>
    <t>Ex9UE1+2 12.5 4P 275</t>
  </si>
  <si>
    <t>Surge protection device, class 1+2 (B+C), Iimp=12,5 kA, Uc=275 VAC, 4-pole</t>
  </si>
  <si>
    <t>Ex9UE1+2 12.5R  4P 275</t>
  </si>
  <si>
    <t>Surge protection device, class 1+2 (B+C), Iimp=12,5 kA, Uc=275 VAC, 4-pole, with remote-signal contact</t>
  </si>
  <si>
    <t>Surge protection devices Ex9UE, class 2 (C), plug-in module design with signalization</t>
  </si>
  <si>
    <t>Ex9UE2 20 1P 275 M</t>
  </si>
  <si>
    <t>Surge protection device, class 2 (C), In=20 kA, Uc=275 VAC, plug-in module only</t>
  </si>
  <si>
    <t>Ex9UE2 20 1P 320 M</t>
  </si>
  <si>
    <t>Surge protection device, class 2 (C), In=20 kA, Uc=320 VAC, plug-in module only</t>
  </si>
  <si>
    <t>Ex9UE2 20 1P 385 M</t>
  </si>
  <si>
    <t>Surge protection device, class 2 (C), In=20 kA, Uc=385 VAC, plug-in module only</t>
  </si>
  <si>
    <t>Ex9UE2 20 1P 440 M</t>
  </si>
  <si>
    <t>Surge protection device, class 2 (C), In=20 kA, Uc=440 VAC, plug-in module only</t>
  </si>
  <si>
    <t>Ex9UE2 40 NPE M</t>
  </si>
  <si>
    <t>Surge protection device, class 2 (C), In=40 kA, NPE plug-in module only</t>
  </si>
  <si>
    <t>Ex9UE2 20 1P 275</t>
  </si>
  <si>
    <t>Surge protection device, class 2 (C), In=20 kA, Uc=275 VAC, 1-pole</t>
  </si>
  <si>
    <t>Ex9UE2 20R 1P 275</t>
  </si>
  <si>
    <t>Surge protection device, class 2 (C), In=20 kA, Uc=275 VAC, 1-pole, with remote-signal contact</t>
  </si>
  <si>
    <t>Ex9UE2 20 1PN 275</t>
  </si>
  <si>
    <t>Surge protection device, class 2 (C), In=20 kA, Uc=275 VAC, 1+Npole</t>
  </si>
  <si>
    <t>Ex9UE2 20R 1PN 275</t>
  </si>
  <si>
    <t>Surge protection device, class 2 (C), In=20 kA, Uc=275 VAC, 1+Npole, with remote-signal contact</t>
  </si>
  <si>
    <t>Ex9UE2 20 2P 275</t>
  </si>
  <si>
    <t>Surge protection device, class 2 (C), In=20 kA, Uc=275 VAC, 2-pole</t>
  </si>
  <si>
    <t>Ex9UE2 20R 2P 275</t>
  </si>
  <si>
    <t>Surge protection device, class 2 (C), In=20 kA, Uc=275 VAC, 2-pole, with remote-signal contact</t>
  </si>
  <si>
    <t>Ex9UE2 20 3P 275</t>
  </si>
  <si>
    <t>Surge protection device, class 2 (C), In=20 kA, Uc=275 VAC, 3-pole</t>
  </si>
  <si>
    <t>Ex9UE2 20R 3P 275</t>
  </si>
  <si>
    <t>Surge protection device, class 2 (C), In=20 kA, Uc=275 VAC, 3-pole, with remote-signal contact</t>
  </si>
  <si>
    <t>Ex9UE2 20 3PN 275</t>
  </si>
  <si>
    <t>Surge protection device, class 2 (C), In=20 kA, Uc=275 VAC, 3+Npole</t>
  </si>
  <si>
    <t>Ex9UE2 20R 3PN 275</t>
  </si>
  <si>
    <t>Surge protection device, class 2 (C), In=20 kA, Uc=275 VAC, 3+Npole, with remote-signal contact</t>
  </si>
  <si>
    <t>Ex9UE2 20 4P 275</t>
  </si>
  <si>
    <t>Surge protection device, class 2 (C), In=20 kA, Uc=275 VAC, 4-pole</t>
  </si>
  <si>
    <t>Ex9UE2 20R 4P 275</t>
  </si>
  <si>
    <t>Surge protection device, class 2 (C), In=20 kA, Uc=275 VAC, 4-pole, with remote-signal contact</t>
  </si>
  <si>
    <t>Ex9UE2 20 1P 320</t>
  </si>
  <si>
    <t>Surge protection device, class 2 (C), In=20 kA, Uc=320 VAC, 1-pole</t>
  </si>
  <si>
    <t>Ex9UE2 20R 1P 320</t>
  </si>
  <si>
    <t>Surge protection device, class 2 (C), In=20 kA, Uc=320 VAC, 1-pole, with remote-signal contact</t>
  </si>
  <si>
    <t>Ex9UE2 20 1PN 320</t>
  </si>
  <si>
    <t>Surge protection device, class 2 (C), In=20 kA, Uc=320 VAC, 1+Npole</t>
  </si>
  <si>
    <t>Ex9UE2 20R 1PN 320</t>
  </si>
  <si>
    <t>Surge protection device, class 2 (C), In=20 kA, Uc=320 VAC, 1+Npole, with remote-signal contact</t>
  </si>
  <si>
    <t>Ex9UE2 20 2P 320</t>
  </si>
  <si>
    <t>Surge protection device, class 2 (C), In=20 kA, Uc=320 VAC, 2-pole</t>
  </si>
  <si>
    <t>Ex9UE2 20R 2P 320</t>
  </si>
  <si>
    <t>Surge protection device, class 2 (C), In=20 kA, Uc=320 VAC, 2-pole, with remote-signal contact</t>
  </si>
  <si>
    <t>Ex9UE2 20 3P 320</t>
  </si>
  <si>
    <t>Surge protection device, class 2 (C), In=20 kA, Uc=320 VAC, 3-pole</t>
  </si>
  <si>
    <t>Ex9UE2 20R 3P 320</t>
  </si>
  <si>
    <t>Surge protection device, class 2 (C), In=20 kA, Uc=320 VAC, 3-pole, with remote-signal contact</t>
  </si>
  <si>
    <t>Ex9UE2 20 3PN 320</t>
  </si>
  <si>
    <t>Surge protection device, class 2 (C), In=20 kA, Uc=320 VAC, 3+Npole</t>
  </si>
  <si>
    <t>Ex9UE2 20R 3PN 320</t>
  </si>
  <si>
    <t>Surge protection device, class 2 (C), In=20 kA, Uc=320 VAC, 3+Npole, with remote-signal contact</t>
  </si>
  <si>
    <t>Ex9UE2 20 4P 320</t>
  </si>
  <si>
    <t>Surge protection device, class 2 (C), In=20 kA, Uc=320 VAC, 4-pole</t>
  </si>
  <si>
    <t>Ex9UE2 20R 4P 320</t>
  </si>
  <si>
    <t>Surge protection device, class 2 (C), In=20 kA, Uc=320 VAC, 4-pole, with remote-signal contact</t>
  </si>
  <si>
    <t>Ex9UE2 20 1P 385</t>
  </si>
  <si>
    <t>Surge protection device, class 2 (C), In=20 kA, Uc=385 VAC, 1-pole</t>
  </si>
  <si>
    <t>Ex9UE2 20R 1P 385</t>
  </si>
  <si>
    <t>Surge protection device, class 2 (C), In=20 kA, Uc=385 VAC, 1-pole, with remote-signal contact</t>
  </si>
  <si>
    <t>Ex9UE2 20 1PN 385</t>
  </si>
  <si>
    <t>Surge protection device, class 2 (C), In=20 kA, Uc=385 VAC, 1+Npole</t>
  </si>
  <si>
    <t>Ex9UE2 20R 1PN 385</t>
  </si>
  <si>
    <t>Surge protection device, class 2 (C), In=20 kA, Uc=385 VAC, 1+Npole, with remote-signal contact</t>
  </si>
  <si>
    <t>Ex9UE2 20 2P 385</t>
  </si>
  <si>
    <t>Surge protection device, class 2 (C), In=20 kA, Uc=385 VAC, 2-pole</t>
  </si>
  <si>
    <t>Ex9UE2 20R 2P 385</t>
  </si>
  <si>
    <t>Surge protection device, class 2 (C), In=20 kA, Uc=385 VAC, 2-pole, with remote-signal contact</t>
  </si>
  <si>
    <t>Ex9UE2 20 3P 385</t>
  </si>
  <si>
    <t>Surge protection device, class 2 (C), In=20 kA, Uc=385 VAC, 3-pole</t>
  </si>
  <si>
    <t>Ex9UE2 20R 3P 385</t>
  </si>
  <si>
    <t>Surge protection device, class 2 (C), In=20 kA, Uc=385 VAC, 3-pole, with remote-signal contact</t>
  </si>
  <si>
    <t>Ex9UE2 20 3PN 385</t>
  </si>
  <si>
    <t>Surge protection device, class 2 (C), In=20 kA, Uc=385 VAC, 3+Npole</t>
  </si>
  <si>
    <t>Ex9UE2 20R 3PN 385</t>
  </si>
  <si>
    <t>Surge protection device, class 2 (C), In=20 kA, Uc=385 VAC, 3+Npole, with remote-signal contact</t>
  </si>
  <si>
    <t>Ex9UE2 20 4P 385</t>
  </si>
  <si>
    <t>Surge protection device, class 2 (C), In=20 kA, Uc=385 VAC, 4-pole</t>
  </si>
  <si>
    <t>Ex9UE2 20R 4P 385</t>
  </si>
  <si>
    <t>Surge protection device, class 2 (C), In=20 kA, Uc=385 VAC, 4-pole, with remote-signal contact</t>
  </si>
  <si>
    <t>Ex9UE2 20 1P 440</t>
  </si>
  <si>
    <t>Surge protection device, class 2 (C), In=20 kA, Uc=440 VAC, 1-pole</t>
  </si>
  <si>
    <t>Ex9UE2 20R 1P 440</t>
  </si>
  <si>
    <t>Surge protection device, class 2 (C), In=20 kA, Uc=440 VAC, 1-pole, with remote-signal contact</t>
  </si>
  <si>
    <t>Ex9UE2 20 1PN 440</t>
  </si>
  <si>
    <t>Surge protection device, class 2 (C), In=20 kA, Uc=440 VAC, 1+Npole</t>
  </si>
  <si>
    <t>Ex9UE2 20R 1PN 440</t>
  </si>
  <si>
    <t>Surge protection device, class 2 (C), In=20 kA, Uc=440 VAC, 1+Npole, with remote-signal contact</t>
  </si>
  <si>
    <t>Ex9UE2 20 2P 440</t>
  </si>
  <si>
    <t>Surge protection device, class 2 (C), In=20 kA, Uc=440 VAC, 2-pole</t>
  </si>
  <si>
    <t>Ex9UE2 20R 2P 440</t>
  </si>
  <si>
    <t>Surge protection device, class 2 (C), In=20 kA, Uc=440 VAC, 2-pole, with remote-signal contact</t>
  </si>
  <si>
    <t>Ex9UE2 20 3P 440</t>
  </si>
  <si>
    <t>Surge protection device, class 2 (C), In=20 kA, Uc=440 VAC, 3-pole</t>
  </si>
  <si>
    <t>Ex9UE2 20R 3P 440</t>
  </si>
  <si>
    <t>Surge protection device, class 2 (C), In=20 kA, Uc=440 VAC, 3-pole, with remote-signal contact</t>
  </si>
  <si>
    <t>Ex9UE2 20 3PN 440</t>
  </si>
  <si>
    <t>Surge protection device, class 2 (C), In=20 kA, Uc=440 VAC, 3+Npole</t>
  </si>
  <si>
    <t>Ex9UE2 20R 3PN 440</t>
  </si>
  <si>
    <t>Surge protection device, class 2 (C), In=20 kA, Uc=440 VAC, 3+Npole, with remote-signal contact</t>
  </si>
  <si>
    <t>Ex9UE2 20 4P 440</t>
  </si>
  <si>
    <t>Surge protection device, class 2 (C), In=20 kA, Uc=440 VAC, 4-pole</t>
  </si>
  <si>
    <t>Ex9UE2 20R 4P 440</t>
  </si>
  <si>
    <t>Surge protection device, class 2 (C), In=20 kA, Uc=440 VAC, 4-pole, with remote-signal contact</t>
  </si>
  <si>
    <t>NAX</t>
  </si>
  <si>
    <t>DC Switch disconnectors Ex9MSD</t>
  </si>
  <si>
    <t>Ex9M1SD DC63 3P</t>
  </si>
  <si>
    <t>DC Switch disconnector, frame size M1, In=63 A, 3-pole, DC type</t>
  </si>
  <si>
    <t>Ex9M1SD DC100 3P</t>
  </si>
  <si>
    <t>DC Switch disconnector, frame size M1, In=100 A, 3-pole, DC type</t>
  </si>
  <si>
    <t>Ex9M1SD DC125 3P</t>
  </si>
  <si>
    <t>DC Switch disconnector, frame size M1, In=125 A, 3-pole, DC type</t>
  </si>
  <si>
    <t>Ex9M1SD DC63 4P</t>
  </si>
  <si>
    <t>DC Switch disconnector, frame size M1, In=63 A, 4-pole, DC type</t>
  </si>
  <si>
    <t>Ex9M1SD DC100 4P</t>
  </si>
  <si>
    <t>DC Switch disconnector, frame size M1, In=100 A, 4-pole, DC type</t>
  </si>
  <si>
    <t>Ex9M1SD DC125 4P</t>
  </si>
  <si>
    <t>DC Switch disconnector, frame size M1, In=125 A, 4-pole, DC type</t>
  </si>
  <si>
    <t>Ex9M2SD DC125 3P</t>
  </si>
  <si>
    <t>DC Switch disconnector, frame size M2, In=125 A, 3-pole, DC type</t>
  </si>
  <si>
    <t>Ex9M2SD DC160 3P</t>
  </si>
  <si>
    <t>DC Switch disconnector, frame size M2, In=160 A, 3-pole, DC type</t>
  </si>
  <si>
    <t>Ex9M2SD DC200 3P</t>
  </si>
  <si>
    <t>DC Switch disconnector, frame size M2, In=200 A, 3-pole, DC type</t>
  </si>
  <si>
    <t>Ex9M2SD DC250 3P</t>
  </si>
  <si>
    <t>DC Switch disconnector, frame size M2, In=250 A, 3-pole, DC type</t>
  </si>
  <si>
    <t>Ex9M2SD DC125 4P</t>
  </si>
  <si>
    <t>DC Switch disconnector, frame size M2, In=125 A, 4-pole, DC type</t>
  </si>
  <si>
    <t>Ex9M2SD DC160 4P</t>
  </si>
  <si>
    <t>DC Switch disconnector, frame size M2, In=160 A, 4-pole, DC type</t>
  </si>
  <si>
    <t>Ex9M2SD DC200 4P</t>
  </si>
  <si>
    <t>DC Switch disconnector, frame size M2, In=200 A, 4-pole, DC type</t>
  </si>
  <si>
    <t>Ex9M2SD DC250 4P</t>
  </si>
  <si>
    <t>DC Switch disconnector, frame size M2, In=250 A, 4-pole, DC type</t>
  </si>
  <si>
    <t>Ex9M3SD DC250 3P</t>
  </si>
  <si>
    <t>DC Switch disconnector, frame size M3, In=250 A, 3-pole, DC type</t>
  </si>
  <si>
    <t>Ex9M3SD DC400 3P</t>
  </si>
  <si>
    <t>DC Switch disconnector, frame size M3, In=400 A, 3-pole, DC type</t>
  </si>
  <si>
    <t>Ex9M3SD DC250 4P</t>
  </si>
  <si>
    <t>DC Switch disconnector, frame size M3, In=250 A, 4-pole, DC type</t>
  </si>
  <si>
    <t>Ex9M3SD DC400 4P</t>
  </si>
  <si>
    <t>DC Switch disconnector, frame size M3, In=400 A, 4-pole, DC type</t>
  </si>
  <si>
    <t>MC21 W</t>
  </si>
  <si>
    <t>Tunnel terminal for frame size M1, 1x 16-95 mm2, 1 pc.</t>
  </si>
  <si>
    <t>MC22 W</t>
  </si>
  <si>
    <t>MC22 W2</t>
  </si>
  <si>
    <t>Tunnel terminal for frame size M2, 2x 35-120 mm2, 1 pc.</t>
  </si>
  <si>
    <t>MC22 W6</t>
  </si>
  <si>
    <t>Tunnel terminal for frame size M2, 6x 10-35 mm2, 1 pc.</t>
  </si>
  <si>
    <t>MC23</t>
  </si>
  <si>
    <r>
      <t>Box terminal for frame size M3, 1x 120-240 mm</t>
    </r>
    <r>
      <rPr>
        <vertAlign val="superscript"/>
        <sz val="10"/>
        <color theme="1"/>
        <rFont val="Arial"/>
        <family val="2"/>
        <charset val="238"/>
      </rPr>
      <t>2</t>
    </r>
    <r>
      <rPr>
        <sz val="10"/>
        <color theme="1"/>
        <rFont val="Arial"/>
        <family val="2"/>
        <charset val="238"/>
      </rPr>
      <t>, 1 pc.</t>
    </r>
  </si>
  <si>
    <t>MC23 UL</t>
  </si>
  <si>
    <r>
      <t>Box terminal for frame size M3, 1x 120-240 mm</t>
    </r>
    <r>
      <rPr>
        <vertAlign val="superscript"/>
        <sz val="10"/>
        <color theme="1"/>
        <rFont val="Arial"/>
        <family val="2"/>
        <charset val="238"/>
      </rPr>
      <t>2</t>
    </r>
    <r>
      <rPr>
        <sz val="10"/>
        <color theme="1"/>
        <rFont val="Arial"/>
        <family val="2"/>
        <charset val="238"/>
      </rPr>
      <t>, 1 pc., UL version</t>
    </r>
  </si>
  <si>
    <t>MC23 W2</t>
  </si>
  <si>
    <t>Tunnel terminal for frame size M3, 2x 120-240 mm2, 1 pc.</t>
  </si>
  <si>
    <t>MC23 W4</t>
  </si>
  <si>
    <t>Tunnel terminal for frame size M3, 4x 35-95 mm2, 1 pc.</t>
  </si>
  <si>
    <t>MC23 W2 UL</t>
  </si>
  <si>
    <t>Tunnel terminal for frame size M3, 4x 35-95 mm2, 1 pc., UL version</t>
  </si>
  <si>
    <t>Rotary handle with extension shaft for frame size M3</t>
  </si>
  <si>
    <t>Rotary handle with extension shaft for frame size M2</t>
  </si>
  <si>
    <t>Rotary handle with extension shaft for frame size M1</t>
  </si>
  <si>
    <t>Ex9TAMS 1NO 230V</t>
    <phoneticPr fontId="4" type="noConversion"/>
  </si>
  <si>
    <t>Instalation Timer Analogue, Mini, daily program, Synchronouos, 1channel with NO contact, Voltage 230V</t>
  </si>
  <si>
    <t>Ex9TAMQ 1NO 230V</t>
    <phoneticPr fontId="4" type="noConversion"/>
  </si>
  <si>
    <t>Instalation Timer Analogue, Mini, daily program, Quartz, 1channel with NO contact, Voltage 230V</t>
  </si>
  <si>
    <t>Ex9TAQ 1CO 230V</t>
    <phoneticPr fontId="4" type="noConversion"/>
  </si>
  <si>
    <t>Instalation Timer Analogue, daily program, Quartz, 1channel with CO contact, Voltage 230V</t>
  </si>
  <si>
    <t>0.18</t>
  </si>
  <si>
    <t>Instalation Staircase Switch Ex9SS</t>
  </si>
  <si>
    <t>Instalation Staircase Switch, Basic functions, Voltage 230V</t>
  </si>
  <si>
    <t>Light intensity switches Ex9L</t>
  </si>
  <si>
    <t>MC21</t>
  </si>
  <si>
    <r>
      <t>Box terminal for frame size M1, 1x 4-95 mm</t>
    </r>
    <r>
      <rPr>
        <vertAlign val="superscript"/>
        <sz val="10"/>
        <color theme="1"/>
        <rFont val="Arial"/>
        <family val="2"/>
        <charset val="238"/>
      </rPr>
      <t>2</t>
    </r>
    <r>
      <rPr>
        <sz val="10"/>
        <color theme="1"/>
        <rFont val="Arial"/>
        <family val="2"/>
        <charset val="238"/>
      </rPr>
      <t>, 1 pc.</t>
    </r>
  </si>
  <si>
    <t>MC22</t>
  </si>
  <si>
    <r>
      <t>Box terminal for frame size M2, 1x 10-120 mm</t>
    </r>
    <r>
      <rPr>
        <vertAlign val="superscript"/>
        <sz val="10"/>
        <color theme="1"/>
        <rFont val="Arial"/>
        <family val="2"/>
        <charset val="238"/>
      </rPr>
      <t>2</t>
    </r>
    <r>
      <rPr>
        <sz val="10"/>
        <color theme="1"/>
        <rFont val="Arial"/>
        <family val="2"/>
        <charset val="238"/>
      </rPr>
      <t>, 1 pc.</t>
    </r>
  </si>
  <si>
    <t>Spare mounting material IP65</t>
    <phoneticPr fontId="4" type="noConversion"/>
  </si>
  <si>
    <t>AC Switch disconnectors Ex9MSD</t>
  </si>
  <si>
    <t>Ex9M1SD AC63 3P</t>
  </si>
  <si>
    <t>AC Switch disconnector, frame size M1, In=63 A, 3-pole, AC type</t>
  </si>
  <si>
    <t>Ex9M1SD AC100 3P</t>
  </si>
  <si>
    <t>AC Switch disconnector, frame size M1, In=100 A, 3-pole, AC type</t>
  </si>
  <si>
    <t>Ex9M1SD AC125 3P</t>
  </si>
  <si>
    <t>AC Switch disconnector, frame size M1, In=125 A, 3-pole, AC type</t>
  </si>
  <si>
    <t>Ex9M1SD AC63 4P</t>
  </si>
  <si>
    <t>AC Switch disconnector, frame size M1, In=63 A, 4-pole, AC type</t>
  </si>
  <si>
    <t>Ex9M1SD AC100 4P</t>
  </si>
  <si>
    <t>AC Switch disconnector, frame size M1, In=100 A, 4-pole, AC type</t>
  </si>
  <si>
    <t>Ex9M1SD AC125 4P</t>
  </si>
  <si>
    <t>AC Switch disconnector, frame size M1, In=125 A, 4-pole, AC type</t>
  </si>
  <si>
    <t>Ex9M2SD AC125 3P</t>
  </si>
  <si>
    <t>AC Switch disconnector, frame size M2, In=125 A, 3-pole, AC type</t>
  </si>
  <si>
    <t>Ex9M2SD AC160 3P</t>
  </si>
  <si>
    <t>AC Switch disconnector, frame size M2, In=160 A, 3-pole, AC type</t>
  </si>
  <si>
    <t>Ex9M2SD AC200 3P</t>
  </si>
  <si>
    <t>AC Switch disconnector, frame size M2, In=200 A, 3-pole, AC type</t>
  </si>
  <si>
    <t>Ex9M2SD AC250 3P</t>
  </si>
  <si>
    <t>AC Switch disconnector, frame size M2, In=250 A, 3-pole, AC type</t>
  </si>
  <si>
    <t>Ex9M2SD AC125 4P</t>
  </si>
  <si>
    <t>AC Switch disconnector, frame size M2, In=125 A, 4-pole, AC type</t>
  </si>
  <si>
    <t>Ex9M2SD AC160 4P</t>
  </si>
  <si>
    <t>AC Switch disconnector, frame size M2, In=160 A, 4-pole, AC type</t>
  </si>
  <si>
    <t>Ex9M2SD AC200 4P</t>
  </si>
  <si>
    <t>AC Switch disconnector, frame size M2, In=200 A, 4-pole, AC type</t>
  </si>
  <si>
    <t>Ex9M2SD AC250 4P</t>
  </si>
  <si>
    <t>AC Switch disconnector, frame size M2, In=250 A, 4-pole, AC type</t>
  </si>
  <si>
    <t>Ex9M3SD AC250 3P</t>
  </si>
  <si>
    <t>AC Switch disconnector, frame size M3, In=250 A, 3-pole, AC type</t>
  </si>
  <si>
    <t>Ex9M3SD AC400 3P</t>
  </si>
  <si>
    <t>AC Switch disconnector, frame size M3, In=400 A, 3-pole, AC type</t>
  </si>
  <si>
    <t>Ex9M3SD AC250 4P</t>
  </si>
  <si>
    <t>AC Switch disconnector, frame size M3, In=250 A, 4-pole, AC type</t>
  </si>
  <si>
    <t>Ex9M3SD AC400 4P</t>
  </si>
  <si>
    <t>AC Switch disconnector, frame size M3, In=400 A, 4-pole, AC type</t>
  </si>
  <si>
    <t>Ex9M4S TM AC400 3P</t>
  </si>
  <si>
    <t>Circuit Breaker, frame size M4, Icu=Ics=36kA, In=400A, 3-pole</t>
  </si>
  <si>
    <t>Ex9M4S TM AC500 3P</t>
    <phoneticPr fontId="4" type="noConversion"/>
  </si>
  <si>
    <t>Circuit Breaker, frame size M4, Icu=Ics=36kA, In=500A, 3-pole</t>
  </si>
  <si>
    <t>Ex9M4S TM AC630 3P</t>
    <phoneticPr fontId="4" type="noConversion"/>
  </si>
  <si>
    <t>Circuit Breaker, frame size M4, Icu=Ics=36kA, In=630A, 3-pole</t>
  </si>
  <si>
    <t>Ex9M4N TM AC400 3P</t>
    <phoneticPr fontId="4" type="noConversion"/>
  </si>
  <si>
    <t>Circuit Breaker, frame size M4, Icu=Ics=50kA, In=400A, 3-pole</t>
  </si>
  <si>
    <t>Ex9M4N TM AC500 3P</t>
    <phoneticPr fontId="4" type="noConversion"/>
  </si>
  <si>
    <t>Circuit Breaker, frame size M4, Icu=Ics=50kA, In=500A, 3-pole</t>
  </si>
  <si>
    <t>Ex9M4N TM AC630 3P</t>
    <phoneticPr fontId="4" type="noConversion"/>
  </si>
  <si>
    <t>Circuit Breaker, frame size M4, Icu=Ics=50kA, In=630A, 3-pole</t>
  </si>
  <si>
    <t>Ex9M4H TM AC400 3P</t>
    <phoneticPr fontId="4" type="noConversion"/>
  </si>
  <si>
    <t>Circuit Breaker, frame size M4, Icu=Ics=100kA, In=400A, 3-pole</t>
  </si>
  <si>
    <t>Ex9M4H TM AC500 3P</t>
    <phoneticPr fontId="4" type="noConversion"/>
  </si>
  <si>
    <t>Circuit Breaker, frame size M4, Icu=Ics=100kA, In=500A, 3-pole</t>
  </si>
  <si>
    <t>Ex9M4H TM AC630 3P</t>
    <phoneticPr fontId="4" type="noConversion"/>
  </si>
  <si>
    <t>Circuit Breaker, frame size M4, Icu=Ics=100kA, In=630A, 3-pole</t>
  </si>
  <si>
    <t>Ex9M4P TM AC400 3P</t>
    <phoneticPr fontId="4" type="noConversion"/>
  </si>
  <si>
    <t>Circuit Breaker, frame size M4, Icu=Ics=150kA, In=400A, 3-pole</t>
  </si>
  <si>
    <t>Ex9M4P TM AC500 3P</t>
    <phoneticPr fontId="4" type="noConversion"/>
  </si>
  <si>
    <t>Circuit Breaker, frame size M4, Icu=Ics=150kA, In=500A, 3-pole</t>
  </si>
  <si>
    <t>Ex9M4P TM AC630 3P</t>
    <phoneticPr fontId="4" type="noConversion"/>
  </si>
  <si>
    <t>Circuit Breaker, frame size M4, Icu=Ics=150kA, In=630A, 3-pole</t>
  </si>
  <si>
    <t>Ex9M5S TM AC630 3P</t>
  </si>
  <si>
    <t>Circuit Breaker, frame size M5, Icu=Ics=36kA, In=630A, 3-pole</t>
  </si>
  <si>
    <t>Ex9M5S TM AC700 3P</t>
  </si>
  <si>
    <t>Circuit Breaker, frame size M5, Icu=Ics=36kA, In=700A, 3-pole</t>
  </si>
  <si>
    <t>Ex9M5S TM AC800 3P</t>
  </si>
  <si>
    <t>Circuit Breaker, frame size M5, Icu=Ics=36kA, In=800A, 3-pole</t>
  </si>
  <si>
    <t>Ex9M5N TM AC630 3P</t>
  </si>
  <si>
    <t>Circuit Breaker, frame size M5, Icu=Ics=50kA, In=630A, 3-pole</t>
  </si>
  <si>
    <t>Ex9M5N TM AC700 3P</t>
  </si>
  <si>
    <t>Circuit Breaker, frame size M5, Icu=Ics=50kA, In=700A, 3-pole</t>
  </si>
  <si>
    <t>Ex9M5N TM AC800 3P</t>
  </si>
  <si>
    <t>Circuit Breaker, frame size M5, Icu=Ics=50kA, In=800A, 3-pole</t>
  </si>
  <si>
    <t>Ex9M5H TM AC630 3P</t>
  </si>
  <si>
    <t>Circuit Breaker, frame size M5, Icu=Ics=100kA, In=630A, 3-pole</t>
  </si>
  <si>
    <t>Ex9M5H TM AC700 3P</t>
  </si>
  <si>
    <t>Circuit Breaker, frame size M5, Icu=Ics=100kA, In=700A, 3-pole</t>
  </si>
  <si>
    <t>Ex9M5H TM AC800 3P</t>
  </si>
  <si>
    <t>Circuit Breaker, frame size M5, Icu=Ics=100kA, In=800A, 3-pole</t>
  </si>
  <si>
    <t>Ex9M5P TM AC630 3P</t>
  </si>
  <si>
    <t>Circuit Breaker, frame size M5, Icu=Ics=150kA, In=630A, 3-pole</t>
  </si>
  <si>
    <t>Ex9M5P TM AC700 3P</t>
  </si>
  <si>
    <t>Circuit Breaker, frame size M5, Icu=Ics=150kA, In=700A, 3-pole</t>
  </si>
  <si>
    <t>Ex9M5P TM AC800 3P</t>
  </si>
  <si>
    <t>Circuit Breaker, frame size M5, Icu=Ics=150kA, In=800A, 3-pole</t>
  </si>
  <si>
    <t>Ex9M4S TM AC400 4P4T</t>
  </si>
  <si>
    <t>Ex9M4S TM AC500 4P4T</t>
  </si>
  <si>
    <t>Ex9M4S TM AC630 4P4T</t>
  </si>
  <si>
    <t>Ex9M4N TM AC400 4P4T</t>
  </si>
  <si>
    <t>Ex9M4N TM AC500 4P4T</t>
  </si>
  <si>
    <t>Ex9M4N TM AC630 4P4T</t>
  </si>
  <si>
    <t>Ex9M4H TM AC400 4P4T</t>
  </si>
  <si>
    <t>Ex9M4H TM AC500 4P4T</t>
  </si>
  <si>
    <t>Ex9M4H TM AC630 4P4T</t>
  </si>
  <si>
    <t>Ex9M4P TM AC400 4P4T</t>
  </si>
  <si>
    <t>Ex9M4P TM AC500 4P4T</t>
  </si>
  <si>
    <t>Ex9M4P TM AC630 4P4T</t>
  </si>
  <si>
    <t>Ex9M5S TM AC630 4P4T</t>
  </si>
  <si>
    <t>Ex9M5S TM AC700 4P4T</t>
  </si>
  <si>
    <t>Ex9M5S TM AC800 4P4T</t>
  </si>
  <si>
    <t>Ex9M5N TM AC630 4P4T</t>
  </si>
  <si>
    <t>Ex9M5N TM AC700 4P4T</t>
  </si>
  <si>
    <t>Ex9M5N TM AC800 4P4T</t>
  </si>
  <si>
    <t>Ex9M5H TM AC630 4P4T</t>
  </si>
  <si>
    <t>Ex9M5H TM AC700 4P4T</t>
  </si>
  <si>
    <t>Ex9M5H TM AC800 4P4T</t>
  </si>
  <si>
    <t>Ex9M5P TM AC630 4P4T</t>
  </si>
  <si>
    <t>Ex9M5P TM AC700 4P4T</t>
  </si>
  <si>
    <t>Ex9M5P TM AC800 4P4T</t>
  </si>
  <si>
    <t>SHT24 AC220-240V</t>
  </si>
  <si>
    <t>Shunt trip release for frame size M4 and M5, 220-240 V AC</t>
  </si>
  <si>
    <t>SHT24 DC24V</t>
  </si>
  <si>
    <t>Shunt trip release for frame size M4 and M5, 24 V DC</t>
  </si>
  <si>
    <t>UVT24 AC220-240V</t>
  </si>
  <si>
    <t>Undervoltage release for frame size M4 and M5, 220-240 V AC</t>
  </si>
  <si>
    <t>UVT24 DC48V</t>
  </si>
  <si>
    <t>Undervoltage release for frame size M4 and M5, 48 V DC</t>
  </si>
  <si>
    <t>ERH24</t>
  </si>
  <si>
    <t>Rotary handle with extension shaft for frame size M4 and M5</t>
  </si>
  <si>
    <t>RHD24</t>
  </si>
  <si>
    <t>Rotary handle for frame size M4 and M5</t>
  </si>
  <si>
    <t>MOD24 AC110V</t>
  </si>
  <si>
    <t>Motor drive for frame size M4 and M5, 110 V AC</t>
  </si>
  <si>
    <t>MOD24 DC220V</t>
  </si>
  <si>
    <t>Motor drive for frame size M4 and M5, 220 V DC</t>
  </si>
  <si>
    <t>MOD24 DC110V</t>
  </si>
  <si>
    <t>Motor drive for frame size M4 and M5, 110 V DC</t>
  </si>
  <si>
    <t>MOD24 DC24V</t>
  </si>
  <si>
    <t>Motor drive for frame size M4 and M5, 24 V DC</t>
  </si>
  <si>
    <t>TCV24 3P</t>
  </si>
  <si>
    <t>TCE24 3P</t>
  </si>
  <si>
    <t>TCV24 4P</t>
  </si>
  <si>
    <t>TCE24 4P</t>
  </si>
  <si>
    <t>PB24 3P</t>
  </si>
  <si>
    <t>Phase barriers set for 3-poles frame size M4 and M5</t>
  </si>
  <si>
    <t>PB24 4P</t>
  </si>
  <si>
    <t>Phase barriers set for 4-poles frame size M4 and M6</t>
  </si>
  <si>
    <t>NBC</t>
  </si>
  <si>
    <t>Capacitor Contactors  Ex9CC</t>
  </si>
  <si>
    <t>Ex9CC25 12 3P 110V</t>
  </si>
  <si>
    <t>Contactor for switching of capacity loads,rated current AC-6b up to 25 A, for compensation up to 16 kvar at 400 V AC</t>
  </si>
  <si>
    <t>Ex9CC25 12 3P 127V</t>
  </si>
  <si>
    <t>Ex9CC25 12 3P 220V</t>
  </si>
  <si>
    <t>Ex9CC25 12 3P 230V</t>
  </si>
  <si>
    <t>Ex9CC25 12 3P 240V</t>
  </si>
  <si>
    <t>Ex9CC25 12 3P 24V</t>
  </si>
  <si>
    <t>Ex9CC25 12 3P 36V</t>
  </si>
  <si>
    <t>Ex9CC25 12 3P 380V</t>
  </si>
  <si>
    <t>Ex9CC25 12 3P 400V</t>
  </si>
  <si>
    <t>Ex9CC25 12 3P 415V</t>
  </si>
  <si>
    <t>Ex9CC25 12 3P 42V</t>
  </si>
  <si>
    <t>Ex9CC25 12 3P 48V</t>
  </si>
  <si>
    <t>Ex9CC25 21 3P 110V</t>
  </si>
  <si>
    <t>Ex9CC25 21 3P 127V</t>
  </si>
  <si>
    <t>Ex9CC25 21 3P 220V</t>
  </si>
  <si>
    <t>Ex9CC25 21 3P 230V</t>
  </si>
  <si>
    <t>Ex9CC25 21 3P 240V</t>
  </si>
  <si>
    <t>Ex9CC25 21 3P 24V</t>
  </si>
  <si>
    <t>Ex9CC25 21 3P 36V</t>
  </si>
  <si>
    <t>Ex9CC25 21 3P 380V</t>
  </si>
  <si>
    <t>Ex9CC25 21 3P 400V</t>
  </si>
  <si>
    <t>Ex9CC25 21 3P 415V</t>
  </si>
  <si>
    <t>Ex9CC25 21 3P 42V</t>
  </si>
  <si>
    <t>Ex9CC25 21 3P 48V</t>
  </si>
  <si>
    <t>Ex9CC25 23 3P 110V</t>
  </si>
  <si>
    <t>Ex9CC25 23 3P 127V</t>
  </si>
  <si>
    <t>Ex9CC25 23 3P 220V</t>
  </si>
  <si>
    <t>Ex9CC25 23 3P 230V</t>
  </si>
  <si>
    <t>Ex9CC25 23 3P 240V</t>
  </si>
  <si>
    <t>Ex9CC25 23 3P 24V</t>
  </si>
  <si>
    <t>Ex9CC25 23 3P 36V</t>
  </si>
  <si>
    <t>Ex9CC25 23 3P 380V</t>
  </si>
  <si>
    <t>Ex9CC25 23 3P 400V</t>
  </si>
  <si>
    <t>Ex9CC25 23 3P 415V</t>
  </si>
  <si>
    <t>Ex9CC25 23 3P 42V</t>
  </si>
  <si>
    <t>Ex9CC25 23 3P 48V</t>
  </si>
  <si>
    <t>Ex9CC25 32 3P 110V</t>
  </si>
  <si>
    <t>Ex9CC25 32 3P 127V</t>
  </si>
  <si>
    <t>Ex9CC25 32 3P 220V</t>
  </si>
  <si>
    <t>Ex9CC25 32 3P 230V</t>
  </si>
  <si>
    <t>Ex9CC25 32 3P 240V</t>
  </si>
  <si>
    <t>Ex9CC25 32 3P 24V</t>
  </si>
  <si>
    <t>Ex9CC25 32 3P 36V</t>
  </si>
  <si>
    <t>Ex9CC25 32 3P 380V</t>
  </si>
  <si>
    <t>Ex9CC25 32 3P 400V</t>
  </si>
  <si>
    <t>Ex9CC25 32 3P 415V</t>
  </si>
  <si>
    <t>Ex9CC25 32 3P 42V</t>
  </si>
  <si>
    <t>Ex9CC25 32 3P 48V</t>
  </si>
  <si>
    <t>Ex9CC38 12 3P 110V</t>
  </si>
  <si>
    <t>Contactor for switching of capacity loads,rated current AC-6b up to 38 A, for compensation up to 25 kvar at 400 V AC</t>
  </si>
  <si>
    <t>Ex9CC38 12 3P 127V</t>
  </si>
  <si>
    <t>Ex9CC38 12 3P 220V</t>
  </si>
  <si>
    <t>Ex9CC38 12 3P 230V</t>
  </si>
  <si>
    <t>Ex9CC38 12 3P 240V</t>
  </si>
  <si>
    <t>Ex9CC38 12 3P 24V</t>
  </si>
  <si>
    <t>Ex9CC38 12 3P 36V</t>
  </si>
  <si>
    <t>Ex9CC38 12 3P 380V</t>
  </si>
  <si>
    <t>Ex9CC38 12 3P 400V</t>
  </si>
  <si>
    <t>Ex9CC38 12 3P 415V</t>
  </si>
  <si>
    <t>Ex9CC38 12 3P 42V</t>
  </si>
  <si>
    <t>Ex9CC38 12 3P 48V</t>
  </si>
  <si>
    <t>Ex9CC38 21 3P 110V</t>
  </si>
  <si>
    <t>Ex9CC38 21 3P 127V</t>
  </si>
  <si>
    <t>Ex9CC38 21 3P 220V</t>
  </si>
  <si>
    <t>Ex9CC38 21 3P 230V</t>
  </si>
  <si>
    <t>Ex9CC38 21 3P 240V</t>
  </si>
  <si>
    <t>Ex9CC38 21 3P 24V</t>
  </si>
  <si>
    <t>Ex9CC38 21 3P 36V</t>
  </si>
  <si>
    <t>Ex9CC38 21 3P 380V</t>
  </si>
  <si>
    <t>Ex9CC38 21 3P 400V</t>
  </si>
  <si>
    <t>Ex9CC38 21 3P 415V</t>
  </si>
  <si>
    <t>Ex9CC38 21 3P 42V</t>
  </si>
  <si>
    <t>Ex9CC38 21 3P 48V</t>
  </si>
  <si>
    <t>Ex9CC38 23 3P 110V</t>
  </si>
  <si>
    <t>Ex9CC38 23 3P 127V</t>
  </si>
  <si>
    <t>Ex9CC38 23 3P 220V</t>
  </si>
  <si>
    <t>Ex9CC38 23 3P 230V</t>
  </si>
  <si>
    <t>Ex9CC38 23 3P 240V</t>
  </si>
  <si>
    <t>Ex9CC38 23 3P 24V</t>
  </si>
  <si>
    <t>Ex9CC38 23 3P 36V</t>
  </si>
  <si>
    <t>Ex9CC38 23 3P 380V</t>
  </si>
  <si>
    <t>Ex9CC38 23 3P 400V</t>
  </si>
  <si>
    <t>Ex9CC38 23 3P 415V</t>
  </si>
  <si>
    <t>Ex9CC38 23 3P 42V</t>
  </si>
  <si>
    <t>Ex9CC38 23 3P 48V</t>
  </si>
  <si>
    <t>Ex9CC38 32 3P 110V</t>
  </si>
  <si>
    <t>Ex9CC38 32 3P 127V</t>
  </si>
  <si>
    <t>Ex9CC38 32 3P 220V</t>
  </si>
  <si>
    <t>Ex9CC38 32 3P 230V</t>
  </si>
  <si>
    <t>Ex9CC38 32 3P 240V</t>
  </si>
  <si>
    <t>Ex9CC38 32 3P 24V</t>
  </si>
  <si>
    <t>Ex9CC38 32 3P 36V</t>
  </si>
  <si>
    <t>Ex9CC38 32 3P 380V</t>
  </si>
  <si>
    <t>Ex9CC38 32 3P 400V</t>
  </si>
  <si>
    <t>Ex9CC38 32 3P 415V</t>
  </si>
  <si>
    <t>Ex9CC38 32 3P 42V</t>
  </si>
  <si>
    <t>Ex9CC38 32 3P 48V</t>
  </si>
  <si>
    <t>Ex9CC50 12 3P 110V</t>
  </si>
  <si>
    <t>Contactor for switching of capacity loads,rated current AC-6b up to 50 A, for compensation up to 30 kvar at 400 V AC</t>
  </si>
  <si>
    <t>Ex9CC50 12 3P 127V</t>
  </si>
  <si>
    <t>Ex9CC50 12 3P 220V</t>
  </si>
  <si>
    <t>Ex9CC50 12 3P 230V</t>
  </si>
  <si>
    <t>Ex9CC50 12 3P 240V</t>
  </si>
  <si>
    <t>Ex9CC50 12 3P 24V</t>
  </si>
  <si>
    <t>Ex9CC50 12 3P 36V</t>
  </si>
  <si>
    <t>Ex9CC50 12 3P 380V</t>
  </si>
  <si>
    <t>Ex9CC50 12 3P 400V</t>
  </si>
  <si>
    <t>Ex9CC50 12 3P 415V</t>
  </si>
  <si>
    <t>Ex9CC50 12 3P 42V</t>
  </si>
  <si>
    <t>Ex9CC50 12 3P 48V</t>
  </si>
  <si>
    <t>Ex9CC50 21 3P 110V</t>
  </si>
  <si>
    <t>Ex9CC50 21 3P 127V</t>
  </si>
  <si>
    <t>Ex9CC50 21 3P 220V</t>
  </si>
  <si>
    <t>Ex9CC50 21 3P 230V</t>
  </si>
  <si>
    <t>Ex9CC50 21 3P 240V</t>
  </si>
  <si>
    <t>Ex9CC50 21 3P 24V</t>
  </si>
  <si>
    <t>Ex9CC50 21 3P 36V</t>
  </si>
  <si>
    <t>Ex9CC50 21 3P 380V</t>
  </si>
  <si>
    <t>Ex9CC50 21 3P 400V</t>
  </si>
  <si>
    <t>Ex9CC50 21 3P 415V</t>
  </si>
  <si>
    <t>Ex9CC50 21 3P 42V</t>
  </si>
  <si>
    <t>Ex9CC50 21 3P 48V</t>
  </si>
  <si>
    <t>Ex9CC65 12 3P 110V</t>
  </si>
  <si>
    <t>Contactor for switching of capacity loads,rated current AC-6b up to 65 A, for compensation up to 40 kvar at 400 V AC</t>
  </si>
  <si>
    <t>Ex9CC65 12 3P 127V</t>
  </si>
  <si>
    <t>Ex9CC65 12 3P 220V</t>
  </si>
  <si>
    <t>Ex9CC65 12 3P 230V</t>
  </si>
  <si>
    <t>Ex9CC65 12 3P 240V</t>
  </si>
  <si>
    <t>Ex9CC65 12 3P 24V</t>
  </si>
  <si>
    <t>Ex9CC65 12 3P 36V</t>
  </si>
  <si>
    <t>Ex9CC65 12 3P 380V</t>
  </si>
  <si>
    <t>Ex9CC65 12 3P 400V</t>
  </si>
  <si>
    <t>Ex9CC65 12 3P 415V</t>
  </si>
  <si>
    <t>Ex9CC65 12 3P 42V</t>
  </si>
  <si>
    <t>Ex9CC65 12 3P 48V</t>
  </si>
  <si>
    <t>Ex9CC65 21 3P 110V</t>
  </si>
  <si>
    <t>Ex9CC65 21 3P 127V</t>
  </si>
  <si>
    <t>Ex9CC65 21 3P 220V</t>
  </si>
  <si>
    <t>Ex9CC65 21 3P 230V</t>
  </si>
  <si>
    <t>Ex9CC65 21 3P 240V</t>
  </si>
  <si>
    <t>Ex9CC65 21 3P 24V</t>
  </si>
  <si>
    <t>Ex9CC65 21 3P 36V</t>
  </si>
  <si>
    <t>Ex9CC65 21 3P 380V</t>
  </si>
  <si>
    <t>Ex9CC65 21 3P 400V</t>
  </si>
  <si>
    <t>Ex9CC65 21 3P 415V</t>
  </si>
  <si>
    <t>Ex9CC65 21 3P 42V</t>
  </si>
  <si>
    <t>Ex9CC65 21 3P 48V</t>
  </si>
  <si>
    <t>Ex9CC80 12 3P 110V</t>
  </si>
  <si>
    <t>Contactor for switching of capacity loads,rated current AC-6b up to 80 A, for compensation up to 50 kvar at 400 V AC</t>
  </si>
  <si>
    <t>Ex9CC80 12 3P 127V</t>
  </si>
  <si>
    <t>Ex9CC80 12 3P 220V</t>
  </si>
  <si>
    <t>Ex9CC80 12 3P 230V</t>
  </si>
  <si>
    <t>Ex9CC80 12 3P 240V</t>
  </si>
  <si>
    <t>Ex9CC80 12 3P 24V</t>
  </si>
  <si>
    <t>Ex9CC80 12 3P 36V</t>
  </si>
  <si>
    <t>Ex9CC80 12 3P 380V</t>
  </si>
  <si>
    <t>Ex9CC80 12 3P 400V</t>
  </si>
  <si>
    <t>Ex9CC80 12 3P 415V</t>
  </si>
  <si>
    <t>Ex9CC80 12 3P 42V</t>
  </si>
  <si>
    <t>Ex9CC80 12 3P 48V</t>
  </si>
  <si>
    <t>Ex9CC80 21 3P 110V</t>
  </si>
  <si>
    <t>Ex9CC80 21 3P 127V</t>
  </si>
  <si>
    <t>Ex9CC80 21 3P 220V</t>
  </si>
  <si>
    <t>Ex9CC80 21 3P 230V</t>
  </si>
  <si>
    <t>Ex9CC80 21 3P 240V</t>
  </si>
  <si>
    <t>Ex9CC80 21 3P 24V</t>
  </si>
  <si>
    <t>Ex9CC80 21 3P 36V</t>
  </si>
  <si>
    <t>Ex9CC80 21 3P 380V</t>
  </si>
  <si>
    <t>Ex9CC80 21 3P 400V</t>
  </si>
  <si>
    <t>Ex9CC80 21 3P 415V</t>
  </si>
  <si>
    <t>Ex9CC80 21 3P 42V</t>
  </si>
  <si>
    <t>Ex9CC80 21 3P 48V</t>
  </si>
  <si>
    <t>Ex9CC100 12 3P 110V</t>
  </si>
  <si>
    <t>Contactor for switching of capacity loads,rated current AC-6b up to 100 A, for compensation up to 60 kvar at 400 V AC</t>
  </si>
  <si>
    <t>Ex9CC100 12 3P 127V</t>
  </si>
  <si>
    <t>Ex9CC100 12 3P 220V</t>
  </si>
  <si>
    <t>Ex9CC100 12 3P 230V</t>
  </si>
  <si>
    <t>Ex9CC100 12 3P 240V</t>
  </si>
  <si>
    <t>Ex9CC100 12 3P 24V</t>
  </si>
  <si>
    <t>Ex9CC100 12 3P 36V</t>
  </si>
  <si>
    <t>Ex9CC100 12 3P 380V</t>
  </si>
  <si>
    <t>Ex9CC100 12 3P 400V</t>
  </si>
  <si>
    <t>Ex9CC100 12 3P 415V</t>
  </si>
  <si>
    <t>Ex9CC100 12 3P 42V</t>
  </si>
  <si>
    <t>Ex9CC100 12 3P 48V</t>
  </si>
  <si>
    <t>Ex9CC100 21 3P 110V</t>
  </si>
  <si>
    <t>Ex9CC100 21 3P 127V</t>
  </si>
  <si>
    <t>Ex9CC100 21 3P 220V</t>
  </si>
  <si>
    <t>Ex9CC100 21 3P 230V</t>
  </si>
  <si>
    <t>Ex9CC100 21 3P 240V</t>
  </si>
  <si>
    <t>Ex9CC100 21 3P 24V</t>
  </si>
  <si>
    <t>Ex9CC100 21 3P 36V</t>
  </si>
  <si>
    <t>Ex9CC100 21 3P 380V</t>
  </si>
  <si>
    <t>Ex9CC100 21 3P 400V</t>
  </si>
  <si>
    <t>Ex9CC100 21 3P 415V</t>
  </si>
  <si>
    <t>Ex9CC100 21 3P 42V</t>
  </si>
  <si>
    <t>Ex9CC100 21 3P 48V</t>
  </si>
  <si>
    <t>Reversible Miniature contactors Ex9CSR</t>
  </si>
  <si>
    <t>Ex9CSR06 10 3P 48V</t>
  </si>
  <si>
    <t>Reversible miniature contactor, 3-pole, 6A AC-3, cont. 48 V AC, 1 NO built-in auxiliary contact</t>
  </si>
  <si>
    <t>Ex9CSR06 10 3P 42V</t>
  </si>
  <si>
    <t>Reversible miniature contactor, 3-pole, 6A AC-3, cont. 42 V AC, 1 NO built-in auxiliary contact</t>
  </si>
  <si>
    <t>Ex9CSR06 10 3P 415V</t>
  </si>
  <si>
    <t>Reversible miniature contactor, 3-pole, 6A AC-3, cont. 415 V AC, 1 NO built-in auxiliary contact</t>
  </si>
  <si>
    <t>Ex9CSR06 10 3P 400V</t>
  </si>
  <si>
    <t>Reversible miniature contactor, 3-pole, 6A AC-3, cont. 400 V AC, 1 NO built-in auxiliary contact</t>
  </si>
  <si>
    <t>Ex9CSR06 10 3P 380V</t>
  </si>
  <si>
    <t>Reversible miniature contactor, 3-pole, 6A AC-3, cont. 380 V AC, 1 NO built-in auxiliary contact</t>
  </si>
  <si>
    <t>Ex9CSR06 10 3P 36V</t>
  </si>
  <si>
    <t>Reversible miniature contactor, 3-pole, 6A AC-3, cont. 36 V AC, 1 NO built-in auxiliary contact</t>
  </si>
  <si>
    <t>Ex9CSR06 10 3P 24V</t>
  </si>
  <si>
    <t>Reversible miniature contactor, 3-pole, 6A AC-3, cont. 24 V AC, 1 NO built-in auxiliary contact</t>
  </si>
  <si>
    <t>Ex9CSR06 10 3P 240V</t>
  </si>
  <si>
    <t>Reversible miniature contactor, 3-pole, 6A AC-3, cont. 240 V AC, 1 NO built-in auxiliary contact</t>
  </si>
  <si>
    <t>Ex9CSR06 10 3P 230V</t>
  </si>
  <si>
    <t>Reversible miniature contactor, 3-pole, 6A AC-3, cont. 230 V AC, 1 NO built-in auxiliary contact</t>
  </si>
  <si>
    <t>Ex9CSR06 10 3P 220V</t>
  </si>
  <si>
    <t>Reversible miniature contactor, 3-pole, 6A AC-3, cont. 220 V AC, 1 NO built-in auxiliary contact</t>
  </si>
  <si>
    <t>Ex9CSR06 10 3P 127V</t>
  </si>
  <si>
    <t>Reversible miniature contactor, 3-pole, 6A AC-3, cont. 127 V AC, 1 NO built-in auxiliary contact</t>
  </si>
  <si>
    <t>Ex9CSR06 10 3P 110V</t>
  </si>
  <si>
    <t>Reversible miniature contactor, 3-pole, 6A AC-3, cont. 110 V AC, 1 NO built-in auxiliary contact</t>
  </si>
  <si>
    <t>Ex9CSR06 01 3P 48V</t>
  </si>
  <si>
    <t>Reversible miniature contactor, 3-pole, 6A AC-3, cont. 48 V AC, 1 NC built-in auxiliary contact</t>
  </si>
  <si>
    <t>Ex9CSR06 01 3P 42V</t>
  </si>
  <si>
    <t>Reversible miniature contactor, 3-pole, 6A AC-3, cont. 42 V AC, 1 NC built-in auxiliary contact</t>
  </si>
  <si>
    <t>Ex9CSR06 01 3P 415V</t>
  </si>
  <si>
    <t>Reversible miniature contactor, 3-pole, 6A AC-3, cont. 415 V AC, 1 NC built-in auxiliary contact</t>
  </si>
  <si>
    <t>Ex9CSR06 01 3P 400V</t>
  </si>
  <si>
    <t>Reversible miniature contactor, 3-pole, 6A AC-3, cont. 400 V AC, 1 NC built-in auxiliary contact</t>
  </si>
  <si>
    <t>Ex9CSR06 01 3P 380V</t>
  </si>
  <si>
    <t>Reversible miniature contactor, 3-pole, 6A AC-3, cont. 380 V AC, 1 NC built-in auxiliary contact</t>
  </si>
  <si>
    <t>Ex9CSR06 01 3P 36V</t>
  </si>
  <si>
    <t>Reversible miniature contactor, 3-pole, 6A AC-3, cont. 36 V AC, 1 NC built-in auxiliary contact</t>
  </si>
  <si>
    <t>Ex9CSR06 01 3P 24V</t>
  </si>
  <si>
    <t>Reversible miniature contactor, 3-pole, 6A AC-3, cont. 24 V AC, 1 NC built-in auxiliary contact</t>
  </si>
  <si>
    <t>Ex9CSR06 01 3P 240V</t>
  </si>
  <si>
    <t>Reversible miniature contactor, 3-pole, 6A AC-3, cont. 240 V AC, 1 NC built-in auxiliary contact</t>
  </si>
  <si>
    <t>Ex9CSR06 01 3P 230V</t>
  </si>
  <si>
    <t>Reversible miniature contactor, 3-pole, 6A AC-3, cont. 230 V AC, 1 NC built-in auxiliary contact</t>
  </si>
  <si>
    <t>Ex9CSR06 01 3P 220V</t>
  </si>
  <si>
    <t>Reversible miniature contactor, 3-pole, 6A AC-3, cont. 220 V AC, 1 NC built-in auxiliary contact</t>
  </si>
  <si>
    <t>Ex9CSR06 01 3P 127V</t>
  </si>
  <si>
    <t>Reversible miniature contactor, 3-pole, 6A AC-3, cont. 127 V AC, 1 NC built-in auxiliary contact</t>
  </si>
  <si>
    <t>Ex9CSR06 01 3P 110V</t>
  </si>
  <si>
    <t>Reversible miniature contactor, 3-pole, 6A AC-3, cont. 110 V AC, 1 NC built-in auxiliary contact</t>
  </si>
  <si>
    <t>Ex9CSR06  4P/22 48V</t>
  </si>
  <si>
    <t>Reversible miniature contactor, 4-pole, 6A AC-3, cont. 48 V AC, 2 NC + 2 NO built-in auxiliary contact</t>
  </si>
  <si>
    <t>Ex9CSR06  4P/22 42V</t>
  </si>
  <si>
    <t>Reversible miniature contactor, 4-pole, 6A AC-3, cont. 42 V AC, 2 NC + 2 NO built-in auxiliary contact</t>
  </si>
  <si>
    <t>Ex9CSR06  4P/22 415V</t>
  </si>
  <si>
    <t>Reversible miniature contactor, 4-pole, 6A AC-3, cont. 415 V AC, 2 NC + 2 NO built-in auxiliary contact</t>
  </si>
  <si>
    <t>Ex9CSR06  4P/22 400V</t>
  </si>
  <si>
    <t>Reversible miniature contactor, 4-pole, 6A AC-3, cont. 400 V AC, 2 NC + 2 NO built-in auxiliary contact</t>
  </si>
  <si>
    <t>Ex9CSR06  4P/22 380V</t>
  </si>
  <si>
    <t>Reversible miniature contactor, 4-pole, 6A AC-3, cont. 380 V AC, 2 NC + 2 NO built-in auxiliary contact</t>
  </si>
  <si>
    <t>Ex9CSR06  4P/22 36V</t>
  </si>
  <si>
    <t>Reversible miniature contactor, 4-pole, 6A AC-3, cont. 36 V AC, 2 NC + 2 NO built-in auxiliary contact</t>
  </si>
  <si>
    <t>Ex9CSR06  4P/22 24V</t>
  </si>
  <si>
    <t>Reversible miniature contactor, 4-pole, 6A AC-3, cont. 24 V AC, 2 NC + 2 NO built-in auxiliary contact</t>
  </si>
  <si>
    <t>Ex9CSR06  4P/22 240V</t>
  </si>
  <si>
    <t>Reversible miniature contactor, 4-pole, 6A AC-3, cont. 240 V AC, 2 NC + 2 NO built-in auxiliary contact</t>
  </si>
  <si>
    <t>Ex9CSR06  4P/22 230V</t>
  </si>
  <si>
    <t>Reversible miniature contactor, 4-pole, 6A AC-3, cont. 230 V AC, 2 NC + 2 NO built-in auxiliary contact</t>
  </si>
  <si>
    <t>Ex9CSR06  4P/22 220V</t>
  </si>
  <si>
    <t>Reversible miniature contactor, 4-pole, 6A AC-3, cont. 220 V AC, 2 NC + 2 NO built-in auxiliary contact</t>
  </si>
  <si>
    <t>Ex9CSR06  4P/22 127V</t>
  </si>
  <si>
    <t>Reversible miniature contactor, 4-pole, 6A AC-3, cont. 127 V AC, 2 NC + 2 NO built-in auxiliary contact</t>
  </si>
  <si>
    <t>Ex9CSR06  4P/22 110V</t>
  </si>
  <si>
    <t>Reversible miniature contactor, 4-pole, 6A AC-3, cont. 110 V AC, 2 NC + 2 NO built-in auxiliary contact</t>
  </si>
  <si>
    <t>Ex9CSR06  4P 48V</t>
  </si>
  <si>
    <t>Reversible miniature contactor, 4-pole, 6A AC-3, cont. 48 V AC</t>
  </si>
  <si>
    <t>Ex9CSR06  4P 42V</t>
  </si>
  <si>
    <t>Reversible miniature contactor, 4-pole, 6A AC-3, cont. 42 V AC</t>
  </si>
  <si>
    <t>Ex9CSR06  4P 415V</t>
  </si>
  <si>
    <t>Reversible miniature contactor, 4-pole, 6A AC-3, cont. 415 V AC</t>
  </si>
  <si>
    <t>Ex9CSR06  4P 400V</t>
  </si>
  <si>
    <t>Reversible miniature contactor, 4-pole, 6A AC-3, cont. 400 V AC</t>
  </si>
  <si>
    <t>Ex9CSR06  4P 380V</t>
  </si>
  <si>
    <t>Reversible miniature contactor, 4-pole, 6A AC-3, cont. 380 V AC</t>
  </si>
  <si>
    <t>Ex9CSR06  4P 36V</t>
  </si>
  <si>
    <t>Reversible miniature contactor, 4-pole, 6A AC-3, cont. 36 V AC</t>
  </si>
  <si>
    <t>Ex9CSR06  4P 24V</t>
  </si>
  <si>
    <t>Reversible miniature contactor, 4-pole, 6A AC-3, cont. 24 V AC</t>
  </si>
  <si>
    <t>Ex9CSR06  4P 240V</t>
  </si>
  <si>
    <t>Reversible miniature contactor, 4-pole, 6A AC-3, cont. 240 V AC</t>
  </si>
  <si>
    <t>Ex9CSR06  4P 230V</t>
  </si>
  <si>
    <t>Reversible miniature contactor, 4-pole, 6A AC-3, cont. 230 V AC</t>
  </si>
  <si>
    <t>Ex9CSR06  4P 220V</t>
  </si>
  <si>
    <t>Reversible miniature contactor, 4-pole, 6A AC-3, cont. 220 V AC</t>
  </si>
  <si>
    <t>Ex9CSR06  4P 127V</t>
  </si>
  <si>
    <t>Reversible miniature contactor, 4-pole, 6A AC-3, cont. 127 V AC</t>
  </si>
  <si>
    <t>Ex9CSR06  4P 110V</t>
  </si>
  <si>
    <t>Reversible miniature contactor, 4-pole, 6A AC-3, cont. 110 V AC</t>
  </si>
  <si>
    <t>Ex9CSR09 10 3P 48V</t>
  </si>
  <si>
    <t>Reversible miniature contactor, 3-pole, 9A AC-3, cont. 48 V AC, 1 NO built-in auxiliary contact</t>
  </si>
  <si>
    <t>Ex9CSR09 10 3P 42V</t>
  </si>
  <si>
    <t>Reversible miniature contactor, 3-pole, 9A AC-3, cont. 42 V AC, 1 NO built-in auxiliary contact</t>
  </si>
  <si>
    <t>Ex9CSR09 10 3P 415V</t>
  </si>
  <si>
    <t>Reversible miniature contactor, 3-pole, 9A AC-3, cont. 415 V AC, 1 NO built-in auxiliary contact</t>
  </si>
  <si>
    <t>Ex9CSR09 10 3P 400V</t>
  </si>
  <si>
    <t>Reversible miniature contactor, 3-pole, 9A AC-3, cont. 400 V AC, 1 NO built-in auxiliary contact</t>
  </si>
  <si>
    <t>Ex9CSR09 10 3P 380V</t>
  </si>
  <si>
    <t>Reversible miniature contactor, 3-pole, 9A AC-3, cont. 380 V AC, 1 NO built-in auxiliary contact</t>
  </si>
  <si>
    <t>Ex9CSR09 10 3P 36V</t>
  </si>
  <si>
    <t>Reversible miniature contactor, 3-pole, 9A AC-3, cont. 36 V AC, 1 NO built-in auxiliary contact</t>
  </si>
  <si>
    <t>Ex9CSR09 10 3P 24V</t>
  </si>
  <si>
    <t>Reversible miniature contactor, 3-pole, 9A AC-3, cont. 24 V AC, 1 NO built-in auxiliary contact</t>
  </si>
  <si>
    <t>Ex9CSR09 10 3P 240V</t>
  </si>
  <si>
    <t>Reversible miniature contactor, 3-pole, 9A AC-3, cont. 240 V AC, 1 NO built-in auxiliary contact</t>
  </si>
  <si>
    <t>Ex9CSR09 10 3P 230V</t>
  </si>
  <si>
    <t>Reversible miniature contactor, 3-pole, 9A AC-3, cont. 230 V AC, 1 NO built-in auxiliary contact</t>
  </si>
  <si>
    <t>Ex9CSR09 10 3P 220V</t>
  </si>
  <si>
    <t>Reversible miniature contactor, 3-pole, 9A AC-3, cont. 220 V AC, 1 NO built-in auxiliary contact</t>
  </si>
  <si>
    <t>Ex9CSR09 10 3P 127V</t>
  </si>
  <si>
    <t>Reversible miniature contactor, 3-pole, 9A AC-3, cont. 127 V AC, 1 NO built-in auxiliary contact</t>
  </si>
  <si>
    <t>Ex9CSR09 10 3P 110V</t>
  </si>
  <si>
    <t>Reversible miniature contactor, 3-pole, 9A AC-3, cont. 110 V AC, 1 NO built-in auxiliary contact</t>
  </si>
  <si>
    <t>Ex9CSR09 01 3P 48V</t>
  </si>
  <si>
    <t>Reversible miniature contactor, 3-pole, 9A AC-3, cont. 48 V AC, 1 NC built-in auxiliary contact</t>
  </si>
  <si>
    <t>Ex9CSR09 01 3P 42V</t>
  </si>
  <si>
    <t>Reversible miniature contactor, 3-pole, 9A AC-3, cont. 42 V AC, 1 NC built-in auxiliary contact</t>
  </si>
  <si>
    <t>Ex9CSR09 01 3P 415V</t>
  </si>
  <si>
    <t>Reversible miniature contactor, 3-pole, 9A AC-3, cont. 415 V AC, 1 NC built-in auxiliary contact</t>
  </si>
  <si>
    <t>Ex9CSR09 01 3P 400V</t>
  </si>
  <si>
    <t>Reversible miniature contactor, 3-pole, 9A AC-3, cont. 400 V AC, 1 NC built-in auxiliary contact</t>
  </si>
  <si>
    <t>Ex9CSR09 01 3P 380V</t>
  </si>
  <si>
    <t>Reversible miniature contactor, 3-pole, 9A AC-3, cont. 380 V AC, 1 NC built-in auxiliary contact</t>
  </si>
  <si>
    <t>Ex9CSR09 01 3P 36V</t>
  </si>
  <si>
    <t>Reversible miniature contactor, 3-pole, 9A AC-3, cont. 36 V AC, 1 NC built-in auxiliary contact</t>
  </si>
  <si>
    <t>Ex9CSR09 01 3P 24V</t>
  </si>
  <si>
    <t>Reversible miniature contactor, 3-pole, 9A AC-3, cont. 24 V AC, 1 NC built-in auxiliary contact</t>
  </si>
  <si>
    <t>Ex9CSR09 01 3P 240V</t>
  </si>
  <si>
    <t>Reversible miniature contactor, 3-pole, 9A AC-3, cont. 240 V AC, 1 NC built-in auxiliary contact</t>
  </si>
  <si>
    <t>Ex9CSR09 01 3P 230V</t>
  </si>
  <si>
    <t>Reversible miniature contactor, 3-pole, 9A AC-3, cont. 230 V AC, 1 NC built-in auxiliary contact</t>
  </si>
  <si>
    <t>Ex9CSR09 01 3P 220V</t>
  </si>
  <si>
    <t>Reversible miniature contactor, 3-pole, 9A AC-3, cont. 220 V AC, 1 NC built-in auxiliary contact</t>
  </si>
  <si>
    <t>Ex9CSR09 01 3P 127V</t>
  </si>
  <si>
    <t>Reversible miniature contactor, 3-pole, 9A AC-3, cont. 127 V AC, 1 NC built-in auxiliary contact</t>
  </si>
  <si>
    <t>Ex9CSR09 01 3P 110V</t>
  </si>
  <si>
    <t>Reversible miniature contactor, 3-pole, 9A AC-3, cont. 110 V AC, 1 NC built-in auxiliary contact</t>
  </si>
  <si>
    <t>Ex9CSR09  4P/22 48V</t>
  </si>
  <si>
    <t>Reversible miniature contactor, 4-pole, 9A AC-3, cont. 48 V AC, 2 NC + 2 NO built-in auxiliary contact</t>
  </si>
  <si>
    <t>Ex9CSR09  4P/22 42V</t>
  </si>
  <si>
    <t>Reversible miniature contactor, 4-pole, 9A AC-3, cont. 42 V AC, 2 NC + 2 NO built-in auxiliary contact</t>
  </si>
  <si>
    <t>Ex9CSR09  4P/22 415V</t>
  </si>
  <si>
    <t>Reversible miniature contactor, 4-pole, 9A AC-3, cont. 415 V AC, 2 NC + 2 NO built-in auxiliary contact</t>
  </si>
  <si>
    <t>Ex9CSR09  4P/22 400V</t>
  </si>
  <si>
    <t>Reversible miniature contactor, 4-pole, 9A AC-3, cont. 400 V AC, 2 NC + 2 NO built-in auxiliary contact</t>
  </si>
  <si>
    <t>Ex9CSR09  4P/22 380V</t>
  </si>
  <si>
    <t>Reversible miniature contactor, 4-pole, 9A AC-3, cont. 380 V AC, 2 NC + 2 NO built-in auxiliary contact</t>
  </si>
  <si>
    <t>Ex9CSR09  4P/22 36V</t>
  </si>
  <si>
    <t>Reversible miniature contactor, 4-pole, 9A AC-3, cont. 36 V AC, 2 NC + 2 NO built-in auxiliary contact</t>
  </si>
  <si>
    <t>Ex9CSR09  4P/22 24V</t>
  </si>
  <si>
    <t>Reversible miniature contactor, 4-pole, 9A AC-3, cont. 24 V AC, 2 NC + 2 NO built-in auxiliary contact</t>
  </si>
  <si>
    <t>Ex9CSR09  4P/22 240V</t>
  </si>
  <si>
    <t>Reversible miniature contactor, 4-pole, 9A AC-3, cont. 240 V AC, 2 NC + 2 NO built-in auxiliary contact</t>
  </si>
  <si>
    <t>Ex9CSR09  4P/22 230V</t>
  </si>
  <si>
    <t>Reversible miniature contactor, 4-pole, 9A AC-3, cont. 230 V AC, 2 NC + 2 NO built-in auxiliary contact</t>
  </si>
  <si>
    <t>Ex9CSR09  4P/22 220V</t>
  </si>
  <si>
    <t>Reversible miniature contactor, 4-pole, 9A AC-3, cont. 220 V AC, 2 NC + 2 NO built-in auxiliary contact</t>
  </si>
  <si>
    <t>Ex9CSR09  4P/22 127V</t>
  </si>
  <si>
    <t>Reversible miniature contactor, 4-pole, 9A AC-3, cont. 127 V AC, 2 NC + 2 NO built-in auxiliary contact</t>
  </si>
  <si>
    <t>Ex9CSR09  4P/22 110V</t>
  </si>
  <si>
    <t>Reversible miniature contactor, 4-pole, 9A AC-3, cont. 110 V AC, 2 NC + 2 NO built-in auxiliary contact</t>
  </si>
  <si>
    <t>Ex9CSR09  4P 48V</t>
  </si>
  <si>
    <t>Reversible miniature contactor, 4-pole, 9A AC-3, cont. 48 V AC</t>
  </si>
  <si>
    <t>Ex9CSR09  4P 42V</t>
  </si>
  <si>
    <t>Reversible miniature contactor, 4-pole, 9A AC-3, cont. 42 V AC</t>
  </si>
  <si>
    <t>Ex9CSR09  4P 415V</t>
  </si>
  <si>
    <t>Reversible miniature contactor, 4-pole, 9A AC-3, cont. 415 V AC</t>
  </si>
  <si>
    <t>Ex9CSR09  4P 400V</t>
  </si>
  <si>
    <t>Reversible miniature contactor, 4-pole, 9A AC-3, cont. 400 V AC</t>
  </si>
  <si>
    <t>Ex9CSR09  4P 380V</t>
  </si>
  <si>
    <t>Reversible miniature contactor, 4-pole, 9A AC-3, cont. 380 V AC</t>
  </si>
  <si>
    <t>Ex9CSR09  4P 36V</t>
  </si>
  <si>
    <t>Reversible miniature contactor, 4-pole, 9A AC-3, cont. 36 V AC</t>
  </si>
  <si>
    <t>Ex9CSR09  4P 24V</t>
  </si>
  <si>
    <t>Reversible miniature contactor, 4-pole, 9A AC-3, cont. 24 V AC</t>
  </si>
  <si>
    <t>Ex9CSR09  4P 240V</t>
  </si>
  <si>
    <t>Reversible miniature contactor, 4-pole, 9A AC-3, cont. 240 V AC</t>
  </si>
  <si>
    <t>Ex9CSR09  4P 230V</t>
  </si>
  <si>
    <t>Reversible miniature contactor, 4-pole, 9A AC-3, cont. 230 V AC</t>
  </si>
  <si>
    <t>Ex9CSR09  4P 220V</t>
  </si>
  <si>
    <t>Reversible miniature contactor, 4-pole, 9A AC-3, cont. 220 V AC</t>
  </si>
  <si>
    <t>Ex9CSR09  4P 127V</t>
  </si>
  <si>
    <t>Reversible miniature contactor, 4-pole, 9A AC-3, cont. 127 V AC</t>
  </si>
  <si>
    <t>Ex9CSR09  4P 110V</t>
  </si>
  <si>
    <t>Reversible miniature contactor, 4-pole, 9A AC-3, cont. 110 V AC</t>
  </si>
  <si>
    <t>Ex9CSR12 10 3P 48V</t>
  </si>
  <si>
    <t>Reversible miniature contactor, 3-pole, 12A AC-3, cont. 48 V AC, 1 NO built-in auxiliary contact</t>
  </si>
  <si>
    <t>Ex9CSR12 10 3P 42V</t>
  </si>
  <si>
    <t>Reversible miniature contactor, 3-pole, 12A AC-3, cont. 42 V AC, 1 NO built-in auxiliary contact</t>
  </si>
  <si>
    <t>Ex9CSR12 10 3P 415V</t>
  </si>
  <si>
    <t>Reversible miniature contactor, 3-pole, 12A AC-3, cont. 415 V AC, 1 NO built-in auxiliary contact</t>
  </si>
  <si>
    <t>Ex9CSR12 10 3P 400V</t>
  </si>
  <si>
    <t>Reversible miniature contactor, 3-pole, 12A AC-3, cont. 400 V AC, 1 NO built-in auxiliary contact</t>
  </si>
  <si>
    <t>Ex9CSR12 10 3P 380V</t>
  </si>
  <si>
    <t>Reversible miniature contactor, 3-pole, 12A AC-3, cont. 380 V AC, 1 NO built-in auxiliary contact</t>
  </si>
  <si>
    <t>Ex9CSR12 10 3P 36V</t>
  </si>
  <si>
    <t>Reversible miniature contactor, 3-pole, 12A AC-3, cont. 36 V AC, 1 NO built-in auxiliary contact</t>
  </si>
  <si>
    <t>Ex9CSR12 10 3P 24V</t>
  </si>
  <si>
    <t>Reversible miniature contactor, 3-pole, 12A AC-3, cont. 24 V AC, 1 NO built-in auxiliary contact</t>
  </si>
  <si>
    <t>Ex9CSR12 10 3P 240V</t>
  </si>
  <si>
    <t>Reversible miniature contactor, 3-pole, 12A AC-3, cont. 240 V AC, 1 NO built-in auxiliary contact</t>
  </si>
  <si>
    <t>Ex9CSR12 10 3P 230V</t>
  </si>
  <si>
    <t>Reversible miniature contactor, 3-pole, 12A AC-3, cont. 230 V AC, 1 NO built-in auxiliary contact</t>
  </si>
  <si>
    <t>Ex9CSR12 10 3P 220V</t>
  </si>
  <si>
    <t>Reversible miniature contactor, 3-pole, 12A AC-3, cont. 220 V AC, 1 NO built-in auxiliary contact</t>
  </si>
  <si>
    <t>Ex9CSR12 10 3P 127V</t>
  </si>
  <si>
    <t>Reversible miniature contactor, 3-pole, 12A AC-3, cont. 127 V AC, 1 NO built-in auxiliary contact</t>
  </si>
  <si>
    <t>Ex9CSR12 10 3P 110V</t>
  </si>
  <si>
    <t>Reversible miniature contactor, 3-pole, 12A AC-3, cont. 110 V AC, 1 NO built-in auxiliary contact</t>
  </si>
  <si>
    <t>Ex9CSR12 01 3P 48V</t>
  </si>
  <si>
    <t>Reversible miniature contactor, 3-pole, 12A AC-3, cont. 48 V AC, 1 NC built-in auxiliary contact</t>
  </si>
  <si>
    <t>Ex9CSR12 01 3P 42V</t>
  </si>
  <si>
    <t>Reversible miniature contactor, 3-pole, 12A AC-3, cont. 42 V AC, 1 NC built-in auxiliary contact</t>
  </si>
  <si>
    <t>Ex9CSR12 01 3P 415V</t>
  </si>
  <si>
    <t>Reversible miniature contactor, 3-pole, 12A AC-3, cont. 415 V AC, 1 NC built-in auxiliary contact</t>
  </si>
  <si>
    <t>Ex9CSR12 01 3P 400V</t>
  </si>
  <si>
    <t>Reversible miniature contactor, 3-pole, 12A AC-3, cont. 400 V AC, 1 NC built-in auxiliary contact</t>
  </si>
  <si>
    <t>Ex9CSR12 01 3P 380V</t>
  </si>
  <si>
    <t>Reversible miniature contactor, 3-pole, 12A AC-3, cont. 380 V AC, 1 NC built-in auxiliary contact</t>
  </si>
  <si>
    <t>Ex9CSR12 01 3P 36V</t>
  </si>
  <si>
    <t>Reversible miniature contactor, 3-pole, 12A AC-3, cont. 36 V AC, 1 NC built-in auxiliary contact</t>
  </si>
  <si>
    <t>Ex9CSR12 01 3P 24V</t>
  </si>
  <si>
    <t>Reversible miniature contactor, 3-pole, 12A AC-3, cont. 24 V AC, 1 NC built-in auxiliary contact</t>
  </si>
  <si>
    <t>Ex9CSR12 01 3P 240V</t>
  </si>
  <si>
    <t>Reversible miniature contactor, 3-pole, 12A AC-3, cont. 240 V AC, 1 NC built-in auxiliary contact</t>
  </si>
  <si>
    <t>Ex9CSR12 01 3P 230V</t>
  </si>
  <si>
    <t>Reversible miniature contactor, 3-pole, 12A AC-3, cont. 230 V AC, 1 NC built-in auxiliary contact</t>
  </si>
  <si>
    <t>Ex9CSR12 01 3P 220V</t>
  </si>
  <si>
    <t>Reversible miniature contactor, 3-pole, 12A AC-3, cont. 220 V AC, 1 NC built-in auxiliary contact</t>
  </si>
  <si>
    <t>Ex9CSR12 01 3P 127V</t>
  </si>
  <si>
    <t>Reversible miniature contactor, 3-pole, 12A AC-3, cont. 127 V AC, 1 NC built-in auxiliary contact</t>
  </si>
  <si>
    <t>Ex9CSR12 01 3P 110V</t>
  </si>
  <si>
    <t>Reversible miniature contactor, 3-pole, 12A AC-3, cont. 110 V AC, 1 NC built-in auxiliary contact</t>
  </si>
  <si>
    <t>Ex9CSR12  4P/22 48V</t>
  </si>
  <si>
    <t>Reversible miniature contactor, 4-pole, 12A AC-3, cont. 48 V AC, 2 NC + 2 NO built-in auxiliary contact</t>
  </si>
  <si>
    <t>Ex9CSR12  4P/22 42V</t>
  </si>
  <si>
    <t>Reversible miniature contactor, 4-pole, 12A AC-3, cont. 42 V AC, 2 NC + 2 NO built-in auxiliary contact</t>
  </si>
  <si>
    <t>Ex9CSR12  4P/22 415V</t>
  </si>
  <si>
    <t>Reversible miniature contactor, 4-pole, 12A AC-3, cont. 415 V AC, 2 NC + 2 NO built-in auxiliary contact</t>
  </si>
  <si>
    <t>Ex9CSR12  4P/22 400V</t>
  </si>
  <si>
    <t>Reversible miniature contactor, 4-pole, 12A AC-3, cont. 400 V AC, 2 NC + 2 NO built-in auxiliary contact</t>
  </si>
  <si>
    <t>Ex9CSR12  4P/22 380V</t>
  </si>
  <si>
    <t>Reversible miniature contactor, 4-pole, 12A AC-3, cont. 380 V AC, 2 NC + 2 NO built-in auxiliary contact</t>
  </si>
  <si>
    <t>Ex9CSR12  4P/22 36V</t>
  </si>
  <si>
    <t>Reversible miniature contactor, 4-pole, 12A AC-3, cont. 36 V AC, 2 NC + 2 NO built-in auxiliary contact</t>
  </si>
  <si>
    <t>Ex9CSR12  4P/22 24V</t>
  </si>
  <si>
    <t>Reversible miniature contactor, 4-pole, 12A AC-3, cont. 24 V AC, 2 NC + 2 NO built-in auxiliary contact</t>
  </si>
  <si>
    <t>Ex9CSR12  4P/22 240V</t>
  </si>
  <si>
    <t>Reversible miniature contactor, 4-pole, 12A AC-3, cont. 240 V AC, 2 NC + 2 NO built-in auxiliary contact</t>
  </si>
  <si>
    <t>Ex9CSR12  4P/22 230V</t>
  </si>
  <si>
    <t>Reversible miniature contactor, 4-pole, 12A AC-3, cont. 230 V AC, 2 NC + 2 NO built-in auxiliary contact</t>
  </si>
  <si>
    <t>Ex9CSR12  4P/22 220V</t>
  </si>
  <si>
    <t>Reversible miniature contactor, 4-pole, 12A AC-3, cont. 220 V AC, 2 NC + 2 NO built-in auxiliary contact</t>
  </si>
  <si>
    <t>Ex9CSR12  4P/22 127V</t>
  </si>
  <si>
    <t>Reversible miniature contactor, 4-pole, 12A AC-3, cont. 127 V AC, 2 NC + 2 NO built-in auxiliary contact</t>
  </si>
  <si>
    <t>Ex9CSR12  4P/22 110V</t>
  </si>
  <si>
    <t>Reversible miniature contactor, 4-pole, 12A AC-3, cont. 110 V AC, 2 NC + 2 NO built-in auxiliary contact</t>
  </si>
  <si>
    <t>Ex9CSR12  4P 48V</t>
  </si>
  <si>
    <t>Reversible miniature contactor, 4-pole, 12A AC-3, cont. 48 V AC</t>
  </si>
  <si>
    <t>Ex9CSR12  4P 42V</t>
  </si>
  <si>
    <t>Reversible miniature contactor, 4-pole, 12A AC-3, cont. 42 V AC</t>
  </si>
  <si>
    <t>Ex9CSR12  4P 415V</t>
  </si>
  <si>
    <t>Reversible miniature contactor, 4-pole, 12A AC-3, cont. 415 V AC</t>
  </si>
  <si>
    <t>Ex9CSR12  4P 400V</t>
  </si>
  <si>
    <t>Reversible miniature contactor, 4-pole, 12A AC-3, cont. 400 V AC</t>
  </si>
  <si>
    <t>Ex9CSR12  4P 380V</t>
  </si>
  <si>
    <t>Reversible miniature contactor, 4-pole, 12A AC-3, cont. 380 V AC</t>
  </si>
  <si>
    <t>Ex9CSR12  4P 36V</t>
  </si>
  <si>
    <t>Reversible miniature contactor, 4-pole, 12A AC-3, cont. 36 V AC</t>
  </si>
  <si>
    <t>Ex9CSR12  4P 24V</t>
  </si>
  <si>
    <t>Reversible miniature contactor, 4-pole, 12A AC-3, cont. 24 V AC</t>
  </si>
  <si>
    <t>Ex9CSR12  4P 240V</t>
  </si>
  <si>
    <t>Reversible miniature contactor, 4-pole, 12A AC-3, cont. 240 V AC</t>
  </si>
  <si>
    <t>Ex9CSR12  4P 230V</t>
  </si>
  <si>
    <t>Reversible miniature contactor, 4-pole, 12A AC-3, cont. 230 V AC</t>
  </si>
  <si>
    <t>Ex9CSR12  4P 220V</t>
  </si>
  <si>
    <t>Reversible miniature contactor, 4-pole, 12A AC-3, cont. 220 V AC</t>
  </si>
  <si>
    <t>Ex9CSR12  4P 127V</t>
  </si>
  <si>
    <t>Reversible miniature contactor, 4-pole, 12A AC-3, cont. 127 V AC</t>
  </si>
  <si>
    <t>Ex9CSR12  4P 110V</t>
  </si>
  <si>
    <t>Reversible miniature contactor, 4-pole, 12A AC-3, cont. 110 V AC</t>
  </si>
  <si>
    <t>Reversible contactors Ex9CR</t>
  </si>
  <si>
    <t>Ex9CR09 22 3P 48V</t>
  </si>
  <si>
    <t>Reversible contactor, 3-pole, 9A AC-3, cont. 48 V AC,built-in 2 NC + 2 NO auxiliary contacts</t>
  </si>
  <si>
    <t>Ex9CR09 22 3P 42V</t>
  </si>
  <si>
    <t>Reversible contactor, 3-pole, 9A AC-3, cont. 42 V AC,built-in 2 NC + 2 NO auxiliary contacts</t>
  </si>
  <si>
    <t>Ex9CR09 22 3P 415V</t>
  </si>
  <si>
    <t>Reversible contactor, 3-pole, 9A AC-3, cont. 415 V AC,built-in 2 NC + 2 NO auxiliary contacts</t>
  </si>
  <si>
    <t>Ex9CR09 22 3P 400V</t>
  </si>
  <si>
    <t>Reversible contactor, 3-pole, 9A AC-3, cont. 400 V AC,built-in 2 NC + 2 NO auxiliary contacts</t>
  </si>
  <si>
    <t>Ex9CR09 22 3P 380V</t>
  </si>
  <si>
    <t>Reversible contactor, 3-pole, 9A AC-3, cont. 380 V AC,built-in 2 NC + 2 NO auxiliary contacts</t>
  </si>
  <si>
    <t>Ex9CR09 22 3P 36V</t>
  </si>
  <si>
    <t>Reversible contactor, 3-pole, 9A AC-3, cont. 36 V AC,built-in 2 NC + 2 NO auxiliary contacts</t>
  </si>
  <si>
    <t>Ex9CR09 22 3P 24V</t>
  </si>
  <si>
    <t>Reversible contactor, 3-pole, 9A AC-3, cont. 24 V AC,built-in 2 NC + 2 NO auxiliary contacts</t>
  </si>
  <si>
    <t>Ex9CR09 22 3P 240V</t>
  </si>
  <si>
    <t>Reversible contactor, 3-pole, 9A AC-3, cont. 240 V AC,built-in 2 NC + 2 NO auxiliary contacts</t>
  </si>
  <si>
    <t>Ex9CR09 22 3P 230V</t>
  </si>
  <si>
    <t>Reversible contactor, 3-pole, 9A AC-3, cont. 230 V AC,built-in 2 NC + 2 NO auxiliary contacts</t>
  </si>
  <si>
    <t>Ex9CR09 22 3P 220V</t>
  </si>
  <si>
    <t>Reversible contactor, 3-pole, 9A AC-3, cont. 220 V AC,built-in 2 NC + 2 NO auxiliary contacts</t>
  </si>
  <si>
    <t>Ex9CR09 22 3P 127V</t>
  </si>
  <si>
    <t>Reversible contactor, 3-pole, 9A AC-3, cont. 127 V AC,built-in 2 NC + 2 NO auxiliary contacts</t>
  </si>
  <si>
    <t>Ex9CR09 22 3P 110V</t>
  </si>
  <si>
    <t>Reversible contactor, 3-pole, 9A AC-3, cont. 110 V AC,built-in 2 NC + 2 NO auxiliary contacts</t>
  </si>
  <si>
    <t>Ex9CR09 11 3P 48V</t>
  </si>
  <si>
    <t>Reversible contactor, 3-pole, 9A AC-3, cont. 48 V AC,built-in 1 NC + 1 NO auxiliary contacts</t>
  </si>
  <si>
    <t>Ex9CR09 11 3P 42V</t>
  </si>
  <si>
    <t>Reversible contactor, 3-pole, 9A AC-3, cont. 42 V AC,built-in 1 NC + 1 NO auxiliary contacts</t>
  </si>
  <si>
    <t>Ex9CR09 11 3P 415V</t>
  </si>
  <si>
    <t>Reversible contactor, 3-pole, 9A AC-3, cont. 415 V AC,built-in 1 NC + 1 NO auxiliary contacts</t>
  </si>
  <si>
    <t>Ex9CR09 11 3P 400V</t>
  </si>
  <si>
    <t>Reversible contactor, 3-pole, 9A AC-3, cont. 400 V AC,built-in 1 NC + 1 NO auxiliary contacts</t>
  </si>
  <si>
    <t>Ex9CR09 11 3P 380V</t>
  </si>
  <si>
    <t>Reversible contactor, 3-pole, 9A AC-3, cont. 380 V AC,built-in 1 NC + 1 NO auxiliary contacts</t>
  </si>
  <si>
    <t>Ex9CR09 11 3P 36V</t>
  </si>
  <si>
    <t>Reversible contactor, 3-pole, 9A AC-3, cont. 36 V AC,built-in 1 NC + 1 NO auxiliary contacts</t>
  </si>
  <si>
    <t>Ex9CR09 11 3P 24V</t>
  </si>
  <si>
    <t>Reversible contactor, 3-pole, 9A AC-3, cont. 24 V AC,built-in 1 NC + 1 NO auxiliary contacts</t>
  </si>
  <si>
    <t>Ex9CR09 11 3P 240V</t>
  </si>
  <si>
    <t>Reversible contactor, 3-pole, 9A AC-3, cont. 240 V AC,built-in 1 NC + 1 NO auxiliary contacts</t>
  </si>
  <si>
    <t>Ex9CR09 11 3P 230V</t>
  </si>
  <si>
    <t>Reversible contactor, 3-pole, 9A AC-3, cont. 230 V AC,built-in 1 NC + 1 NO auxiliary contacts</t>
  </si>
  <si>
    <t>Ex9CR09 11 3P 220V</t>
  </si>
  <si>
    <t>Reversible contactor, 3-pole, 9A AC-3, cont. 220 V AC,built-in 1 NC + 1 NO auxiliary contacts</t>
  </si>
  <si>
    <t>Ex9CR09 11 3P 127V</t>
  </si>
  <si>
    <t>Reversible contactor, 3-pole, 9A AC-3, cont. 127 V AC,built-in 1 NC + 1 NO auxiliary contacts</t>
  </si>
  <si>
    <t>Ex9CR09 11 3P 110V</t>
  </si>
  <si>
    <t>Reversible contactor, 3-pole, 9A AC-3, cont. 110 V AC,built-in 1 NC + 1 NO auxiliary contacts</t>
  </si>
  <si>
    <t>Ex9CR12 22 3P 48V</t>
  </si>
  <si>
    <t>Reversible contactor, 3-pole, 12A AC-3, cont. 48 V AC,built-in 2 NC + 2 NO auxiliary contacts</t>
  </si>
  <si>
    <t>Ex9CR12 22 3P 42V</t>
  </si>
  <si>
    <t>Reversible contactor, 3-pole, 12A AC-3, cont. 42 V AC,built-in 2 NC + 2 NO auxiliary contacts</t>
  </si>
  <si>
    <t>Ex9CR12 22 3P 415V</t>
  </si>
  <si>
    <t>Reversible contactor, 3-pole, 12A AC-3, cont. 415 V AC,built-in 2 NC + 2 NO auxiliary contacts</t>
  </si>
  <si>
    <t>Ex9CR12 22 3P 400V</t>
  </si>
  <si>
    <t>Reversible contactor, 3-pole, 12A AC-3, cont. 400 V AC,built-in 2 NC + 2 NO auxiliary contacts</t>
  </si>
  <si>
    <t>Ex9CR12 22 3P 380V</t>
  </si>
  <si>
    <t>Reversible contactor, 3-pole, 12A AC-3, cont. 380 V AC,built-in 2 NC + 2 NO auxiliary contacts</t>
  </si>
  <si>
    <t>Ex9CR12 22 3P 36V</t>
  </si>
  <si>
    <t>Reversible contactor, 3-pole, 12A AC-3, cont. 36 V AC,built-in 2 NC + 2 NO auxiliary contacts</t>
  </si>
  <si>
    <t>Ex9CR12 22 3P 24V</t>
  </si>
  <si>
    <t>Reversible contactor, 3-pole, 12A AC-3, cont. 24 V AC,built-in 2 NC + 2 NO auxiliary contacts</t>
  </si>
  <si>
    <t>Ex9CR12 22 3P 240V</t>
  </si>
  <si>
    <t>Reversible contactor, 3-pole, 12A AC-3, cont. 240 V AC,built-in 2 NC + 2 NO auxiliary contacts</t>
  </si>
  <si>
    <t>Ex9CR12 22 3P 230V</t>
  </si>
  <si>
    <t>Reversible contactor, 3-pole, 12A AC-3, cont. 230 V AC,built-in 2 NC + 2 NO auxiliary contacts</t>
  </si>
  <si>
    <t>Ex9CR12 22 3P 220V</t>
  </si>
  <si>
    <t>Reversible contactor, 3-pole, 12A AC-3, cont. 220 V AC,built-in 2 NC + 2 NO auxiliary contacts</t>
  </si>
  <si>
    <t>Ex9CR12 22 3P 127V</t>
  </si>
  <si>
    <t>Reversible contactor, 3-pole, 12A AC-3, cont. 127 V AC,built-in 2 NC + 2 NO auxiliary contacts</t>
  </si>
  <si>
    <t>Ex9CR12 22 3P 110V</t>
  </si>
  <si>
    <t>Reversible contactor, 3-pole, 12A AC-3, cont. 110 V AC,built-in 2 NC + 2 NO auxiliary contacts</t>
  </si>
  <si>
    <t>Ex9CR12 11 3P 48V</t>
  </si>
  <si>
    <t>Reversible contactor, 3-pole, 12A AC-3, cont. 48 V AC,built-in 1 NC + 1 NO auxiliary contacts</t>
  </si>
  <si>
    <t>Ex9CR12 11 3P 42V</t>
  </si>
  <si>
    <t>Reversible contactor, 3-pole, 12A AC-3, cont. 42 V AC,built-in 1 NC + 1 NO auxiliary contacts</t>
  </si>
  <si>
    <t>Ex9CR12 11 3P 415V</t>
  </si>
  <si>
    <t>Reversible contactor, 3-pole, 12A AC-3, cont. 415 V AC,built-in 1 NC + 1 NO auxiliary contacts</t>
  </si>
  <si>
    <t>Ex9CR12 11 3P 400V</t>
  </si>
  <si>
    <t>Reversible contactor, 3-pole, 12A AC-3, cont. 400 V AC,built-in 1 NC + 1 NO auxiliary contacts</t>
  </si>
  <si>
    <t>Ex9CR12 11 3P 380V</t>
  </si>
  <si>
    <t>Reversible contactor, 3-pole, 12A AC-3, cont. 380 V AC,built-in 1 NC + 1 NO auxiliary contacts</t>
  </si>
  <si>
    <t>Ex9CR12 11 3P 36V</t>
  </si>
  <si>
    <t>Reversible contactor, 3-pole, 12A AC-3, cont. 36 V AC,built-in 1 NC + 1 NO auxiliary contacts</t>
  </si>
  <si>
    <t>Ex9CR12 11 3P 24V</t>
  </si>
  <si>
    <t>Reversible contactor, 3-pole, 12A AC-3, cont. 24 V AC,built-in 1 NC + 1 NO auxiliary contacts</t>
  </si>
  <si>
    <t>Ex9CR12 11 3P 240V</t>
  </si>
  <si>
    <t>Reversible contactor, 3-pole, 12A AC-3, cont. 240 V AC,built-in 1 NC + 1 NO auxiliary contacts</t>
  </si>
  <si>
    <t>Ex9CR12 11 3P 230V</t>
  </si>
  <si>
    <t>Reversible contactor, 3-pole, 12A AC-3, cont. 230 V AC,built-in 1 NC + 1 NO auxiliary contacts</t>
  </si>
  <si>
    <t>Ex9CR12 11 3P 220V</t>
  </si>
  <si>
    <t>Reversible contactor, 3-pole, 12A AC-3, cont. 220 V AC,built-in 1 NC + 1 NO auxiliary contacts</t>
  </si>
  <si>
    <t>Ex9CR12 11 3P 127V</t>
  </si>
  <si>
    <t>Reversible contactor, 3-pole, 12A AC-3, cont. 127 V AC,built-in 1 NC + 1 NO auxiliary contacts</t>
  </si>
  <si>
    <t>Ex9CR12 11 3P 110V</t>
  </si>
  <si>
    <t>Reversible contactor, 3-pole, 12A AC-3, cont. 110 V AC,built-in 1 NC + 1 NO auxiliary contacts</t>
  </si>
  <si>
    <t>Ex9CR18 22 3P 48V</t>
  </si>
  <si>
    <t>Reversible contactor, 3-pole, 18A AC-3, cont. 48 V AC,built-in 2 NC + 2 NO auxiliary contacts</t>
  </si>
  <si>
    <t>Ex9CR18 22 3P 42V</t>
  </si>
  <si>
    <t>Reversible contactor, 3-pole, 18A AC-3, cont. 42 V AC,built-in 2 NC + 2 NO auxiliary contacts</t>
  </si>
  <si>
    <t>Ex9CR18 22 3P 415V</t>
  </si>
  <si>
    <t>Reversible contactor, 3-pole, 18A AC-3, cont. 415 V AC,built-in 2 NC + 2 NO auxiliary contacts</t>
  </si>
  <si>
    <t>Ex9CR18 22 3P 400V</t>
  </si>
  <si>
    <t>Reversible contactor, 3-pole, 18A AC-3, cont. 400 V AC,built-in 2 NC + 2 NO auxiliary contacts</t>
  </si>
  <si>
    <t>Ex9CR18 22 3P 380V</t>
  </si>
  <si>
    <t>Reversible contactor, 3-pole, 18A AC-3, cont. 380 V AC,built-in 2 NC + 2 NO auxiliary contacts</t>
  </si>
  <si>
    <t>Ex9CR18 22 3P 36V</t>
  </si>
  <si>
    <t>Reversible contactor, 3-pole, 18A AC-3, cont. 36 V AC,built-in 2 NC + 2 NO auxiliary contacts</t>
  </si>
  <si>
    <t>Ex9CR18 22 3P 24V</t>
  </si>
  <si>
    <t>Reversible contactor, 3-pole, 18A AC-3, cont. 24 V AC,built-in 2 NC + 2 NO auxiliary contacts</t>
  </si>
  <si>
    <t>Ex9CR18 22 3P 240V</t>
  </si>
  <si>
    <t>Reversible contactor, 3-pole, 18A AC-3, cont. 240 V AC,built-in 2 NC + 2 NO auxiliary contacts</t>
  </si>
  <si>
    <t>Ex9CR18 22 3P 230V</t>
  </si>
  <si>
    <t>Reversible contactor, 3-pole, 18A AC-3, cont. 230 V AC,built-in 2 NC + 2 NO auxiliary contacts</t>
  </si>
  <si>
    <t>Ex9CR18 22 3P 220V</t>
  </si>
  <si>
    <t>Reversible contactor, 3-pole, 18A AC-3, cont. 220 V AC,built-in 2 NC + 2 NO auxiliary contacts</t>
  </si>
  <si>
    <t>Ex9CR18 22 3P 127V</t>
  </si>
  <si>
    <t>Reversible contactor, 3-pole, 18A AC-3, cont. 127 V AC,built-in 2 NC + 2 NO auxiliary contacts</t>
  </si>
  <si>
    <t>Ex9CR18 22 3P 110V</t>
  </si>
  <si>
    <t>Reversible contactor, 3-pole, 18A AC-3, cont. 110 V AC,built-in 2 NC + 2 NO auxiliary contacts</t>
  </si>
  <si>
    <t>Ex9CR18 11 3P 48V</t>
  </si>
  <si>
    <t>Reversible contactor, 3-pole, 18A AC-3, cont. 48 V AC,built-in 1 NC + 1 NO auxiliary contacts</t>
  </si>
  <si>
    <t>Ex9CR18 11 3P 42V</t>
  </si>
  <si>
    <t>Reversible contactor, 3-pole, 18A AC-3, cont. 42 V AC,built-in 1 NC + 1 NO auxiliary contacts</t>
  </si>
  <si>
    <t>Ex9CR18 11 3P 415V</t>
  </si>
  <si>
    <t>Reversible contactor, 3-pole, 18A AC-3, cont. 415 V AC,built-in 1 NC + 1 NO auxiliary contacts</t>
  </si>
  <si>
    <t>Ex9CR18 11 3P 400V</t>
  </si>
  <si>
    <t>Reversible contactor, 3-pole, 18A AC-3, cont. 400 V AC,built-in 1 NC + 1 NO auxiliary contacts</t>
  </si>
  <si>
    <t>Ex9CR18 11 3P 380V</t>
  </si>
  <si>
    <t>Reversible contactor, 3-pole, 18A AC-3, cont. 380 V AC,built-in 1 NC + 1 NO auxiliary contacts</t>
  </si>
  <si>
    <t>Ex9CR18 11 3P 36V</t>
  </si>
  <si>
    <t>Reversible contactor, 3-pole, 18A AC-3, cont. 36 V AC,built-in 1 NC + 1 NO auxiliary contacts</t>
  </si>
  <si>
    <t>Ex9CR18 11 3P 24V</t>
  </si>
  <si>
    <t>Reversible contactor, 3-pole, 18A AC-3, cont. 24 V AC,built-in 1 NC + 1 NO auxiliary contacts</t>
  </si>
  <si>
    <t>Ex9CR18 11 3P 240V</t>
  </si>
  <si>
    <t>Reversible contactor, 3-pole, 18A AC-3, cont. 240 V AC,built-in 1 NC + 1 NO auxiliary contacts</t>
  </si>
  <si>
    <t>Ex9CR18 11 3P 230V</t>
  </si>
  <si>
    <t>Reversible contactor, 3-pole, 18A AC-3, cont. 230 V AC,built-in 1 NC + 1 NO auxiliary contacts</t>
  </si>
  <si>
    <t>Ex9CR18 11 3P 220V</t>
  </si>
  <si>
    <t>Reversible contactor, 3-pole, 18A AC-3, cont. 220 V AC,built-in 1 NC + 1 NO auxiliary contacts</t>
  </si>
  <si>
    <t>Ex9CR18 11 3P 127V</t>
  </si>
  <si>
    <t>Reversible contactor, 3-pole, 18A AC-3, cont. 127 V AC,built-in 1 NC + 1 NO auxiliary contacts</t>
  </si>
  <si>
    <t>Ex9CR18 11 3P 110V</t>
  </si>
  <si>
    <t>Reversible contactor, 3-pole, 18A AC-3, cont. 110 V AC,built-in 1 NC + 1 NO auxiliary contacts</t>
  </si>
  <si>
    <t>Ex9CR25 22 3P 48V</t>
  </si>
  <si>
    <t>Reversible contactor, 3-pole, 25A AC-3, cont. 48 V AC,built-in 2 NC + 2 NO auxiliary contacts</t>
  </si>
  <si>
    <t>Ex9CR25 22 3P 42V</t>
  </si>
  <si>
    <t>Reversible contactor, 3-pole, 25A AC-3, cont. 42 V AC,built-in 2 NC + 2 NO auxiliary contacts</t>
  </si>
  <si>
    <t>Ex9CR25 22 3P 415V</t>
  </si>
  <si>
    <t>Reversible contactor, 3-pole, 25A AC-3, cont. 415 V AC,built-in 2 NC + 2 NO auxiliary contacts</t>
  </si>
  <si>
    <t>Ex9CR25 22 3P 400V</t>
  </si>
  <si>
    <t>Reversible contactor, 3-pole, 25A AC-3, cont. 400 V AC,built-in 2 NC + 2 NO auxiliary contacts</t>
  </si>
  <si>
    <t>Ex9CR25 22 3P 380V</t>
  </si>
  <si>
    <t>Reversible contactor, 3-pole, 25A AC-3, cont. 380 V AC,built-in 2 NC + 2 NO auxiliary contacts</t>
  </si>
  <si>
    <t>Ex9CR25 22 3P 36V</t>
  </si>
  <si>
    <t>Reversible contactor, 3-pole, 25A AC-3, cont. 36 V AC,built-in 2 NC + 2 NO auxiliary contacts</t>
  </si>
  <si>
    <t>Ex9CR25 22 3P 24V</t>
  </si>
  <si>
    <t>Reversible contactor, 3-pole, 25A AC-3, cont. 24 V AC,built-in 2 NC + 2 NO auxiliary contacts</t>
  </si>
  <si>
    <t>Ex9CR25 22 3P 240V</t>
  </si>
  <si>
    <t>Reversible contactor, 3-pole, 25A AC-3, cont. 240 V AC,built-in 2 NC + 2 NO auxiliary contacts</t>
  </si>
  <si>
    <t>Ex9CR25 22 3P 230V</t>
  </si>
  <si>
    <t>Reversible contactor, 3-pole, 25A AC-3, cont. 230 V AC,built-in 2 NC + 2 NO auxiliary contacts</t>
  </si>
  <si>
    <t>Ex9CR25 22 3P 220V</t>
  </si>
  <si>
    <t>Reversible contactor, 3-pole, 25A AC-3, cont. 220 V AC,built-in 2 NC + 2 NO auxiliary contacts</t>
  </si>
  <si>
    <t>Ex9CR25 22 3P 127V</t>
  </si>
  <si>
    <t>Reversible contactor, 3-pole, 25A AC-3, cont. 127 V AC,built-in 2 NC + 2 NO auxiliary contacts</t>
  </si>
  <si>
    <t>Ex9CR25 22 3P 110V</t>
  </si>
  <si>
    <t>Reversible contactor, 3-pole, 25A AC-3, cont. 110 V AC,built-in 2 NC + 2 NO auxiliary contacts</t>
  </si>
  <si>
    <t>Ex9CR25 11 3P 48V</t>
  </si>
  <si>
    <t>Reversible contactor, 3-pole, 25A AC-3, cont. 48 V AC,built-in 1 NC + 1 NO auxiliary contacts</t>
  </si>
  <si>
    <t>Ex9CR25 11 3P 42V</t>
  </si>
  <si>
    <t>Reversible contactor, 3-pole, 25A AC-3, cont. 42 V AC,built-in 1 NC + 1 NO auxiliary contacts</t>
  </si>
  <si>
    <t>Ex9CR25 11 3P 415V</t>
  </si>
  <si>
    <t>Reversible contactor, 3-pole, 25A AC-3, cont. 415 V AC,built-in 1 NC + 1 NO auxiliary contacts</t>
  </si>
  <si>
    <t>Ex9CR25 11 3P 400V</t>
  </si>
  <si>
    <t>Reversible contactor, 3-pole, 25A AC-3, cont. 400 V AC,built-in 1 NC + 1 NO auxiliary contacts</t>
  </si>
  <si>
    <t>Ex9CR25 11 3P 380V</t>
  </si>
  <si>
    <t>Reversible contactor, 3-pole, 25A AC-3, cont. 380 V AC,built-in 1 NC + 1 NO auxiliary contacts</t>
  </si>
  <si>
    <t>Ex9CR25 11 3P 36V</t>
  </si>
  <si>
    <t>Reversible contactor, 3-pole, 25A AC-3, cont. 36 V AC,built-in 1 NC + 1 NO auxiliary contacts</t>
  </si>
  <si>
    <t>Ex9CR25 11 3P 24V</t>
  </si>
  <si>
    <t>Reversible contactor, 3-pole, 25A AC-3, cont. 24 V AC,built-in 1 NC + 1 NO auxiliary contacts</t>
  </si>
  <si>
    <t>Ex9CR25 11 3P 240V</t>
  </si>
  <si>
    <t>Reversible contactor, 3-pole, 25A AC-3, cont. 240 V AC,built-in 1 NC + 1 NO auxiliary contacts</t>
  </si>
  <si>
    <t>Ex9CR25 11 3P 230V</t>
  </si>
  <si>
    <t>Reversible contactor, 3-pole, 25A AC-3, cont. 230 V AC,built-in 1 NC + 1 NO auxiliary contacts</t>
  </si>
  <si>
    <t>Ex9CR25 11 3P 220V</t>
  </si>
  <si>
    <t>Reversible contactor, 3-pole, 25A AC-3, cont. 220 V AC,built-in 1 NC + 1 NO auxiliary contacts</t>
  </si>
  <si>
    <t>Ex9CR25 11 3P 127V</t>
  </si>
  <si>
    <t>Reversible contactor, 3-pole, 25A AC-3, cont. 127 V AC,built-in 1 NC + 1 NO auxiliary contacts</t>
  </si>
  <si>
    <t>Ex9CR25 11 3P 110V</t>
  </si>
  <si>
    <t>Reversible contactor, 3-pole, 25A AC-3, cont. 110 V AC,built-in 1 NC + 1 NO auxiliary contacts</t>
  </si>
  <si>
    <t>Ex9CR32 22 3P 48V</t>
  </si>
  <si>
    <t>Reversible contactor, 3-pole, 32A AC-3, cont. 48 V AC,built-in 2 NC + 2 NO auxiliary contacts</t>
  </si>
  <si>
    <t>Ex9CR32 22 3P 42V</t>
  </si>
  <si>
    <t>Reversible contactor, 3-pole, 32A AC-3, cont. 42 V AC,built-in 2 NC + 2 NO auxiliary contacts</t>
  </si>
  <si>
    <t>Ex9CR32 22 3P 415V</t>
  </si>
  <si>
    <t>Reversible contactor, 3-pole, 32A AC-3, cont. 415 V AC,built-in 2 NC + 2 NO auxiliary contacts</t>
  </si>
  <si>
    <t>Ex9CR32 22 3P 400V</t>
  </si>
  <si>
    <t>Reversible contactor, 3-pole, 32A AC-3, cont. 400 V AC,built-in 2 NC + 2 NO auxiliary contacts</t>
  </si>
  <si>
    <t>Ex9CR32 22 3P 380V</t>
  </si>
  <si>
    <t>Reversible contactor, 3-pole, 32A AC-3, cont. 380 V AC,built-in 2 NC + 2 NO auxiliary contacts</t>
  </si>
  <si>
    <t>Ex9CR32 22 3P 36V</t>
  </si>
  <si>
    <t>Reversible contactor, 3-pole, 32A AC-3, cont. 36 V AC,built-in 2 NC + 2 NO auxiliary contacts</t>
  </si>
  <si>
    <t>Ex9CR32 22 3P 24V</t>
  </si>
  <si>
    <t>Reversible contactor, 3-pole, 32A AC-3, cont. 24 V AC,built-in 2 NC + 2 NO auxiliary contacts</t>
  </si>
  <si>
    <t>Ex9CR32 22 3P 240V</t>
  </si>
  <si>
    <t>Reversible contactor, 3-pole, 32A AC-3, cont. 240 V AC,built-in 2 NC + 2 NO auxiliary contacts</t>
  </si>
  <si>
    <t>Ex9CR32 22 3P 230V</t>
  </si>
  <si>
    <t>Reversible contactor, 3-pole, 32A AC-3, cont. 230 V AC,built-in 2 NC + 2 NO auxiliary contacts</t>
  </si>
  <si>
    <t>Ex9CR32 22 3P 220V</t>
  </si>
  <si>
    <t>Reversible contactor, 3-pole, 32A AC-3, cont. 220 V AC,built-in 2 NC + 2 NO auxiliary contacts</t>
  </si>
  <si>
    <t>Ex9CR32 22 3P 127V</t>
  </si>
  <si>
    <t>Reversible contactor, 3-pole, 32A AC-3, cont. 127 V AC,built-in 2 NC + 2 NO auxiliary contacts</t>
  </si>
  <si>
    <t>Ex9CR32 22 3P 110V</t>
  </si>
  <si>
    <t>Reversible contactor, 3-pole, 32A AC-3, cont. 110 V AC,built-in 2 NC + 2 NO auxiliary contacts</t>
  </si>
  <si>
    <t>Ex9CR32 11 3P 48V</t>
  </si>
  <si>
    <t>Reversible contactor, 3-pole, 32A AC-3, cont. 48 V AC,built-in 1 NC + 1 NO auxiliary contacts</t>
  </si>
  <si>
    <t>Ex9CR32 11 3P 42V</t>
  </si>
  <si>
    <t>Reversible contactor, 3-pole, 32A AC-3, cont. 42 V AC,built-in 1 NC + 1 NO auxiliary contacts</t>
  </si>
  <si>
    <t>Ex9CR32 11 3P 415V</t>
  </si>
  <si>
    <t>Reversible contactor, 3-pole, 32A AC-3, cont. 415 V AC,built-in 1 NC + 1 NO auxiliary contacts</t>
  </si>
  <si>
    <t>Ex9CR32 11 3P 400V</t>
  </si>
  <si>
    <t>Reversible contactor, 3-pole, 32A AC-3, cont. 400 V AC,built-in 1 NC + 1 NO auxiliary contacts</t>
  </si>
  <si>
    <t>Ex9CR32 11 3P 380V</t>
  </si>
  <si>
    <t>Reversible contactor, 3-pole, 32A AC-3, cont. 380 V AC,built-in 1 NC + 1 NO auxiliary contacts</t>
  </si>
  <si>
    <t>Ex9CR32 11 3P 36V</t>
  </si>
  <si>
    <t>Reversible contactor, 3-pole, 32A AC-3, cont. 36 V AC,built-in 1 NC + 1 NO auxiliary contacts</t>
  </si>
  <si>
    <t>Ex9CR32 11 3P 24V</t>
  </si>
  <si>
    <t>Reversible contactor, 3-pole, 32A AC-3, cont. 24 V AC,built-in 1 NC + 1 NO auxiliary contacts</t>
  </si>
  <si>
    <t>Ex9CR32 11 3P 240V</t>
  </si>
  <si>
    <t>Reversible contactor, 3-pole, 32A AC-3, cont. 240 V AC,built-in 1 NC + 1 NO auxiliary contacts</t>
  </si>
  <si>
    <t>Ex9CR32 11 3P 230V</t>
  </si>
  <si>
    <t>Reversible contactor, 3-pole, 32A AC-3, cont. 230 V AC,built-in 1 NC + 1 NO auxiliary contacts</t>
  </si>
  <si>
    <t>Ex9CR32 11 3P 220V</t>
  </si>
  <si>
    <t>Reversible contactor, 3-pole, 32A AC-3, cont. 220 V AC,built-in 1 NC + 1 NO auxiliary contacts</t>
  </si>
  <si>
    <t>Ex9CR32 11 3P 127V</t>
  </si>
  <si>
    <t>Reversible contactor, 3-pole, 32A AC-3, cont. 127 V AC,built-in 1 NC + 1 NO auxiliary contacts</t>
  </si>
  <si>
    <t>Ex9CR32 11 3P 110V</t>
  </si>
  <si>
    <t>Reversible contactor, 3-pole, 32A AC-3, cont. 110 V AC,built-in 1 NC + 1 NO auxiliary contacts</t>
  </si>
  <si>
    <t>Ex9CR38 22 3P 48V</t>
  </si>
  <si>
    <t>Reversible contactor, 3-pole, 38A AC-3, cont. 48 V AC,built-in 2 NC + 2 NO auxiliary contacts</t>
  </si>
  <si>
    <t>Ex9CR38 22 3P 42V</t>
  </si>
  <si>
    <t>Reversible contactor, 3-pole, 38A AC-3, cont. 42 V AC,built-in 2 NC + 2 NO auxiliary contacts</t>
  </si>
  <si>
    <t>Ex9CR38 22 3P 415V</t>
  </si>
  <si>
    <t>Reversible contactor, 3-pole, 38A AC-3, cont. 415 V AC,built-in 2 NC + 2 NO auxiliary contacts</t>
  </si>
  <si>
    <t>Ex9CR38 22 3P 400V</t>
  </si>
  <si>
    <t>Reversible contactor, 3-pole, 38A AC-3, cont. 400 V AC,built-in 2 NC + 2 NO auxiliary contacts</t>
  </si>
  <si>
    <t>Ex9CR38 22 3P 380V</t>
  </si>
  <si>
    <t>Reversible contactor, 3-pole, 38A AC-3, cont. 380 V AC,built-in 2 NC + 2 NO auxiliary contacts</t>
  </si>
  <si>
    <t>Ex9CR38 22 3P 36V</t>
  </si>
  <si>
    <t>Reversible contactor, 3-pole, 38A AC-3, cont. 36 V AC,built-in 2 NC + 2 NO auxiliary contacts</t>
  </si>
  <si>
    <t>Ex9CR38 22 3P 24V</t>
  </si>
  <si>
    <t>Reversible contactor, 3-pole, 38A AC-3, cont. 24 V AC,built-in 2 NC + 2 NO auxiliary contacts</t>
  </si>
  <si>
    <t>Ex9CR38 22 3P 240V</t>
  </si>
  <si>
    <t>Reversible contactor, 3-pole, 38A AC-3, cont. 240 V AC,built-in 2 NC + 2 NO auxiliary contacts</t>
  </si>
  <si>
    <t>Ex9CR38 22 3P 230V</t>
  </si>
  <si>
    <t>Reversible contactor, 3-pole, 38A AC-3, cont. 230 V AC,built-in 2 NC + 2 NO auxiliary contacts</t>
  </si>
  <si>
    <t>Ex9CR38 22 3P 220V</t>
  </si>
  <si>
    <t>Reversible contactor, 3-pole, 38A AC-3, cont. 220 V AC,built-in 2 NC + 2 NO auxiliary contacts</t>
  </si>
  <si>
    <t>Ex9CR38 22 3P 127V</t>
  </si>
  <si>
    <t>Reversible contactor, 3-pole, 38A AC-3, cont. 127 V AC,built-in 2 NC + 2 NO auxiliary contacts</t>
  </si>
  <si>
    <t>Ex9CR38 22 3P 110V</t>
  </si>
  <si>
    <t>Reversible contactor, 3-pole, 38A AC-3, cont. 110 V AC,built-in 2 NC + 2 NO auxiliary contacts</t>
  </si>
  <si>
    <t>Ex9CR38 11 3P 48V</t>
  </si>
  <si>
    <t>Reversible contactor, 3-pole, 38A AC-3, cont. 48 V AC,built-in 1 NC + 1 NO auxiliary contacts</t>
  </si>
  <si>
    <t>Ex9CR38 11 3P 42V</t>
  </si>
  <si>
    <t>Reversible contactor, 3-pole, 38A AC-3, cont. 42 V AC,built-in 1 NC + 1 NO auxiliary contacts</t>
  </si>
  <si>
    <t>Ex9CR38 11 3P 415V</t>
  </si>
  <si>
    <t>Reversible contactor, 3-pole, 38A AC-3, cont. 415 V AC,built-in 1 NC + 1 NO auxiliary contacts</t>
  </si>
  <si>
    <t>Ex9CR38 11 3P 400V</t>
  </si>
  <si>
    <t>Reversible contactor, 3-pole, 38A AC-3, cont. 400 V AC,built-in 1 NC + 1 NO auxiliary contacts</t>
  </si>
  <si>
    <t>Ex9CR38 11 3P 380V</t>
  </si>
  <si>
    <t>Reversible contactor, 3-pole, 38A AC-3, cont. 380 V AC,built-in 1 NC + 1 NO auxiliary contacts</t>
  </si>
  <si>
    <t>Ex9CR38 11 3P 36V</t>
  </si>
  <si>
    <t>Reversible contactor, 3-pole, 38A AC-3, cont. 36 V AC,built-in 1 NC + 1 NO auxiliary contacts</t>
  </si>
  <si>
    <t>Ex9CR38 11 3P 24V</t>
  </si>
  <si>
    <t>Reversible contactor, 3-pole, 38A AC-3, cont. 24 V AC,built-in 1 NC + 1 NO auxiliary contacts</t>
  </si>
  <si>
    <t>Ex9CR38 11 3P 240V</t>
  </si>
  <si>
    <t>Reversible contactor, 3-pole, 38A AC-3, cont. 240 V AC,built-in 1 NC + 1 NO auxiliary contacts</t>
  </si>
  <si>
    <t>Ex9CR38 11 3P 230V</t>
  </si>
  <si>
    <t>Reversible contactor, 3-pole, 38A AC-3, cont. 230 V AC,built-in 1 NC + 1 NO auxiliary contacts</t>
  </si>
  <si>
    <t>Ex9CR38 11 3P 220V</t>
  </si>
  <si>
    <t>Reversible contactor, 3-pole, 38A AC-3, cont. 220 V AC,built-in 1 NC + 1 NO auxiliary contacts</t>
  </si>
  <si>
    <t>Ex9CR38 11 3P 127V</t>
  </si>
  <si>
    <t>Reversible contactor, 3-pole, 38A AC-3, cont. 127 V AC,built-in 1 NC + 1 NO auxiliary contacts</t>
  </si>
  <si>
    <t>Ex9CR38 11 3P 110V</t>
  </si>
  <si>
    <t>Reversible contactor, 3-pole, 38A AC-3, cont. 110 V AC,built-in 1 NC + 1 NO auxiliary contacts</t>
  </si>
  <si>
    <t>Ex9CR40 11 3P 48V</t>
  </si>
  <si>
    <t>Reversible contactor, 3-pole, 40A AC-3, cont. 48 V AC,built-in 1 NC + 1 NO auxiliary contacts</t>
  </si>
  <si>
    <t>Ex9CR40 11 3P 42V</t>
  </si>
  <si>
    <t>Reversible contactor, 3-pole, 40A AC-3, cont. 42 V AC,built-in 1 NC + 1 NO auxiliary contacts</t>
  </si>
  <si>
    <t>Ex9CR40 11 3P 415V</t>
  </si>
  <si>
    <t>Reversible contactor, 3-pole, 40A AC-3, cont. 415 V AC,built-in 1 NC + 1 NO auxiliary contacts</t>
  </si>
  <si>
    <t>Ex9CR40 11 3P 400V</t>
  </si>
  <si>
    <t>Reversible contactor, 3-pole, 40A AC-3, cont. 400 V AC,built-in 1 NC + 1 NO auxiliary contacts</t>
  </si>
  <si>
    <t>Ex9CR40 11 3P 380V</t>
  </si>
  <si>
    <t>Reversible contactor, 3-pole, 40A AC-3, cont. 380 V AC,built-in 1 NC + 1 NO auxiliary contacts</t>
  </si>
  <si>
    <t>Ex9CR40 11 3P 36V</t>
  </si>
  <si>
    <t>Reversible contactor, 3-pole, 40A AC-3, cont. 36 V AC,built-in 1 NC + 1 NO auxiliary contacts</t>
  </si>
  <si>
    <t>Ex9CR40 11 3P 24V</t>
  </si>
  <si>
    <t>Reversible contactor, 3-pole, 40A AC-3, cont. 24 V AC,built-in 1 NC + 1 NO auxiliary contacts</t>
  </si>
  <si>
    <t>Ex9CR40 11 3P 240V</t>
  </si>
  <si>
    <t>Reversible contactor, 3-pole, 40A AC-3, cont. 240 V AC,built-in 1 NC + 1 NO auxiliary contacts</t>
  </si>
  <si>
    <t>Ex9CR40 11 3P 230V</t>
  </si>
  <si>
    <t>Reversible contactor, 3-pole, 40A AC-3, cont. 230 V AC,built-in 1 NC + 1 NO auxiliary contacts</t>
  </si>
  <si>
    <t>Ex9CR40 11 3P 220V</t>
  </si>
  <si>
    <t>Reversible contactor, 3-pole, 40A AC-3, cont. 220 V AC,built-in 1 NC + 1 NO auxiliary contacts</t>
  </si>
  <si>
    <t>Ex9CR40 11 3P 127V</t>
  </si>
  <si>
    <t>Reversible contactor, 3-pole, 40A AC-3, cont. 127 V AC,built-in 1 NC + 1 NO auxiliary contacts</t>
  </si>
  <si>
    <t>Ex9CR40 11 3P 110V</t>
  </si>
  <si>
    <t>Reversible contactor, 3-pole, 40A AC-3, cont. 110 V AC,built-in 1 NC + 1 NO auxiliary contacts</t>
  </si>
  <si>
    <t>Ex9CR50 11 3P 48V</t>
  </si>
  <si>
    <t>Reversible contactor, 3-pole, 50A AC-3, cont. 48 V AC,built-in 1 NC + 1 NO auxiliary contacts</t>
  </si>
  <si>
    <t>Ex9CR50 11 3P 42V</t>
  </si>
  <si>
    <t>Reversible contactor, 3-pole, 50A AC-3, cont. 42 V AC,built-in 1 NC + 1 NO auxiliary contacts</t>
  </si>
  <si>
    <t>Ex9CR50 11 3P 415V</t>
  </si>
  <si>
    <t>Reversible contactor, 3-pole, 50A AC-3, cont. 415 V AC,built-in 1 NC + 1 NO auxiliary contacts</t>
  </si>
  <si>
    <t>Ex9CR50 11 3P 400V</t>
  </si>
  <si>
    <t>Reversible contactor, 3-pole, 50A AC-3, cont. 400 V AC,built-in 1 NC + 1 NO auxiliary contacts</t>
  </si>
  <si>
    <t>Ex9CR50 11 3P 380V</t>
  </si>
  <si>
    <t>Reversible contactor, 3-pole, 50A AC-3, cont. 380 V AC,built-in 1 NC + 1 NO auxiliary contacts</t>
  </si>
  <si>
    <t>Ex9CR50 11 3P 36V</t>
  </si>
  <si>
    <t>Reversible contactor, 3-pole, 50A AC-3, cont. 36 V AC,built-in 1 NC + 1 NO auxiliary contacts</t>
  </si>
  <si>
    <t>Ex9CR50 11 3P 24V</t>
  </si>
  <si>
    <t>Reversible contactor, 3-pole, 50A AC-3, cont. 24 V AC,built-in 1 NC + 1 NO auxiliary contacts</t>
  </si>
  <si>
    <t>Ex9CR50 11 3P 240V</t>
  </si>
  <si>
    <t>Reversible contactor, 3-pole, 50A AC-3, cont. 240 V AC,built-in 1 NC + 1 NO auxiliary contacts</t>
  </si>
  <si>
    <t>Ex9CR50 11 3P 230V</t>
  </si>
  <si>
    <t>Reversible contactor, 3-pole, 50A AC-3, cont. 230 V AC,built-in 1 NC + 1 NO auxiliary contacts</t>
  </si>
  <si>
    <t>Ex9CR50 11 3P 220V</t>
  </si>
  <si>
    <t>Reversible contactor, 3-pole, 50A AC-3, cont. 220 V AC,built-in 1 NC + 1 NO auxiliary contacts</t>
  </si>
  <si>
    <t>Ex9CR50 11 3P 127V</t>
  </si>
  <si>
    <t>Reversible contactor, 3-pole, 50A AC-3, cont. 127 V AC,built-in 1 NC + 1 NO auxiliary contacts</t>
  </si>
  <si>
    <t>Ex9CR50 11 3P 110V</t>
  </si>
  <si>
    <t>Reversible contactor, 3-pole, 50A AC-3, cont. 110 V AC,built-in 1 NC + 1 NO auxiliary contacts</t>
  </si>
  <si>
    <t>Ex9CR65 11 3P 48V</t>
  </si>
  <si>
    <t>Reversible contactor, 3-pole, 65A AC-3, cont. 48 V AC,built-in 1 NC + 1 NO auxiliary contacts</t>
  </si>
  <si>
    <t>Ex9CR65 11 3P 42V</t>
  </si>
  <si>
    <t>Reversible contactor, 3-pole, 65A AC-3, cont. 42 V AC,built-in 1 NC + 1 NO auxiliary contacts</t>
  </si>
  <si>
    <t>Ex9CR65 11 3P 415V</t>
  </si>
  <si>
    <t>Reversible contactor, 3-pole, 65A AC-3, cont. 415 V AC,built-in 1 NC + 1 NO auxiliary contacts</t>
  </si>
  <si>
    <t>Ex9CR65 11 3P 400V</t>
  </si>
  <si>
    <t>Reversible contactor, 3-pole, 65A AC-3, cont. 400 V AC,built-in 1 NC + 1 NO auxiliary contacts</t>
  </si>
  <si>
    <t>Ex9CR65 11 3P 380V</t>
  </si>
  <si>
    <t>Reversible contactor, 3-pole, 65A AC-3, cont. 380 V AC,built-in 1 NC + 1 NO auxiliary contacts</t>
  </si>
  <si>
    <t>Ex9CR65 11 3P 36V</t>
  </si>
  <si>
    <t>Reversible contactor, 3-pole, 65A AC-3, cont. 36 V AC,built-in 1 NC + 1 NO auxiliary contacts</t>
  </si>
  <si>
    <t>Ex9CR65 11 3P 24V</t>
  </si>
  <si>
    <t>Reversible contactor, 3-pole, 65A AC-3, cont. 24 V AC,built-in 1 NC + 1 NO auxiliary contacts</t>
  </si>
  <si>
    <t>Ex9CR65 11 3P 240V</t>
  </si>
  <si>
    <t>Reversible contactor, 3-pole, 65A AC-3, cont. 240 V AC,built-in 1 NC + 1 NO auxiliary contacts</t>
  </si>
  <si>
    <t>Ex9CR65 11 3P 230V</t>
  </si>
  <si>
    <t>Reversible contactor, 3-pole, 65A AC-3, cont. 230 V AC,built-in 1 NC + 1 NO auxiliary contacts</t>
  </si>
  <si>
    <t>Ex9CR65 11 3P 220V</t>
  </si>
  <si>
    <t>Reversible contactor, 3-pole, 65A AC-3, cont. 220 V AC,built-in 1 NC + 1 NO auxiliary contacts</t>
  </si>
  <si>
    <t>Ex9CR65 11 3P 127V</t>
  </si>
  <si>
    <t>Reversible contactor, 3-pole, 65A AC-3, cont. 127 V AC,built-in 1 NC + 1 NO auxiliary contacts</t>
  </si>
  <si>
    <t>Ex9CR65 11 3P 110V</t>
  </si>
  <si>
    <t>Reversible contactor, 3-pole, 65A AC-3, cont. 110 V AC,built-in 1 NC + 1 NO auxiliary contacts</t>
  </si>
  <si>
    <t>Ex9CR80 11 3P 48V</t>
  </si>
  <si>
    <t>Reversible contactor, 3-pole, 80A AC-3, cont. 48 V AC,built-in 1 NC + 1 NO auxiliary contacts</t>
  </si>
  <si>
    <t>Ex9CR80 11 3P 42V</t>
  </si>
  <si>
    <t>Reversible contactor, 3-pole, 80A AC-3, cont. 42 V AC,built-in 1 NC + 1 NO auxiliary contacts</t>
  </si>
  <si>
    <t>Ex9CR80 11 3P 415V</t>
  </si>
  <si>
    <t>Reversible contactor, 3-pole, 80A AC-3, cont. 415 V AC,built-in 1 NC + 1 NO auxiliary contacts</t>
  </si>
  <si>
    <t>Ex9CR80 11 3P 400V</t>
  </si>
  <si>
    <t>Reversible contactor, 3-pole, 80A AC-3, cont. 400 V AC,built-in 1 NC + 1 NO auxiliary contacts</t>
  </si>
  <si>
    <t>Ex9CR80 11 3P 380V</t>
  </si>
  <si>
    <t>Reversible contactor, 3-pole, 80A AC-3, cont. 380 V AC,built-in 1 NC + 1 NO auxiliary contacts</t>
  </si>
  <si>
    <t>Ex9CR80 11 3P 36V</t>
  </si>
  <si>
    <t>Reversible contactor, 3-pole, 80A AC-3, cont. 36 V AC,built-in 1 NC + 1 NO auxiliary contacts</t>
  </si>
  <si>
    <t>Ex9CR80 11 3P 24V</t>
  </si>
  <si>
    <t>Reversible contactor, 3-pole, 80A AC-3, cont. 24 V AC,built-in 1 NC + 1 NO auxiliary contacts</t>
  </si>
  <si>
    <t>Ex9CR80 11 3P 240V</t>
  </si>
  <si>
    <t>Reversible contactor, 3-pole, 80A AC-3, cont. 240 V AC,built-in 1 NC + 1 NO auxiliary contacts</t>
  </si>
  <si>
    <t>Ex9CR80 11 3P 230V</t>
  </si>
  <si>
    <t>Reversible contactor, 3-pole, 80A AC-3, cont. 230 V AC,built-in 1 NC + 1 NO auxiliary contacts</t>
  </si>
  <si>
    <t>Ex9CR80 11 3P 220V</t>
  </si>
  <si>
    <t>Reversible contactor, 3-pole, 80A AC-3, cont. 220 V AC,built-in 1 NC + 1 NO auxiliary contacts</t>
  </si>
  <si>
    <t>Ex9CR80 11 3P 127V</t>
  </si>
  <si>
    <t>Reversible contactor, 3-pole, 80A AC-3, cont. 127 V AC,built-in 1 NC + 1 NO auxiliary contacts</t>
  </si>
  <si>
    <t>Ex9CR80 11 3P 110V</t>
  </si>
  <si>
    <t>Reversible contactor, 3-pole, 80A AC-3, cont. 110 V AC,built-in 1 NC + 1 NO auxiliary contacts</t>
  </si>
  <si>
    <t>Ex9CR100 11 3P 48V</t>
  </si>
  <si>
    <t>Reversible contactor, 3-pole, 100A AC-3, cont. 48 V AC,built-in 1 NC + 1 NO auxiliary contacts</t>
  </si>
  <si>
    <t>Ex9CR100 11 3P 42V</t>
  </si>
  <si>
    <t>Reversible contactor, 3-pole, 100A AC-3, cont. 42 V AC,built-in 1 NC + 1 NO auxiliary contacts</t>
  </si>
  <si>
    <t>Ex9CR100 11 3P 415V</t>
  </si>
  <si>
    <t>Reversible contactor, 3-pole, 100A AC-3, cont. 415 V AC,built-in 1 NC + 1 NO auxiliary contacts</t>
  </si>
  <si>
    <t>Ex9CR100 11 3P 400V</t>
  </si>
  <si>
    <t>Reversible contactor, 3-pole, 100A AC-3, cont. 400 V AC,built-in 1 NC + 1 NO auxiliary contacts</t>
  </si>
  <si>
    <t>Ex9CR100 11 3P 380V</t>
  </si>
  <si>
    <t>Reversible contactor, 3-pole, 100A AC-3, cont. 380 V AC,built-in 1 NC + 1 NO auxiliary contacts</t>
  </si>
  <si>
    <t>Ex9CR100 11 3P 36V</t>
  </si>
  <si>
    <t>Reversible contactor, 3-pole, 100A AC-3, cont. 36 V AC,built-in 1 NC + 1 NO auxiliary contacts</t>
  </si>
  <si>
    <t>Ex9CR100 11 3P 24V</t>
  </si>
  <si>
    <t>Reversible contactor, 3-pole, 100A AC-3, cont. 24 V AC,built-in 1 NC + 1 NO auxiliary contacts</t>
  </si>
  <si>
    <t>Ex9CR100 11 3P 240V</t>
  </si>
  <si>
    <t>Reversible contactor, 3-pole, 100A AC-3, cont. 240 V AC,built-in 1 NC + 1 NO auxiliary contacts</t>
  </si>
  <si>
    <t>Ex9CR100 11 3P 230V</t>
  </si>
  <si>
    <t>Reversible contactor, 3-pole, 100A AC-3, cont. 230 V AC,built-in 1 NC + 1 NO auxiliary contacts</t>
  </si>
  <si>
    <t>Ex9CR100 11 3P 220V</t>
  </si>
  <si>
    <t>Reversible contactor, 3-pole, 100A AC-3, cont. 220 V AC,built-in 1 NC + 1 NO auxiliary contacts</t>
  </si>
  <si>
    <t>Ex9CR100 11 3P 127V</t>
  </si>
  <si>
    <t>Reversible contactor, 3-pole, 100A AC-3, cont. 127 V AC,built-in 1 NC + 1 NO auxiliary contacts</t>
  </si>
  <si>
    <t>Ex9CR100 11 3P 110V</t>
  </si>
  <si>
    <t>Reversible contactor, 3-pole, 100A AC-3, cont. 110 V AC,built-in 1 NC + 1 NO auxiliary contacts</t>
  </si>
  <si>
    <t>NBD</t>
  </si>
  <si>
    <t>NCD</t>
  </si>
  <si>
    <t>AC Switch disconnectors</t>
  </si>
  <si>
    <t>NCE</t>
  </si>
  <si>
    <t>DC Switch disconnectors</t>
  </si>
  <si>
    <t>NG</t>
  </si>
  <si>
    <t>Photovoltaic devices</t>
  </si>
  <si>
    <t>NGC</t>
  </si>
  <si>
    <t>Smart monitoring devices</t>
  </si>
  <si>
    <t xml:space="preserve">Ex9B125 1P B16A </t>
  </si>
  <si>
    <t>Miniature Circuit  Breaker 25 kA, characteristic B, 16 A, 1-pole</t>
  </si>
  <si>
    <t xml:space="preserve">Ex9B125 1P B20A </t>
  </si>
  <si>
    <t>Miniature Circuit  Breaker 25 kA, characteristic B, 20 A, 1-pole</t>
  </si>
  <si>
    <t>Ex9B125 1P B25A</t>
  </si>
  <si>
    <t>Miniature Circuit  Breaker 25 kA, characteristic B, 25 A, 1-pole</t>
  </si>
  <si>
    <t>Ex9B125 1P B32A</t>
  </si>
  <si>
    <t>Miniature Circuit  Breaker 25 kA, characteristic B, 32 A, 1-pole</t>
  </si>
  <si>
    <t>Ex9B125 1P B40A</t>
  </si>
  <si>
    <t>Miniature Circuit  Breaker 25 kA, characteristic B, 40 A, 1-pole</t>
  </si>
  <si>
    <t>Ex9B125 1P B50A</t>
  </si>
  <si>
    <t>Miniature Circuit  Breaker 25 kA, characteristic B, 50 A, 1-pole</t>
  </si>
  <si>
    <t>Ex9B125 1P B63A</t>
  </si>
  <si>
    <t>Miniature Circuit  Breaker 25 kA, characteristic B, 63 A, 1-pole</t>
  </si>
  <si>
    <t>Ex9B125 1P B80A</t>
  </si>
  <si>
    <t>Miniature Circuit  Breaker 20 kA, characteristic B, 80 A, 1-pole</t>
  </si>
  <si>
    <t>Ex9B125 1P B100A</t>
  </si>
  <si>
    <t>Miniature Circuit  Breaker 20 kA, characteristic B, 100 A, 1-pole</t>
  </si>
  <si>
    <t>Ex9B125 1PN B16A</t>
  </si>
  <si>
    <t>Miniature Circuit  Breaker 25 kA, characteristic B, 16 A, 1+Npole</t>
  </si>
  <si>
    <t>Ex9B125 1PN B20A</t>
  </si>
  <si>
    <t>Miniature Circuit  Breaker 25 kA, characteristic B, 20 A, 1+Npole</t>
  </si>
  <si>
    <t>Ex9B125 1PN B25A</t>
  </si>
  <si>
    <t>Miniature Circuit  Breaker 25 kA, characteristic B, 25 A, 1+Npole</t>
  </si>
  <si>
    <t>Ex9B125 1PN B32A</t>
  </si>
  <si>
    <t>Miniature Circuit  Breaker 25 kA, characteristic B, 32 A, 1+Npole</t>
  </si>
  <si>
    <t>Ex9B125 1PN B40A</t>
  </si>
  <si>
    <t>Miniature Circuit  Breaker 25 kA, characteristic B, 40 A, 1+Npole</t>
  </si>
  <si>
    <t>Ex9B125 1PN B50A</t>
  </si>
  <si>
    <t>Miniature Circuit  Breaker 25 kA, characteristic B, 50 A, 1+Npole</t>
  </si>
  <si>
    <t>Ex9B125 1PN B63A</t>
  </si>
  <si>
    <t>Miniature Circuit  Breaker 25 kA, characteristic B, 63 A, 1+Npole</t>
  </si>
  <si>
    <t>Ex9B125 1PN B80A</t>
  </si>
  <si>
    <t>Miniature Circuit  Breaker 20 kA, characteristic B, 80 A, 1+Npole</t>
  </si>
  <si>
    <t>Ex9B125 1PN B100A</t>
  </si>
  <si>
    <t>Miniature Circuit  Breaker 20 kA, characteristic B, 100 A, 1+Npole</t>
  </si>
  <si>
    <t>Ex9B125 2P B16A</t>
  </si>
  <si>
    <t>Miniature Circuit  Breaker 25 kA, characteristic B, 16 A, 2-pole</t>
  </si>
  <si>
    <t>Ex9B125 2P B20A</t>
  </si>
  <si>
    <t>Miniature Circuit  Breaker 25 kA, characteristic B, 20 A, 2-pole</t>
  </si>
  <si>
    <t>Ex9B125 2P B25A</t>
  </si>
  <si>
    <t>Miniature Circuit  Breaker 25 kA, characteristic B, 25 A, 2-pole</t>
  </si>
  <si>
    <t>Ex9B125 2P B32A</t>
  </si>
  <si>
    <t>Miniature Circuit  Breaker 25 kA, characteristic B, 32 A, 2-pole</t>
  </si>
  <si>
    <t>Ex9B125 2P B40A</t>
  </si>
  <si>
    <t>Miniature Circuit  Breaker 25 kA, characteristic B, 40 A, 2-pole</t>
  </si>
  <si>
    <t>Ex9B125 2P B50A</t>
  </si>
  <si>
    <t>Miniature Circuit  Breaker 25 kA, characteristic B, 50 A, 2-pole</t>
  </si>
  <si>
    <t>Ex9B125 2P B63A</t>
  </si>
  <si>
    <t>Miniature Circuit  Breaker 25 kA, characteristic B, 63 A, 2-pole</t>
  </si>
  <si>
    <t>Ex9B125 2P B80A</t>
  </si>
  <si>
    <t>Miniature Circuit  Breaker 20 kA, characteristic B, 80 A, 2-pole</t>
  </si>
  <si>
    <t>Ex9B125 2P B100A</t>
  </si>
  <si>
    <t>Miniature Circuit  Breaker 20 kA, characteristic B, 100 A, 2-pole</t>
  </si>
  <si>
    <t>Ex9B125 3P B16A</t>
  </si>
  <si>
    <t>Miniature Circuit  Breaker 25 kA, characteristic B, 16 A, 3-pole</t>
  </si>
  <si>
    <t>Ex9B125 3P B20A</t>
  </si>
  <si>
    <t>Miniature Circuit  Breaker 25 kA, characteristic B, 20 A, 3-pole</t>
  </si>
  <si>
    <t>Ex9B125 3P B25A</t>
  </si>
  <si>
    <t>Miniature Circuit  Breaker 25 kA, characteristic B, 25 A, 3-pole</t>
  </si>
  <si>
    <t>Ex9B125 3P B32A</t>
  </si>
  <si>
    <t>Miniature Circuit  Breaker 25 kA, characteristic B, 32 A, 3-pole</t>
  </si>
  <si>
    <t>Ex9B125 3P B40A</t>
  </si>
  <si>
    <t>Miniature Circuit  Breaker 25 kA, characteristic B, 40 A, 3-pole</t>
  </si>
  <si>
    <t>Ex9B125 3P B50A</t>
  </si>
  <si>
    <t>Miniature Circuit  Breaker 25 kA, characteristic B, 50 A, 3-pole</t>
  </si>
  <si>
    <t>Ex9B125 3P B63A</t>
  </si>
  <si>
    <t>Miniature Circuit  Breaker 25 kA, characteristic B, 63 A, 3-pole</t>
  </si>
  <si>
    <t>Ex9B125 3P B80A</t>
  </si>
  <si>
    <t>Miniature Circuit  Breaker 20 kA, characteristic B, 80 A, 3-pole</t>
  </si>
  <si>
    <t>Ex9B125 3P B100A</t>
  </si>
  <si>
    <t>Miniature Circuit  Breaker 20 kA, characteristic B, 100 A, 3-pole</t>
  </si>
  <si>
    <t>Ex9B125 3PN B16A</t>
  </si>
  <si>
    <t>Miniature Circuit  Breaker 25 kA, characteristic B, 16 A, 3+Npole</t>
  </si>
  <si>
    <t>Ex9B125 3PN B20A</t>
  </si>
  <si>
    <t>Miniature Circuit  Breaker 25 kA, characteristic B, 20 A, 3+Npole</t>
  </si>
  <si>
    <t>Ex9B125 3PN B25A</t>
  </si>
  <si>
    <t>Miniature Circuit  Breaker 25 kA, characteristic B, 25 A, 3+Npole</t>
  </si>
  <si>
    <t>Ex9B125 3PN B32A</t>
  </si>
  <si>
    <t>Miniature Circuit  Breaker 25 kA, characteristic B, 32 A, 3+Npole</t>
  </si>
  <si>
    <t>Ex9B125 3PN B40A</t>
  </si>
  <si>
    <t>Miniature Circuit  Breaker 25 kA, characteristic B, 40 A, 3+Npole</t>
  </si>
  <si>
    <t>Ex9B125 3PN B50A</t>
  </si>
  <si>
    <t>Miniature Circuit  Breaker 25 kA, characteristic B, 50 A, 3+Npole</t>
  </si>
  <si>
    <t>Ex9B125 3PN B63A</t>
  </si>
  <si>
    <t>Miniature Circuit  Breaker 25 kA, characteristic B, 63 A, 3+Npole</t>
  </si>
  <si>
    <t>Ex9B125 3PN B80A</t>
  </si>
  <si>
    <t>Miniature Circuit  Breaker 20 kA, characteristic B, 80 A, 3+Npole</t>
  </si>
  <si>
    <t>Ex9B125 3PN B100A</t>
  </si>
  <si>
    <t>Miniature Circuit  Breaker 20 kA, characteristic B, 100 A, 3+Npole</t>
  </si>
  <si>
    <t>Ex9B125 4P B16A</t>
  </si>
  <si>
    <t>Miniature Circuit  Breaker 25 kA, characteristic B, 16 A, 4-pole</t>
  </si>
  <si>
    <t>Ex9B125 4P B20A</t>
  </si>
  <si>
    <t>Miniature Circuit  Breaker 25 kA, characteristic B, 20 A, 4-pole</t>
  </si>
  <si>
    <t>Ex9B125 4P B25A</t>
  </si>
  <si>
    <t>Miniature Circuit  Breaker 25 kA, characteristic B, 25 A, 4-pole</t>
  </si>
  <si>
    <t>Ex9B125 4P B32A</t>
  </si>
  <si>
    <t>Miniature Circuit  Breaker 25 kA, characteristic B, 32 A, 4-pole</t>
  </si>
  <si>
    <t>Ex9B125 4P B40A</t>
  </si>
  <si>
    <t>Miniature Circuit  Breaker 25 kA, characteristic B, 40 A, 4-pole</t>
  </si>
  <si>
    <t>Ex9B125 4P B50A</t>
  </si>
  <si>
    <t>Miniature Circuit  Breaker 25 kA, characteristic B, 50 A, 4-pole</t>
  </si>
  <si>
    <t>Ex9B125 4P B63A</t>
  </si>
  <si>
    <t>Miniature Circuit  Breaker 25 kA, characteristic B, 63 A, 4-pole</t>
  </si>
  <si>
    <t>Ex9B125 4P B80A</t>
  </si>
  <si>
    <t>Miniature Circuit  Breaker 20 kA, characteristic B, 80 A, 4-pole</t>
  </si>
  <si>
    <t>Ex9B125 4P B100A</t>
  </si>
  <si>
    <t>Miniature Circuit  Breaker 20 kA, characteristic B, 100 A, 4-pole</t>
  </si>
  <si>
    <t>Ex9B125 1P C16A</t>
  </si>
  <si>
    <t>Miniature Circuit  Breaker 25 kA, characteristic C, 16 A, 1-pole</t>
  </si>
  <si>
    <t>Ex9B125 1P C20A</t>
  </si>
  <si>
    <t>Miniature Circuit  Breaker 25 kA, characteristic C, 20 A, 1-pole</t>
  </si>
  <si>
    <t>Ex9B125 1P C25A</t>
  </si>
  <si>
    <t>Miniature Circuit  Breaker 25 kA, characteristic C, 25 A, 1-pole</t>
  </si>
  <si>
    <t>Ex9B125 1P C32A</t>
  </si>
  <si>
    <t>Miniature Circuit  Breaker 25 kA, characteristic C, 32 A, 1-pole</t>
  </si>
  <si>
    <t>Ex9B125 1P C40A</t>
  </si>
  <si>
    <t>Miniature Circuit  Breaker 25 kA, characteristic C, 40 A, 1-pole</t>
  </si>
  <si>
    <t>Ex9B125 1P C50A</t>
  </si>
  <si>
    <t>Miniature Circuit  Breaker 25 kA, characteristic C, 50 A, 1-pole</t>
  </si>
  <si>
    <t>Ex9B125 1P C63A</t>
  </si>
  <si>
    <t>Miniature Circuit  Breaker 25 kA, characteristic C, 63 A, 1-pole</t>
  </si>
  <si>
    <t>Ex9B125 1P C80A</t>
  </si>
  <si>
    <t>Miniature Circuit  Breaker 20 kA, characteristic C, 80 A, 1-pole</t>
  </si>
  <si>
    <t>Ex9B125 1P C100A</t>
  </si>
  <si>
    <t>Miniature Circuit  Breaker 20 kA, characteristic C, 100 A, 1-pole</t>
  </si>
  <si>
    <t>Ex9B125 1PN C16A</t>
  </si>
  <si>
    <t>Miniature Circuit  Breaker 25 kA, characteristic C, 16 A, 1+Npole</t>
  </si>
  <si>
    <t>Ex9B125 1PN C20A</t>
  </si>
  <si>
    <t>Miniature Circuit  Breaker 25 kA, characteristic C, 20 A, 1+Npole</t>
  </si>
  <si>
    <t>Ex9B125 1PN C25A</t>
  </si>
  <si>
    <t>Miniature Circuit  Breaker 25 kA, characteristic C, 25 A, 1+Npole</t>
  </si>
  <si>
    <t>Ex9B125 1PN C32A</t>
  </si>
  <si>
    <t>Miniature Circuit  Breaker 25 kA, characteristic C, 32 A, 1+Npole</t>
  </si>
  <si>
    <t>Ex9B125 1PN C40A</t>
  </si>
  <si>
    <t>Miniature Circuit  Breaker 25 kA, characteristic C, 40 A, 1+Npole</t>
  </si>
  <si>
    <t>Ex9B125 1PN C50A</t>
  </si>
  <si>
    <t>Miniature Circuit  Breaker 25 kA, characteristic C, 50 A, 1+Npole</t>
  </si>
  <si>
    <t>Ex9B125 1PN C63A</t>
  </si>
  <si>
    <t>Miniature Circuit  Breaker 25 kA, characteristic C, 63 A, 1+Npole</t>
  </si>
  <si>
    <t>Ex9B125 1PN C80A</t>
  </si>
  <si>
    <t>Miniature Circuit  Breaker 20 kA, characteristic C, 80 A, 1+Npole</t>
  </si>
  <si>
    <t>Ex9B125 1PN C100A</t>
  </si>
  <si>
    <t>Miniature Circuit  Breaker 20 kA, characteristic C, 100 A, 1+Npole</t>
  </si>
  <si>
    <t>Ex9B125 2P C16A</t>
  </si>
  <si>
    <t>Miniature Circuit  Breaker 25 kA, characteristic C, 16 A, 2-pole</t>
  </si>
  <si>
    <t>Ex9B125 2P C20A</t>
  </si>
  <si>
    <t>Miniature Circuit  Breaker 25 kA, characteristic C, 20 A, 2-pole</t>
  </si>
  <si>
    <t>Ex9B125 2P C25A</t>
  </si>
  <si>
    <t>Miniature Circuit  Breaker 25 kA, characteristic C, 25 A, 2-pole</t>
  </si>
  <si>
    <t>Ex9B125 2P C32A</t>
  </si>
  <si>
    <t>Miniature Circuit  Breaker 25 kA, characteristic C, 32 A, 2-pole</t>
  </si>
  <si>
    <t>Ex9B125 2P C40A</t>
  </si>
  <si>
    <t>Miniature Circuit  Breaker 25 kA, characteristic C, 40 A, 2-pole</t>
  </si>
  <si>
    <t>Ex9B125 2P C50A</t>
  </si>
  <si>
    <t>Miniature Circuit  Breaker 25 kA, characteristic C, 50 A, 2-pole</t>
  </si>
  <si>
    <t>Ex9B125 2P C63A</t>
  </si>
  <si>
    <t>Miniature Circuit  Breaker 25 kA, characteristic C, 63 A, 2-pole</t>
  </si>
  <si>
    <t>Ex9B125 2P C80A</t>
  </si>
  <si>
    <t>Miniature Circuit  Breaker 20 kA, characteristic C, 80 A, 2-pole</t>
  </si>
  <si>
    <t>Ex9B125 2P C100A</t>
  </si>
  <si>
    <t>Miniature Circuit  Breaker 20 kA, characteristic C, 100 A, 2-pole</t>
  </si>
  <si>
    <t>Ex9B125 3P C16A</t>
  </si>
  <si>
    <t>Miniature Circuit  Breaker 25 kA, characteristic C, 16 A, 3-pole</t>
  </si>
  <si>
    <t>Ex9B125 3P C20A</t>
  </si>
  <si>
    <t>Miniature Circuit  Breaker 25 kA, characteristic C, 20 A, 3-pole</t>
  </si>
  <si>
    <t>Ex9B125 3P C25A</t>
  </si>
  <si>
    <t>Miniature Circuit  Breaker 25 kA, characteristic C, 25 A, 3-pole</t>
  </si>
  <si>
    <t>Ex9B125 3P C32A</t>
  </si>
  <si>
    <t>Miniature Circuit  Breaker 25 kA, characteristic C, 32 A, 3-pole</t>
  </si>
  <si>
    <t>Ex9B125 3P C40A</t>
  </si>
  <si>
    <t>Miniature Circuit  Breaker 25 kA, characteristic C, 40 A, 3-pole</t>
  </si>
  <si>
    <t>Ex9B125 3P C50A</t>
  </si>
  <si>
    <t>Miniature Circuit  Breaker 25 kA, characteristic C, 50 A, 3-pole</t>
  </si>
  <si>
    <t>Ex9B125 3P C63A</t>
  </si>
  <si>
    <t>Miniature Circuit  Breaker 25 kA, characteristic C, 63 A, 3-pole</t>
  </si>
  <si>
    <t>Ex9B125 3P C80A</t>
  </si>
  <si>
    <t>Miniature Circuit  Breaker 20 kA, characteristic C, 80 A, 3-pole</t>
  </si>
  <si>
    <t>Ex9B125 3P C100A</t>
  </si>
  <si>
    <t>Miniature Circuit  Breaker 20 kA, characteristic C, 100 A, 3-pole</t>
  </si>
  <si>
    <t>Ex9B125 3PN C16A</t>
  </si>
  <si>
    <t>Miniature Circuit  Breaker 25 kA, characteristic C, 16 A, 3+Npole</t>
  </si>
  <si>
    <t>Ex9B125 3PN C20A</t>
  </si>
  <si>
    <t>Miniature Circuit  Breaker 25 kA, characteristic C, 20 A, 3+Npole</t>
  </si>
  <si>
    <t>Ex9B125 3PN C25A</t>
  </si>
  <si>
    <t>Miniature Circuit  Breaker 25 kA, characteristic C, 25 A, 3+Npole</t>
  </si>
  <si>
    <t>Ex9B125 3PN C32A</t>
  </si>
  <si>
    <t>Miniature Circuit  Breaker 25 kA, characteristic C, 32 A, 3+Npole</t>
  </si>
  <si>
    <t>Ex9B125 3PN C40A</t>
  </si>
  <si>
    <t>Miniature Circuit  Breaker 25 kA, characteristic C, 40 A, 3+Npole</t>
  </si>
  <si>
    <t>Ex9B125 3PN C50A</t>
  </si>
  <si>
    <t>Miniature Circuit  Breaker 25 kA, characteristic C, 50 A, 3+Npole</t>
  </si>
  <si>
    <t>Ex9B125 3PN C63A</t>
  </si>
  <si>
    <t>Miniature Circuit  Breaker 25 kA, characteristic C, 63 A, 3+Npole</t>
  </si>
  <si>
    <t>Ex9B125 3PN C80A</t>
  </si>
  <si>
    <t>Miniature Circuit  Breaker 20 kA, characteristic C, 80 A, 3+Npole</t>
  </si>
  <si>
    <t>Ex9B125 3PN C100A</t>
  </si>
  <si>
    <t>Miniature Circuit  Breaker 20 kA, characteristic C, 100 A, 3+Npole</t>
  </si>
  <si>
    <t>Ex9B125 4P C16A</t>
  </si>
  <si>
    <t>Miniature Circuit  Breaker 25 kA, characteristic C, 16 A, 4-pole</t>
  </si>
  <si>
    <t>Ex9B125 4P C20A</t>
  </si>
  <si>
    <t>Miniature Circuit  Breaker 25 kA, characteristic C, 20 A, 4-pole</t>
  </si>
  <si>
    <t>Ex9B125 4P C25A</t>
  </si>
  <si>
    <t>Miniature Circuit  Breaker 25 kA, characteristic C, 25 A, 4-pole</t>
  </si>
  <si>
    <t>Ex9B125 4P C32A</t>
  </si>
  <si>
    <t>Miniature Circuit  Breaker 25 kA, characteristic C, 32 A, 4-pole</t>
  </si>
  <si>
    <t>Ex9B125 4P C40A</t>
  </si>
  <si>
    <t>Miniature Circuit  Breaker 25 kA, characteristic C, 40 A, 4-pole</t>
  </si>
  <si>
    <t>Ex9B125 4P C50A</t>
  </si>
  <si>
    <t>Miniature Circuit  Breaker 25 kA, characteristic C, 50 A, 4-pole</t>
  </si>
  <si>
    <t>Ex9B125 4P C63A</t>
  </si>
  <si>
    <t>Miniature Circuit  Breaker 25 kA, characteristic C, 63 A, 4-pole</t>
  </si>
  <si>
    <t>Ex9B125 4P C80A</t>
  </si>
  <si>
    <t>Miniature Circuit  Breaker 20 kA, characteristic C, 80 A, 4-pole</t>
  </si>
  <si>
    <t>Ex9B125 4P C100A</t>
  </si>
  <si>
    <t>Miniature Circuit  Breaker 20 kA, characteristic C, 100 A, 4-pole</t>
  </si>
  <si>
    <t>Ex9B125 1P D16A</t>
  </si>
  <si>
    <t>Miniature Circuit  Breaker 25 kA, characteristic D, 16 A, 1-pole</t>
  </si>
  <si>
    <t>Ex9B125 1P D20A</t>
  </si>
  <si>
    <t>Miniature Circuit  Breaker 25 kA, characteristic D, 20 A, 1-pole</t>
  </si>
  <si>
    <t>Ex9B125 1P D25A</t>
  </si>
  <si>
    <t>Miniature Circuit  Breaker 25 kA, characteristic D, 25 A, 1-pole</t>
  </si>
  <si>
    <t>Ex9B125 1P D32A</t>
  </si>
  <si>
    <t>Miniature Circuit  Breaker 25 kA, characteristic D, 32 A, 1-pole</t>
  </si>
  <si>
    <t>Ex9B125 1P D40A</t>
  </si>
  <si>
    <t>Miniature Circuit  Breaker 25 kA, characteristic D, 40 A, 1-pole</t>
  </si>
  <si>
    <t>Ex9B125 1P D50A</t>
  </si>
  <si>
    <t>Miniature Circuit  Breaker 25 kA, characteristic D, 50 A, 1-pole</t>
  </si>
  <si>
    <t>Ex9B125 1P D63A</t>
  </si>
  <si>
    <t>Miniature Circuit  Breaker 25 kA, characteristic D, 63 A, 1-pole</t>
  </si>
  <si>
    <t>Ex9B125 1P D80A</t>
  </si>
  <si>
    <t>Miniature Circuit  Breaker 20 kA, characteristic D, 80 A, 1-pole</t>
  </si>
  <si>
    <t>Ex9B125 1P D100A</t>
  </si>
  <si>
    <t>Miniature Circuit  Breaker 20 kA, characteristic D, 100 A, 1-pole</t>
  </si>
  <si>
    <t>Ex9B125 1PN D16A</t>
  </si>
  <si>
    <t>Miniature Circuit  Breaker 25 kA, characteristic D, 16 A, 1+Npole</t>
  </si>
  <si>
    <t>Ex9B125 1PN D20A</t>
  </si>
  <si>
    <t>Miniature Circuit  Breaker 25 kA, characteristic D, 20 A, 1+Npole</t>
  </si>
  <si>
    <t>Ex9B125 1PN D25A</t>
  </si>
  <si>
    <t>Miniature Circuit  Breaker 25 kA, characteristic D, 25 A, 1+Npole</t>
  </si>
  <si>
    <t>Ex9B125 1PN D32A</t>
  </si>
  <si>
    <t>Miniature Circuit  Breaker 25 kA, characteristic D, 32 A, 1+Npole</t>
  </si>
  <si>
    <t>Ex9B125 1PN D40A</t>
  </si>
  <si>
    <t>Miniature Circuit  Breaker 25 kA, characteristic D, 40 A, 1+Npole</t>
  </si>
  <si>
    <t>Ex9B125 1PN D50A</t>
  </si>
  <si>
    <t>Miniature Circuit  Breaker 25 kA, characteristic D, 50 A, 1+Npole</t>
  </si>
  <si>
    <t>Ex9B125 1PN D63A</t>
  </si>
  <si>
    <t>Miniature Circuit  Breaker 25 kA, characteristic D, 63 A, 1+Npole</t>
  </si>
  <si>
    <t>Ex9B125 1PN D80A</t>
  </si>
  <si>
    <t>Miniature Circuit  Breaker 20 kA, characteristic D, 80 A, 1+Npole</t>
  </si>
  <si>
    <t>Ex9B125 1PN D100A</t>
  </si>
  <si>
    <t>Miniature Circuit  Breaker 20 kA, characteristic D, 100 A, 1+Npole</t>
  </si>
  <si>
    <t>Ex9B125 2P D16A</t>
  </si>
  <si>
    <t>Miniature Circuit  Breaker 25 kA, characteristic D, 16 A, 2-pole</t>
  </si>
  <si>
    <t>Ex9B125 2P D20A</t>
  </si>
  <si>
    <t>Miniature Circuit  Breaker 25 kA, characteristic D, 20 A, 2-pole</t>
  </si>
  <si>
    <t>Ex9B125 2P D25A</t>
  </si>
  <si>
    <t>Miniature Circuit  Breaker 25 kA, characteristic D, 25 A, 2-pole</t>
  </si>
  <si>
    <t>Ex9B125 2P D32A</t>
  </si>
  <si>
    <t>Miniature Circuit  Breaker 25 kA, characteristic D, 32 A, 2-pole</t>
  </si>
  <si>
    <t>Ex9B125 2P D40A</t>
  </si>
  <si>
    <t>Miniature Circuit  Breaker 25 kA, characteristic D, 40 A, 2-pole</t>
  </si>
  <si>
    <t>Ex9B125 2P D50A</t>
  </si>
  <si>
    <t>Miniature Circuit  Breaker 25 kA, characteristic D, 50 A, 2-pole</t>
  </si>
  <si>
    <t>Ex9B125 2P D63A</t>
  </si>
  <si>
    <t>Miniature Circuit  Breaker 25 kA, characteristic D, 63 A, 2-pole</t>
  </si>
  <si>
    <t>Ex9B125 2P D80A</t>
  </si>
  <si>
    <t>Miniature Circuit  Breaker 20 kA, characteristic D, 80 A, 2-pole</t>
  </si>
  <si>
    <t>Ex9B125 2P D100A</t>
  </si>
  <si>
    <t>Miniature Circuit  Breaker 20 kA, characteristic D, 100 A, 2-pole</t>
  </si>
  <si>
    <t>Ex9B125 3P D16A</t>
  </si>
  <si>
    <t>Miniature Circuit  Breaker 25 kA, characteristic D, 16 A, 3-pole</t>
  </si>
  <si>
    <t>Ex9B125 3P D20A</t>
  </si>
  <si>
    <t>Miniature Circuit  Breaker 25 kA, characteristic D, 20 A, 3-pole</t>
  </si>
  <si>
    <t>Ex9B125 3P D25A</t>
  </si>
  <si>
    <t>Miniature Circuit  Breaker 25 kA, characteristic D, 25 A, 3-pole</t>
  </si>
  <si>
    <t>Ex9B125 3P D32A</t>
  </si>
  <si>
    <t>Miniature Circuit  Breaker 25 kA, characteristic D, 32 A, 3-pole</t>
  </si>
  <si>
    <t>Ex9B125 3P D40A</t>
  </si>
  <si>
    <t>Miniature Circuit  Breaker 25 kA, characteristic D, 40 A, 3-pole</t>
  </si>
  <si>
    <t>Ex9B125 3P D50A</t>
  </si>
  <si>
    <t>Miniature Circuit  Breaker 25 kA, characteristic D, 50 A, 3-pole</t>
  </si>
  <si>
    <t>Ex9B125 3P D63A</t>
  </si>
  <si>
    <t>Miniature Circuit  Breaker 25 kA, characteristic D, 63 A, 3-pole</t>
  </si>
  <si>
    <t>Ex9B125 3P D80A</t>
  </si>
  <si>
    <t>Miniature Circuit  Breaker 20 kA, characteristic D, 80 A, 3-pole</t>
  </si>
  <si>
    <t>Ex9B125 3P D100A</t>
  </si>
  <si>
    <t>Miniature Circuit  Breaker 20 kA, characteristic D, 100 A, 3-pole</t>
  </si>
  <si>
    <t>Ex9B125 3PN D16A</t>
  </si>
  <si>
    <t>Miniature Circuit  Breaker 25 kA, characteristic D, 16 A, 3+Npole</t>
  </si>
  <si>
    <t>Ex9B125 3PN D20A</t>
  </si>
  <si>
    <t>Miniature Circuit  Breaker 25 kA, characteristic D, 20 A, 3+Npole</t>
  </si>
  <si>
    <t>Ex9B125 3PN D25A</t>
  </si>
  <si>
    <t>Miniature Circuit  Breaker 25 kA, characteristic D, 25 A, 3+Npole</t>
  </si>
  <si>
    <t>Ex9B125 3PN D32A</t>
  </si>
  <si>
    <t>Miniature Circuit  Breaker 25 kA, characteristic D, 32 A, 3+Npole</t>
  </si>
  <si>
    <t>Ex9B125 3PN D40A</t>
  </si>
  <si>
    <t>Miniature Circuit  Breaker 25 kA, characteristic D, 40 A, 3+Npole</t>
  </si>
  <si>
    <t>Ex9B125 3PN D50A</t>
  </si>
  <si>
    <t>Miniature Circuit  Breaker 25 kA, characteristic D, 50 A, 3+Npole</t>
  </si>
  <si>
    <t>Ex9B125 3PN D63A</t>
  </si>
  <si>
    <t>Miniature Circuit  Breaker 25 kA, characteristic D, 63 A, 3+Npole</t>
  </si>
  <si>
    <t>Ex9B125 3PN D80A</t>
  </si>
  <si>
    <t>Miniature Circuit  Breaker 20 kA, characteristic D, 80 A, 3+Npole</t>
  </si>
  <si>
    <t>Ex9B125 3PN D100A</t>
  </si>
  <si>
    <t>Miniature Circuit  Breaker 20 kA, characteristic D, 100 A, 3+Npole</t>
  </si>
  <si>
    <t>Ex9B125 4P D16A</t>
  </si>
  <si>
    <t>Miniature Circuit  Breaker 25 kA, characteristic D, 16 A, 4-pole</t>
  </si>
  <si>
    <t>Ex9B125 4P D20A</t>
  </si>
  <si>
    <t>Miniature Circuit  Breaker 25 kA, characteristic D, 20 A, 4-pole</t>
  </si>
  <si>
    <t>Ex9B125 4P D25A</t>
  </si>
  <si>
    <t>Miniature Circuit  Breaker 25 kA, characteristic D, 25 A, 4-pole</t>
  </si>
  <si>
    <t>Ex9B125 4P D32A</t>
  </si>
  <si>
    <t>Miniature Circuit  Breaker 25 kA, characteristic D, 32 A, 4-pole</t>
  </si>
  <si>
    <t>Ex9B125 4P D40A</t>
  </si>
  <si>
    <t>Miniature Circuit  Breaker 25 kA, characteristic D, 40 A, 4-pole</t>
  </si>
  <si>
    <t>Ex9B125 4P D50A</t>
  </si>
  <si>
    <t>Miniature Circuit  Breaker 25 kA, characteristic D, 50 A, 4-pole</t>
  </si>
  <si>
    <t>Ex9B125 4P D63A</t>
  </si>
  <si>
    <t>Miniature Circuit  Breaker 25 kA, characteristic D, 63 A, 4-pole</t>
  </si>
  <si>
    <t>Ex9B125 4P D80A</t>
  </si>
  <si>
    <t>Miniature Circuit  Breaker 20 kA, characteristic D, 80 A, 4-pole</t>
  </si>
  <si>
    <t>Ex9B125 4P D100A</t>
  </si>
  <si>
    <t>Miniature Circuit  Breaker 20 kA, characteristic D, 100 A, 4-pole</t>
  </si>
  <si>
    <t>TDD42C</t>
  </si>
  <si>
    <t>Pneumatic time delay blocks, OFF delay, range 10 - 180 s, 1NO + 1NC internal auxiliary contact</t>
  </si>
  <si>
    <t xml:space="preserve">TDD42B </t>
  </si>
  <si>
    <t>Pneumatic time delay blocks, OFF delay, range 0,1 - 30 s, 1NO + 1NC internal auxiliary contact</t>
  </si>
  <si>
    <t>TDD42A</t>
  </si>
  <si>
    <t>Pneumatic time delay blocks, OFF delay, range 0,1 - 3 s, 1NO + 1NC internal auxiliary contact</t>
  </si>
  <si>
    <t xml:space="preserve">TDD41C </t>
  </si>
  <si>
    <t>Pneumatic time delay blocks, ON delay, range 10 - 180 s, 1NO + 1NC internal auxiliary contact</t>
  </si>
  <si>
    <t xml:space="preserve">TDD41B </t>
  </si>
  <si>
    <t>Pneumatic time delay blocks, ON delay, range 0,1 - 30 s, 1NO + 1NC internal auxiliary contact</t>
  </si>
  <si>
    <t xml:space="preserve">TDD41A </t>
  </si>
  <si>
    <t>Pneumatic time delay blocks, ON delay, range 0,1 - 3 s, 1NO + 1NC internal auxiliary contact</t>
  </si>
  <si>
    <t>CCU43 48</t>
  </si>
  <si>
    <t>Surge suppressor blocks, protection range 24-48V, with RC circuit technology</t>
  </si>
  <si>
    <t>CCU43 415</t>
  </si>
  <si>
    <t>Surge suppressor blocks, protection range 380-415V, with RC circuit technology</t>
  </si>
  <si>
    <t>CCU43 240</t>
  </si>
  <si>
    <t>Surge suppressor blocks, protection range 110-240V, with RC circuit technology</t>
  </si>
  <si>
    <t>CCU42 48</t>
  </si>
  <si>
    <t>CCU42 415</t>
  </si>
  <si>
    <t>CCU42 240</t>
  </si>
  <si>
    <t>CCU41 48</t>
  </si>
  <si>
    <t>Surge suppressor blocks, protection range 24-48V, with varistor</t>
  </si>
  <si>
    <t>CCU41 415</t>
  </si>
  <si>
    <t>Surge suppressor blocks, protection range 380-415V, with varistor</t>
  </si>
  <si>
    <t>CCU41 240</t>
  </si>
  <si>
    <t>Surge suppressor blocks, protection range 110-240V, with varistor</t>
  </si>
  <si>
    <t>Circuit Breaker, frame size M1, Icu=Ics=36kA, In=16A, 4-pole with protected N-pole</t>
  </si>
  <si>
    <t>Circuit Breaker, frame size M1, Icu=Ics=36kA, In=20A, 4-pole with protected N-pole</t>
  </si>
  <si>
    <t>Circuit Breaker, frame size M1, Icu=Ics=36kA, In=25A, 4-pole with protected N-pole</t>
  </si>
  <si>
    <t>Circuit Breaker, frame size M1, Icu=Ics=36kA, In=32A, 4-pole with protected N-pole</t>
  </si>
  <si>
    <t>Circuit Breaker, frame size M1, Icu=Ics=36kA, In=40A, 4-pole with protected N-pole</t>
  </si>
  <si>
    <t>Circuit Breaker, frame size M1, Icu=Ics=36kA, In=50A, 4-pole with protected N-pole</t>
  </si>
  <si>
    <t>Circuit Breaker, frame size M1, Icu=Ics=36kA, In=63A, 4-pole with protected N-pole</t>
  </si>
  <si>
    <t>Circuit Breaker, frame size M1, Icu=Ics=36kA, In=80A, 4-pole with protected N-pole</t>
  </si>
  <si>
    <t>Circuit Breaker, frame size M1, Icu=Ics=36kA, In=100A, 4-pole with protected N-pole</t>
  </si>
  <si>
    <t>Circuit Breaker, frame size M1, Icu=Ics=36kA, In=125A, 4-pole with protected N-pole</t>
  </si>
  <si>
    <t>Circuit Breaker, frame size M1, Icu=Ics=50kA, In=16A, 4-pole with protected N-pole</t>
  </si>
  <si>
    <t>Circuit Breaker, frame size M1, Icu=Ics=50kA, In=20A, 4-pole with protected N-pole</t>
  </si>
  <si>
    <t>Circuit Breaker, frame size M1, Icu=Ics=50kA, In=25A, 4-pole with protected N-pole</t>
  </si>
  <si>
    <t>Circuit Breaker, frame size M1, Icu=Ics=50kA, In=32A, 4-pole with protected N-pole</t>
  </si>
  <si>
    <t>Circuit Breaker, frame size M1, Icu=Ics=50kA, In=40A, 4-pole with protected N-pole</t>
  </si>
  <si>
    <t>Circuit Breaker, frame size M1, Icu=Ics=50kA, In=50A, 4-pole with protected N-pole</t>
  </si>
  <si>
    <t>Circuit Breaker, frame size M1, Icu=Ics=50kA, In=63A, 4-pole with protected N-pole</t>
  </si>
  <si>
    <t>Circuit Breaker, frame size M1, Icu=Ics=50kA, In=80A, 4-pole with protected N-pole</t>
  </si>
  <si>
    <t>Circuit Breaker, frame size M1, Icu=Ics=50kA, In=100A, 4-pole with protected N-pole</t>
  </si>
  <si>
    <t>Circuit Breaker, frame size M1, Icu=Ics=50kA, In=125A, 4-pole with protected N-pole</t>
  </si>
  <si>
    <t>Circuit Breaker, frame size M1, Icu=Ics=100kA, In=16A, 4-pole with protected N-pole</t>
  </si>
  <si>
    <t>Circuit Breaker, frame size M1, Icu=Ics=100kA, In=20A, 4-pole with protected N-pole</t>
  </si>
  <si>
    <t>Circuit Breaker, frame size M1, Icu=Ics=100kA, In=25A, 4-pole with protected N-pole</t>
  </si>
  <si>
    <t>Circuit Breaker, frame size M1, Icu=Ics=100kA, In=32A, 4-pole with protected N-pole</t>
  </si>
  <si>
    <t>Circuit Breaker, frame size M1, Icu=Ics=100kA, In=40A, 4-pole with protected N-pole</t>
  </si>
  <si>
    <t>Circuit Breaker, frame size M1, Icu=Ics=100kA, In=50A, 4-pole with protected N-pole</t>
  </si>
  <si>
    <t>Circuit Breaker, frame size M1, Icu=Ics=100kA, In=63A, 4-pole with protected N-pole</t>
  </si>
  <si>
    <t>Circuit Breaker, frame size M1, Icu=Ics=100kA, In=80A, 4-pole with protected N-pole</t>
  </si>
  <si>
    <t>Circuit Breaker, frame size M1, Icu=Ics=100kA, In=100A, 4-pole with protected N-pole</t>
  </si>
  <si>
    <t>Circuit Breaker, frame size M1, Icu=Ics=100kA, In=125A, 4-pole with protected N-pole</t>
  </si>
  <si>
    <t>Circuit Breaker, frame size M1, Icu=Ics=150kA, In=16A, 4-pole with protected N-pole</t>
  </si>
  <si>
    <t>Circuit Breaker, frame size M1, Icu=Ics=150kA, In=20A, 4-pole with protected N-pole</t>
  </si>
  <si>
    <t>Circuit Breaker, frame size M1, Icu=Ics=150kA, In=25A, 4-pole with protected N-pole</t>
  </si>
  <si>
    <t>Circuit Breaker, frame size M1, Icu=Ics=150kA, In=32A, 4-pole with protected N-pole</t>
  </si>
  <si>
    <t>Circuit Breaker, frame size M1, Icu=Ics=150kA, In=40A, 4-pole with protected N-pole</t>
  </si>
  <si>
    <t>Circuit Breaker, frame size M1, Icu=Ics=150kA, In=50A, 4-pole with protected N-pole</t>
  </si>
  <si>
    <t>Circuit Breaker, frame size M1, Icu=Ics=150kA, In=63A, 4-pole with protected N-pole</t>
  </si>
  <si>
    <t>Circuit Breaker, frame size M1, Icu=Ics=150kA, In=80A, 4-pole with protected N-pole</t>
  </si>
  <si>
    <t>Circuit Breaker, frame size M1, Icu=Ics=150kA, In=100A, 4-pole with protected N-pole</t>
  </si>
  <si>
    <t>Circuit Breaker, frame size M1, Icu=Ics=150kA, In=125A, 4-pole with protected N-pole</t>
  </si>
  <si>
    <t>Circuit Breaker, frame size M2, Icu=Ics=36kA, In=125A, 4-pole with protected N-pole</t>
  </si>
  <si>
    <t>Circuit Breaker, frame size M2, Icu=Ics=36kA, In=160A, 4-pole with protected N-pole</t>
  </si>
  <si>
    <t>Circuit Breaker, frame size M2, Icu=Ics=36kA, In=180A, 4-pole with protected N-pole</t>
  </si>
  <si>
    <t>Circuit Breaker, frame size M2, Icu=Ics=36kA, In=200A, 4-pole with protected N-pole</t>
  </si>
  <si>
    <t>Circuit Breaker, frame size M2, Icu=Ics=36kA, In=225A, 4-pole with protected N-pole</t>
  </si>
  <si>
    <t>Circuit Breaker, frame size M2, Icu=Ics=36kA, In=250A, 4-pole with protected N-pole</t>
  </si>
  <si>
    <t>Circuit Breaker, frame size M2, Icu=Ics=50kA, In=125A, 4-pole with protected N-pole</t>
  </si>
  <si>
    <t>Circuit Breaker, frame size M2, Icu=Ics=50kA, In=160A, 4-pole with protected N-pole</t>
  </si>
  <si>
    <t>Circuit Breaker, frame size M2, Icu=Ics=50kA, In=180A, 4-pole with protected N-pole</t>
  </si>
  <si>
    <t>Circuit Breaker, frame size M2, Icu=Ics=50kA, In=200A, 4-pole with protected N-pole</t>
  </si>
  <si>
    <t>Circuit Breaker, frame size M2, Icu=Ics=50kA, In=225A, 4-pole with protected N-pole</t>
  </si>
  <si>
    <t>Circuit Breaker, frame size M2, Icu=Ics=50kA, In=250A, 4-pole with protected N-pole</t>
  </si>
  <si>
    <t>Circuit Breaker, frame size M2, Icu=Ics=100kA, In=125A, 4-pole with protected N-pole</t>
  </si>
  <si>
    <t>Circuit Breaker, frame size M2, Icu=Ics=100kA, In=160A, 4-pole with protected N-pole</t>
  </si>
  <si>
    <t>Circuit Breaker, frame size M2, Icu=Ics=100kA, In=180A, 4-pole with protected N-pole</t>
  </si>
  <si>
    <t>Circuit Breaker, frame size M2, Icu=Ics=100kA, In=200A, 4-pole with protected N-pole</t>
  </si>
  <si>
    <t>Circuit Breaker, frame size M2, Icu=Ics=100kA, In=225A, 4-pole with protected N-pole</t>
  </si>
  <si>
    <t>Circuit Breaker, frame size M2, Icu=Ics=100kA, In=250A, 4-pole with protected N-pole</t>
  </si>
  <si>
    <t>Circuit Breaker, frame size M2, Icu=Ics=150kA, In=125A, 4-pole with protected N-pole</t>
  </si>
  <si>
    <t>Circuit Breaker, frame size M2, Icu=Ics=150kA, In=160A, 4-pole with protected N-pole</t>
  </si>
  <si>
    <t>Circuit Breaker, frame size M2, Icu=Ics=150kA, In=180A, 4-pole with protected N-pole</t>
  </si>
  <si>
    <t>Circuit Breaker, frame size M2, Icu=Ics=150kA, In=200A, 4-pole with protected N-pole</t>
  </si>
  <si>
    <t>Circuit Breaker, frame size M2, Icu=Ics=150kA, In=225A, 4-pole with protected N-pole</t>
  </si>
  <si>
    <t>Circuit Breaker, frame size M2, Icu=Ics=150kA, In=250A, 4-pole with protected N-pole</t>
  </si>
  <si>
    <t>Circuit Breaker, frame size M3, Icu=Ics=36kA, In=250A, 4-pole with protected N-pole</t>
  </si>
  <si>
    <t>Circuit Breaker, frame size M3, Icu=Ics=36kA, In=315A, 4-pole with protected N-pole</t>
  </si>
  <si>
    <t>Circuit Breaker, frame size M3, Icu=Ics=36kA, In=350A, 4-pole with protected N-pole</t>
  </si>
  <si>
    <t>Circuit Breaker, frame size M3, Icu=Ics=36kA, In=400A, 4-pole with protected N-pole</t>
  </si>
  <si>
    <t>Circuit Breaker, frame size M3, Icu=Ics=50kA, In=250A, 4-pole with protected N-pole</t>
  </si>
  <si>
    <t>Circuit Breaker, frame size M3, Icu=Ics=50kA, In=315A, 4-pole with protected N-pole</t>
  </si>
  <si>
    <t>Circuit Breaker, frame size M3, Icu=Ics=50kA, In=350A, 4-pole with protected N-pole</t>
  </si>
  <si>
    <t>Circuit Breaker, frame size M3, Icu=Ics=50kA, In=400A, 4-pole with protected N-pole</t>
  </si>
  <si>
    <t>Circuit Breaker, frame size M3, Icu=Ics=100kA, In=250A, 4-pole with protected N-pole</t>
  </si>
  <si>
    <t>Circuit Breaker, frame size M3, Icu=Ics=100kA, In=315A, 4-pole with protected N-pole</t>
  </si>
  <si>
    <t>Circuit Breaker, frame size M3, Icu=Ics=100kA, In=350A, 4-pole with protected N-pole</t>
  </si>
  <si>
    <t>Circuit Breaker, frame size M3, Icu=Ics=100kA, In=400A, 4-pole with protected N-pole</t>
  </si>
  <si>
    <t>Circuit Breaker, frame size M3, Icu=Ics=150kA, In=250A, 4-pole with protected N-pole</t>
  </si>
  <si>
    <t>Circuit Breaker, frame size M3, Icu=Ics=150kA, In=315A, 4-pole with protected N-pole</t>
  </si>
  <si>
    <t>Circuit Breaker, frame size M3, Icu=Ics=150kA, In=350A, 4-pole with protected N-pole</t>
  </si>
  <si>
    <t>Circuit Breaker, frame size M3, Icu=Ics=150kA, In=400A, 4-pole with protected N-pole</t>
  </si>
  <si>
    <t>Circuit Breaker, frame size M4, Icu=Ics=36kA, In=400A, 4-pole with protected N-pole</t>
  </si>
  <si>
    <t>Circuit Breaker, frame size M4, Icu=Ics=36kA, In=500A, 4-pole with protected N-pole</t>
  </si>
  <si>
    <t>Circuit Breaker, frame size M4, Icu=Ics=36kA, In=630A, 4-pole with protected N-pole</t>
  </si>
  <si>
    <t>Circuit Breaker, frame size M4, Icu=Ics=50kA, In=400A, 4-pole with protected N-pole</t>
  </si>
  <si>
    <t>Circuit Breaker, frame size M4, Icu=Ics=50kA, In=500A, 4-pole with protected N-pole</t>
  </si>
  <si>
    <t>Circuit Breaker, frame size M4, Icu=Ics=50kA, In=630A, 4-pole with protected N-pole</t>
  </si>
  <si>
    <t>Circuit Breaker, frame size M4, Icu=Ics=100kA, In=400A, 4-pole with protected N-pole</t>
  </si>
  <si>
    <t>Circuit Breaker, frame size M4, Icu=Ics=100kA, In=500A, 4-pole with protected N-pole</t>
  </si>
  <si>
    <t>Circuit Breaker, frame size M4, Icu=Ics=100kA, In=630A, 4-pole with protected N-pole</t>
  </si>
  <si>
    <t>Circuit Breaker, frame size M4, Icu=Ics=150kA, In=400A, 4-pole with protected N-pole</t>
  </si>
  <si>
    <t>Circuit Breaker, frame size M4, Icu=Ics=150kA, In=500A, 4-pole with protected N-pole</t>
  </si>
  <si>
    <t>Circuit Breaker, frame size M4, Icu=Ics=150kA, In=630A, 4-pole with protected N-pole</t>
  </si>
  <si>
    <t>Circuit Breaker, frame size M5, Icu=Ics=36kA, In=630A, 4-pole with protected N-pole</t>
  </si>
  <si>
    <t>Circuit Breaker, frame size M5, Icu=Ics=36kA, In=700A, 4-pole with protected N-pole</t>
  </si>
  <si>
    <t>Circuit Breaker, frame size M5, Icu=Ics=36kA, In=800A, 4-pole with protected N-pole</t>
  </si>
  <si>
    <t>Circuit Breaker, frame size M5, Icu=Ics=50kA, In=630A, 4-pole with protected N-pole</t>
  </si>
  <si>
    <t>Circuit Breaker, frame size M5, Icu=Ics=50kA, In=700A, 4-pole with protected N-pole</t>
  </si>
  <si>
    <t>Circuit Breaker, frame size M5, Icu=Ics=50kA, In=800A, 4-pole with protected N-pole</t>
  </si>
  <si>
    <t>Circuit Breaker, frame size M5, Icu=Ics=100kA, In=630A, 4-pole with protected N-pole</t>
  </si>
  <si>
    <t>Circuit Breaker, frame size M5, Icu=Ics=100kA, In=700A, 4-pole with protected N-pole</t>
  </si>
  <si>
    <t>Circuit Breaker, frame size M5, Icu=Ics=100kA, In=800A, 4-pole with protected N-pole</t>
  </si>
  <si>
    <t>Circuit Breaker, frame size M5, Icu=Ics=150kA, In=630A, 4-pole with protected N-pole</t>
  </si>
  <si>
    <t>Circuit Breaker, frame size M5, Icu=Ics=150kA, In=700A, 4-pole with protected N-pole</t>
  </si>
  <si>
    <t>Circuit Breaker, frame size M5, Icu=Ics=150kA, In=800A, 4-pole with protected N-pole</t>
  </si>
  <si>
    <t xml:space="preserve">DC Circuit Breaker, frame size M1, Icu=Ics=25kA, In=16A, 4-pole </t>
  </si>
  <si>
    <t xml:space="preserve">DC Circuit Breaker, frame size M1, Icu=Ics=25kA, In=20A, 4-pole </t>
  </si>
  <si>
    <t xml:space="preserve">DC Circuit Breaker, frame size M1, Icu=Ics=25kA, In=25A, 4-pole </t>
  </si>
  <si>
    <t xml:space="preserve">DC Circuit Breaker, frame size M1, Icu=Ics=25kA, In=32A, 4-pole </t>
  </si>
  <si>
    <t xml:space="preserve">DC Circuit Breaker, frame size M1, Icu=Ics=25kA, In=40A, 4-pole </t>
  </si>
  <si>
    <t xml:space="preserve">DC Circuit Breaker, frame size M1, Icu=Ics=25kA, In=50A, 4-pole </t>
  </si>
  <si>
    <t xml:space="preserve">DC Circuit Breaker, frame size M1, Icu=Ics=25kA, In=63A, 4-pole </t>
  </si>
  <si>
    <t xml:space="preserve">DC Circuit Breaker, frame size M1, Icu=Ics=25kA, In=80A, 4-pole </t>
  </si>
  <si>
    <t xml:space="preserve">DC Circuit Breaker, frame size M1, Icu=Ics=25kA, In=100A, 4-pole </t>
  </si>
  <si>
    <t xml:space="preserve">DC Circuit Breaker, frame size M1, Icu=Ics=25kA, In=125A, 4-pole </t>
  </si>
  <si>
    <t xml:space="preserve">DC Circuit Breaker, frame size M1, Icu=Ics=36kA, In=16A, 4-pole </t>
  </si>
  <si>
    <t xml:space="preserve">DC Circuit Breaker, frame size M1, Icu=Ics=36kA, In=20A, 4-pole </t>
  </si>
  <si>
    <t xml:space="preserve">DC Circuit Breaker, frame size M1, Icu=Ics=36kA, In=25A, 4-pole </t>
  </si>
  <si>
    <t xml:space="preserve">DC Circuit Breaker, frame size M1, Icu=Ics=36kA, In=32A, 4-pole </t>
  </si>
  <si>
    <t xml:space="preserve">DC Circuit Breaker, frame size M1, Icu=Ics=36kA, In=40A, 4-pole </t>
  </si>
  <si>
    <t xml:space="preserve">DC Circuit Breaker, frame size M1, Icu=Ics=36kA, In=50A, 4-pole </t>
  </si>
  <si>
    <t xml:space="preserve">DC Circuit Breaker, frame size M1, Icu=Ics=36kA, In=63A, 4-pole </t>
  </si>
  <si>
    <t xml:space="preserve">DC Circuit Breaker, frame size M1, Icu=Ics=36kA, In=80A, 4-pole </t>
  </si>
  <si>
    <t xml:space="preserve">DC Circuit Breaker, frame size M1, Icu=Ics=36kA, In=100A, 4-pole </t>
  </si>
  <si>
    <t xml:space="preserve">DC Circuit Breaker, frame size M1, Icu=Ics=36kA, In=125A, 4-pole </t>
  </si>
  <si>
    <t xml:space="preserve">DC Circuit Breaker, frame size M1, Icu=Ics=50kA, In=16A, 4-pole </t>
  </si>
  <si>
    <t xml:space="preserve">DC Circuit Breaker, frame size M1, Icu=Ics=50kA, In=20A, 4-pole </t>
  </si>
  <si>
    <t xml:space="preserve">DC Circuit Breaker, frame size M1, Icu=Ics=50kA, In=25A, 4-pole </t>
  </si>
  <si>
    <t xml:space="preserve">DC Circuit Breaker, frame size M1, Icu=Ics=50kA, In=32A, 4-pole </t>
  </si>
  <si>
    <t xml:space="preserve">DC Circuit Breaker, frame size M1, Icu=Ics=50kA, In=40A, 4-pole </t>
  </si>
  <si>
    <t xml:space="preserve">DC Circuit Breaker, frame size M1, Icu=Ics=50kA, In=50A, 4-pole </t>
  </si>
  <si>
    <t xml:space="preserve">DC Circuit Breaker, frame size M1, Icu=Ics=50kA, In=63A, 4-pole </t>
  </si>
  <si>
    <t xml:space="preserve">DC Circuit Breaker, frame size M1, Icu=Ics=50kA, In=80A, 4-pole </t>
  </si>
  <si>
    <t xml:space="preserve">DC Circuit Breaker, frame size M1, Icu=Ics=50kA, In=100A, 4-pole </t>
  </si>
  <si>
    <t xml:space="preserve">DC Circuit Breaker, frame size M1, Icu=Ics=50kA, In=125A, 4-pole </t>
  </si>
  <si>
    <t xml:space="preserve">DC Circuit Breaker, frame size M1, Icu=Ics=100kA, In=16A, 4-pole </t>
  </si>
  <si>
    <t xml:space="preserve">DC Circuit Breaker, frame size M1, Icu=Ics=100kA, In=20A, 4-pole </t>
  </si>
  <si>
    <t xml:space="preserve">DC Circuit Breaker, frame size M1, Icu=Ics=100kA, In=25A, 4-pole </t>
  </si>
  <si>
    <t xml:space="preserve">DC Circuit Breaker, frame size M1, Icu=Ics=100kA, In=32A, 4-pole </t>
  </si>
  <si>
    <t xml:space="preserve">DC Circuit Breaker, frame size M1, Icu=Ics=100kA, In=40A, 4-pole </t>
  </si>
  <si>
    <t xml:space="preserve">DC Circuit Breaker, frame size M1, Icu=Ics=100kA, In=50A, 4-pole </t>
  </si>
  <si>
    <t xml:space="preserve">DC Circuit Breaker, frame size M1, Icu=Ics=100kA, In=63A, 4-pole </t>
  </si>
  <si>
    <t xml:space="preserve">DC Circuit Breaker, frame size M1, Icu=Ics=100kA, In=80A, 4-pole </t>
  </si>
  <si>
    <t xml:space="preserve">DC Circuit Breaker, frame size M1, Icu=Ics=100kA, In=100A, 4-pole </t>
  </si>
  <si>
    <t xml:space="preserve">DC Circuit Breaker, frame size M1, Icu=Ics=100kA, In=125A, 4-pole </t>
  </si>
  <si>
    <t xml:space="preserve">DC Circuit Breaker, frame size M2, Icu=Ics=25kA, In=125A, 4-pole </t>
  </si>
  <si>
    <t xml:space="preserve">DC Circuit Breaker, frame size M2, Icu=Ics=25kA, In=160A, 4-pole </t>
  </si>
  <si>
    <t xml:space="preserve">DC Circuit Breaker, frame size M2, Icu=Ics=25kA, In=180A, 4-pole </t>
  </si>
  <si>
    <t xml:space="preserve">DC Circuit Breaker, frame size M2, Icu=Ics=25kA, In=200A, 4-pole </t>
  </si>
  <si>
    <t xml:space="preserve">DC Circuit Breaker, frame size M2, Icu=Ics=25kA, In=225A, 4-pole </t>
  </si>
  <si>
    <t xml:space="preserve">DC Circuit Breaker, frame size M2, Icu=Ics=25kA, In=250A, 4-pole </t>
  </si>
  <si>
    <t xml:space="preserve">DC Circuit Breaker, frame size M2, Icu=Ics=36kA, In=125A, 4-pole </t>
  </si>
  <si>
    <t xml:space="preserve">DC Circuit Breaker, frame size M2, Icu=Ics=36kA, In=160A, 4-pole </t>
  </si>
  <si>
    <t xml:space="preserve">DC Circuit Breaker, frame size M2, Icu=Ics=36kA, In=180A, 4-pole </t>
  </si>
  <si>
    <t xml:space="preserve">DC Circuit Breaker, frame size M2, Icu=Ics=36kA, In=200A, 4-pole </t>
  </si>
  <si>
    <t xml:space="preserve">DC Circuit Breaker, frame size M2, Icu=Ics=36kA, In=225A, 4-pole </t>
  </si>
  <si>
    <t xml:space="preserve">DC Circuit Breaker, frame size M2, Icu=Ics=36kA, In=250A, 4-pole </t>
  </si>
  <si>
    <t xml:space="preserve">DC Circuit Breaker, frame size M2, Icu=Ics=50kA, In=125A, 4-pole </t>
  </si>
  <si>
    <t xml:space="preserve">DC Circuit Breaker, frame size M2, Icu=Ics=50kA, In=160A, 4-pole </t>
  </si>
  <si>
    <t xml:space="preserve">DC Circuit Breaker, frame size M2, Icu=Ics=50kA, In=180A, 4-pole </t>
  </si>
  <si>
    <t xml:space="preserve">DC Circuit Breaker, frame size M2, Icu=Ics=50kA, In=200A, 4-pole </t>
  </si>
  <si>
    <t xml:space="preserve">DC Circuit Breaker, frame size M2, Icu=Ics=50kA, In=225A, 4-pole </t>
  </si>
  <si>
    <t xml:space="preserve">DC Circuit Breaker, frame size M2, Icu=Ics=50kA, In=250A, 4-pole </t>
  </si>
  <si>
    <t xml:space="preserve">DC Circuit Breaker, frame size M2, Icu=Ics=100kA, In=125A, 4-pole </t>
  </si>
  <si>
    <t xml:space="preserve">DC Circuit Breaker, frame size M2, Icu=Ics=100kA, In=160A, 4-pole </t>
  </si>
  <si>
    <t xml:space="preserve">DC Circuit Breaker, frame size M2, Icu=Ics=100kA, In=180A, 4-pole </t>
  </si>
  <si>
    <t xml:space="preserve">DC Circuit Breaker, frame size M2, Icu=Ics=100kA, In=200A, 4-pole </t>
  </si>
  <si>
    <t xml:space="preserve">DC Circuit Breaker, frame size M2, Icu=Ics=100kA, In=225A, 4-pole </t>
  </si>
  <si>
    <t xml:space="preserve">DC Circuit Breaker, frame size M2, Icu=Ics=100kA, In=250A, 4-pole </t>
  </si>
  <si>
    <t xml:space="preserve">DC Circuit Breaker, frame size M3, Icu=Ics=25kA, In=250A, 4-pole </t>
  </si>
  <si>
    <t xml:space="preserve">DC Circuit Breaker, frame size M3, Icu=Ics=25kA, In=315A, 4-pole </t>
  </si>
  <si>
    <t xml:space="preserve">DC Circuit Breaker, frame size M3, Icu=Ics=25kA, In=350A, 4-pole </t>
  </si>
  <si>
    <t xml:space="preserve">DC Circuit Breaker, frame size M3, Icu=Ics=25kA, In=400A, 4-pole </t>
  </si>
  <si>
    <t xml:space="preserve">DC Circuit Breaker, frame size M3, Icu=Ics=36kA, In=250A, 4-pole </t>
  </si>
  <si>
    <t xml:space="preserve">DC Circuit Breaker, frame size M3, Icu=Ics=36kA, In=315A, 4-pole </t>
  </si>
  <si>
    <t xml:space="preserve">DC Circuit Breaker, frame size M3, Icu=Ics=36kA, In=350A, 4-pole </t>
  </si>
  <si>
    <t xml:space="preserve">DC Circuit Breaker, frame size M3, Icu=Ics=36kA, In=400A, 4-pole </t>
  </si>
  <si>
    <t xml:space="preserve">DC Circuit Breaker, frame size M3, Icu=Ics=50kA, In=250A, 4-pole </t>
  </si>
  <si>
    <t xml:space="preserve">DC Circuit Breaker, frame size M3, Icu=Ics=50kA, In=315A, 4-pole </t>
  </si>
  <si>
    <t xml:space="preserve">DC Circuit Breaker, frame size M3, Icu=Ics=50kA, In=350A, 4-pole </t>
  </si>
  <si>
    <t xml:space="preserve">DC Circuit Breaker, frame size M3, Icu=Ics=50kA, In=400A, 4-pole </t>
  </si>
  <si>
    <t xml:space="preserve">DC Circuit Breaker, frame size M3, Icu=Ics=100kA, In=250A, 4-pole </t>
  </si>
  <si>
    <t xml:space="preserve">DC Circuit Breaker, frame size M3, Icu=Ics=100kA, In=315A, 4-pole </t>
  </si>
  <si>
    <t xml:space="preserve">DC Circuit Breaker, frame size M3, Icu=Ics=100kA, In=350A, 4-pole </t>
  </si>
  <si>
    <t xml:space="preserve">DC Circuit Breaker, frame size M3, Icu=Ics=100kA, In=400A, 4-pole </t>
  </si>
  <si>
    <t>Ex9MD4B TM DC400 3P</t>
  </si>
  <si>
    <t>DC Circuit Breaker, frame size M4, Icu=Ics=25kA, In=400A, 3-pole</t>
  </si>
  <si>
    <t>Ex9MD4B TM DC500 3P</t>
  </si>
  <si>
    <t>DC Circuit Breaker, frame size M4, Icu=Ics=25kA, In=500A, 3-pole</t>
  </si>
  <si>
    <t>Ex9MD4B TM DC630 3P</t>
  </si>
  <si>
    <t>DC Circuit Breaker, frame size M4, Icu=Ics=25kA, In=630A, 3-pole</t>
  </si>
  <si>
    <t>Ex9MD4S TM DC400 3P</t>
  </si>
  <si>
    <t>DC Circuit Breaker, frame size M4, Icu=Ics=36kA, In=400A, 3-pole</t>
  </si>
  <si>
    <t>Ex9MD4S TM DC500 3P</t>
  </si>
  <si>
    <t>DC Circuit Breaker, frame size M4, Icu=Ics=36kA, In=500A, 3-pole</t>
  </si>
  <si>
    <t>Ex9MD4S TM DC630 3P</t>
  </si>
  <si>
    <t>DC Circuit Breaker, frame size M4, Icu=Ics=36kA, In=630A, 3-pole</t>
  </si>
  <si>
    <t>Ex9MD4N TM DC400 3P</t>
  </si>
  <si>
    <t>DC Circuit Breaker, frame size M4, Icu=Ics=50kA, In=400A, 3-pole</t>
  </si>
  <si>
    <t>Ex9MD4N TM DC500 3P</t>
  </si>
  <si>
    <t>DC Circuit Breaker, frame size M4, Icu=Ics=50kA, In=500A, 3-pole</t>
  </si>
  <si>
    <t>Ex9MD4N TM DC630 3P</t>
  </si>
  <si>
    <t>DC Circuit Breaker, frame size M4, Icu=Ics=50kA, In=630A, 3-pole</t>
  </si>
  <si>
    <t>Ex9MD4H TM DC400 3P</t>
  </si>
  <si>
    <t>DC Circuit Breaker, frame size M4, Icu=Ics=100kA, In=400A, 3-pole</t>
  </si>
  <si>
    <t>Ex9MD4H TM DC500 3P</t>
  </si>
  <si>
    <t>DC Circuit Breaker, frame size M4, Icu=Ics=100kA, In=500A, 3-pole</t>
  </si>
  <si>
    <t>Ex9MD4H TM DC630 3P</t>
  </si>
  <si>
    <t>DC Circuit Breaker, frame size M4, Icu=Ics=100kA, In=630A, 3-pole</t>
  </si>
  <si>
    <t>Ex9MD4B TM DC400 4P4T</t>
  </si>
  <si>
    <t>DC Circuit Breaker, frame size M4, Icu=Ics=25kA, In=400A, 4-pole</t>
  </si>
  <si>
    <t>Ex9MD4B TM DC500 4P4T</t>
  </si>
  <si>
    <t>DC Circuit Breaker, frame size M4, Icu=Ics=25kA, In=500A, 4-pole</t>
  </si>
  <si>
    <t>Ex9MD4B TM DC630 4P4T</t>
  </si>
  <si>
    <t>DC Circuit Breaker, frame size M4, Icu=Ics=25kA, In=630A, 4-pole</t>
  </si>
  <si>
    <t>Ex9MD4S TM DC400 4P4T</t>
  </si>
  <si>
    <t>DC Circuit Breaker, frame size M4, Icu=Ics=36kA, In=400A, 4-pole</t>
  </si>
  <si>
    <t>Ex9MD4S TM DC500 4P4T</t>
  </si>
  <si>
    <t>DC Circuit Breaker, frame size M4, Icu=Ics=36kA, In=500A, 4-pole</t>
  </si>
  <si>
    <t>Ex9MD4S TM DC630 4P4T</t>
  </si>
  <si>
    <t>DC Circuit Breaker, frame size M4, Icu=Ics=36kA, In=630A, 4-pole</t>
  </si>
  <si>
    <t>Ex9MD4N TM DC400 4P4T</t>
  </si>
  <si>
    <t>DC Circuit Breaker, frame size M4, Icu=Ics=50kA, In=400A, 4-pole</t>
  </si>
  <si>
    <t>Ex9MD4N TM DC500 4P4T</t>
  </si>
  <si>
    <t>DC Circuit Breaker, frame size M4, Icu=Ics=50kA, In=500A, 4-pole</t>
  </si>
  <si>
    <t>Ex9MD4N TM DC630 4P4T</t>
  </si>
  <si>
    <t>DC Circuit Breaker, frame size M4, Icu=Ics=50kA, In=630A, 4-pole</t>
  </si>
  <si>
    <t>Ex9MD4H TM DC400 4P4T</t>
  </si>
  <si>
    <t>DC Circuit Breaker, frame size M4, Icu=Ics=100kA, In=400A, 4-pole</t>
  </si>
  <si>
    <t>Ex9MD4H TM DC500 4P4T</t>
  </si>
  <si>
    <t>DC Circuit Breaker, frame size M4, Icu=Ics=100kA, In=500A, 4-pole</t>
  </si>
  <si>
    <t>Ex9MD4H TM DC630 4P4T</t>
  </si>
  <si>
    <t>DC Circuit Breaker, frame size M4, Icu=Ics=100kA, In=630A, 4-pole</t>
  </si>
  <si>
    <t>Ex9MD5B TM DC630 3P</t>
  </si>
  <si>
    <t>DC Circuit Breaker, frame size M5, Icu=Ics=25kA, In=630A, 3-pole</t>
  </si>
  <si>
    <t>Ex9MD5B TM DC700 3P</t>
  </si>
  <si>
    <t>DC Circuit Breaker, frame size M5, Icu=Ics=25kA, In=700A, 3-pole</t>
  </si>
  <si>
    <t>Ex9MD5B TM DC800 3P</t>
  </si>
  <si>
    <t>DC Circuit Breaker, frame size M5, Icu=Ics=25kA, In=800A, 3-pole</t>
  </si>
  <si>
    <t>Ex9MD5S TM DC630 3P</t>
  </si>
  <si>
    <t>DC Circuit Breaker, frame size M5, Icu=Ics=36kA, In=630A, 3-pole</t>
  </si>
  <si>
    <t>Ex9MD5S TM DC700 3P</t>
  </si>
  <si>
    <t>DC Circuit Breaker, frame size M5, Icu=Ics=36kA, In=700A, 3-pole</t>
  </si>
  <si>
    <t>Ex9MD5S TM DC800 3P</t>
  </si>
  <si>
    <t>DC Circuit Breaker, frame size M5, Icu=Ics=36kA, In=800A, 3-pole</t>
  </si>
  <si>
    <t>Ex9MD5N TM DC630 3P</t>
  </si>
  <si>
    <t>DC Circuit Breaker, frame size M5, Icu=Ics=50kA, In=630A, 3-pole</t>
  </si>
  <si>
    <t>Ex9MD5N TM DC700 3P</t>
  </si>
  <si>
    <t>DC Circuit Breaker, frame size M5, Icu=Ics=50kA, In=700A, 3-pole</t>
  </si>
  <si>
    <t>Ex9MD5N TM DC800 3P</t>
  </si>
  <si>
    <t>DC Circuit Breaker, frame size M5, Icu=Ics=50kA, In=800A, 3-pole</t>
  </si>
  <si>
    <t>Ex9MD5H TM DC630 3P</t>
  </si>
  <si>
    <t>DC Circuit Breaker, frame size M5, Icu=Ics=100kA, In=630A, 3-pole</t>
  </si>
  <si>
    <t>Ex9MD5H TM DC700 3P</t>
  </si>
  <si>
    <t>DC Circuit Breaker, frame size M5, Icu=Ics=100kA, In=700A, 3-pole</t>
  </si>
  <si>
    <t>Ex9MD5H TM DC800 3P</t>
  </si>
  <si>
    <t>DC Circuit Breaker, frame size M5, Icu=Ics=100kA, In=800A, 3-pole</t>
  </si>
  <si>
    <t>Ex9MD5B TM DC630 4P4T</t>
  </si>
  <si>
    <t>DC Circuit Breaker, frame size M5, Icu=Ics=25kA, In=630A, 4-pole</t>
  </si>
  <si>
    <t>Ex9MD5B TM DC700 4P4T</t>
  </si>
  <si>
    <t>DC Circuit Breaker, frame size M5, Icu=Ics=25kA, In=700A, 4-pole</t>
  </si>
  <si>
    <t>Ex9MD5B TM DC800 4P4T</t>
  </si>
  <si>
    <t>DC Circuit Breaker, frame size M5, Icu=Ics=25kA, In=800A, 4-pole</t>
  </si>
  <si>
    <t>Ex9MD5S TM DC630 4P4T</t>
  </si>
  <si>
    <t>DC Circuit Breaker, frame size M5, Icu=Ics=36kA, In=630A, 4-pole</t>
  </si>
  <si>
    <t>Ex9MD5S TM DC700 4P4T</t>
  </si>
  <si>
    <t>DC Circuit Breaker, frame size M5, Icu=Ics=36kA, In=700A, 4-pole</t>
  </si>
  <si>
    <t>Ex9MD5S TM DC800 4P4T</t>
  </si>
  <si>
    <t>DC Circuit Breaker, frame size M5, Icu=Ics=36kA, In=800A, 4-pole</t>
  </si>
  <si>
    <t>Ex9MD5N TM DC630 4P4T</t>
  </si>
  <si>
    <t>DC Circuit Breaker, frame size M5, Icu=Ics=50kA, In=630A, 4-pole</t>
  </si>
  <si>
    <t>Ex9MD5N TM DC700 4P4T</t>
  </si>
  <si>
    <t>DC Circuit Breaker, frame size M5, Icu=Ics=50kA, In=700A, 4-pole</t>
  </si>
  <si>
    <t>Ex9MD5N TM DC800 4P4T</t>
  </si>
  <si>
    <t>DC Circuit Breaker, frame size M5, Icu=Ics=50kA, In=800A, 4-pole</t>
  </si>
  <si>
    <t>Ex9MD5H TM DC630 4P4T</t>
  </si>
  <si>
    <t>DC Circuit Breaker, frame size M5, Icu=Ics=100kA, In=630A, 4-pole</t>
  </si>
  <si>
    <t>Ex9MD5H TM DC700 4P4T</t>
  </si>
  <si>
    <t>DC Circuit Breaker, frame size M5, Icu=Ics=100kA, In=700A, 4-pole</t>
  </si>
  <si>
    <t>Ex9MD5H TM DC800 4P4T</t>
  </si>
  <si>
    <t>DC Circuit Breaker, frame size M5, Icu=Ics=100kA, In=800A, 4-pole</t>
  </si>
  <si>
    <t>Ex9M4SD AC630 3P</t>
  </si>
  <si>
    <t>AC Switch disconnector, frame size M4, In=630 A, 3-pole, AC type</t>
  </si>
  <si>
    <t>Ex9M4SD AC630 4P</t>
  </si>
  <si>
    <t>AC Switch disconnector, frame size M4, In=630 A, 4-pole, AC type</t>
  </si>
  <si>
    <t>Ex9M5SD AC800 3P</t>
  </si>
  <si>
    <t>AC Switch disconnector, frame size M5, In=800 A, 3-pole, AC type</t>
  </si>
  <si>
    <t>Ex9M5SD AC800 4P</t>
  </si>
  <si>
    <t>AC Switch disconnector, frame size M5, In=800 A, 4-pole, AC type</t>
  </si>
  <si>
    <t>Ex9M4SD DC630 3P</t>
  </si>
  <si>
    <t>DC Switch disconnector, frame size M4, In=630 A, 3-pole, DC type</t>
  </si>
  <si>
    <t>Ex9M4SD DC630 4P</t>
  </si>
  <si>
    <t>DC Switch disconnector, frame size M4, In=630 A, 4-pole, DC type</t>
  </si>
  <si>
    <t>Ex9M5SD DC800 3P</t>
  </si>
  <si>
    <t>DC Switch disconnector, frame size M5, In=800 A, 3-pole, DC type</t>
  </si>
  <si>
    <t>Ex9M5SD DC800 4P</t>
  </si>
  <si>
    <t>DC Switch disconnector, frame size M5, In=800 A, 4-pole, DC type</t>
  </si>
  <si>
    <t>SHT24 AC380-415V</t>
  </si>
  <si>
    <t>Shunt trip release for frame size M4 and M5, 110 V AC</t>
  </si>
  <si>
    <t>Shunt trip release for frame size M4 and M5, 380-415 V AC</t>
  </si>
  <si>
    <t>Shunt trip release for frame size M4 and M5, 110 V DC</t>
  </si>
  <si>
    <t>Shunt trip release for frame size M4 and M5, 220 V DC</t>
  </si>
  <si>
    <t>Shunt trip release for frame size M4 and M5, 48 V DC</t>
  </si>
  <si>
    <t>Undervoltage release for frame size M4 and M5, 110 V AC</t>
  </si>
  <si>
    <t>Undervoltage release for frame size M4 and M5, 380-415 V AC</t>
  </si>
  <si>
    <t>Undervoltage release for frame size M4 and M5, 220 V DC</t>
  </si>
  <si>
    <t>Undervoltage release for frame size M4 and M5, 24 V DC</t>
  </si>
  <si>
    <t>SHT24 AC110V</t>
  </si>
  <si>
    <t>SHT24 DC110V</t>
  </si>
  <si>
    <t>SHT24 DC220V</t>
  </si>
  <si>
    <t>SHT24 DC48V</t>
  </si>
  <si>
    <t>UVT24 AC110V</t>
  </si>
  <si>
    <t>UVT24 AC380-415V</t>
  </si>
  <si>
    <t>UVT24 DC110V</t>
  </si>
  <si>
    <t>UVT24 DC220V</t>
  </si>
  <si>
    <t>UVT24 DC24V</t>
  </si>
  <si>
    <t>Terminal cover for 3-poles frame size M1, short</t>
  </si>
  <si>
    <t>Terminal cover for 3-poles frame size M1, long</t>
  </si>
  <si>
    <t>Terminal cover for 4-poles frame size M1, short</t>
  </si>
  <si>
    <t>Terminal cover for 4-poles frame size M1, long</t>
  </si>
  <si>
    <t>Terminal cover for 3-poles frame size M2, short</t>
  </si>
  <si>
    <t>Terminal cover for 3-poles frame size M2, long</t>
  </si>
  <si>
    <t>Terminal cover for 4-poles frame size M2, short</t>
  </si>
  <si>
    <t>Terminal cover for 4-poles frame size M2, long</t>
  </si>
  <si>
    <t>Terminal cover for 3-poles frame size M3, short</t>
  </si>
  <si>
    <t>Terminal cover for 3-poles frame size M3, long</t>
  </si>
  <si>
    <t>Terminal cover for 4-poles frame size M3, short</t>
  </si>
  <si>
    <t>Terminal cover for 4-poles frame size M3, long</t>
  </si>
  <si>
    <t>Terminal cover for 3-poles frame size M4 and M5, short</t>
  </si>
  <si>
    <t>Terminal cover for 3-poles frame size M4 and M5, long</t>
  </si>
  <si>
    <t>Terminal cover for 4-poles frame size M4 and M5, short</t>
  </si>
  <si>
    <t>Terminal cover for 4-poles frame size M4 and M5, long</t>
  </si>
  <si>
    <t>Busbars BBUE</t>
  </si>
  <si>
    <t>BBUE 1L 10 M56</t>
  </si>
  <si>
    <t>Busbar, 1-phase, 10mm2, 63A, 56 MU (1m)</t>
  </si>
  <si>
    <t>BBUE 1L 10 M2</t>
  </si>
  <si>
    <t>Busbar, 1-phase, 10mm2, 63A, 2 MU</t>
  </si>
  <si>
    <t>BBUE 1L 10 M6</t>
  </si>
  <si>
    <t>Busbar, 1-phase, 10mm2, 63A, 6 MU</t>
  </si>
  <si>
    <t>BBUE 1L 10 M9</t>
  </si>
  <si>
    <t>Busbar, 1-phase, 10mm2, 63A, 9 MU</t>
  </si>
  <si>
    <t>BBUE 1L 10 M12</t>
  </si>
  <si>
    <t>Busbar, 1-phase, 10mm2, 63A, 12 MU</t>
  </si>
  <si>
    <t>BBUE 1L 10 M18</t>
  </si>
  <si>
    <t>Busbar, 1-phase, 10mm2, 63A, 18 MU</t>
  </si>
  <si>
    <t>BBUE 1L 16 M56</t>
  </si>
  <si>
    <t>Busbar, 1-phase, 16mm2, 80A, 56 MU (1m)</t>
  </si>
  <si>
    <t>BBUE 1L 16 M12</t>
  </si>
  <si>
    <t>Busbar, 1-phase, 16mm2, 80A, 12 MU</t>
  </si>
  <si>
    <t>BBUE 1L 16 M18</t>
  </si>
  <si>
    <t>Busbar, 1-phase, 16mm2, 80A, 18 MU</t>
  </si>
  <si>
    <t>BBUE 1L 35 M1,5x37P</t>
  </si>
  <si>
    <t>Busbar, 1-phase, 35mm2, 125A, 37 MU</t>
  </si>
  <si>
    <t>BBUE 3L 10 M57</t>
  </si>
  <si>
    <t>Busbar, 3-phase, 10mm2, 63A, 57 MU (1m)</t>
  </si>
  <si>
    <t>BBUE 3L 10 M9</t>
  </si>
  <si>
    <t>Busbar, 3-phase, 10mm2, 63A, 9 MU</t>
  </si>
  <si>
    <t>BBUE 3L 10 M12</t>
  </si>
  <si>
    <t>Busbar, 3-phase, 10mm2, 63A, 12 MU</t>
  </si>
  <si>
    <t>BBUE 3L 10 M18</t>
  </si>
  <si>
    <t>Busbar, 3-phase, 10mm2, 63A, 18 MU</t>
  </si>
  <si>
    <t>BBUE 3L 16 M57</t>
  </si>
  <si>
    <t>Busbar, 3-phase, 16mm2, 80A, 57 MU (1m)</t>
  </si>
  <si>
    <t>BBUE 3L 16 M9</t>
  </si>
  <si>
    <t>Busbar, 3-phase, 16mm2, 80A, 9 MU</t>
  </si>
  <si>
    <t>BBUE 3L 16 M12</t>
  </si>
  <si>
    <t>Busbar, 3-phase, 16mm2, 80A, 12 MU</t>
  </si>
  <si>
    <t>BBUE 3L 16 M18</t>
  </si>
  <si>
    <t>Busbar, 3-phase, 16mm2, 80A, 18 MU</t>
  </si>
  <si>
    <t>BBUE 4L 10 M56</t>
  </si>
  <si>
    <t>Busbar, 4-phase, 10mm2, 63A, 56 MU (1m)</t>
  </si>
  <si>
    <t>BBUE 4L 16 M56</t>
  </si>
  <si>
    <t>Busbar, 4-phase, 16mm2, 80A, 56 MU (1m)</t>
  </si>
  <si>
    <t>BBUE 4LN 10 M54</t>
  </si>
  <si>
    <t>Busbar, 4-phase, 10mm2, 63A, 54 MU (1m)</t>
  </si>
  <si>
    <t>BBUE 4LN 16 M54</t>
  </si>
  <si>
    <t>Busbar, 4-phase, 16mm2, 80A, 54 MU (1m)</t>
  </si>
  <si>
    <t>BBUE 3L 35 M1,5x39P</t>
  </si>
  <si>
    <t>Busbar, 3-phase, 35mm2, 125A, 39 MU (1m)</t>
  </si>
  <si>
    <t>BBUE 4L 30 M1,5x40P</t>
  </si>
  <si>
    <t>Busbar, 4-phase, 30mm2, 115A, 40 MU (1m)</t>
  </si>
  <si>
    <t>BBUE 4L 10 M12 NLLL+8xNLPN</t>
  </si>
  <si>
    <t>Busbar, 4-phase, 10mm2, 63A, 12 MU, 4p Ex9CL, 8 x 1PN Ex9PN</t>
  </si>
  <si>
    <t>BBUE 4L 10 M12 LLLN+8xNLPN</t>
  </si>
  <si>
    <t>Busbar, 4-phase, 10mm2, 63A, 12 MU, 3PN Ex9B, 8 x 1PN Ex9PN</t>
  </si>
  <si>
    <t>BBUE 4L 10 M12 NLLL+4xLN</t>
  </si>
  <si>
    <t>Busbar, 4-phase, 10mm2, 63A, 12 MU, 4p Ex9CL, 4 x 1PN Ex9B</t>
  </si>
  <si>
    <t>BBUE 4L 10 M18 NLLL+7xLN</t>
  </si>
  <si>
    <t>Busbar, 4-phase, 10mm2, 63A, 18 MU, 4p Ex9CL, 7 x 1PN Ex9B</t>
  </si>
  <si>
    <t>BBUE 2L 10 M56</t>
  </si>
  <si>
    <t>Busbar, 2-phase, 10mm2, 63A, 56 MU (1m)</t>
  </si>
  <si>
    <t>BBUE 2L 16 M56</t>
  </si>
  <si>
    <t>Busbar, 2-phase, 16mm2, 80A, 56 MU (1m)</t>
  </si>
  <si>
    <t>BBUE 2L 10 M56 NLPN</t>
  </si>
  <si>
    <t>Busbar, 2-phase, 10mm2, 63A, 56 MU (1m)  Ex9PN</t>
  </si>
  <si>
    <t>BBUE 2L 10 M12 NL+10xNLPN</t>
  </si>
  <si>
    <t>Busbar, 2-phase, 10mm2, 63A, 12 MU, 2P Ex9CL, 10 x 1PN Ex9PN</t>
  </si>
  <si>
    <t>BBUE 2L 10 M12 NL+5xLN</t>
  </si>
  <si>
    <t>Busbar, 2-phase, 10mm2, 63A, 12 MU, 2P Ex9CL, 5 x 1PN Ex9B</t>
  </si>
  <si>
    <t>BBUE 2L 10 M12 LN+10xNLPN</t>
  </si>
  <si>
    <t>Busbar, 2-phase, 10mm2, 63A, 12 MU, 1PN Ex9CBL, 10 x 1PN Ex9PN</t>
  </si>
  <si>
    <t>ECUE 1L</t>
  </si>
  <si>
    <t>Endcover for 1-phase busbar 10/16 mm2</t>
  </si>
  <si>
    <t>ECUE 2L</t>
  </si>
  <si>
    <t>Endcover for 2-phase busbar</t>
  </si>
  <si>
    <t>ECUE 3L</t>
  </si>
  <si>
    <t>Endcover for 3-phase busbar</t>
  </si>
  <si>
    <t>ECUE 4L</t>
  </si>
  <si>
    <t>Endcover for 4-phase busbar</t>
  </si>
  <si>
    <t>ECUE 3L 35</t>
  </si>
  <si>
    <t>Endcover for 3-phase busbar 35 mm2</t>
  </si>
  <si>
    <t>ECUE 1L 35</t>
  </si>
  <si>
    <t>Endcover for 1-phase busbar 35 / 50mm2</t>
  </si>
  <si>
    <t>NCC</t>
  </si>
  <si>
    <t>Air Circuit Breakers and Air Switch Disconnectors</t>
  </si>
  <si>
    <t>Air Circuit Breakers Ex9A</t>
  </si>
  <si>
    <t>+SU30A AC230</t>
  </si>
  <si>
    <t>Tripping unit SU3.0, variant A, LSI protection with analysis of currents, 230 V AC</t>
  </si>
  <si>
    <t>+SU30A AC400</t>
  </si>
  <si>
    <t>Tripping unit SU3.0, variant A, LSI protection with analysis of currents, 400 V AC</t>
  </si>
  <si>
    <t>+SU30A DC24</t>
  </si>
  <si>
    <t>Tripping unit SU3.0, variant A, LSI protection with analysis of currents, 24 V DC</t>
  </si>
  <si>
    <t>+SU30D AC230</t>
  </si>
  <si>
    <t>Tripping unit SU3.0, variant D, LSI protection with analysis of currents and voltages, 230 V AC</t>
  </si>
  <si>
    <t>+SU30D AC400</t>
  </si>
  <si>
    <t>Tripping unit SU3.0, variant D, LSI protection with analysis of currents and voltages, 400 V AC</t>
  </si>
  <si>
    <t>+SU30D DC24</t>
  </si>
  <si>
    <t>Tripping unit SU3.0, variant D, LSI protection with analysis of currents and voltages, 24 V DC</t>
  </si>
  <si>
    <t>+SU30P AC230</t>
  </si>
  <si>
    <t>Tripping unit SU3.0, variant P, LSI protection with analysis of currents, voltages and powers, 230 V AC</t>
  </si>
  <si>
    <t>+SU30P AC400</t>
  </si>
  <si>
    <t>Tripping unit SU3.0, variant P, LSI protection with analysis of currents, voltages and powers, 400 V AC</t>
  </si>
  <si>
    <t>+SU30P DC24</t>
  </si>
  <si>
    <t>Tripping unit SU3.0, variant P, LSI protection with analysis of currents, voltages and powers, 24 V DC</t>
  </si>
  <si>
    <t>+SU30H AC230</t>
  </si>
  <si>
    <t>Tripping unit SU3.0, variant H, LSI protection with complete net analysis, 230 V AC</t>
  </si>
  <si>
    <t>+SU30H AC400</t>
  </si>
  <si>
    <t>Tripping unit SU3.0, variant H, LSI protection with complete net analysis, 400 V AC</t>
  </si>
  <si>
    <t>+SU30H DC24</t>
  </si>
  <si>
    <t>Tripping unit SU3.0, variant H, LSI protection with complete net analysis, 24 V DC</t>
  </si>
  <si>
    <t>+SU40A AC230</t>
  </si>
  <si>
    <t>Tripping unit SU4.0, variant A, LSI+G protection with analysis of currents, 230 V AC</t>
  </si>
  <si>
    <t>+SU40A AC400</t>
  </si>
  <si>
    <t>Tripping unit SU4.0, variant A, LSI+G protection with analysis of currents, 400 V AC</t>
  </si>
  <si>
    <t>+SU40A DC24</t>
  </si>
  <si>
    <t>Tripping unit SU4.0, variant A, LSI+G protection with analysis of currents, 24 V DC</t>
  </si>
  <si>
    <t>+SU40D AC230</t>
  </si>
  <si>
    <t>Tripping unit SU4.0, variant D, LSI+G protection with analysis of currents and voltages, 230 V AC</t>
  </si>
  <si>
    <t>+SU40D AC400</t>
  </si>
  <si>
    <t>Tripping unit SU4.0, variant D, LSI+G protection with analysis of currents and voltages, 400 V AC</t>
  </si>
  <si>
    <t>+SU40D DC24</t>
  </si>
  <si>
    <t>Tripping unit SU4.0, variant D, LSI+G protection with analysis of currents and voltages, 24 V DC</t>
  </si>
  <si>
    <t>+SU40P AC230</t>
  </si>
  <si>
    <t>Tripping unit SU4.0, variant P, LSI+G protection with analysis of currents, voltages and powers, 230 V AC</t>
  </si>
  <si>
    <t>+SU40P AC400</t>
  </si>
  <si>
    <t>Tripping unit SU4.0, variant P, LSI+G protection with analysis of currents, voltages and powers, 400 V AC</t>
  </si>
  <si>
    <t>+SU40P DC24</t>
  </si>
  <si>
    <t>Tripping unit SU4.0, variant P, LSI+G protection with analysis of currents, voltages and powers, 24 V DC</t>
  </si>
  <si>
    <t>+SU40H AC230</t>
  </si>
  <si>
    <t>Tripping unit SU4.0, variant H, LSI+G protection with complete net analysis, 230 V AC</t>
  </si>
  <si>
    <t>+SU40H AC400</t>
  </si>
  <si>
    <t>Tripping unit SU4.0, variant H, LSI+G protection with complete net analysis, 400 V AC</t>
  </si>
  <si>
    <t>+SU40H DC24</t>
  </si>
  <si>
    <t>Tripping unit SU4.0, variant H, LSI+G protection with complete net analysis, 24 V DC</t>
  </si>
  <si>
    <t>+SU50A AC230</t>
  </si>
  <si>
    <t>Tripping unit SU5.0, variant A, LSI+E protection with analysis of currents, 230 V AC</t>
  </si>
  <si>
    <t>+SU50A AC400</t>
  </si>
  <si>
    <t>Tripping unit SU5.0, variant A, LSI+E protection with analysis of currents, 400 V AC</t>
  </si>
  <si>
    <t>+SU50A DC24</t>
  </si>
  <si>
    <t>Tripping unit SU5.0, variant A, LSI+E protection with analysis of currents, 24 V DC</t>
  </si>
  <si>
    <t>+SU50D AC230</t>
  </si>
  <si>
    <t>Tripping unit SU5.0, variant D, LSI+E protection with analysis of currents and voltages, 230 V AC</t>
  </si>
  <si>
    <t>+SU50D AC400</t>
  </si>
  <si>
    <t>Tripping unit SU5.0, variant D, LSI+E protection with analysis of currents and voltages, 400 V AC</t>
  </si>
  <si>
    <t>+SU50D DC24</t>
  </si>
  <si>
    <t>Tripping unit SU5.0, variant D, LSI+E protection with analysis of currents and voltages, 24 V DC</t>
  </si>
  <si>
    <t>+SU50P AC230</t>
  </si>
  <si>
    <t>Tripping unit SU5.0, variant P, LSI+E protection with analysis of currents, voltages and powers, 230 V AC</t>
  </si>
  <si>
    <t>+SU50P AC400</t>
  </si>
  <si>
    <t>Tripping unit SU5.0, variant P, LSI+E protection with analysis of currents, voltages and powers, 400 V AC</t>
  </si>
  <si>
    <t>+SU50P DC24</t>
  </si>
  <si>
    <t>Tripping unit SU5.0, variant P, LSI+E protection with analysis of currents, voltages and powers, 24 V DC</t>
  </si>
  <si>
    <t>+SU50H AC230</t>
  </si>
  <si>
    <t>Tripping unit SU5.0, variant H, LSI+E protection with complete net analysis, 230 V AC</t>
  </si>
  <si>
    <t>+SU50H AC400</t>
  </si>
  <si>
    <t>Tripping unit SU5.0, variant H, LSI+E protection with complete net analysis, 400 V AC</t>
  </si>
  <si>
    <t>+SU50H DC24</t>
  </si>
  <si>
    <t>Tripping unit SU5.0, variant H, LSI+E protection with complete net analysis, 24 V DC</t>
  </si>
  <si>
    <t>Ex9A16N 3P D/O 400</t>
  </si>
  <si>
    <t xml:space="preserve">Air Circuit Breaker, frame size A16, Icu=55kA, In=400A, 3-pole, Withdrawable </t>
  </si>
  <si>
    <t>Ex9A16N 3P F 400</t>
  </si>
  <si>
    <t xml:space="preserve">Air Circuit Breaker, frame size A16, Icu=55kA, In=400A, 3-pole, Fixed </t>
  </si>
  <si>
    <t>Ex9A16N 3P D/O 630</t>
  </si>
  <si>
    <t xml:space="preserve">Air Circuit Breaker, frame size A16, Icu=55kA, In=630A, 3-pole, Withdrawable </t>
  </si>
  <si>
    <t>Ex9A16N 3P F 630</t>
  </si>
  <si>
    <t xml:space="preserve">Air Circuit Breaker, frame size A16, Icu=55kA, In=630A, 3-pole, Fixed </t>
  </si>
  <si>
    <t>Ex9A16N 3P D/O 800</t>
  </si>
  <si>
    <t xml:space="preserve">Air Circuit Breaker, frame size A16, Icu=55kA, In=800A, 3-pole, Withdrawable </t>
  </si>
  <si>
    <t>Ex9A16N 3P F 800</t>
  </si>
  <si>
    <t xml:space="preserve">Air Circuit Breaker, frame size A16, Icu=55kA, In=800A, 3-pole, Fixed </t>
  </si>
  <si>
    <t>Ex9A16N 3P D/O 1000</t>
  </si>
  <si>
    <t xml:space="preserve">Air Circuit Breaker, frame size A16, Icu=55kA, In=1000A, 3-pole, Withdrawable </t>
  </si>
  <si>
    <t>Ex9A16N 3P F 1000</t>
  </si>
  <si>
    <t xml:space="preserve">Air Circuit Breaker, frame size A16, Icu=55kA, In=1000A, 3-pole, Fixed </t>
  </si>
  <si>
    <t>Ex9A16N 3P D/O 1250</t>
  </si>
  <si>
    <t xml:space="preserve">Air Circuit Breaker, frame size A16, Icu=55kA, In=1250A, 3-pole, Withdrawable </t>
  </si>
  <si>
    <t>Ex9A16N 3P F 1250</t>
  </si>
  <si>
    <t xml:space="preserve">Air Circuit Breaker, frame size A16, Icu=55kA, In=1250A, 3-pole, Fixed </t>
  </si>
  <si>
    <t>Ex9A16N 3P D/O 1600</t>
  </si>
  <si>
    <t xml:space="preserve">Air Circuit Breaker, frame size A16, Icu=55kA, In=1600A, 3-pole, Withdrawable </t>
  </si>
  <si>
    <t>Ex9A16N 3P F 1600</t>
  </si>
  <si>
    <t xml:space="preserve">Air Circuit Breaker, frame size A16, Icu=55kA, In=1600A, 3-pole, Fixed </t>
  </si>
  <si>
    <t>Ex9A16N 4P D/O 400</t>
  </si>
  <si>
    <t xml:space="preserve">Air Circuit Breaker, frame size A16, Icu=55kA, In=400A, 4-pole, Withdrawable </t>
  </si>
  <si>
    <t>Ex9A16N 4P F 400</t>
  </si>
  <si>
    <t xml:space="preserve">Air Circuit Breaker, frame size A16, Icu=55kA, In=400A, 4-pole, Fixed </t>
  </si>
  <si>
    <t>Ex9A16N 4P D/O 630</t>
  </si>
  <si>
    <t xml:space="preserve">Air Circuit Breaker, frame size A16, Icu=55kA, In=630A, 4-pole, Withdrawable </t>
  </si>
  <si>
    <t>Ex9A16N 4P F 630</t>
  </si>
  <si>
    <t xml:space="preserve">Air Circuit Breaker, frame size A16, Icu=55kA, In=630A, 4-pole, Fixed </t>
  </si>
  <si>
    <t>Ex9A16N 4P D/O 800</t>
  </si>
  <si>
    <t xml:space="preserve">Air Circuit Breaker, frame size A16, Icu=55kA, In=800A, 4-pole, Withdrawable </t>
  </si>
  <si>
    <t>Ex9A16N 4P F 800</t>
  </si>
  <si>
    <t xml:space="preserve">Air Circuit Breaker, frame size A16, Icu=55kA, In=800A, 4-pole, Fixed </t>
  </si>
  <si>
    <t>Ex9A16N 4P D/O 1000</t>
  </si>
  <si>
    <t xml:space="preserve">Air Circuit Breaker, frame size A16, Icu=55kA, In=1000A, 4-pole, Withdrawable </t>
  </si>
  <si>
    <t>Ex9A16N 4P F 1000</t>
  </si>
  <si>
    <t xml:space="preserve">Air Circuit Breaker, frame size A16, Icu=55kA, In=1000A, 4-pole, Fixed </t>
  </si>
  <si>
    <t>Ex9A16N 4P D/O 1250</t>
  </si>
  <si>
    <t xml:space="preserve">Air Circuit Breaker, frame size A16, Icu=55kA, In=1250A, 4-pole, Withdrawable </t>
  </si>
  <si>
    <t>Ex9A16N 4P F 1250</t>
  </si>
  <si>
    <t xml:space="preserve">Air Circuit Breaker, frame size A16, Icu=55kA, In=1250A, 4-pole, Fixed </t>
  </si>
  <si>
    <t>Ex9A16N 4P D/O 1600</t>
  </si>
  <si>
    <t xml:space="preserve">Air Circuit Breaker, frame size A16, Icu=55kA, In=1600A, 4-pole, Withdrawable </t>
  </si>
  <si>
    <t>Ex9A16N 4P F 1600</t>
  </si>
  <si>
    <t xml:space="preserve">Air Circuit Breaker, frame size A16, Icu=55kA, In=1600A, 4-pole, Fixed </t>
  </si>
  <si>
    <t>Ex9A16Q 3P D/O 400</t>
  </si>
  <si>
    <t xml:space="preserve">Air Circuit Breaker, frame size A16, Icu=65kA, In=400A, 3-pole, Withdrawable </t>
  </si>
  <si>
    <t>Ex9A16Q 3P F 400</t>
  </si>
  <si>
    <t xml:space="preserve">Air Circuit Breaker, frame size A16, Icu=65kA, In=400A, 3-pole, Fixed </t>
  </si>
  <si>
    <t>Ex9A16Q 3P D/O 630</t>
  </si>
  <si>
    <t xml:space="preserve">Air Circuit Breaker, frame size A16, Icu=65kA, In=650A, 3-pole, Withdrawable </t>
  </si>
  <si>
    <t>Ex9A16Q 3P F 630</t>
  </si>
  <si>
    <t xml:space="preserve">Air Circuit Breaker, frame size A16, Icu=65kA, In=650A, 3-pole, Fixed </t>
  </si>
  <si>
    <t>Ex9A16Q 3P D/O 800</t>
  </si>
  <si>
    <t xml:space="preserve">Air Circuit Breaker, frame size A16, Icu=65kA, In=800A, 3-pole, Withdrawable </t>
  </si>
  <si>
    <t>Ex9A16Q 3P F 800</t>
  </si>
  <si>
    <t xml:space="preserve">Air Circuit Breaker, frame size A16, Icu=65kA, In=800A, 3-pole, Fixed </t>
  </si>
  <si>
    <t>Ex9A16Q 3P D/O 1000</t>
  </si>
  <si>
    <t xml:space="preserve">Air Circuit Breaker, frame size A16, Icu=65kA, In=1000A, 3-pole, Withdrawable </t>
  </si>
  <si>
    <t>Ex9A16Q 3P F 1000</t>
  </si>
  <si>
    <t xml:space="preserve">Air Circuit Breaker, frame size A16, Icu=65kA, In=1000A, 3-pole, Fixed </t>
  </si>
  <si>
    <t>Ex9A16Q 3P D/O 1250</t>
  </si>
  <si>
    <t xml:space="preserve">Air Circuit Breaker, frame size A16, Icu=65kA, In=1250A, 3-pole, Withdrawable </t>
  </si>
  <si>
    <t>Ex9A16Q 3P F 1250</t>
  </si>
  <si>
    <t xml:space="preserve">Air Circuit Breaker, frame size A16, Icu=65kA, In=1250A, 3-pole, Fixed </t>
  </si>
  <si>
    <t>Ex9A16Q 3P D/O 1600</t>
  </si>
  <si>
    <t xml:space="preserve">Air Circuit Breaker, frame size A16, Icu=65kA, In=1600A, 3-pole, Withdrawable </t>
  </si>
  <si>
    <t>Ex9A16Q 3P F 1600</t>
  </si>
  <si>
    <t xml:space="preserve">Air Circuit Breaker, frame size A16, Icu=65kA, In=1600A, 3-pole, Fixed </t>
  </si>
  <si>
    <t>Ex9A16Q 4P D/O 400</t>
  </si>
  <si>
    <t xml:space="preserve">Air Circuit Breaker, frame size A16, Icu=65kA, In=400A, 4-pole, Withdrawable </t>
  </si>
  <si>
    <t>Ex9A16Q 4P F 400</t>
  </si>
  <si>
    <t xml:space="preserve">Air Circuit Breaker, frame size A16, Icu=65kA, In=400A, 4-pole, Fixed </t>
  </si>
  <si>
    <t>Ex9A16Q 4P D/O 630</t>
  </si>
  <si>
    <t xml:space="preserve">Air Circuit Breaker, frame size A16, Icu=65kA, In=650A, 4-pole, Withdrawable </t>
  </si>
  <si>
    <t>Ex9A16Q 4P F 630</t>
  </si>
  <si>
    <t xml:space="preserve">Air Circuit Breaker, frame size A16, Icu=65kA, In=650A, 4-pole, Fixed </t>
  </si>
  <si>
    <t>Ex9A16Q 4P D/O 800</t>
  </si>
  <si>
    <t xml:space="preserve">Air Circuit Breaker, frame size A16, Icu=65kA, In=800A, 4-pole, Withdrawable </t>
  </si>
  <si>
    <t>Ex9A16Q 4P F 800</t>
  </si>
  <si>
    <t xml:space="preserve">Air Circuit Breaker, frame size A16, Icu=65kA, In=800A, 4-pole, Fixed </t>
  </si>
  <si>
    <t>Ex9A16Q 4P D/O 1000</t>
  </si>
  <si>
    <t xml:space="preserve">Air Circuit Breaker, frame size A16, Icu=65kA, In=1000A, 4-pole, Withdrawable </t>
  </si>
  <si>
    <t>Ex9A16Q 4P F 1000</t>
  </si>
  <si>
    <t xml:space="preserve">Air Circuit Breaker, frame size A16, Icu=65kA, In=1000A, 4-pole, Fixed </t>
  </si>
  <si>
    <t>Ex9A16Q 4P D/O 1250</t>
  </si>
  <si>
    <t xml:space="preserve">Air Circuit Breaker, frame size A16, Icu=65kA, In=1250A, 4-pole, Withdrawable </t>
  </si>
  <si>
    <t>Ex9A16Q 4P F 1250</t>
  </si>
  <si>
    <t xml:space="preserve">Air Circuit Breaker, frame size A16, Icu=65kA, In=1250A, 4-pole, Fixed </t>
  </si>
  <si>
    <t>Ex9A16Q 4P D/O 1600</t>
  </si>
  <si>
    <t xml:space="preserve">Air Circuit Breaker, frame size A16, Icu=65kA, In=1600A, 4-pole, Withdrawable </t>
  </si>
  <si>
    <t>Ex9A16Q 4P F 1600</t>
  </si>
  <si>
    <t xml:space="preserve">Air Circuit Breaker, frame size A16, Icu=65kA, In=1600A, 4-pole, Fixed </t>
  </si>
  <si>
    <t>Ex9A32Q 3P D/O 1600</t>
  </si>
  <si>
    <t xml:space="preserve">Air Circuit Breaker, frame size A32, Icu=65kA, In=1600A, 3-pole, Withdrawable </t>
  </si>
  <si>
    <t>Ex9A32Q 3P F 1600</t>
  </si>
  <si>
    <t xml:space="preserve">Air Circuit Breaker, frame size A32, Icu=65kA, In=1600A, 3-pole, Fixed </t>
  </si>
  <si>
    <t>Ex9A32Q 3P D/O 2000</t>
  </si>
  <si>
    <t xml:space="preserve">Air Circuit Breaker, frame size A32, Icu=65kA, In=2000A, 3-pole, Withdrawable </t>
  </si>
  <si>
    <t>Ex9A32Q 3P F 2000</t>
  </si>
  <si>
    <t xml:space="preserve">Air Circuit Breaker, frame size A32, Icu=65kA, In=2000A, 3-pole, Fixed </t>
  </si>
  <si>
    <t>Ex9A32Q 3P D/O 2500</t>
  </si>
  <si>
    <t xml:space="preserve">Air Circuit Breaker, frame size A32, Icu=65kA, In=2500A, 3-pole, Withdrawable </t>
  </si>
  <si>
    <t>Ex9A32Q 3P F 2500</t>
  </si>
  <si>
    <t xml:space="preserve">Air Circuit Breaker, frame size A32, Icu=65kA, In=2500A, 3-pole, Fixed </t>
  </si>
  <si>
    <t>Ex9A32Q 3P D/O 2900</t>
  </si>
  <si>
    <t xml:space="preserve">Air Circuit Breaker, frame size A32, Icu=65kA, In=2900A, 3-pole, Withdrawable </t>
  </si>
  <si>
    <t>Ex9A32Q 3P F 2900</t>
  </si>
  <si>
    <t xml:space="preserve">Air Circuit Breaker, frame size A32, Icu=65kA, In=2900A, 3-pole, Fixed </t>
  </si>
  <si>
    <t>Ex9A32Q 3P D/O 3200</t>
  </si>
  <si>
    <t xml:space="preserve">Air Circuit Breaker, frame size A32, Icu=65kA, In=3200A, 3-pole, Withdrawable </t>
  </si>
  <si>
    <t>Ex9A32Q 3P F 3200</t>
  </si>
  <si>
    <t xml:space="preserve">Air Circuit Breaker, frame size A32, Icu=65kA, In=3200A, 3-pole, Fixed </t>
  </si>
  <si>
    <t>Ex9A32Q 4P D/O 1600</t>
  </si>
  <si>
    <t xml:space="preserve">Air Circuit Breaker, frame size A32, Icu=65kA, In=1600A, 4-pole, Withdrawable </t>
  </si>
  <si>
    <t>Ex9A32Q 4P F 1600</t>
  </si>
  <si>
    <t xml:space="preserve">Air Circuit Breaker, frame size A32, Icu=65kA, In=1600A, 4-pole, Fixed </t>
  </si>
  <si>
    <t>Ex9A32Q 4P D/O 2000</t>
  </si>
  <si>
    <t xml:space="preserve">Air Circuit Breaker, frame size A32, Icu=65kA, In=2000A, 4-pole, Withdrawable </t>
  </si>
  <si>
    <t>Ex9A32Q 4P F 2000</t>
  </si>
  <si>
    <t xml:space="preserve">Air Circuit Breaker, frame size A32, Icu=65kA, In=2000A, 4-pole, Fixed </t>
  </si>
  <si>
    <t>Ex9A32Q 4P D/O 2500</t>
  </si>
  <si>
    <t xml:space="preserve">Air Circuit Breaker, frame size A32, Icu=65kA, In=2500A, 4-pole, Withdrawable </t>
  </si>
  <si>
    <t>Ex9A32Q 4P F 2500</t>
  </si>
  <si>
    <t xml:space="preserve">Air Circuit Breaker, frame size A32, Icu=65kA, In=2500A, 4-pole, Fixed </t>
  </si>
  <si>
    <t>Ex9A32Q 4P D/O 2900</t>
  </si>
  <si>
    <t xml:space="preserve">Air Circuit Breaker, frame size A32, Icu=65kA, In=2900A, 4-pole, Withdrawable </t>
  </si>
  <si>
    <t>Ex9A32Q 4P F 2900</t>
  </si>
  <si>
    <t xml:space="preserve">Air Circuit Breaker, frame size A32, Icu=65kA, In=2900A, 4-pole, Fixed </t>
  </si>
  <si>
    <t>Ex9A32Q 4P D/O 3200</t>
  </si>
  <si>
    <t xml:space="preserve">Air Circuit Breaker, frame size A32, Icu=65kA, In=3200A, 4-pole, Withdrawable </t>
  </si>
  <si>
    <t>Ex9A32Q 4P F 3200</t>
  </si>
  <si>
    <t xml:space="preserve">Air Circuit Breaker, frame size A32, Icu=65kA, In=3200A, 4-pole, Fixed </t>
  </si>
  <si>
    <t>Ex9A32R 3P D/O 1600</t>
  </si>
  <si>
    <t xml:space="preserve">Air Circuit Breaker, frame size A32, Icu=85kA, In=1600A, 3-pole, Withdrawable </t>
  </si>
  <si>
    <t>Ex9A32R 3P F 1600</t>
  </si>
  <si>
    <t xml:space="preserve">Air Circuit Breaker, frame size A32, Icu=85kA, In=1600A, 3-pole, Fixed </t>
  </si>
  <si>
    <t>Ex9A32R 3P D/O 2000</t>
  </si>
  <si>
    <t xml:space="preserve">Air Circuit Breaker, frame size A32, Icu=85kA, In=2000A, 3-pole, Withdrawable </t>
  </si>
  <si>
    <t>Ex9A32R 3P F 2000</t>
  </si>
  <si>
    <t xml:space="preserve">Air Circuit Breaker, frame size A32, Icu=85kA, In=2000A, 3-pole, Fixed </t>
  </si>
  <si>
    <t>Ex9A32R 3P D/O 2500</t>
  </si>
  <si>
    <t xml:space="preserve">Air Circuit Breaker, frame size A32, Icu=85kA, In=2500A, 3-pole, Withdrawable </t>
  </si>
  <si>
    <t>Ex9A32R 3P F 2500</t>
  </si>
  <si>
    <t xml:space="preserve">Air Circuit Breaker, frame size A32, Icu=85kA, In=2500A, 3-pole, Fixed </t>
  </si>
  <si>
    <t>Ex9A32R 3P D/O 2900</t>
  </si>
  <si>
    <t xml:space="preserve">Air Circuit Breaker, frame size A32, Icu=85kA, In=2900A, 3-pole, Withdrawable </t>
  </si>
  <si>
    <t>Ex9A32R 3P F 2900</t>
  </si>
  <si>
    <t xml:space="preserve">Air Circuit Breaker, frame size A32, Icu=85kA, In=2900A, 3-pole, Fixed </t>
  </si>
  <si>
    <t>Ex9A32R 3P D/O 3200</t>
  </si>
  <si>
    <t xml:space="preserve">Air Circuit Breaker, frame size A32, Icu=85kA, In=3200A, 3-pole, Withdrawable </t>
  </si>
  <si>
    <t>Ex9A32R 3P F 3200</t>
  </si>
  <si>
    <t xml:space="preserve">Air Circuit Breaker, frame size A32, Icu=85kA, In=3200A, 3-pole, Fixed </t>
  </si>
  <si>
    <t>Ex9A32R 4P D/O 1600</t>
  </si>
  <si>
    <t xml:space="preserve">Air Circuit Breaker, frame size A32, Icu=85kA, In=1600A, 4-pole, Withdrawable </t>
  </si>
  <si>
    <t>Ex9A32R 4P F 1600</t>
  </si>
  <si>
    <t xml:space="preserve">Air Circuit Breaker, frame size A32, Icu=85kA, In=1600A, 4-pole, Fixed </t>
  </si>
  <si>
    <t>Ex9A32R 4P D/O 2000</t>
  </si>
  <si>
    <t xml:space="preserve">Air Circuit Breaker, frame size A32, Icu=85kA, In=2000A, 4-pole, Withdrawable </t>
  </si>
  <si>
    <t>Ex9A32R 4P F 2000</t>
  </si>
  <si>
    <t xml:space="preserve">Air Circuit Breaker, frame size A32, Icu=85kA, In=2000A, 4-pole, Fixed </t>
  </si>
  <si>
    <t>Ex9A32R 4P D/O 2500</t>
  </si>
  <si>
    <t xml:space="preserve">Air Circuit Breaker, frame size A32, Icu=85kA, In=2500A, 4-pole, Withdrawable </t>
  </si>
  <si>
    <t>Ex9A32R 4P F 2500</t>
  </si>
  <si>
    <t xml:space="preserve">Air Circuit Breaker, frame size A32, Icu=85kA, In=2500A, 4-pole, Fixed </t>
  </si>
  <si>
    <t>Ex9A32R 4P D/O 2900</t>
  </si>
  <si>
    <t xml:space="preserve">Air Circuit Breaker, frame size A32, Icu=85kA, In=2900A, 4-pole, Withdrawable </t>
  </si>
  <si>
    <t>Ex9A32R 4P F 2900</t>
  </si>
  <si>
    <t xml:space="preserve">Air Circuit Breaker, frame size A32, Icu=85kA, In=2900A, 4-pole, Fixed </t>
  </si>
  <si>
    <t>Ex9A32R 4P D/O 3200</t>
  </si>
  <si>
    <t xml:space="preserve">Air Circuit Breaker, frame size A32, Icu=85kA, In=3200A, 4-pole, Withdrawable </t>
  </si>
  <si>
    <t>Ex9A32R 4P F 3200</t>
  </si>
  <si>
    <t xml:space="preserve">Air Circuit Breaker, frame size A32, Icu=85kA, In=3200A, 4-pole, Fixed </t>
  </si>
  <si>
    <t>Ex9A32H 3P D/O 1600</t>
  </si>
  <si>
    <t xml:space="preserve">Air Circuit Breaker, frame size A32, Icu=100kA, In=1600A, 3-pole, Withdrawable </t>
  </si>
  <si>
    <t>Ex9A32H 3P F 1600</t>
  </si>
  <si>
    <t xml:space="preserve">Air Circuit Breaker, frame size A32, Icu=100kA, In=1600A, 3-pole, Fixed </t>
  </si>
  <si>
    <t>Ex9A32H 3P D/O 2000</t>
  </si>
  <si>
    <t xml:space="preserve">Air Circuit Breaker, frame size A32, Icu=100kA, In=2000A, 3-pole, Withdrawable </t>
  </si>
  <si>
    <t>Ex9A32H 3P F 2000</t>
  </si>
  <si>
    <t xml:space="preserve">Air Circuit Breaker, frame size A32, Icu=100kA, In=2000A, 3-pole, Fixed </t>
  </si>
  <si>
    <t>Ex9A32H 3P D/O 2500</t>
  </si>
  <si>
    <t xml:space="preserve">Air Circuit Breaker, frame size A32, Icu=100kA, In=2500A, 3-pole, Withdrawable </t>
  </si>
  <si>
    <t>Ex9A32H 3P F 2500</t>
  </si>
  <si>
    <t xml:space="preserve">Air Circuit Breaker, frame size A32, Icu=100kA, In=2500A, 3-pole, Fixed </t>
  </si>
  <si>
    <t>Ex9A32H 3P D/O 2900</t>
  </si>
  <si>
    <t xml:space="preserve">Air Circuit Breaker, frame size A32, Icu=100kA, In=2900A, 3-pole, Withdrawable </t>
  </si>
  <si>
    <t>Ex9A32H 3P F 2900</t>
  </si>
  <si>
    <t xml:space="preserve">Air Circuit Breaker, frame size A32, Icu=100kA, In=2900A, 3-pole, Fixed </t>
  </si>
  <si>
    <t>Ex9A32H 3P D/O 3200</t>
  </si>
  <si>
    <t xml:space="preserve">Air Circuit Breaker, frame size A32, Icu=100kA, In=3200A, 3-pole, Withdrawable </t>
  </si>
  <si>
    <t>Ex9A32H 3P F 3200</t>
  </si>
  <si>
    <t xml:space="preserve">Air Circuit Breaker, frame size A32, Icu=100kA, In=3200A, 3-pole, Fixed </t>
  </si>
  <si>
    <t>Ex9A32H 4P D/O 1600</t>
  </si>
  <si>
    <t xml:space="preserve">Air Circuit Breaker, frame size A32, Icu=100kA, In=1600A, 4-pole, Withdrawable </t>
  </si>
  <si>
    <t>Ex9A32H 4P F 1600</t>
  </si>
  <si>
    <t xml:space="preserve">Air Circuit Breaker, frame size A32, Icu=100kA, In=1600A, 4-pole, Fixed </t>
  </si>
  <si>
    <t>Ex9A32H 4P D/O 2000</t>
  </si>
  <si>
    <t xml:space="preserve">Air Circuit Breaker, frame size A32, Icu=100kA, In=2000A, 4-pole, Withdrawable </t>
  </si>
  <si>
    <t>Ex9A32H 4P F 2000</t>
  </si>
  <si>
    <t xml:space="preserve">Air Circuit Breaker, frame size A32, Icu=100kA, In=2000A, 4-pole, Fixed </t>
  </si>
  <si>
    <t>Ex9A32H 4P D/O 2500</t>
  </si>
  <si>
    <t xml:space="preserve">Air Circuit Breaker, frame size A32, Icu=100kA, In=2500A, 4-pole, Withdrawable </t>
  </si>
  <si>
    <t>Ex9A32H 4P F 2500</t>
  </si>
  <si>
    <t xml:space="preserve">Air Circuit Breaker, frame size A32, Icu=100kA, In=2500A, 4-pole, Fixed </t>
  </si>
  <si>
    <t>Ex9A32H 4P D/O 2900</t>
  </si>
  <si>
    <t xml:space="preserve">Air Circuit Breaker, frame size A32, Icu=100kA, In=2900A, 4-pole, Withdrawable </t>
  </si>
  <si>
    <t>Ex9A32H 4P F 2900</t>
  </si>
  <si>
    <t xml:space="preserve">Air Circuit Breaker, frame size A32, Icu=100kA, In=2900A, 4-pole, Fixed </t>
  </si>
  <si>
    <t>Ex9A32H 4P D/O 3200</t>
  </si>
  <si>
    <t xml:space="preserve">Air Circuit Breaker, frame size A32, Icu=100kA, In=3200A, 4-pole, Withdrawable </t>
  </si>
  <si>
    <t>Ex9A32H 4P F 3200</t>
  </si>
  <si>
    <t xml:space="preserve">Air Circuit Breaker, frame size A32, Icu=100kA, In=3200A, 4-pole, Fixed </t>
  </si>
  <si>
    <t>Ex9A40Q 3P D/O 2000</t>
  </si>
  <si>
    <t xml:space="preserve">Air Circuit Breaker, frame size A40, Icu=65kA, In=2000A, 3-pole, Withdrawable </t>
  </si>
  <si>
    <t>Ex9A40Q 3P F 2000</t>
  </si>
  <si>
    <t xml:space="preserve">Air Circuit Breaker, frame size A40, Icu=65kA, In=2000A, 3-pole, Fixed </t>
  </si>
  <si>
    <t>Ex9A40Q 3P D/O 2500</t>
  </si>
  <si>
    <t xml:space="preserve">Air Circuit Breaker, frame size A40, Icu=65kA, In=2500A, 3-pole, Withdrawable </t>
  </si>
  <si>
    <t>Ex9A40Q 3P F 2500</t>
  </si>
  <si>
    <t xml:space="preserve">Air Circuit Breaker, frame size A40, Icu=65kA, In=2500A, 3-pole, Fixed </t>
  </si>
  <si>
    <t>Ex9A40Q 3P D/O 2900</t>
  </si>
  <si>
    <t xml:space="preserve">Air Circuit Breaker, frame size A40, Icu=65kA, In=2900A, 3-pole, Withdrawable </t>
  </si>
  <si>
    <t>Ex9A40Q 3P F 2900</t>
  </si>
  <si>
    <t xml:space="preserve">Air Circuit Breaker, frame size A40, Icu=65kA, In=2900A, 3-pole, Fixed </t>
  </si>
  <si>
    <t>Ex9A40Q 3P D/O 3200</t>
  </si>
  <si>
    <t xml:space="preserve">Air Circuit Breaker, frame size A40, Icu=65kA, In=3200A, 3-pole, Withdrawable </t>
  </si>
  <si>
    <t>Ex9A40Q 3P F 3200</t>
  </si>
  <si>
    <t xml:space="preserve">Air Circuit Breaker, frame size A40, Icu=65kA, In=3200A, 3-pole, Fixed </t>
  </si>
  <si>
    <t>Ex9A40Q 3P D/O 4000</t>
  </si>
  <si>
    <t xml:space="preserve">Air Circuit Breaker, frame size A40, Icu=65kA, In=4000A, 3-pole, Withdrawable </t>
  </si>
  <si>
    <t>Ex9A40Q 3P F 4000</t>
  </si>
  <si>
    <t xml:space="preserve">Air Circuit Breaker, frame size A40, Icu=65kA, In=4000A, 3-pole, Fixed </t>
  </si>
  <si>
    <t>Ex9A40Q 4P D/O 2000</t>
  </si>
  <si>
    <t xml:space="preserve">Air Circuit Breaker, frame size A40, Icu=65kA, In=2000A, 4-pole, Withdrawable </t>
  </si>
  <si>
    <t>Ex9A40Q 4P F 2000</t>
  </si>
  <si>
    <t xml:space="preserve">Air Circuit Breaker, frame size A40, Icu=65kA, In=2000A, 4-pole, Fixed </t>
  </si>
  <si>
    <t>Ex9A40Q 4P D/O 2500</t>
  </si>
  <si>
    <t xml:space="preserve">Air Circuit Breaker, frame size A40, Icu=65kA, In=2500A, 4-pole, Withdrawable </t>
  </si>
  <si>
    <t>Ex9A40Q 4P F 2500</t>
  </si>
  <si>
    <t xml:space="preserve">Air Circuit Breaker, frame size A40, Icu=65kA, In=2500A, 4-pole, Fixed </t>
  </si>
  <si>
    <t>Ex9A40Q 4P D/O 2900</t>
  </si>
  <si>
    <t xml:space="preserve">Air Circuit Breaker, frame size A40, Icu=65kA, In=2900A, 4-pole, Withdrawable </t>
  </si>
  <si>
    <t>Ex9A40Q 4P F 2900</t>
  </si>
  <si>
    <t xml:space="preserve">Air Circuit Breaker, frame size A40, Icu=65kA, In=2900A, 4-pole, Fixed </t>
  </si>
  <si>
    <t>Ex9A40Q 4P D/O 3200</t>
  </si>
  <si>
    <t xml:space="preserve">Air Circuit Breaker, frame size A40, Icu=65kA, In=3200A, 4-pole, Withdrawable </t>
  </si>
  <si>
    <t>Ex9A40Q 4P F 3200</t>
  </si>
  <si>
    <t xml:space="preserve">Air Circuit Breaker, frame size A40, Icu=65kA, In=3200A, 4-pole, Fixed </t>
  </si>
  <si>
    <t>Ex9A40Q 4P D/O 4000</t>
  </si>
  <si>
    <t xml:space="preserve">Air Circuit Breaker, frame size A40, Icu=65kA, In=4000A, 4-pole, Withdrawable </t>
  </si>
  <si>
    <t>Ex9A40Q 4P F 4000</t>
  </si>
  <si>
    <t xml:space="preserve">Air Circuit Breaker, frame size A40, Icu=65kA, In=4000A, 4-pole, Fixed </t>
  </si>
  <si>
    <t>Ex9A40R 3P D/O 2000</t>
  </si>
  <si>
    <t xml:space="preserve">Air Circuit Breaker, frame size A40, Icu=85kA, In=2000A, 3-pole, Withdrawable </t>
  </si>
  <si>
    <t>Ex9A40R 3P F 2000</t>
  </si>
  <si>
    <t xml:space="preserve">Air Circuit Breaker, frame size A40, Icu=85kA, In=2000A, 3-pole, Fixed </t>
  </si>
  <si>
    <t>Ex9A40R 3P D/O 2500</t>
  </si>
  <si>
    <t xml:space="preserve">Air Circuit Breaker, frame size A40, Icu=85kA, In=2500A, 3-pole, Withdrawable </t>
  </si>
  <si>
    <t>Ex9A40R 3P F 2500</t>
  </si>
  <si>
    <t xml:space="preserve">Air Circuit Breaker, frame size A40, Icu=85kA, In=2500A, 3-pole, Fixed </t>
  </si>
  <si>
    <t>Ex9A40R 3P D/O 2900</t>
  </si>
  <si>
    <t xml:space="preserve">Air Circuit Breaker, frame size A40, Icu=85kA, In=2900A, 3-pole, Withdrawable </t>
  </si>
  <si>
    <t>Ex9A40R 3P F 2900</t>
  </si>
  <si>
    <t xml:space="preserve">Air Circuit Breaker, frame size A40, Icu=85kA, In=2900A, 3-pole, Fixed </t>
  </si>
  <si>
    <t>Ex9A40R 3P D/O 3200</t>
  </si>
  <si>
    <t xml:space="preserve">Air Circuit Breaker, frame size A40, Icu=85kA, In=3200A, 3-pole, Withdrawable </t>
  </si>
  <si>
    <t>Ex9A40R 3P F 3200</t>
  </si>
  <si>
    <t xml:space="preserve">Air Circuit Breaker, frame size A40, Icu=85kA, In=3200A, 3-pole, Fixed </t>
  </si>
  <si>
    <t>Ex9A40R 3P D/O 4000</t>
  </si>
  <si>
    <t xml:space="preserve">Air Circuit Breaker, frame size A40, Icu=85kA, In=4000A, 3-pole, Withdrawable </t>
  </si>
  <si>
    <t>Ex9A40R 3P F 4000</t>
  </si>
  <si>
    <t xml:space="preserve">Air Circuit Breaker, frame size A40, Icu=85kA, In=4000A, 3-pole, Fixed </t>
  </si>
  <si>
    <t>Ex9A40R 4P D/O 2000</t>
  </si>
  <si>
    <t xml:space="preserve">Air Circuit Breaker, frame size A40, Icu=85kA, In=2000A, 4-pole, Withdrawable </t>
  </si>
  <si>
    <t>Ex9A40R 4P F 2000</t>
  </si>
  <si>
    <t xml:space="preserve">Air Circuit Breaker, frame size A40, Icu=85kA, In=2000A, 4-pole, Fixed </t>
  </si>
  <si>
    <t>Ex9A40R 4P D/O 2500</t>
  </si>
  <si>
    <t xml:space="preserve">Air Circuit Breaker, frame size A40, Icu=85kA, In=2500A, 4-pole, Withdrawable </t>
  </si>
  <si>
    <t>Ex9A40R 4P F 2500</t>
  </si>
  <si>
    <t xml:space="preserve">Air Circuit Breaker, frame size A40, Icu=85kA, In=2500A, 4-pole, Fixed </t>
  </si>
  <si>
    <t>Ex9A40R 4P D/O 2900</t>
  </si>
  <si>
    <t xml:space="preserve">Air Circuit Breaker, frame size A40, Icu=85kA, In=2900A, 4-pole, Withdrawable </t>
  </si>
  <si>
    <t>Ex9A40R 4P F 2900</t>
  </si>
  <si>
    <t xml:space="preserve">Air Circuit Breaker, frame size A40, Icu=85kA, In=2900A, 4-pole, Fixed </t>
  </si>
  <si>
    <t>Ex9A40R 4P D/O 3200</t>
  </si>
  <si>
    <t xml:space="preserve">Air Circuit Breaker, frame size A40, Icu=85kA, In=3200A, 4-pole, Withdrawable </t>
  </si>
  <si>
    <t>Ex9A40R 4P F 3200</t>
  </si>
  <si>
    <t xml:space="preserve">Air Circuit Breaker, frame size A40, Icu=85kA, In=3200A, 4-pole, Fixed </t>
  </si>
  <si>
    <t>Ex9A40R 4P D/O 4000</t>
  </si>
  <si>
    <t xml:space="preserve">Air Circuit Breaker, frame size A40, Icu=85kA, In=4000A, 4-pole, Withdrawable </t>
  </si>
  <si>
    <t>Ex9A40R 4P F 4000</t>
  </si>
  <si>
    <t xml:space="preserve">Air Circuit Breaker, frame size A40, Icu=85kA, In=4000A, 4-pole, Fixed </t>
  </si>
  <si>
    <t>Ex9A40H 3P D/O 2000</t>
  </si>
  <si>
    <t xml:space="preserve">Air Circuit Breaker, frame size A40, Icu=100kA, In=2000A, 3-pole, Withdrawable </t>
  </si>
  <si>
    <t>Ex9A40H 3P F 2000</t>
  </si>
  <si>
    <t xml:space="preserve">Air Circuit Breaker, frame size A40, Icu=100kA, In=2000A, 3-pole, Fixed </t>
  </si>
  <si>
    <t>Ex9A40H 3P D/O 2500</t>
  </si>
  <si>
    <t xml:space="preserve">Air Circuit Breaker, frame size A40, Icu=100kA, In=2500A, 3-pole, Withdrawable </t>
  </si>
  <si>
    <t>Ex9A40H 3P F 2500</t>
  </si>
  <si>
    <t xml:space="preserve">Air Circuit Breaker, frame size A40, Icu=100kA, In=2500A, 3-pole, Fixed </t>
  </si>
  <si>
    <t>Ex9A40H 3P D/O 2900</t>
  </si>
  <si>
    <t xml:space="preserve">Air Circuit Breaker, frame size A40, Icu=100kA, In=2900A, 3-pole, Withdrawable </t>
  </si>
  <si>
    <t>Ex9A40H 3P F 2900</t>
  </si>
  <si>
    <t xml:space="preserve">Air Circuit Breaker, frame size A40, Icu=100kA, In=2900A, 3-pole, Fixed </t>
  </si>
  <si>
    <t>Ex9A40H 3P D/O 3200</t>
  </si>
  <si>
    <t xml:space="preserve">Air Circuit Breaker, frame size A40, Icu=100kA, In=3200A, 3-pole, Withdrawable </t>
  </si>
  <si>
    <t>Ex9A40H 3P F 3200</t>
  </si>
  <si>
    <t xml:space="preserve">Air Circuit Breaker, frame size A40, Icu=100kA, In=3200A, 3-pole, Fixed </t>
  </si>
  <si>
    <t>Ex9A40H 3P D/O 4000</t>
  </si>
  <si>
    <t xml:space="preserve">Air Circuit Breaker, frame size A40, Icu=100kA, In=4000A, 3-pole, Withdrawable </t>
  </si>
  <si>
    <t>Ex9A40H 3P F 4000</t>
  </si>
  <si>
    <t xml:space="preserve">Air Circuit Breaker, frame size A40, Icu=100kA, In=4000A, 3-pole, Fixed </t>
  </si>
  <si>
    <t>Ex9A40H 4P D/O 2000</t>
  </si>
  <si>
    <t xml:space="preserve">Air Circuit Breaker, frame size A40, Icu=100kA, In=2000A, 4-pole, Withdrawable </t>
  </si>
  <si>
    <t>Ex9A40H 4P F 2000</t>
  </si>
  <si>
    <t xml:space="preserve">Air Circuit Breaker, frame size A40, Icu=100kA, In=2000A, 4-pole, Fixed </t>
  </si>
  <si>
    <t>Ex9A40H 4P D/O 2500</t>
  </si>
  <si>
    <t xml:space="preserve">Air Circuit Breaker, frame size A40, Icu=100kA, In=2500A, 4-pole, Withdrawable </t>
  </si>
  <si>
    <t>Ex9A40H 4P F 2500</t>
  </si>
  <si>
    <t xml:space="preserve">Air Circuit Breaker, frame size A40, Icu=100kA, In=2500A, 4-pole, Fixed </t>
  </si>
  <si>
    <t>Ex9A40H 4P D/O 2900</t>
  </si>
  <si>
    <t xml:space="preserve">Air Circuit Breaker, frame size A40, Icu=100kA, In=2900A, 4-pole, Withdrawable </t>
  </si>
  <si>
    <t>Ex9A40H 4P F 2900</t>
  </si>
  <si>
    <t xml:space="preserve">Air Circuit Breaker, frame size A40, Icu=100kA, In=2900A, 4-pole, Fixed </t>
  </si>
  <si>
    <t>Ex9A40H 4P D/O 3200</t>
  </si>
  <si>
    <t xml:space="preserve">Air Circuit Breaker, frame size A40, Icu=100kA, In=3200A, 4-pole, Withdrawable </t>
  </si>
  <si>
    <t>Ex9A40H 4P F 3200</t>
  </si>
  <si>
    <t xml:space="preserve">Air Circuit Breaker, frame size A40, Icu=100kA, In=3200A, 4-pole, Fixed </t>
  </si>
  <si>
    <t>Ex9A40H 4P D/O 4000</t>
  </si>
  <si>
    <t xml:space="preserve">Air Circuit Breaker, frame size A40, Icu=100kA, In=4000A, 4-pole, Withdrawable </t>
  </si>
  <si>
    <t>Ex9A40H 4P F 4000</t>
  </si>
  <si>
    <t xml:space="preserve">Air Circuit Breaker, frame size A40, Icu=100kA, In=4000A, 4-pole, Fixed </t>
  </si>
  <si>
    <t>Air Switch Disconnectors Ex9ASD</t>
  </si>
  <si>
    <t xml:space="preserve">Ex9ASD04 3P D/O </t>
  </si>
  <si>
    <t xml:space="preserve">Air Circuit Switch Disconnectors, frame size A16, In=400A, 3-pole, Withdrawable </t>
  </si>
  <si>
    <t>Ex9ASD04 3P F</t>
  </si>
  <si>
    <t xml:space="preserve">Air Circuit Switch Disconnectors, frame size A16, In=400A, 3-pole, Fixed </t>
  </si>
  <si>
    <t xml:space="preserve">Ex9ASD06 3P D/O </t>
  </si>
  <si>
    <t xml:space="preserve">Air Circuit Switch Disconnectors, frame size A16, In=600A, 3-pole, Withdrawable </t>
  </si>
  <si>
    <t>Ex9ASD06 3P F</t>
  </si>
  <si>
    <t xml:space="preserve">Air Circuit Switch Disconnectors, frame size A16, In=600A, 3-pole, Fixed </t>
  </si>
  <si>
    <t>Ex9ASD08 3P D/O</t>
  </si>
  <si>
    <t xml:space="preserve">Air Circuit Switch Disconnectors, frame size A16, In=800A, 3-pole, Withdrawable </t>
  </si>
  <si>
    <t>Ex9ASD08 3P F</t>
  </si>
  <si>
    <t xml:space="preserve">Air Circuit Switch Disconnectors, frame size A16, In=800A, 3-pole, Fixed </t>
  </si>
  <si>
    <t xml:space="preserve">Ex9ASD10 3P D/O </t>
  </si>
  <si>
    <t xml:space="preserve">Air Circuit Switch Disconnectors, frame size A16, In=1000A, 3-pole, Withdrawable </t>
  </si>
  <si>
    <t>Ex9ASD10 3P F</t>
  </si>
  <si>
    <t xml:space="preserve">Air Circuit Switch Disconnectors, frame size A16, In=1000A, 3-pole, Fixed </t>
  </si>
  <si>
    <t xml:space="preserve">Ex9ASD12 3P D/O </t>
  </si>
  <si>
    <t xml:space="preserve">Air Circuit Switch Disconnectors, frame size A16, In=1200A, 3-pole, Withdrawable </t>
  </si>
  <si>
    <t>Ex9ASD12 3P F</t>
  </si>
  <si>
    <t xml:space="preserve">Air Circuit Switch Disconnectors, frame size A16, In=1200A, 3-pole, Fixed </t>
  </si>
  <si>
    <t xml:space="preserve">Ex9ASD16 3P D/O </t>
  </si>
  <si>
    <t xml:space="preserve">Air Circuit Switch Disconnectors, frame size A16, In=1600A, 3-pole, Withdrawable </t>
  </si>
  <si>
    <t>Ex9ASD16 3P F</t>
  </si>
  <si>
    <t xml:space="preserve">Air Circuit Switch Disconnectors, frame size A16, In=1600A, 3-pole, Fixed </t>
  </si>
  <si>
    <t xml:space="preserve">Ex9ASD16b 3P D/O </t>
  </si>
  <si>
    <t xml:space="preserve">Air Circuit Switch Disconnectors, frame size A32, In=1600A, 3-pole, Withdrawable </t>
  </si>
  <si>
    <t>Ex9ASD16b 3P F</t>
  </si>
  <si>
    <t xml:space="preserve">Air Circuit Switch Disconnectors, frame size A32, In=1600A, 3-pole, Fixed </t>
  </si>
  <si>
    <t xml:space="preserve">Ex9ASD20 3P D/O </t>
  </si>
  <si>
    <t xml:space="preserve">Air Circuit Switch Disconnectors, frame size A32, In=2000A, 3-pole, Withdrawable </t>
  </si>
  <si>
    <t>Ex9ASD20 3P F</t>
  </si>
  <si>
    <t xml:space="preserve">Air Circuit Switch Disconnectors, frame size A32, In=2000A, 3-pole, Fixed </t>
  </si>
  <si>
    <t>Ex9ASD25 3P D/O</t>
  </si>
  <si>
    <t xml:space="preserve">Air Circuit Switch Disconnectors, frame size A32, In=2500A, 3-pole, Withdrawable </t>
  </si>
  <si>
    <t>Ex9ASD25 3P F</t>
  </si>
  <si>
    <t xml:space="preserve">Air Circuit Switch Disconnectors, frame size A32, In=2500A, 3-pole, Fixed </t>
  </si>
  <si>
    <t xml:space="preserve">Ex9ASD29 3P D/O </t>
  </si>
  <si>
    <t xml:space="preserve">Air Circuit Switch Disconnectors, frame size A32, In=2900A, 3-pole, Withdrawable </t>
  </si>
  <si>
    <t>Ex9ASD29 3P F</t>
  </si>
  <si>
    <t xml:space="preserve">Air Circuit Switch Disconnectors, frame size A32, In=2900A, 3-pole, Fixed </t>
  </si>
  <si>
    <t>Ex9ASD32 3P D/O</t>
  </si>
  <si>
    <t xml:space="preserve">Air Circuit Switch Disconnectors, frame size A32, In=3200A, 3-pole, Withdrawable </t>
  </si>
  <si>
    <t>Ex9ASD32 3P F</t>
  </si>
  <si>
    <t xml:space="preserve">Air Circuit Switch Disconnectors, frame size A32, In=3200A, 3-pole, Fixed </t>
  </si>
  <si>
    <t xml:space="preserve">Ex9ASD36 3P D/O </t>
  </si>
  <si>
    <t xml:space="preserve">Air Circuit Switch Disconnectors, frame size A40, In=3600A, 3-pole, Withdrawable </t>
  </si>
  <si>
    <t>Ex9ASD36 3P F</t>
  </si>
  <si>
    <t xml:space="preserve">Air Circuit Switch Disconnectors, frame size A40, In=3600A, 3-pole, Fixed </t>
  </si>
  <si>
    <t xml:space="preserve">Ex9ASD40 3P D/O </t>
  </si>
  <si>
    <t xml:space="preserve">Air Circuit Switch Disconnectors, frame size A40, In=4000A, 3-pole, Withdrawable </t>
  </si>
  <si>
    <t>Ex9ASD40 3P F</t>
  </si>
  <si>
    <t xml:space="preserve">Air Circuit Switch Disconnectors, frame size A40, In=4000A, 3-pole, Fixed </t>
  </si>
  <si>
    <t>Ex9ASD04 4P D/O</t>
  </si>
  <si>
    <t xml:space="preserve">Air Circuit Switch Disconnectors, frame size A16, In=400A, 4-pole, Withdrawable </t>
  </si>
  <si>
    <t>Ex9ASD04 4P F</t>
  </si>
  <si>
    <t xml:space="preserve">Air Circuit Switch Disconnectors, frame size A16, In=400A, 4-pole, Fixed </t>
  </si>
  <si>
    <t xml:space="preserve">Ex9ASD06 4P D/O </t>
  </si>
  <si>
    <t xml:space="preserve">Air Circuit Switch Disconnectors, frame size A16, In=600A, 4-pole, Withdrawable </t>
  </si>
  <si>
    <t>Ex9ASD06 4P F</t>
  </si>
  <si>
    <t xml:space="preserve">Air Circuit Switch Disconnectors, frame size A16, In=600A, 4-pole, Fixed </t>
  </si>
  <si>
    <t>Ex9ASD08 4P D/O</t>
  </si>
  <si>
    <t xml:space="preserve">Air Circuit Switch Disconnectors, frame size A16, In=800A, 4-pole, Withdrawable </t>
  </si>
  <si>
    <t>Ex9ASD08 4P F</t>
  </si>
  <si>
    <t xml:space="preserve">Air Circuit Switch Disconnectors, frame size A16, In=800A, 4-pole, Fixed </t>
  </si>
  <si>
    <t xml:space="preserve">Ex9ASD10 4P D/O </t>
  </si>
  <si>
    <t xml:space="preserve">Air Circuit Switch Disconnectors, frame size A16, In=1000A, 4-pole, Withdrawable </t>
  </si>
  <si>
    <t>Ex9ASD10 4P F</t>
  </si>
  <si>
    <t xml:space="preserve">Air Circuit Switch Disconnectors, frame size A16, In=1000A, 4-pole, Fixed </t>
  </si>
  <si>
    <t xml:space="preserve">Ex9ASD12 4P D/O </t>
  </si>
  <si>
    <t xml:space="preserve">Air Circuit Switch Disconnectors, frame size A16, In=1200A, 4-pole, Withdrawable </t>
  </si>
  <si>
    <t>Ex9ASD12 4P F</t>
  </si>
  <si>
    <t xml:space="preserve">Air Circuit Switch Disconnectors, frame size A16, In=1200A, 4-pole, Fixed </t>
  </si>
  <si>
    <t xml:space="preserve">Ex9ASD16 4P D/O </t>
  </si>
  <si>
    <t xml:space="preserve">Air Circuit Switch Disconnectors, frame size A16, In=1600A, 4-pole, Withdrawable </t>
  </si>
  <si>
    <t>Ex9ASD16 4P F</t>
  </si>
  <si>
    <t xml:space="preserve">Air Circuit Switch Disconnectors, frame size A16, In=1600A, 4-pole, Fixed </t>
  </si>
  <si>
    <t xml:space="preserve">Ex9ASD16b 4P D/O </t>
  </si>
  <si>
    <t xml:space="preserve">Air Circuit Switch Disconnectors, frame size A32, In=1600A, 4-pole, Withdrawable </t>
  </si>
  <si>
    <t>Ex9ASD16b 4P F</t>
  </si>
  <si>
    <t xml:space="preserve">Air Circuit Switch Disconnectors, frame size A32, In=1600A, 4-pole, Fixed </t>
  </si>
  <si>
    <t xml:space="preserve">Ex9ASD20 4P D/O </t>
  </si>
  <si>
    <t xml:space="preserve">Air Circuit Switch Disconnectors, frame size A32, In=2000A, 4-pole, Withdrawable </t>
  </si>
  <si>
    <t>Ex9ASD20 4P F</t>
  </si>
  <si>
    <t xml:space="preserve">Air Circuit Switch Disconnectors, frame size A32, In=2000A, 4-pole, Fixed </t>
  </si>
  <si>
    <t>Ex9ASD25 4P D/O</t>
  </si>
  <si>
    <t xml:space="preserve">Air Circuit Switch Disconnectors, frame size A32, In=2500A, 4-pole, Withdrawable </t>
  </si>
  <si>
    <t>Ex9ASD25 4P F</t>
  </si>
  <si>
    <t xml:space="preserve">Air Circuit Switch Disconnectors, frame size A32, In=2500A, 4-pole, Fixed </t>
  </si>
  <si>
    <t xml:space="preserve">Ex9ASD29 4P D/O </t>
  </si>
  <si>
    <t xml:space="preserve">Air Circuit Switch Disconnectors, frame size A32, In=2900A, 4-pole, Withdrawable </t>
  </si>
  <si>
    <t>Ex9ASD29 4P F</t>
  </si>
  <si>
    <t xml:space="preserve">Air Circuit Switch Disconnectors, frame size A32, In=2900A, 4-pole, Fixed </t>
  </si>
  <si>
    <t>Ex9ASD32 4P D/O</t>
  </si>
  <si>
    <t xml:space="preserve">Air Circuit Switch Disconnectors, frame size A32, In=3200A, 4-pole, Withdrawable </t>
  </si>
  <si>
    <t>Ex9ASD32 4P F</t>
  </si>
  <si>
    <t xml:space="preserve">Air Circuit Switch Disconnectors, frame size A32, In=3200A, 4-pole, Fixed </t>
  </si>
  <si>
    <t xml:space="preserve">Ex9ASD36 4P D/O </t>
  </si>
  <si>
    <t xml:space="preserve">Air Circuit Switch Disconnectors, frame size A40, In=3600A, 4-pole, Withdrawable </t>
  </si>
  <si>
    <t>Ex9ASD36 4P F</t>
  </si>
  <si>
    <t xml:space="preserve">Air Circuit Switch Disconnectors, frame size A40, In=3600A, 4-pole, Fixed </t>
  </si>
  <si>
    <t xml:space="preserve">Ex9ASD40 4P D/O </t>
  </si>
  <si>
    <t xml:space="preserve">Air Circuit Switch Disconnectors, frame size A40, In=4000A, 4-pole, Withdrawable </t>
  </si>
  <si>
    <t>Ex9ASD40 4P F</t>
  </si>
  <si>
    <t xml:space="preserve">Air Circuit Switch Disconnectors, frame size A40, In=4000A, 4-pole, Fixed </t>
  </si>
  <si>
    <t>Accessories for Air Circuit Breakers Ex9A and Air Switch Disconnectors Ex9ASD</t>
  </si>
  <si>
    <t>+XF 11 AC220-240V</t>
  </si>
  <si>
    <t xml:space="preserve">Closing release for Ex9A, 220-240 V AC, Premounted </t>
  </si>
  <si>
    <t>+XF 11 AC380-415V</t>
  </si>
  <si>
    <t xml:space="preserve">Closing release for Ex9A, 380-400 V AC, Premounted </t>
  </si>
  <si>
    <t>+XF 11 DC110V</t>
  </si>
  <si>
    <t xml:space="preserve">Closing release for Ex9A, 110 V DC, Premounted </t>
  </si>
  <si>
    <t>+XF 11 DC220V</t>
  </si>
  <si>
    <t xml:space="preserve">Closing release for Ex9A, 220 V DC, Premounted </t>
  </si>
  <si>
    <t>+XF 11 DC24V</t>
  </si>
  <si>
    <t xml:space="preserve">Closing release for Ex9A, 24 V DC, Premounted </t>
  </si>
  <si>
    <t>+XF 11 DC48V</t>
  </si>
  <si>
    <t xml:space="preserve">Closing release for Ex9A, 48 V DC, Premounted </t>
  </si>
  <si>
    <t>XF 11 AC220-240V</t>
  </si>
  <si>
    <t xml:space="preserve">Closing release for Ex9A, 220-240 V AC, Separately orderable </t>
  </si>
  <si>
    <t>XF 11 AC380-415V</t>
  </si>
  <si>
    <t xml:space="preserve">Closing release for Ex9A, 380-400 V AC, Separately orderable </t>
  </si>
  <si>
    <t>XF 11 DC110V</t>
  </si>
  <si>
    <t xml:space="preserve">Closing release for Ex9A, 110 V DC, Separately orderable </t>
  </si>
  <si>
    <t>XF 11 DC220V</t>
  </si>
  <si>
    <t xml:space="preserve">Closing release for Ex9A, 220 V DC, Separately orderable </t>
  </si>
  <si>
    <t>XF 11 DC24V</t>
  </si>
  <si>
    <t xml:space="preserve">Closing release for Ex9A, 24 V DC, Separately orderable </t>
  </si>
  <si>
    <t>XF 11 DC48V</t>
  </si>
  <si>
    <t xml:space="preserve">Closing release for Ex9A, 48 V DC, Separately orderable </t>
  </si>
  <si>
    <t>+SHT 11 AC220-240V</t>
  </si>
  <si>
    <t xml:space="preserve">Shunt trip release for Ex9A, 220-240 V AC, Premounted </t>
  </si>
  <si>
    <t>+SHT 11 AC380-415V</t>
  </si>
  <si>
    <t xml:space="preserve">Shunt trip release for Ex9A, 380-415 V AC, Premounted </t>
  </si>
  <si>
    <t>+SHT 11 DC110V</t>
  </si>
  <si>
    <t xml:space="preserve">Shunt trip release for Ex9A, 110 V DC, Premounted </t>
  </si>
  <si>
    <t>+SHT 11 DC220V</t>
  </si>
  <si>
    <t xml:space="preserve">Shunt trip release for Ex9A, 220 V DC, Premounted </t>
  </si>
  <si>
    <t>+SHT 11 AC220-240V D</t>
  </si>
  <si>
    <t xml:space="preserve">Second shunt trip release for Ex9A, 220-240 V AC, Premounted </t>
  </si>
  <si>
    <t>+SHT 11 AC380-415V D</t>
  </si>
  <si>
    <t xml:space="preserve">Second shunt trip release for Ex9A, 380-415 V AC, Premounted </t>
  </si>
  <si>
    <t>+SHT 11 DC110V D</t>
  </si>
  <si>
    <t xml:space="preserve">Second shunt trip release for Ex9A, 110 V DC, Premounted </t>
  </si>
  <si>
    <t>+SHT 11 DC220V D</t>
  </si>
  <si>
    <t xml:space="preserve">Second shunt trip release for Ex9A, 220 V DC, Premounted </t>
  </si>
  <si>
    <t>+SHT 11 DC24V</t>
  </si>
  <si>
    <t xml:space="preserve">Shunt trip release for Ex9A, 24 V DC, Premounted </t>
  </si>
  <si>
    <t>+SHT 11 DC48V</t>
  </si>
  <si>
    <t xml:space="preserve">Shunt trip release for Ex9A, 48 V DC, Premounted </t>
  </si>
  <si>
    <t>+SHT 11 DC24V D</t>
  </si>
  <si>
    <t xml:space="preserve">Second shunt trip release for Ex9A, 24 V DC, Premounted </t>
  </si>
  <si>
    <t>+SHT 11 DC48V D</t>
  </si>
  <si>
    <t xml:space="preserve">Second shunt trip release for Ex9A, 48 V DC, Premounted </t>
  </si>
  <si>
    <t>SHT 11 AC220-240V</t>
  </si>
  <si>
    <t xml:space="preserve">Shunt trip release for Ex9A, 220-240 V AC, Separately orderable </t>
  </si>
  <si>
    <t>SHT 11 AC380-415V</t>
  </si>
  <si>
    <t xml:space="preserve">Shunt trip release for Ex9A, 380-415 V AC, Separately orderable </t>
  </si>
  <si>
    <t>SHT 11 DC110V</t>
  </si>
  <si>
    <t xml:space="preserve">Shunt trip release for Ex9A, 110 V DC, Separately orderable </t>
  </si>
  <si>
    <t>SHT 11 DC220V</t>
  </si>
  <si>
    <t xml:space="preserve">Shunt trip release for Ex9A, 220 V DC, Separately orderable </t>
  </si>
  <si>
    <t>SHT 11 DC24V</t>
  </si>
  <si>
    <t xml:space="preserve">Shunt trip release for Ex9A, 24 V DC, Separately orderable </t>
  </si>
  <si>
    <t>SHT 11 DC48V</t>
  </si>
  <si>
    <t xml:space="preserve">Shunt trip release for Ex9A, 48 V DC, Separately orderable </t>
  </si>
  <si>
    <t>+UVT 11 AC220-240V UD</t>
  </si>
  <si>
    <t xml:space="preserve">Undervoltage release for frame size A16/32/40, undelayed, 220-240 V AC, Premounted </t>
  </si>
  <si>
    <t>+UVT 11 AC380-415V UD</t>
  </si>
  <si>
    <t xml:space="preserve">Undervoltage release for frame size A16/32/40, undelayed, 380-415 V AC, Premounted </t>
  </si>
  <si>
    <t>+UVT 11 AC220-240V D1</t>
  </si>
  <si>
    <t xml:space="preserve">Undervoltage release for frame size A16/32/40, 1s delay, 220-240 V AC, Premounted </t>
  </si>
  <si>
    <t>+UVT 11 AC380-415V D1</t>
  </si>
  <si>
    <t xml:space="preserve">Undervoltage release for frame size A16/32/40, 1s delay, 380-415 V AC, Premounted </t>
  </si>
  <si>
    <t>+UVT 11 AC220-240V D3</t>
  </si>
  <si>
    <t xml:space="preserve">Undervoltage release for frame size A16/32/40, 3s delay, 220-240 V AC, Premounted </t>
  </si>
  <si>
    <t>+UVT 11 AC380-415V D3</t>
  </si>
  <si>
    <t xml:space="preserve">Undervoltage release for frame size A16/32/40, 3s delay, 380-415 V AC, Premounted </t>
  </si>
  <si>
    <t>+UVT 11 AC220-240V D5</t>
  </si>
  <si>
    <t xml:space="preserve">Undervoltage release for frame size A16/32/40, 5s delay, 220-240 V AC, Premounted </t>
  </si>
  <si>
    <t>+UVT 11 AC380-415V D5</t>
  </si>
  <si>
    <t xml:space="preserve">Undervoltage release for frame size A16/32/40, 5s delay, 380-415 V AC, Premounted </t>
  </si>
  <si>
    <t xml:space="preserve">Undervoltage release for frame size A16/32/40, undelayed, 220-240 V AC, Separately orderable </t>
  </si>
  <si>
    <t xml:space="preserve">Undervoltage release for frame size A16/32/40, undelayed, 380-415 V AC, Separately orderable </t>
  </si>
  <si>
    <t xml:space="preserve">Undervoltage release for frame size A16/32/40, 1s delay, 220-240 V AC, Separately orderable </t>
  </si>
  <si>
    <t xml:space="preserve">Undervoltage release for frame size A16/32/40, 1s delay, 380-415 V AC, Separately orderable </t>
  </si>
  <si>
    <t xml:space="preserve">Undervoltage release for frame size A16/32/40, 3s delay, 220-240 V AC, Separately orderable </t>
  </si>
  <si>
    <t xml:space="preserve">Undervoltage release for frame size A16/32/40, 3s delay, 380-415 V AC, Separately orderable </t>
  </si>
  <si>
    <t xml:space="preserve">Undervoltage release for frame size A16/32/40, 5s delay, 220-240 V AC, Separately orderable </t>
  </si>
  <si>
    <t xml:space="preserve">Undervoltage release for frame size A16/32/40, 5s delay, 380-415 V AC, Separately orderable </t>
  </si>
  <si>
    <t>+VCP</t>
  </si>
  <si>
    <t>Vertically mounted main terminals</t>
  </si>
  <si>
    <t>+CAS 11 3P 630</t>
  </si>
  <si>
    <t xml:space="preserve">Cassete for frame size A16, In=630A, 3-pole, Premounted </t>
  </si>
  <si>
    <t>+CAS 11 3P 1600</t>
  </si>
  <si>
    <t xml:space="preserve">Cassete for frame size A16, In=1600A, 3-pole, Premounted </t>
  </si>
  <si>
    <t>+CAS 11 4P 630</t>
  </si>
  <si>
    <t xml:space="preserve">Cassete for frame size A16, In=630A, 4-pole, Premounted </t>
  </si>
  <si>
    <t>+CAS 11 4P 1600</t>
  </si>
  <si>
    <t xml:space="preserve">Cassete for frame size A16, In=1600A, 4-pole, Premounted </t>
  </si>
  <si>
    <t>CAS 11 3P 630</t>
  </si>
  <si>
    <t xml:space="preserve">Cassete for frame size A16, In=630A, 3-pole, Separately orderable </t>
  </si>
  <si>
    <t>CAS 11 3P 1600</t>
  </si>
  <si>
    <t xml:space="preserve">Cassete for frame size A16, In=1600A, 3-pole, Separately orderable </t>
  </si>
  <si>
    <t>CAS 11 4P 630</t>
  </si>
  <si>
    <t xml:space="preserve">Cassete for frame size A16, In=630A, 4-pole, Separately orderable </t>
  </si>
  <si>
    <t>CAS 11 4P 1600</t>
  </si>
  <si>
    <t xml:space="preserve">Cassete for frame size A16, In=1600A, 4-pole, Separately orderable </t>
  </si>
  <si>
    <t>+MD 11 AC230/DC220</t>
  </si>
  <si>
    <t xml:space="preserve">Motor operator for frame size A16, 230 V AC/ 220V DC, Premounted </t>
  </si>
  <si>
    <t>+MD 11 AC380-415V</t>
  </si>
  <si>
    <t xml:space="preserve">Motor operator for frame size A16, 380-415 V AC, Premounted </t>
  </si>
  <si>
    <t>+MD 11 DC110V</t>
  </si>
  <si>
    <t xml:space="preserve">Motor operator for frame size A16, 110 V DC, Premounted </t>
  </si>
  <si>
    <t>+MD 11 DC24V</t>
  </si>
  <si>
    <t xml:space="preserve">Motor operator for frame size A16, 24 V DC, Premounted </t>
  </si>
  <si>
    <t>+MD 11 DC48V</t>
  </si>
  <si>
    <t xml:space="preserve">Motor operator for frame size A16, 48 V DC, Premounted </t>
  </si>
  <si>
    <t>MD 11 AC230/DC220</t>
  </si>
  <si>
    <t xml:space="preserve">Motor operator for frame size A16, 230 V AC/ 220V DC, Separately orderable </t>
  </si>
  <si>
    <t>MD 11 AC380-415V</t>
  </si>
  <si>
    <t xml:space="preserve">Motor operator for frame size A16, 380-415 V AC, Separately orderable </t>
  </si>
  <si>
    <t>MD 11 DC110V</t>
  </si>
  <si>
    <t xml:space="preserve">Motor operator for frame size A16, 110 V DC, Separately orderable </t>
  </si>
  <si>
    <t>MD 11 DC24V</t>
  </si>
  <si>
    <t xml:space="preserve">Motor operator for frame size A16, 24 V DC, Separately orderable </t>
  </si>
  <si>
    <t>MD 11 DC48V</t>
  </si>
  <si>
    <t xml:space="preserve">Motor operator for frame size A16, 48 V DC, Separately orderable </t>
  </si>
  <si>
    <t>+VBP 11</t>
  </si>
  <si>
    <t xml:space="preserve">Pushbuttons lock device for frame size A16, Premounted </t>
  </si>
  <si>
    <t xml:space="preserve">Auxiliary contacts for frame size A16, Premounted </t>
  </si>
  <si>
    <t>+AX 11 44</t>
  </si>
  <si>
    <t>+AX 11 66</t>
  </si>
  <si>
    <t>AX 11 44</t>
  </si>
  <si>
    <t xml:space="preserve">Auxiliary contacts for frame size A16, Separately orderable  </t>
  </si>
  <si>
    <t>AX 11 66</t>
  </si>
  <si>
    <t>+KLK 11 1L1K</t>
  </si>
  <si>
    <t>OFF position keylock for frame size A16, 1 lock, 1 key</t>
  </si>
  <si>
    <t>+KLK 11 2L1K</t>
  </si>
  <si>
    <t>OFF position keylock for frame size A16, 2 locks, 1 key</t>
  </si>
  <si>
    <t>+KLK 11 3L2K</t>
  </si>
  <si>
    <t>OFF position keylock for frame size A16, 3 locks, 2 keys</t>
  </si>
  <si>
    <t>VPEC 11</t>
  </si>
  <si>
    <t>Door interlock for withdrawable version, for frame size A16</t>
  </si>
  <si>
    <t>RCP 11 3P 400-630A</t>
  </si>
  <si>
    <t xml:space="preserve">Rear connection plates, for frame size A16, In=400-630A, 3-pole, Separately orderable </t>
  </si>
  <si>
    <t>RCP 11 3P 800-1600A</t>
  </si>
  <si>
    <t xml:space="preserve">Rear connection plates, for frame size A16, In=800-1600A, 3-pole, Separately orderable </t>
  </si>
  <si>
    <t>RCP 11 4P 400-630A</t>
  </si>
  <si>
    <t xml:space="preserve">Rear connection plates, for frame size A16, In=400-630A, 4-pole, Separately orderable </t>
  </si>
  <si>
    <t>RCP 11 4P 800-1600A</t>
  </si>
  <si>
    <t xml:space="preserve">Rear connection plates, for frame size A16, In=800-1600A, 4-pole, Separately orderable </t>
  </si>
  <si>
    <t>+TEX 11 3P 400-630A</t>
  </si>
  <si>
    <t xml:space="preserve">Connection terminals with spreaders, for frame size A16, In=400-630A, 3-pole, Premounted </t>
  </si>
  <si>
    <t>+TEX 11 3P 800-1600A</t>
  </si>
  <si>
    <t xml:space="preserve">Connection terminals with spreaders, for frame size A16, In=800-1600A, 3-pole, Premounted </t>
  </si>
  <si>
    <t>+TEX 11 4P 400-630A</t>
  </si>
  <si>
    <t xml:space="preserve">Connection terminals with spreaders, for frame size A16, In=400-630A, 4-pole, Premounted </t>
  </si>
  <si>
    <t>+TEX 11 4P 800-1600A</t>
  </si>
  <si>
    <t xml:space="preserve">Connection terminals with spreaders, for frame size A16, In=800-1600A, 4-pole, Premounted </t>
  </si>
  <si>
    <t>TEX 11 3P 400-630A</t>
  </si>
  <si>
    <t xml:space="preserve">Connection terminals with spreaders, for frame size A16, In=400-630A, 3-pole, Separately orderable  </t>
  </si>
  <si>
    <t>TEX 11 3P 800-1600A</t>
  </si>
  <si>
    <t xml:space="preserve">Connection terminals with spreaders, for frame size A16, In=800-1600A, 3-pole, Separately orderable  </t>
  </si>
  <si>
    <t>TEX 11 4P 400-630A</t>
  </si>
  <si>
    <t xml:space="preserve">Connection terminals with spreaders, for frame size A16, In=400-630A, 4-pole, Separately orderable  </t>
  </si>
  <si>
    <t>TEX 11 4P 800-1600A</t>
  </si>
  <si>
    <t xml:space="preserve">Connection terminals with spreaders, for frame size A16, In=800-1600A, 4-pole, Separately orderable  </t>
  </si>
  <si>
    <t>+EF 11</t>
  </si>
  <si>
    <t xml:space="preserve">Position indicator for frame size A16, Premonted </t>
  </si>
  <si>
    <t>+CDM 11</t>
  </si>
  <si>
    <t xml:space="preserve">Operation counter for frame size A16, Premounted </t>
  </si>
  <si>
    <t>IN 11 400A</t>
  </si>
  <si>
    <t xml:space="preserve">Rating plug for frame size A16, In=400A, Separately orderable </t>
  </si>
  <si>
    <t>IN 11 630A</t>
  </si>
  <si>
    <t xml:space="preserve">Rating plug for frame size A16/25, In=630A, Separately orderable </t>
  </si>
  <si>
    <t>IN 11 800A</t>
  </si>
  <si>
    <t xml:space="preserve">Rating plug for frame size A16/25, In=800A, Separately orderable </t>
  </si>
  <si>
    <t>IN 11 1000A</t>
  </si>
  <si>
    <t xml:space="preserve">Rating plug for frame size A16/25, In=1000A, Separately orderable </t>
  </si>
  <si>
    <t>IN 11 1250A</t>
  </si>
  <si>
    <t xml:space="preserve">Rating plug for frame size A16/25, In=1250A, Separately orderable </t>
  </si>
  <si>
    <t>DDP 11</t>
  </si>
  <si>
    <t xml:space="preserve">Doorframe for withdrawable version,for frame size A16,  Separately orderable </t>
  </si>
  <si>
    <t xml:space="preserve">CDP 11 </t>
  </si>
  <si>
    <t xml:space="preserve">Doorframe for fixed version, for frame size A16, Separately orderable </t>
  </si>
  <si>
    <t>DPS 11 3P</t>
  </si>
  <si>
    <t xml:space="preserve">Phase barriers for withdrawable version, for frame size A16, 3-pole, Separately orderable </t>
  </si>
  <si>
    <t>DPS 11 4P</t>
  </si>
  <si>
    <t xml:space="preserve">Phase barriers for withdrawable version, for frame size A16, 4-pole, Separately orderable </t>
  </si>
  <si>
    <t>PHS 11 3P</t>
  </si>
  <si>
    <t xml:space="preserve">Phase barriers for fixed version, for frame size A16, 3-pole, Separately orderable </t>
  </si>
  <si>
    <t>PHS 11 4P</t>
  </si>
  <si>
    <t xml:space="preserve">Phase barriers for fixed version, for frame size A16, 4-pole, Separately orderable </t>
  </si>
  <si>
    <t>NEC 11 800A</t>
  </si>
  <si>
    <t xml:space="preserve">Current sensor for neutral conductor, for frame size A16, In=800A </t>
  </si>
  <si>
    <t>NEC 11 1600A</t>
  </si>
  <si>
    <t xml:space="preserve">Current sensor for neutral conductor, for frame size A16, In=1600A </t>
  </si>
  <si>
    <t>+CAS 12 3P 2500</t>
  </si>
  <si>
    <t xml:space="preserve">Cassete for frame size A32, In=2500A, 3-pole, Premounted </t>
  </si>
  <si>
    <t>+CAS 12 3P 3200</t>
  </si>
  <si>
    <t xml:space="preserve">Cassete for frame size A32, In=3200A, 3-pole, Premounted </t>
  </si>
  <si>
    <t>+CAS 12 4P 2500</t>
  </si>
  <si>
    <t xml:space="preserve">Cassete for frame size A32, In=2500A, 4-pole, Premounted </t>
  </si>
  <si>
    <t>+CAS 12 4P 3200</t>
  </si>
  <si>
    <t xml:space="preserve">Cassete for frame size A32, In=3200A, 4-pole, Premounted </t>
  </si>
  <si>
    <t>CAS 12 3P 2500</t>
  </si>
  <si>
    <t xml:space="preserve">Cassete for frame size A32, In=2500A, 3-pole, Separately orderable </t>
  </si>
  <si>
    <t>CAS 12 3P 3200</t>
  </si>
  <si>
    <t xml:space="preserve">Cassete for frame size A32, In=3200A, 3-pole, Separately orderable </t>
  </si>
  <si>
    <t>CAS 12 4P 2500</t>
  </si>
  <si>
    <t xml:space="preserve">Cassete for frame size A32, In=2500A, 4-pole, Separately orderable </t>
  </si>
  <si>
    <t>CAS 12 4P 3200</t>
  </si>
  <si>
    <t xml:space="preserve">Cassete for frame size A32, In=3200A, 4-pole, Separately orderable </t>
  </si>
  <si>
    <t>+MD 12 AC230/DC220V</t>
  </si>
  <si>
    <t xml:space="preserve">Motor operator for frame size A32/40, 230 V AC/ 220V DC, Premounted </t>
  </si>
  <si>
    <t>+MD 12 AC380-415V</t>
  </si>
  <si>
    <t xml:space="preserve">Motor operator for frame size A32/40, 380-415 V AC, Premounted </t>
  </si>
  <si>
    <t>+MD 12 DC110V</t>
  </si>
  <si>
    <t xml:space="preserve">Motor operator for frame size A32/40, 110 V DC, Premounted </t>
  </si>
  <si>
    <t>+MD 12 DC24V</t>
  </si>
  <si>
    <t xml:space="preserve">Motor operator for frame size A32/40, 24 V DC, Premounted </t>
  </si>
  <si>
    <t>+MD 12 DC48V</t>
  </si>
  <si>
    <t xml:space="preserve">Motor operator for frame size A32/40, 48 V DC, Premounted </t>
  </si>
  <si>
    <t>MD 12 AC230/DC220V</t>
  </si>
  <si>
    <t xml:space="preserve">Motor operator for frame size A32/40, 230 V AC/ 220V DC, Separately orderable </t>
  </si>
  <si>
    <t>MD 12 AC380-415V</t>
  </si>
  <si>
    <t xml:space="preserve">Motor operator for frame size A32/40, 380-415 V AC, Separately orderable </t>
  </si>
  <si>
    <t>MD 12 DC24V</t>
  </si>
  <si>
    <t xml:space="preserve">Motor operator for frame size A32/40, 24 V DC, Separately orderable </t>
  </si>
  <si>
    <t>MD 12 DC48V</t>
  </si>
  <si>
    <t xml:space="preserve">Motor operator for frame size A32/40, 48 V DC, Separately orderable </t>
  </si>
  <si>
    <t>MD 12 DC110V</t>
  </si>
  <si>
    <t xml:space="preserve">Motor operator for frame size A32/40, 110 V DC, Separately orderable </t>
  </si>
  <si>
    <t>+AX 12 22</t>
  </si>
  <si>
    <t xml:space="preserve">Auxiliary contacts for frame size A25/32/40, Premounted </t>
  </si>
  <si>
    <t>+AX 12 44</t>
  </si>
  <si>
    <t>+AX 12 66</t>
  </si>
  <si>
    <t>AX 12 22</t>
  </si>
  <si>
    <t xml:space="preserve">Auxiliary contacts for frame size A25/32/40, Separately orderable  </t>
  </si>
  <si>
    <t>AX 12 44</t>
  </si>
  <si>
    <t>AX 12 66</t>
  </si>
  <si>
    <t>RCP 12 3P 1600-2500A</t>
  </si>
  <si>
    <t xml:space="preserve">Rear connection plates, for frame size A32/40, In=1600-2500A, 3-pole, Separately orderable </t>
  </si>
  <si>
    <t>RCP 12 3P 2900-3200A</t>
  </si>
  <si>
    <t>RCP 12 4P 1600-2500A</t>
  </si>
  <si>
    <t xml:space="preserve">Rear connection plates, for frame size A32/40, In=1600-2500A, 4-pole, Separately orderable </t>
  </si>
  <si>
    <t>RCP 12 4P 2900-3200A</t>
  </si>
  <si>
    <t>+KLK 12 1L1K</t>
  </si>
  <si>
    <t>OFF position keylock for frame size A25/32/40, 1 lock, 1 key</t>
  </si>
  <si>
    <t>+KLK 12 2L1K</t>
  </si>
  <si>
    <t>OFF position keylock for frame size A25/32/40, 2 locks, 1 key</t>
  </si>
  <si>
    <t>+KLK 12 3L2K</t>
  </si>
  <si>
    <t>OFF position keylock for frame size A25/32/40, 3 locks, 2 keys</t>
  </si>
  <si>
    <t>+VBP 12</t>
  </si>
  <si>
    <t xml:space="preserve">Pushbuttons lock device for frame size A25/32/40, Premounted </t>
  </si>
  <si>
    <t>VPEC 12</t>
  </si>
  <si>
    <t>Door interlock for withdrawable, for frame size A32/40</t>
  </si>
  <si>
    <t>+EF 12</t>
  </si>
  <si>
    <t xml:space="preserve">Position indicator for frame size A25/32/40, Premonted </t>
  </si>
  <si>
    <t>+CDM 12</t>
  </si>
  <si>
    <t xml:space="preserve">Operation counter for frame size A25/32/40, Premounted </t>
  </si>
  <si>
    <t>IN 12 1600A</t>
  </si>
  <si>
    <t xml:space="preserve">Rating plug for frame size A25/32/40, In=1600A, Separately orderable </t>
  </si>
  <si>
    <t>IN 12 2000A</t>
  </si>
  <si>
    <t xml:space="preserve">Rating plug for frame size A25/32/40, In=2000A, Separately orderable </t>
  </si>
  <si>
    <t>IN 12 2500A</t>
  </si>
  <si>
    <t xml:space="preserve">Rating plug for frame size A32/40, In=2500A, Separately orderable </t>
  </si>
  <si>
    <t>IN 12 2900A</t>
  </si>
  <si>
    <t xml:space="preserve">Rating plug for frame size A32/40, In=2900A, Separately orderable </t>
  </si>
  <si>
    <t>IN 12 3200A</t>
  </si>
  <si>
    <t xml:space="preserve">DDP 12 </t>
  </si>
  <si>
    <t xml:space="preserve">Doorframe for withdrawable version,for frame size A32/40,  Separately orderable </t>
  </si>
  <si>
    <t xml:space="preserve">CDP 12 </t>
  </si>
  <si>
    <t xml:space="preserve">Doorframe for fixed version, for frame size A32/40, Separately orderable </t>
  </si>
  <si>
    <t>DPS 12 3P</t>
  </si>
  <si>
    <t xml:space="preserve">Phase barriers for withdrawable version, for frame size A25/32, 3-pole, Separately orderable </t>
  </si>
  <si>
    <t>DPS 12 4P</t>
  </si>
  <si>
    <t xml:space="preserve">Phase barriers for withdrawable version, for frame size A25/32, 4-pole, Separately orderable </t>
  </si>
  <si>
    <t>PHS 12 3P</t>
  </si>
  <si>
    <t xml:space="preserve">Phase barriers for fixed version, for frame size A25/32, 3-pole, Separately orderable </t>
  </si>
  <si>
    <t>PHS 12 4P</t>
  </si>
  <si>
    <t xml:space="preserve">Phase barriers for fixed version, for frame size A25/32, 4-pole, Separately orderable </t>
  </si>
  <si>
    <t>+CAS 13 3P 4000</t>
  </si>
  <si>
    <t xml:space="preserve">Cassete for frame size A40, In=4000A, 3-pole, Premounted </t>
  </si>
  <si>
    <t>+CAS 13 4P 4000</t>
  </si>
  <si>
    <t xml:space="preserve">Cassete for frame size A40, In=4000A, 4-pole, Premounted </t>
  </si>
  <si>
    <t>CAS 13 3P 4000</t>
  </si>
  <si>
    <t xml:space="preserve">Cassete for frame size A40, In=4000A, 3-pole, Separately orderable </t>
  </si>
  <si>
    <t>CAS 13 4P 4000</t>
  </si>
  <si>
    <t xml:space="preserve">Cassete for frame size A40, In=4000A, 4-pole, Separately orderable </t>
  </si>
  <si>
    <t>RCP 13 4P 3200-4000A</t>
  </si>
  <si>
    <t>RCP 13 3P 3200-4000A</t>
  </si>
  <si>
    <t>DPS 13 3P</t>
  </si>
  <si>
    <t xml:space="preserve">Phase barriers for withdrawable version, for frame size A40, 3-pole, Separately orderable </t>
  </si>
  <si>
    <t>DPS 13 4P</t>
  </si>
  <si>
    <t xml:space="preserve">Phase barriers for withdrawable version, for frame size A40, 4-pole, Separately orderable </t>
  </si>
  <si>
    <t>PHS 13 3P</t>
  </si>
  <si>
    <t xml:space="preserve">Phase barriers for fixed version, for frame size A40, 3-pole, Separately orderable </t>
  </si>
  <si>
    <t>PHS 13 4P</t>
  </si>
  <si>
    <t xml:space="preserve">Phase barriers for fixed version, for frame size A40, 4-pole, Separately orderable </t>
  </si>
  <si>
    <t>NEC 13 4000A</t>
  </si>
  <si>
    <t>Current sensor for neutral conductor, for frame size A32/40, In=4000A</t>
  </si>
  <si>
    <t>+COM MODBUS</t>
  </si>
  <si>
    <t xml:space="preserve">ModBus communicatoin function for tripping units </t>
  </si>
  <si>
    <t>LEC 11</t>
  </si>
  <si>
    <t>Earth-leakage current transformer</t>
  </si>
  <si>
    <t>+ZSI</t>
  </si>
  <si>
    <t xml:space="preserve">ZSI function for tripping units </t>
  </si>
  <si>
    <t>+DO2</t>
  </si>
  <si>
    <t>Programmable digital outputs DO for SU type SUx0.x with +ZSI</t>
  </si>
  <si>
    <t>+DO4</t>
  </si>
  <si>
    <t>Programmable digital outputs DO for SU type SUx0.x without +ZSI</t>
  </si>
  <si>
    <t>+VM3P4W</t>
  </si>
  <si>
    <t>Tripping unit configuration for measuring by 3P ACB in 4wire system</t>
  </si>
  <si>
    <t>Terminals IT</t>
  </si>
  <si>
    <t>ITL F 63A G</t>
  </si>
  <si>
    <t>Isolated Terminal Lenghtwise Fork 63A Grey</t>
  </si>
  <si>
    <t>ITL F 63A B</t>
  </si>
  <si>
    <t>Isolated Terminal Lenghtwise Fork 63A Blue</t>
  </si>
  <si>
    <t>ITA F 63A G</t>
  </si>
  <si>
    <t>Isolated Terminal Across Fork 63A Grey</t>
  </si>
  <si>
    <t>ITA F 63A B</t>
  </si>
  <si>
    <t>Isolated Terminal Across Fork 63A Blue</t>
  </si>
  <si>
    <t>ITLL F 63A G</t>
  </si>
  <si>
    <t>Isolated Terminal Lenghtwise Long Fork 63A Grey</t>
  </si>
  <si>
    <t>ITLL F 63A B</t>
  </si>
  <si>
    <t>Isolated Terminal Lenghtwise Long Fork 63A Blue</t>
  </si>
  <si>
    <t>ITAL F 63A G</t>
  </si>
  <si>
    <t>Isolated Terminal Across Long Fork 63A Grey</t>
  </si>
  <si>
    <t>ITAL F 63A B</t>
  </si>
  <si>
    <t>Isolated Terminal Across Long Fork 63A Blue</t>
  </si>
  <si>
    <t>ITL P 63A G</t>
  </si>
  <si>
    <t>Isolated Terminal Lenghtwise Pin 63A Grey</t>
  </si>
  <si>
    <t>ITL P 63A B</t>
  </si>
  <si>
    <t>Isolated Terminal Lenghtwise Pin 63A Blue</t>
  </si>
  <si>
    <t>ITA P 63A G</t>
  </si>
  <si>
    <t>Isolated Terminal Across Pin 63A Grey</t>
  </si>
  <si>
    <t>ITA P 63A B</t>
  </si>
  <si>
    <t>Isolated Terminal Across Pin 63A Blue</t>
  </si>
  <si>
    <t>ITLW P 63A G</t>
  </si>
  <si>
    <t>Isolated Terminal Lenghtwise Long Pin 63A Grey</t>
  </si>
  <si>
    <t>ITLW P 63A B</t>
  </si>
  <si>
    <t>Isolated Terminal Lenghtwise Wide Pin 63A Blue</t>
  </si>
  <si>
    <t>ITAW P 63A G</t>
  </si>
  <si>
    <t>Isolated Terminal Across Wide Pin 63A Grey</t>
  </si>
  <si>
    <t>ITAW P 63A B</t>
  </si>
  <si>
    <t>Isolated Terminal Across Wide Pin 63A Blue</t>
  </si>
  <si>
    <t>ITL P 100A G</t>
  </si>
  <si>
    <t>Isolated Terminal Lenghtwise Pin 100A Grey</t>
  </si>
  <si>
    <t>ITL P 100A B</t>
  </si>
  <si>
    <t>Isolated Terminal Lenghtwise Pin 100A Blue</t>
  </si>
  <si>
    <t>WG 10</t>
  </si>
  <si>
    <t>Mounting depth spacer, 10 mm, 1 set</t>
  </si>
  <si>
    <t>WG 13</t>
  </si>
  <si>
    <t>Mounting depth spacer, 13 mm, 1 set</t>
  </si>
  <si>
    <t>DRA21</t>
  </si>
  <si>
    <t>DIN35 rail adaptor for Ex9M, frame size M1</t>
  </si>
  <si>
    <t>DRA22</t>
  </si>
  <si>
    <t>DIN35 rail adaptor for Ex9M, frame size M2</t>
  </si>
  <si>
    <t>PNS 3x18T</t>
  </si>
  <si>
    <t>Plastic consumer unit, transparent door, surface-mounted, IP40, 3 rows, 3x18 modules</t>
  </si>
  <si>
    <t>PNS 3x18W</t>
  </si>
  <si>
    <t>Plastic consumer unit, white door, surface-mounted, IP40, 3 rows, 3x18 modules</t>
  </si>
  <si>
    <t>PNF 3x18T</t>
  </si>
  <si>
    <t>Plastic consumer unit, transparent door, flush-mounted, IP40, 3 rows, 3x18 modules</t>
  </si>
  <si>
    <t>PNF 3x18W</t>
  </si>
  <si>
    <t>Plastic consumer unit, white door, flush-mounted, IP40, 3 rows, 3x18 modules</t>
  </si>
  <si>
    <t>DR PNS 3x18T</t>
  </si>
  <si>
    <t>Spare door for PNS/PNF 3x18T, transparent</t>
  </si>
  <si>
    <t>DR PNS 3x18W</t>
  </si>
  <si>
    <t>Spare door for PNS/PNF 3x18W, white</t>
  </si>
  <si>
    <t>MF PNF 3x18</t>
  </si>
  <si>
    <t>Mounting frame PNF 3x18</t>
  </si>
  <si>
    <t>PHS 4T</t>
    <phoneticPr fontId="6" type="noConversion"/>
  </si>
  <si>
    <t>PHS 8T</t>
    <phoneticPr fontId="6" type="noConversion"/>
  </si>
  <si>
    <t>PHS 12T</t>
    <phoneticPr fontId="6" type="noConversion"/>
  </si>
  <si>
    <t>PHS 24T</t>
    <phoneticPr fontId="6" type="noConversion"/>
  </si>
  <si>
    <t>PHS 36T</t>
    <phoneticPr fontId="6" type="noConversion"/>
  </si>
  <si>
    <t>PNS 8T</t>
    <phoneticPr fontId="6" type="noConversion"/>
  </si>
  <si>
    <t>PNS 12T</t>
    <phoneticPr fontId="6" type="noConversion"/>
  </si>
  <si>
    <t>PNS 18T</t>
    <phoneticPr fontId="6" type="noConversion"/>
  </si>
  <si>
    <t>PNS 24T</t>
    <phoneticPr fontId="6" type="noConversion"/>
  </si>
  <si>
    <t>PNS 2x18T</t>
    <phoneticPr fontId="6" type="noConversion"/>
  </si>
  <si>
    <t>PNS 36T</t>
    <phoneticPr fontId="6" type="noConversion"/>
  </si>
  <si>
    <t>PNS 48T</t>
    <phoneticPr fontId="6" type="noConversion"/>
  </si>
  <si>
    <t>LK PH M</t>
    <phoneticPr fontId="6" type="noConversion"/>
  </si>
  <si>
    <t>LK PN M</t>
    <phoneticPr fontId="6" type="noConversion"/>
  </si>
  <si>
    <t>B CC45</t>
    <phoneticPr fontId="6" type="noConversion"/>
  </si>
  <si>
    <t>MF PNF 24</t>
    <phoneticPr fontId="4" type="noConversion"/>
  </si>
  <si>
    <t>Mounting frame PNF 2x12</t>
    <phoneticPr fontId="4" type="noConversion"/>
  </si>
  <si>
    <t>MF PNF 36</t>
    <phoneticPr fontId="4" type="noConversion"/>
  </si>
  <si>
    <t>Mounting frame PNF 3x12</t>
    <phoneticPr fontId="4" type="noConversion"/>
  </si>
  <si>
    <t>MF PNF 2x18</t>
    <phoneticPr fontId="4" type="noConversion"/>
  </si>
  <si>
    <t>Mounting frame PNF 2x18</t>
    <phoneticPr fontId="4" type="noConversion"/>
  </si>
  <si>
    <t>MF PXF 24</t>
    <phoneticPr fontId="4" type="noConversion"/>
  </si>
  <si>
    <t>Mounting frame PXF 2x12</t>
    <phoneticPr fontId="4" type="noConversion"/>
  </si>
  <si>
    <t>SMM IP65S</t>
    <phoneticPr fontId="4" type="noConversion"/>
  </si>
  <si>
    <t>SMM IP40F</t>
    <phoneticPr fontId="4" type="noConversion"/>
  </si>
  <si>
    <t>Spare mounting material IP40 flush mounted</t>
    <phoneticPr fontId="4" type="noConversion"/>
  </si>
  <si>
    <t>SMM IP40S</t>
    <phoneticPr fontId="4" type="noConversion"/>
  </si>
  <si>
    <t>Spare mounting material IP40 surface mounted</t>
    <phoneticPr fontId="4" type="noConversion"/>
  </si>
  <si>
    <t>NDC</t>
  </si>
  <si>
    <t>Plastic Consumer Units with metal door PMF</t>
  </si>
  <si>
    <t>PMF 12</t>
  </si>
  <si>
    <t>PMF 24</t>
  </si>
  <si>
    <t>PMF 36</t>
  </si>
  <si>
    <t>PMF 48</t>
  </si>
  <si>
    <t>DR PMF 12</t>
  </si>
  <si>
    <t>Spare door for PMF 12</t>
  </si>
  <si>
    <t>DR PMF 24</t>
  </si>
  <si>
    <t>Spare door for PMF 24</t>
  </si>
  <si>
    <t>DR PMF 36</t>
  </si>
  <si>
    <t>Spare door for PMF 36</t>
  </si>
  <si>
    <t>DR PMF 48</t>
  </si>
  <si>
    <t>Spare door for PMF 48</t>
  </si>
  <si>
    <t>SMM PMF</t>
  </si>
  <si>
    <t>Spare mounting material PMF</t>
  </si>
  <si>
    <t>SL PMF</t>
  </si>
  <si>
    <t>Spare lock PMF</t>
  </si>
  <si>
    <t>LK PM M</t>
  </si>
  <si>
    <t>Lock with key for PMF, metal</t>
  </si>
  <si>
    <t>SDDA PMF</t>
  </si>
  <si>
    <t>Spare door depth adjuster for PMF</t>
  </si>
  <si>
    <t>Plastic Consumer Units with metal door</t>
  </si>
  <si>
    <t>NDE</t>
  </si>
  <si>
    <t>Distribution blocks</t>
  </si>
  <si>
    <t>MC24 W2</t>
  </si>
  <si>
    <t>Tunnel terminal for frame size M4 and M5, 2x 120-240 mm2, 1 pc.</t>
  </si>
  <si>
    <t>Distribution blocks PDB</t>
  </si>
  <si>
    <t>PDB 1P CU 1x4+2 80A</t>
  </si>
  <si>
    <t>Power Distribution Block 1Pole CU 1 input x 4+2 outputs 80A</t>
  </si>
  <si>
    <t>PDB 1P CU/AL 1x4+2 80/63A</t>
  </si>
  <si>
    <t>Power Distribution Block 1Pole CU/AL 1 input x 4+2 outputs 80/63A</t>
  </si>
  <si>
    <t>PDB 1P CU 1+1x6 125A</t>
  </si>
  <si>
    <t>Power Distribution Block 1Pole CU 1+1 input x 6 outputs 125A</t>
  </si>
  <si>
    <t>PDB 1P CU/AL 1+1x6 125/100A</t>
  </si>
  <si>
    <t>Power Distribution Block 1Pole CU/AL 1+1 input x 6 outputs 125/100A</t>
  </si>
  <si>
    <t>PDB 1P CU 1x6 160A</t>
  </si>
  <si>
    <t>Power Distribution Block 1Pole CU 1 input x 6 outputs 160A</t>
  </si>
  <si>
    <t>PDB 1P CU/AL 1x6 160/125A</t>
  </si>
  <si>
    <t>Power Distribution Block 1Pole CU/AL 1 input x 6 outputs 160/125A</t>
  </si>
  <si>
    <t>PDB 1P CU 1x2+5+4 250A</t>
  </si>
  <si>
    <t>Power Distribution Block 1Pole CU 1 input x 2+5+4 outputs 250A</t>
  </si>
  <si>
    <t>PDB 1P CU/AL 1x2+5+4 250/200A</t>
  </si>
  <si>
    <t>Power Distribution Block 1Pole CU/AL 1 input x 2+5+4 outputs 250/200A</t>
  </si>
  <si>
    <t>PDB 1P CU 1x2+5+4 400A</t>
  </si>
  <si>
    <t>Power Distribution Block 1Pole CU 1 input x 2+5+4 outputs 400A</t>
  </si>
  <si>
    <t>PDB 1P CU/AL 1x2+5+4 400/300A</t>
  </si>
  <si>
    <t>Power Distribution Block 1Pole CU/AL 1 input x 2+5+4 outputs 400/300A</t>
  </si>
  <si>
    <t>PDB 3P CU 1x6 175A</t>
  </si>
  <si>
    <t>Power Distribution Block 3Pole CU 1 input x 6 outputs 175A</t>
  </si>
  <si>
    <t>PDB 3P CU/AL 1x6 175/125A</t>
  </si>
  <si>
    <t>Power Distribution Block 3Pole CU/AL 1 input x 6 outputs 175/125A</t>
  </si>
  <si>
    <t>PDB 1P CU 1x6 400A</t>
  </si>
  <si>
    <t>Power Distribution Block 1Pole CU 1 input x 6 outputs 400A</t>
  </si>
  <si>
    <t>PDB 1P CU 1x2 400A</t>
  </si>
  <si>
    <t>Power Distribution Block 1Pole CU 1 input x 2 outputs 400A</t>
  </si>
  <si>
    <t>PDB 1P CU/AL 1x6 400/350A</t>
  </si>
  <si>
    <t>Power Distribution Block 1Pole CU/AL 1 input x 6 outputs 400/350A</t>
  </si>
  <si>
    <t>PDB 1P CU/AL 1x2 400/350A</t>
  </si>
  <si>
    <t>Power Distribution Block 1Pole CU/AL 1 input x 2 outputs 400/350A</t>
  </si>
  <si>
    <t>MOD24 AC230V</t>
  </si>
  <si>
    <t>Motor drive for frame size M4 and M5, 230 V AC</t>
  </si>
  <si>
    <t>UVT AC220-240V UD</t>
  </si>
  <si>
    <t>UVT AC380-415V UD</t>
  </si>
  <si>
    <t>UVT AC220-240V D1</t>
  </si>
  <si>
    <t>UVT AC380-415V D1</t>
  </si>
  <si>
    <t>UVT AC220-240V D3</t>
  </si>
  <si>
    <t>UVT AC380-415V D3</t>
  </si>
  <si>
    <t>UVT AC220-240V D5</t>
  </si>
  <si>
    <t>UVT AC380-415V D5</t>
  </si>
  <si>
    <t>IPA 11F 2-2</t>
  </si>
  <si>
    <t>Mechanical interlock for frame size A16, for fixed version, for 2 devices</t>
  </si>
  <si>
    <t>IPA 11D/O 2-2</t>
  </si>
  <si>
    <t>Mechanical interlock for frame size A16, for withdrawable version, for 2 devices</t>
  </si>
  <si>
    <t xml:space="preserve">Rear connection plates, for frame size A32/40, In=2900-3200A, 3-pole, Horizontally mounted, Separately orderable </t>
  </si>
  <si>
    <t>RCPV 12 3P 2900-3200A</t>
  </si>
  <si>
    <t xml:space="preserve">Rear connection plates, for frame size A32/40, In=2900-3200A, 3-pole, Vertically mounted, Separately orderable </t>
  </si>
  <si>
    <t xml:space="preserve">Rear connection plates, for frame size A32/40, In=2900-3200A, 4-pole, Horizontally mounted, Separately orderable </t>
  </si>
  <si>
    <t>RCPV 12 4P 2900-3200A</t>
  </si>
  <si>
    <t xml:space="preserve">Rear connection plates, for frame size A32/40, In=2900-3200A, 4-pole, Vertically mounted, Separately orderable </t>
  </si>
  <si>
    <t xml:space="preserve">Rating plug for frame size A32/40, In=3200A, Separately orderable </t>
  </si>
  <si>
    <t xml:space="preserve">Rear connection plates, for frame size A40, In=3200-4000A, 4-pole, Horizontally mounted, Separately orderable </t>
  </si>
  <si>
    <t>RCPV 13 4P 3200-4000A</t>
  </si>
  <si>
    <t xml:space="preserve">Rear connection plates, for frame size A40, In=3200-4000A, 4-pole, Vertically mounted, Separately orderable </t>
  </si>
  <si>
    <t xml:space="preserve">Rear connection plates, for frame size A40, In=3200-4000A, 3-pole, Horizontally mounted, Separately orderable </t>
  </si>
  <si>
    <t>RCPV 13 3P 3200-4000A</t>
  </si>
  <si>
    <t xml:space="preserve">Rear connection plates, for frame size A40, In=3200-4000A, 3-pole, Vertically mounted, Separately orderable </t>
  </si>
  <si>
    <t>IPA 12F 2-2</t>
  </si>
  <si>
    <t>Mechanical interlock for frame size A32/40 fixed, for 2 devices</t>
  </si>
  <si>
    <t>IPA 12D/O 2-2</t>
  </si>
  <si>
    <t>Mechanical interlock for frame size A32/40 withdrawable, for 2 devices</t>
  </si>
  <si>
    <t>EC 21</t>
  </si>
  <si>
    <t>Early make aux. contacts for frame size M1 and M2, 1 change over</t>
  </si>
  <si>
    <t>EC 23</t>
  </si>
  <si>
    <t>Early make aux. contacts for frame size M3, M4 and M5, 2 change over</t>
  </si>
  <si>
    <t>NDD</t>
  </si>
  <si>
    <t>Metal flat enclosures</t>
  </si>
  <si>
    <t>Metal Flat Flush-mounted enclosure, 2 rows (24MU), 48MU, sheetsteel white door, NPE terminals included</t>
  </si>
  <si>
    <t>Metal Flat Flush-mounted enclosure, 3 rows (24MU), 72MU, sheetsteel white door, NPE terminals included</t>
  </si>
  <si>
    <t>Metal Flat Flush-mounted enclosure, 4 rows (24MU), 96MU, sheetsteel white door, NPE terminals included</t>
  </si>
  <si>
    <t>Metal Flat Flush-mounted enclosure, 5 rows (24MU), 120MU, sheetsteel white door, NPE terminals included</t>
  </si>
  <si>
    <t>Metal Flat Flush-mounted enclosure, 6 rows (24MU), 144MU, sheetsteel white door, NPE terminals included</t>
  </si>
  <si>
    <t>Metal Flat Flush-mounted enclosure, 2 rows (33MU), 66MU, sheetsteel white door, NPE terminals included</t>
  </si>
  <si>
    <t>Metal Flat Flush-mounted enclosure, 3 rows (33MU), 99MU, sheetsteel white door, NPE terminals included</t>
  </si>
  <si>
    <t>Metal Flat Flush-mounted enclosure, 4 rows (33MU), 132MU, sheetsteel white door, NPE terminals included</t>
  </si>
  <si>
    <t>Metal Flat Flush-mounted enclosure, 5 rows (33MU), 165MU, sheetsteel white door, NPE terminals included</t>
  </si>
  <si>
    <t>Metal Flat Flush-mounted enclosure, 6 rows (33MU), 198MU, sheetsteel white door, NPE terminals included</t>
  </si>
  <si>
    <t>Metal Flat Surface-mounted enclosure, 2 rows (24MU), 48MU, sheetsteel white door, NPE terminals included</t>
  </si>
  <si>
    <t>Metal Flat Surface-mounted enclosure, 3 rows (24MU), 72MU, sheetsteel white door, NPE terminals included</t>
  </si>
  <si>
    <t>Metal Flat Surface-mounted enclosure, 4 rows (24MU), 96MU, sheetsteel white door, NPE terminals included</t>
  </si>
  <si>
    <t>Metal Flat Surface-mounted enclosure, 5 rows (24MU), 120MU, sheetsteel white door, NPE terminals included</t>
  </si>
  <si>
    <t>Metal Flat Surface-mounted enclosure, 6 rows (24MU), 144MU, sheetsteel white door, NPE terminals included</t>
  </si>
  <si>
    <t>Metal Flat Surface-mounted enclosure, 2 rows (33MU), 66MU, sheetsteel white door, NPE terminals included</t>
  </si>
  <si>
    <t>Metal Flat Surface-mounted enclosure, 3 rows (33MU), 99MU, sheetsteel white door, NPE terminals included</t>
  </si>
  <si>
    <t>Metal Flat Surface-mounted enclosure, 4 rows (33MU), 132MU, sheetsteel white door, NPE terminals included</t>
  </si>
  <si>
    <t>Metal Flat Surface-mounted enclosure, 5 rows (33MU), 165MU, sheetsteel white door, NPE terminals included</t>
  </si>
  <si>
    <t>Metal Flat Surface-mounted enclosure, 6 rows (33MU), 198MU, sheetsteel white door, NPE terminals included</t>
  </si>
  <si>
    <t>Acc.</t>
  </si>
  <si>
    <t>Spare metal frontplate with device cutout, white, 1 row, 24MU</t>
  </si>
  <si>
    <t>Spare metal frontplate with device cutout, white, 1 row, 33MU</t>
  </si>
  <si>
    <t>Spare metal end frontplate with device cutout, white, 1 row, 24MU</t>
  </si>
  <si>
    <t>Spare metal end frontplate with device cutout, white, 1 row, 33MU</t>
  </si>
  <si>
    <t>Metal end frontplate, blind, white, narrow, 24MU</t>
  </si>
  <si>
    <t>Metal end frontplate, blind, white, narrow, 33MU</t>
  </si>
  <si>
    <t>Universal mounting plate, 80mm, 24MU</t>
  </si>
  <si>
    <t>Universal mounting plate, 80mm, 33MU</t>
  </si>
  <si>
    <t>Spare mounting material, surface mounted, 1 set</t>
  </si>
  <si>
    <t>Spare mounting material, flush mounted, 1 set</t>
  </si>
  <si>
    <t>MF PDP A4</t>
  </si>
  <si>
    <t>Plastic documentation pocket, A4, self-adhesive</t>
  </si>
  <si>
    <t>MF PDP A4S</t>
  </si>
  <si>
    <t>Plastic documentation pocket, A4, self-adhesive, slim</t>
  </si>
  <si>
    <t>MF DLK SP6</t>
  </si>
  <si>
    <t>Lock-key, square pin, 6mm</t>
  </si>
  <si>
    <t>MF DLK DB3</t>
  </si>
  <si>
    <t>Lock-key, double pin, 3mm</t>
  </si>
  <si>
    <t>MF DLK DB5</t>
  </si>
  <si>
    <t>Lock-key, double pin, 5mm</t>
  </si>
  <si>
    <t>MF DLK SQ6</t>
  </si>
  <si>
    <t>Lock-key, square hole, 6mm</t>
  </si>
  <si>
    <t>MF DLK D</t>
  </si>
  <si>
    <t>Lock-key, daimler-benz</t>
  </si>
  <si>
    <t>MF DLK S24</t>
  </si>
  <si>
    <t>Lock-key, slotted 2x4mm</t>
  </si>
  <si>
    <t>MF DLK CZ</t>
  </si>
  <si>
    <t>Lock-key, Czech crescent</t>
  </si>
  <si>
    <t>NDF</t>
  </si>
  <si>
    <t>Plastic Consumer Units for hollow-walls mounting</t>
  </si>
  <si>
    <t>Plastic Consumer Units for hollow-walls mounting PNF-HW</t>
  </si>
  <si>
    <t>PNF-HW 8T</t>
  </si>
  <si>
    <t>Plastic consumer unit, transparent door, for hollow-walls mounting, flush-mounted, IP40, 1 row, 8 modules</t>
  </si>
  <si>
    <t>PNF-HW 12T</t>
  </si>
  <si>
    <t>Plastic consumer unit, transparent door, for hollow-walls mounting, flush-mounted, IP40, 1 row, 12 modules</t>
  </si>
  <si>
    <t>PNF-HW 18T</t>
  </si>
  <si>
    <t>Plastic consumer unit, transparent door, for hollow-walls mounting, flush-mounted, IP40, 1 row, 18 modules</t>
  </si>
  <si>
    <t>PNF-HW 24T</t>
  </si>
  <si>
    <t>Plastic consumer unit, transparent door, for hollow-walls mounting, flush-mounted, IP40, 2 rows, 2x12 modules</t>
  </si>
  <si>
    <t>PNF-HW 2x18T</t>
  </si>
  <si>
    <t>Plastic consumer unit, transparent door, for hollow-walls mounting, flush-mounted, IP40, 2 rows, 2x18 modules</t>
  </si>
  <si>
    <t>PNF-HW 36T</t>
  </si>
  <si>
    <t>Plastic consumer unit, transparent door, for hollow-walls mounting, flush-mounted, IP40, 3 rows, 3x12 modules</t>
  </si>
  <si>
    <t>PNF-HW 3x18T</t>
  </si>
  <si>
    <t>Plastic consumer unit, transparent door, for hollow-walls mounting, flush-mounted, IP40, 3 rows, 3x18 modules</t>
  </si>
  <si>
    <t>PNF-HW 8W</t>
  </si>
  <si>
    <t>Plastic consumer unit, white door, for hollow-walls mounting, flush-mounted, IP40, 1 row, 8 modules</t>
  </si>
  <si>
    <t>PNF-HW 12W</t>
  </si>
  <si>
    <t>Plastic consumer unit, white door, for hollow-walls mounting, flush-mounted, IP40, 1 row, 12 modules</t>
  </si>
  <si>
    <t>PNF-HW 18W</t>
  </si>
  <si>
    <t>Plastic consumer unit, white door, for hollow-walls mounting, flush-mounted, IP40, 1 row, 18 modules</t>
  </si>
  <si>
    <t>PNF-HW 24W</t>
  </si>
  <si>
    <t>Plastic consumer unit, white door, for hollow-walls mounting, flush-mounted, IP40, 2 rows, 2x12 modules</t>
  </si>
  <si>
    <t>PNF-HW 2x18W</t>
  </si>
  <si>
    <t>Plastic consumer unit, white door, for hollow-walls mounting, flush-mounted, IP40, 2 rows, 2x18 modules</t>
  </si>
  <si>
    <t>PNF-HW 36W</t>
  </si>
  <si>
    <t>Plastic consumer unit, white door, for hollow-walls mounting, flush-mounted, IP40, 3 rows, 3x12 modules</t>
  </si>
  <si>
    <t>PNF-HW 3x18W</t>
  </si>
  <si>
    <t>Plastic consumer unit, white door, for hollow-walls mounting, flush-mounted, IP40, 3 rows, 3x18 modules</t>
  </si>
  <si>
    <t>CGQS M16</t>
  </si>
  <si>
    <t>CGQS M20</t>
  </si>
  <si>
    <t>Cable grommet, 20mm, 1 pc.</t>
  </si>
  <si>
    <t>CGQS M25</t>
  </si>
  <si>
    <t>Cable grommet, 25mm, 1 pc.</t>
  </si>
  <si>
    <t>CGQS M32</t>
  </si>
  <si>
    <t>Cable grommet, 32mm, 1 pc.</t>
  </si>
  <si>
    <t>MF TL</t>
  </si>
  <si>
    <t>Empty type label for distribution boards, self-adhesive</t>
  </si>
  <si>
    <t>NBF</t>
  </si>
  <si>
    <t>NBG</t>
  </si>
  <si>
    <t>NBH</t>
  </si>
  <si>
    <t>_____________________________________________________________________</t>
  </si>
  <si>
    <t>GENERAL COMMERCIAL TERMS AND CONDITIONS</t>
  </si>
  <si>
    <t>I.           Introductory Provisions</t>
  </si>
  <si>
    <r>
      <t>1.1        These General Commercial Terms and Conditions (“</t>
    </r>
    <r>
      <rPr>
        <b/>
        <sz val="9"/>
        <color rgb="FF000000"/>
        <rFont val="Arial"/>
        <family val="2"/>
        <charset val="238"/>
      </rPr>
      <t>GCTC</t>
    </r>
    <r>
      <rPr>
        <sz val="9"/>
        <color rgb="FF000000"/>
        <rFont val="Arial"/>
        <family val="2"/>
        <charset val="238"/>
      </rPr>
      <t xml:space="preserve">”) of </t>
    </r>
    <r>
      <rPr>
        <b/>
        <sz val="9"/>
        <color rgb="FF000000"/>
        <rFont val="Arial"/>
        <family val="2"/>
        <charset val="238"/>
      </rPr>
      <t>NOARK Electric Europe s.r.o.</t>
    </r>
    <r>
      <rPr>
        <sz val="9"/>
        <color rgb="FF000000"/>
        <rFont val="Arial"/>
        <family val="2"/>
        <charset val="238"/>
      </rPr>
      <t>, having its registered office in Prague 9, Horní Počernice, Sezemická 2757/2, postcode: 193 00, registered in the Commercial Register kept by the Municipal Court in Prague, Section C, file No. 181277 (the “</t>
    </r>
    <r>
      <rPr>
        <b/>
        <sz val="9"/>
        <color rgb="FF000000"/>
        <rFont val="Arial"/>
        <family val="2"/>
        <charset val="238"/>
      </rPr>
      <t>Seller</t>
    </r>
    <r>
      <rPr>
        <sz val="9"/>
        <color rgb="FF000000"/>
        <rFont val="Arial"/>
        <family val="2"/>
        <charset val="238"/>
      </rPr>
      <t>”), define the mutual rights and obligations of the Seller and the person (the “</t>
    </r>
    <r>
      <rPr>
        <b/>
        <sz val="9"/>
        <color rgb="FF000000"/>
        <rFont val="Arial"/>
        <family val="2"/>
        <charset val="238"/>
      </rPr>
      <t>Buyer</t>
    </r>
    <r>
      <rPr>
        <sz val="9"/>
        <color rgb="FF000000"/>
        <rFont val="Arial"/>
        <family val="2"/>
        <charset val="238"/>
      </rPr>
      <t>”), who is interested in purchasing the goods offered by the Seller (the “</t>
    </r>
    <r>
      <rPr>
        <b/>
        <sz val="9"/>
        <color rgb="FF000000"/>
        <rFont val="Arial"/>
        <family val="2"/>
        <charset val="238"/>
      </rPr>
      <t>Goods</t>
    </r>
    <r>
      <rPr>
        <sz val="9"/>
        <color rgb="FF000000"/>
        <rFont val="Arial"/>
        <family val="2"/>
        <charset val="238"/>
      </rPr>
      <t>”) in the current price list of the Goods (the “</t>
    </r>
    <r>
      <rPr>
        <b/>
        <sz val="9"/>
        <color rgb="FF000000"/>
        <rFont val="Arial"/>
        <family val="2"/>
        <charset val="238"/>
      </rPr>
      <t>Price List</t>
    </r>
    <r>
      <rPr>
        <sz val="9"/>
        <color rgb="FF000000"/>
        <rFont val="Arial"/>
        <family val="2"/>
        <charset val="238"/>
      </rPr>
      <t xml:space="preserve">”). </t>
    </r>
  </si>
  <si>
    <r>
      <t>1.2        Where no general agreement (the “</t>
    </r>
    <r>
      <rPr>
        <b/>
        <sz val="9"/>
        <color rgb="FF000000"/>
        <rFont val="Arial"/>
        <family val="2"/>
        <charset val="238"/>
      </rPr>
      <t>General Agreement</t>
    </r>
    <r>
      <rPr>
        <sz val="9"/>
        <color rgb="FF000000"/>
        <rFont val="Arial"/>
        <family val="2"/>
        <charset val="238"/>
      </rPr>
      <t>”) specifying different arrangements under the particular points has been concluded between the Seller and the Buyer (jointly referred to as the “</t>
    </r>
    <r>
      <rPr>
        <b/>
        <sz val="9"/>
        <color rgb="FF000000"/>
        <rFont val="Arial"/>
        <family val="2"/>
        <charset val="238"/>
      </rPr>
      <t xml:space="preserve">Parties </t>
    </r>
    <r>
      <rPr>
        <sz val="9"/>
        <color rgb="FF000000"/>
        <rFont val="Arial"/>
        <family val="2"/>
        <charset val="238"/>
      </rPr>
      <t>or each individually as the “</t>
    </r>
    <r>
      <rPr>
        <b/>
        <sz val="9"/>
        <color rgb="FF000000"/>
        <rFont val="Arial"/>
        <family val="2"/>
        <charset val="238"/>
      </rPr>
      <t>Party</t>
    </r>
    <r>
      <rPr>
        <sz val="9"/>
        <color rgb="FF000000"/>
        <rFont val="Arial"/>
        <family val="2"/>
        <charset val="238"/>
      </rPr>
      <t>”), these GCTC and the Purchase Contract (as defined below) shall constitute the entire and final agreement between the Parties on the terms and conditions for the delivery and acceptance of the Goods. Any matters not covered herein shall be governed by the relevant provisions of Act No. 89/2012 Coll., the Civil Code, as amended (the “</t>
    </r>
    <r>
      <rPr>
        <b/>
        <sz val="9"/>
        <color rgb="FF000000"/>
        <rFont val="Arial"/>
        <family val="2"/>
        <charset val="238"/>
      </rPr>
      <t>Civil Code</t>
    </r>
    <r>
      <rPr>
        <sz val="9"/>
        <color rgb="FF000000"/>
        <rFont val="Arial"/>
        <family val="2"/>
        <charset val="238"/>
      </rPr>
      <t>”).</t>
    </r>
  </si>
  <si>
    <t>II.         Purchase Order for the Goods</t>
  </si>
  <si>
    <r>
      <t>2.1        The Buyer was made acquainted by the Seller with the contents of these GCTC and, on the basis of these GCTC and other information provided by the Seller, the Buyer has expressed, by means of a purchase order (the “</t>
    </r>
    <r>
      <rPr>
        <b/>
        <sz val="9"/>
        <color rgb="FF000000"/>
        <rFont val="Arial"/>
        <family val="2"/>
        <charset val="238"/>
      </rPr>
      <t>Purchase Order</t>
    </r>
    <r>
      <rPr>
        <sz val="9"/>
        <color rgb="FF000000"/>
        <rFont val="Arial"/>
        <family val="2"/>
        <charset val="238"/>
      </rPr>
      <t>”) its wish to purchase the Goods from the Seller for the price as indicated in the Price List or as otherwise agreed (the “</t>
    </r>
    <r>
      <rPr>
        <b/>
        <sz val="9"/>
        <color rgb="FF000000"/>
        <rFont val="Arial"/>
        <family val="2"/>
        <charset val="238"/>
      </rPr>
      <t>Purchase Price</t>
    </r>
    <r>
      <rPr>
        <sz val="9"/>
        <color rgb="FF000000"/>
        <rFont val="Arial"/>
        <family val="2"/>
        <charset val="238"/>
      </rPr>
      <t>”).</t>
    </r>
  </si>
  <si>
    <r>
      <t>2.2        A Purchase Order shall always include: (a) identification data of the person authorized to represent  the Buyer, (b) description (code) of the ordered Goods pursuant to the Price List and their quantity, and (c) method of delivery of the Goods and where applicable, other particulars which the Parties have agreed on. The completed Purchase Order shall be delivered by the Buyer to the Seller in person, sent by postal service to the Seller’s registered office address or to the address indicated in the General Agreement, or shall deliver the Purchase Order to the Seller by e-mail or deliver it to the Seller in another manner agreed by the Parties. The Purchase Order shall be deemed to constitute a proposal to sign an individual purchase contract and, consequently, shall become binding upon its delivery to the Seller. By sending the Purchase Order, the Buyer gives its explicit consent with the purchase contract (and any and all obligations arising therefrom) being governed by the GCTC. The Seller shall be obliged to mark the date of this receipt on the delivered Purchase Order. The purchase contract shall be concluded upon the signing of the delivered Purchase Order by the Seller (the “</t>
    </r>
    <r>
      <rPr>
        <b/>
        <sz val="9"/>
        <color rgb="FF000000"/>
        <rFont val="Arial"/>
        <family val="2"/>
        <charset val="238"/>
      </rPr>
      <t>Purchase Contract</t>
    </r>
    <r>
      <rPr>
        <sz val="9"/>
        <color rgb="FF000000"/>
        <rFont val="Arial"/>
        <family val="2"/>
        <charset val="238"/>
      </rPr>
      <t>”).</t>
    </r>
  </si>
  <si>
    <t xml:space="preserve">III.       Purchase Price, Invoicing, Payment Terms and Conditions </t>
  </si>
  <si>
    <t xml:space="preserve">3.1        For the Goods delivered, the Buyer shall be obliged to pay to the Seller the purchase price determined pursuant to the valid Price List or otherwise agreed by the Parties plus VAT. In order to rule out all doubts, it is agreed that purchase prices are stipulated in the Price List exclusive of VAT. </t>
  </si>
  <si>
    <t>3.2        The Seller shall be entitled to make changes to the Price List at any time and on a unilateral basis; however, any change or modification to the Price List shall not apply to any Goods ordered based on the Purchase Orders that were delivered to the Seller prior to the date of such change or modification. An updated Price List indicating the effective date shall be published on the Seller’s website or sent to the Buyer by means of an e-mail message.</t>
  </si>
  <si>
    <r>
      <t>3.3        Unless agreed otherwise between the Seller and the Buyer, the Purchase Price shall not include the costs of packaging, transport, handling, installation and commissioning of the Goods, or the packaging disposal and recycling costs (“</t>
    </r>
    <r>
      <rPr>
        <b/>
        <sz val="9"/>
        <color rgb="FF000000"/>
        <rFont val="Arial"/>
        <family val="2"/>
        <charset val="238"/>
      </rPr>
      <t>Other Costs</t>
    </r>
    <r>
      <rPr>
        <sz val="9"/>
        <color rgb="FF000000"/>
        <rFont val="Arial"/>
        <family val="2"/>
        <charset val="238"/>
      </rPr>
      <t>”). The amount of Other Costs shall be indicated in the Price List and added to the Purchase Price.</t>
    </r>
  </si>
  <si>
    <t>3.4        The Purchase Price shall be due and payable within seven (7) days after the issue date of the respective tax document (pro forma invoice), which must meet the particulars required by Act No. 235/2004 Coll., on Value Added Tax, as amended. The respective amount shall be paid by the Buyer by bank transfer to the Seller’s account as indicated in the relevant invoice or otherwise notified to the Buyer. The Purchase Price shall be deemed to have been paid on the date when the full amount is credited to the respective account of the Seller.</t>
  </si>
  <si>
    <t>3.5        If the Buyer is in delay with the payment of any invoice, the Seller shall be entitled to claim a contractual fine amounting to 0.05% of the amount due for each and every day of delay.</t>
  </si>
  <si>
    <t>IV.        Delivery of the Goods</t>
  </si>
  <si>
    <t>4.1        The Goods may only be delivered once the Purchase Price has been paid in full. The delivery period shall be thirty (30) days from the payment of the Purchase Price unless the Seller determines otherwise. The Seller shall be entitled to suspend the delivery period for the Goods for the duration of the delay by the Buyer with the payment of any amount due arising from the General Agreement or the Purchase Contract.  The Seller shall assume no responsibility for such delay.</t>
  </si>
  <si>
    <r>
      <t>4.2        The Seller shall be obliged to deliver the Goods to the Buyer by sending them to the Buyer’s address as indicated in the Purchase Contract or, as the case may be, to another address notified to the Seller in writing (the “</t>
    </r>
    <r>
      <rPr>
        <b/>
        <sz val="9"/>
        <color rgb="FF000000"/>
        <rFont val="Arial"/>
        <family val="2"/>
        <charset val="238"/>
      </rPr>
      <t>Shipment</t>
    </r>
    <r>
      <rPr>
        <sz val="9"/>
        <color rgb="FF000000"/>
        <rFont val="Arial"/>
        <family val="2"/>
        <charset val="238"/>
      </rPr>
      <t>”). The Seller’s obligation shall be deemed to have been duly performed and the Goods to have been delivered to the Buyer upon the moment when the Shipment is handed over for transport to the first carrier. The Shipment shall always be clearly and sufficiently marked as a shipment intended for the Buyer; the delivery of the Goods shall thus be effective upon the handover of the Shipment to the first carrier for transportation. In consistence with the Civil Code, the risk of damage to the Goods shall be transferred to the Buyer upon the handover of the Shipment to the first carrier for transport to the place of delivery.</t>
    </r>
  </si>
  <si>
    <t xml:space="preserve">4.3        Unless otherwise set out in these GCTC or otherwise agreed between the Seller and the Buyer, the Goods shall be delivered under the CIP term in accordance with INCOTERMS 2010. The place of shipment and place of destination shall be agreed upon in the particular case between the Seller and the Buyer. </t>
  </si>
  <si>
    <t>5.1        The Buyer shall acquire the title to the Goods upon their handover to the Buyer, provided that the Purchase Price has been paid in full by the Buyer.</t>
  </si>
  <si>
    <r>
      <t>6.1        The Seller shall provide a quality warranty for the Goods to the Buyer; the warranty period shall be five (5) years after the date of acceptance of the Goods by the Buyer (the “</t>
    </r>
    <r>
      <rPr>
        <b/>
        <sz val="9"/>
        <color rgb="FF000000"/>
        <rFont val="Arial"/>
        <family val="2"/>
        <charset val="238"/>
      </rPr>
      <t>Warranty Period</t>
    </r>
    <r>
      <rPr>
        <sz val="9"/>
        <color rgb="FF000000"/>
        <rFont val="Arial"/>
        <family val="2"/>
        <charset val="238"/>
      </rPr>
      <t>”). With the quality warranty, the Seller undertakes that the Goods purchased by the Buyer shall be fit for the agreed purpose of use throughout the specified Warranty Period.</t>
    </r>
  </si>
  <si>
    <t>6.2        The Warranty shall particularly not apply to defects caused by or arising from:</t>
  </si>
  <si>
    <r>
      <t>6.3        Exclusions from the Warranty are specified in detail in the claims handling rules, which are available at the Seller’s website (the “</t>
    </r>
    <r>
      <rPr>
        <b/>
        <sz val="9"/>
        <color rgb="FF000000"/>
        <rFont val="Arial"/>
        <family val="2"/>
        <charset val="238"/>
      </rPr>
      <t>Claims Handling Rules</t>
    </r>
    <r>
      <rPr>
        <sz val="9"/>
        <color rgb="FF000000"/>
        <rFont val="Arial"/>
        <family val="2"/>
        <charset val="238"/>
      </rPr>
      <t>”).</t>
    </r>
  </si>
  <si>
    <t>In case of discrepancies between the provisions of the Claim Handling Rule and these GCTC the GCTC shall prevail.</t>
  </si>
  <si>
    <t>6.4         Any returning of the Goods by the Purchaser to the Seller is subject to the Seller’s consent. The Goods may be returned only if the Goods is complete and not damaged including packaging no later than two (2) years from their delivery. The price for which the Seller buys such Goods shall be determined by the Purchaser on the basis of a check performed by the Seller. All costs associated with the back sale (postage, packaging fee etc.) to the Seller shall be borne by the Purchaser. At the Seller’s request the Purchaser shall pay the Seller a service charge in order to cover other additional costs incurred by the Seller in connection with the returning of the.</t>
  </si>
  <si>
    <r>
      <t>7.1        The Buyer shall be entitled to exercise rights arising from defective performance in connection with any defects of the Goods occurring during the Warranty Period (the “</t>
    </r>
    <r>
      <rPr>
        <b/>
        <sz val="9"/>
        <color rgb="FF000000"/>
        <rFont val="Arial"/>
        <family val="2"/>
        <charset val="238"/>
      </rPr>
      <t>Claim</t>
    </r>
    <r>
      <rPr>
        <sz val="9"/>
        <color rgb="FF000000"/>
        <rFont val="Arial"/>
        <family val="2"/>
        <charset val="238"/>
      </rPr>
      <t>”) at any branch office of the Seller indicated in the list, which was submitted to the Buyer upon the purchase of the Goods and which is available at the Seller’s website (the “</t>
    </r>
    <r>
      <rPr>
        <b/>
        <sz val="9"/>
        <color rgb="FF000000"/>
        <rFont val="Arial"/>
        <family val="2"/>
        <charset val="238"/>
      </rPr>
      <t>List</t>
    </r>
    <r>
      <rPr>
        <sz val="9"/>
        <color rgb="FF000000"/>
        <rFont val="Arial"/>
        <family val="2"/>
        <charset val="238"/>
      </rPr>
      <t>”). Under the terms and conditions defined in the Claims Handling Rules, the Buyer shall be entitled to file the Claim also outside of the territory of the country, in which the Goods were purchased.</t>
    </r>
  </si>
  <si>
    <t>7.2        The Buyer shall exercise the rights arising from defective performance concerning the delivered amount of the Goods no later than fourteen (14) days from the delivery of the Goods.</t>
  </si>
  <si>
    <t>7.3        Upon its acceptance the Buyer shall inspect the Goods to the possible extent and report defects (if any) by means of the transporter’s protocol. The rights arising from defective performance concerning defects the Purchaser could have discovered during the acceptance of the Goods shall cease to exist upon the acceptance of the Goods in which case the Claim will not be accepted. However, the Seller shall be authorised but no obligated to accept the Claim even in such an event.</t>
  </si>
  <si>
    <t>7.4        The Buyer hereby acknowledges that the exclusions from the Warranty, the terms and conditions for filing the Claim, and the circumstances under which a Claim will not be accepted as justified shall be governed by the Claims Handling Rules, the contents of which were made known to the Buyer prior to concluding the Purchase Contract.</t>
  </si>
  <si>
    <r>
      <t>8.1        Any personal data of the Buyer in terms of Section 4 (a) of Act No. 101/2000 Coll., on Personal Data Protection, as amended (the “</t>
    </r>
    <r>
      <rPr>
        <b/>
        <sz val="9"/>
        <color rgb="FF000000"/>
        <rFont val="Arial"/>
        <family val="2"/>
        <charset val="238"/>
      </rPr>
      <t>PDP Act</t>
    </r>
    <r>
      <rPr>
        <sz val="9"/>
        <color rgb="FF000000"/>
        <rFont val="Arial"/>
        <family val="2"/>
        <charset val="238"/>
      </rPr>
      <t>”), which were provided by the Buyer to the Seller in connection with the conclusion and performance of the General Agreement or the Purchase Contract or which were obtained by the Seller in other legitimate ways or, as appropriate, created by the processing of such obtained data (the “</t>
    </r>
    <r>
      <rPr>
        <b/>
        <sz val="9"/>
        <color rgb="FF000000"/>
        <rFont val="Arial"/>
        <family val="2"/>
        <charset val="238"/>
      </rPr>
      <t>Personal Data</t>
    </r>
    <r>
      <rPr>
        <sz val="9"/>
        <color rgb="FF000000"/>
        <rFont val="Arial"/>
        <family val="2"/>
        <charset val="238"/>
      </rPr>
      <t>”), shall be processed by the Seller or by a processer authorized by the Seller for the purposes of using such Personal Data in relation to the Seller’s sphere of business, i.e. for activities directly or indirectly related to the Seller’s commercial activities, including commercial offers and customer care, in automated manner (using computer technology) as well as manually. The Personal Data shall be processed by the Seller throughout the duration of the contractual relationship established by the General Agreement or the Purchase Contract as well as for the period of time required by generally binding legal regulations. The Buyer declares to be aware of the scope, method, purpose and duration of Personal Data processing as defined in the General Agreement, the Purchase Contract and these GCTC and, by signing the General Agreement or the Purchase Contract, the Buyer gives an explicit consent to the Seller with such Personal Data processing. In addition, the Buyer agrees that the Personal Data can be processed and transmitted by the Seller and any other administrator, to be understood as also among them or by third parties (including to a third country), in order to duly perform the General Agreement or the Purchase Contract, improve customer care in relation to the Buyer, perform marketing activities or inform other administrators about the Buyer’s solvency and trustworthiness.</t>
    </r>
  </si>
  <si>
    <t>IX.        Sending of Commercial Communications</t>
  </si>
  <si>
    <t>9.1        The Buyer hereby acknowledges that commercial communications in terms of Section 2 (f) of Act No. 480/2004 Coll., on Certain Information Society Services, as amended, can be send by the Seller using electronic means to the addresses provided by the Buyer to the Seller in connection with the General Agreement or the Purchase Contract and, by signing the General Agreement or the Purchase Contract, the Buyer gives an explicit consent to the Seller to do so.</t>
  </si>
  <si>
    <t>X.          Notices</t>
  </si>
  <si>
    <r>
      <t>10.1      Unless specified otherwise, any and all notices, messages or other communications between the Parties must be made in writing. The Parties shall be obliged to deliver written documents to each other to the addresses indicated in the General Agreement or the Purchase Contract or otherwise notified by the Parties: (a) by personal delivery with receipt confirmation; (b) by registered letter; (c) by a courier service with receipt confirmation; or (d) by e-mail. Any acts affecting the commencement, modification or termination of the General Agreement or the Purchase Contract must be delivered strictly in writing to the address of the registered office or the address indicated in the General Agreement. Any notice shall be deemed duly delivered to the respective Party upon its reaching the addressee’s disposition sphere. Notices shall be deemed to have been delivered under Section 570 of the Civil Code also if the Party that is the addressee intentionally frustrates their delivery. Notices sent with the use of a postal services provider shall be deemed to have been delivered on the third (or the 15</t>
    </r>
    <r>
      <rPr>
        <vertAlign val="superscript"/>
        <sz val="9"/>
        <color rgb="FF000000"/>
        <rFont val="Arial"/>
        <family val="2"/>
        <charset val="238"/>
      </rPr>
      <t>th</t>
    </r>
    <r>
      <rPr>
        <sz val="9"/>
        <color rgb="FF000000"/>
        <rFont val="Arial"/>
        <family val="2"/>
        <charset val="238"/>
      </rPr>
      <t xml:space="preserve"> in case of notices sent abroad) business day following their dispatching.</t>
    </r>
  </si>
  <si>
    <t>10.2      The Parties undertake to notify each other in writing and without delay on any changes in any data indicated in the General Agreement or the Purchase Contract. In the event that either of the Parties violates this obligation, any correspondence sent to the last known address of such Party shall be deemed to have been delivered although the recipient is no longer staying at that address and, consequently, has not had the opportunity to make itself acquainted with the contents of the shipment.</t>
  </si>
  <si>
    <t>XI.        Final Provisions</t>
  </si>
  <si>
    <t xml:space="preserve">11.1      The General Agreement and the Purchase Contract (including the relationships arising therefrom) shall be governed by the laws of the Czech Republic.  </t>
  </si>
  <si>
    <r>
      <t>11.2      The Parties undertake to settle any and all mutual disputes related to the General Agreement or the Purchase Contract in an amicable way. In the event that an amicable settlement cannot be reached within thirty (30) days after the date when either of the Parties informed the other Party in writing about the rise of a dispute and requested an amicable settlement thereof, such dispute or controversy shall be finally settled by three (3) arbitrators of the Arbitration Court attached to the Economic Chamber of the Czech Republic and the Agricultural Chamber of the Czech Republic, having its seat in Prague (the “</t>
    </r>
    <r>
      <rPr>
        <b/>
        <sz val="9"/>
        <color rgb="FF000000"/>
        <rFont val="Arial"/>
        <family val="2"/>
        <charset val="238"/>
      </rPr>
      <t>Arbitration Court</t>
    </r>
    <r>
      <rPr>
        <sz val="9"/>
        <color rgb="FF000000"/>
        <rFont val="Arial"/>
        <family val="2"/>
        <charset val="238"/>
      </rPr>
      <t>”), in accordance with the Rules of the Arbitration Court. The place of venue of the arbitration shall be Prague. The arbitration proceedings shall be held in Czech language. Each Party shall appoint one (1) arbitrator. Within thirty (30) days after their appointment, the two (2) arbitrators appointed by the Parties shall appoint a third arbitrator to act as the chairman of the arbitration panel. If either of the Parties fails to appoint an arbitrator within the period of thirty (30) days after the receipt of the request of the other Party to appoint an arbitrator, or if the already appointed arbitrators fail to appoint a third arbitrator within the period of thirty (30) days after the appointment of the second arbitrator, the respective arbitrator(s) shall be appointed by the Chairman of the Arbitration Court. The arbitration award shall be binding for the Parties. The Parties undertake to comply with the obligations arising from the arbitration award. This arbitration clause shall be enforceable separately. In the event that certain disputes are excluded from the jurisdiction of the Arbitration Court pursuant to the applicable legal regulations of the Czech Republic, they shall be settled before the competent court.</t>
    </r>
  </si>
  <si>
    <t>11.3      These GCTC shall be valid and effective as of 1 January 2015.</t>
  </si>
  <si>
    <r>
      <t>1.1        The present Claims Handling Rules (the “</t>
    </r>
    <r>
      <rPr>
        <b/>
        <sz val="9"/>
        <rFont val="Arial"/>
        <family val="2"/>
        <charset val="238"/>
      </rPr>
      <t>Claims Handling Rules</t>
    </r>
    <r>
      <rPr>
        <sz val="9"/>
        <rFont val="Arial"/>
        <family val="2"/>
        <charset val="238"/>
      </rPr>
      <t xml:space="preserve">”) of </t>
    </r>
    <r>
      <rPr>
        <b/>
        <sz val="9"/>
        <rFont val="Arial"/>
        <family val="2"/>
        <charset val="238"/>
      </rPr>
      <t>NOARK Electric Europe s.r.o.</t>
    </r>
    <r>
      <rPr>
        <sz val="9"/>
        <rFont val="Arial"/>
        <family val="2"/>
        <charset val="238"/>
      </rPr>
      <t>, with its registered ofice at Prague 9, Horní Počernice, Sezemická 2757/2, Postcode: 193 00, registered in the commercial register maintained by the Municipal Court in Prague, Section C, file 181277 (the “</t>
    </r>
    <r>
      <rPr>
        <b/>
        <sz val="9"/>
        <rFont val="Arial"/>
        <family val="2"/>
        <charset val="238"/>
      </rPr>
      <t>Seller</t>
    </r>
    <r>
      <rPr>
        <sz val="9"/>
        <rFont val="Arial"/>
        <family val="2"/>
        <charset val="238"/>
      </rPr>
      <t>”) determine the mutual rights and responsibilities resulting from rights arising from defective performance concerning goods supply to the market by Seller (the “</t>
    </r>
    <r>
      <rPr>
        <b/>
        <sz val="9"/>
        <rFont val="Arial"/>
        <family val="2"/>
        <charset val="238"/>
      </rPr>
      <t>Goods</t>
    </r>
    <r>
      <rPr>
        <sz val="9"/>
        <rFont val="Arial"/>
        <family val="2"/>
        <charset val="238"/>
      </rPr>
      <t>”) and the person who has purchased such Goods for the purpose of its use (the “</t>
    </r>
    <r>
      <rPr>
        <b/>
        <sz val="9"/>
        <rFont val="Arial"/>
        <family val="2"/>
        <charset val="238"/>
      </rPr>
      <t>Buyer</t>
    </r>
    <r>
      <rPr>
        <sz val="9"/>
        <rFont val="Arial"/>
        <family val="2"/>
        <charset val="238"/>
      </rPr>
      <t>”). Unless specified otherwise herein, terms with capitalized first letters shall have the meaning specified in the Seller's General Terms and Conditions (the “</t>
    </r>
    <r>
      <rPr>
        <b/>
        <sz val="9"/>
        <rFont val="Arial"/>
        <family val="2"/>
        <charset val="238"/>
      </rPr>
      <t>GTC</t>
    </r>
    <r>
      <rPr>
        <sz val="9"/>
        <rFont val="Arial"/>
        <family val="2"/>
        <charset val="238"/>
      </rPr>
      <t>”), which are available at the Seller’s website.</t>
    </r>
  </si>
  <si>
    <r>
      <t>2.1        The Seller provides the Buyer with a warranty covering the quality of the Goods, lasting for five (5) years following the day of the Goods receipt by the Buyer (the "</t>
    </r>
    <r>
      <rPr>
        <b/>
        <sz val="9"/>
        <rFont val="Arial"/>
        <family val="2"/>
        <charset val="238"/>
      </rPr>
      <t>Warranty Period</t>
    </r>
    <r>
      <rPr>
        <sz val="9"/>
        <rFont val="Arial"/>
        <family val="2"/>
        <charset val="238"/>
      </rPr>
      <t xml:space="preserve">”). With this quality warranty, the Seller undertakes that during the Warranty Period, the Goods purchased by the Buyer shall be fit for use for the agreed purpose. </t>
    </r>
  </si>
  <si>
    <t>(a)   improper storage of the Goods prior to installation and commissioning, i.e. by storing them in an area and under conditions that are in conflict with the relevant product standard and the Declaration of Conformity (unless stipulated otherwise by the Seller in writing), conditions specified in the GTC, User Manual, instructions for use, catalogue or another document issued or indicated by the Seller for these purposes;</t>
  </si>
  <si>
    <t>(b)   improper, wrongly designed or wrongly conducted the Goods installation, which means especially installation carried out in conflict with the conditions and requirements specified in either of the documents specified under point a) above;</t>
  </si>
  <si>
    <t>(c)   incorrect use of the Goods, meaning especially using the Goods in conflict with either of the documents specified under point a) above;</t>
  </si>
  <si>
    <t>(d)   using the Goods for purpose other than defined in either of the documents specified under point a) above;</t>
  </si>
  <si>
    <t>(e)   wear and tear related to the natural life cycle of the Goods and their regular use (e.g. the varistor of surge voltage protectors);</t>
  </si>
  <si>
    <t>(f)    excessive use of the Goods i.e. use in conflict with the Seller’s recommendation or instructions (e.g. by exceeding the number of declared operating cycles);</t>
  </si>
  <si>
    <t>(g)   using the Goods in conflict with any operating or installation condition specified in a product standard or any other document specified under point a) above;</t>
  </si>
  <si>
    <t>(h)   using the Goods in an environment or area under the influence of external impacts and/or if such environment or area does not correspond to the conditions stipulated or recommended by the Seller;</t>
  </si>
  <si>
    <t>(i)    incorrect maintenance of the Goods, meaning especially maintenance carried out in conflict with any of the documents specified under point a) above;</t>
  </si>
  <si>
    <t>(j)    connecting the Goods to any other goods or any other product or equipment in a manner other than recommended or stipulated by the Seller in either of the documents specified under point a) above;</t>
  </si>
  <si>
    <t>(k)   any changes or modifications of the Goods, carried out by the Buyer or any third person except persons determined or approved by the Seller;</t>
  </si>
  <si>
    <t>(l)    external impacts beyond the Seller’s control, meaning especially the effect of solar or other radiation, electromagnetic field, penetration of liquids, dust, pollen or any other object, overvoltage in the power system, line voltage fluctuations, overvoltage or short-circuit on inputs or outputs, voltage generated by electrostatic discharge (incl. lightning), incorrect feed or input voltage, unsuited voltage polarity or impact of chemical processes; and</t>
  </si>
  <si>
    <t>(m) acts of Force Majeure, including but not limited to inundation, flood, fire, lightning, earthquake, strike or civil riots.</t>
  </si>
  <si>
    <t>2.3        If the Goods have no defect but do not fulfil the functions foreseen or expected by the Buyer, or if the Goods cannot fulfil such functions because their installation has been designed or carried out in a way even objectively preventing the Goods from fulfilling these functions, such situation is not deemed a conflict with the Purchase Agreement and no warranty claim shall be accepted. Furthermore, no discrepancy in size, colour or shape of the Goods compared to its representation specified in a catalogue or another document of the Seller shall be considered a defect.</t>
  </si>
  <si>
    <r>
      <t>3.1        The Buyer is entitled to raise a claim covered by its rights arising from defective performance concerning the Goods that occurred in the course of the Warranty Period (the “</t>
    </r>
    <r>
      <rPr>
        <b/>
        <sz val="9"/>
        <rFont val="Arial"/>
        <family val="2"/>
        <charset val="238"/>
      </rPr>
      <t>Claim</t>
    </r>
    <r>
      <rPr>
        <sz val="9"/>
        <rFont val="Arial"/>
        <family val="2"/>
        <charset val="238"/>
      </rPr>
      <t>”) at either branch store included in the list provided to the Buyer at the moment of purchase of Goods or available at Seller's website (the “</t>
    </r>
    <r>
      <rPr>
        <b/>
        <sz val="9"/>
        <rFont val="Arial"/>
        <family val="2"/>
        <charset val="238"/>
      </rPr>
      <t>List</t>
    </r>
    <r>
      <rPr>
        <sz val="9"/>
        <rFont val="Arial"/>
        <family val="2"/>
        <charset val="238"/>
      </rPr>
      <t>”).</t>
    </r>
  </si>
  <si>
    <t>3.2        Under the terms of these Claim Handling Rules the Buyer is entitled to raise the Claim also outside the territory of the country, where the Goods have been purchased, provided that such other country (business premises) is included in the List.</t>
  </si>
  <si>
    <t>3.3        The following conditions shall be met in order to assert the Claim:</t>
  </si>
  <si>
    <t>(a)   identification of a person that has purchased the Goods and raises the Claim;</t>
  </si>
  <si>
    <t>(b)   identification of the Goods which are subject of the Claim (type, code and other identification details of the Goods);</t>
  </si>
  <si>
    <t xml:space="preserve">(c)   presenting the original certificate of purchase of the Goods; </t>
  </si>
  <si>
    <t>(d)   completing a claim protocol in the language of the relevant country, where the Claim is being raised;</t>
  </si>
  <si>
    <t>(e)   a detailed description of the defect in the Goods and how the defect becomes evident;</t>
  </si>
  <si>
    <t>(g)   preferred method of handling the Claim; and</t>
  </si>
  <si>
    <t>3.4        The Claim shall be handled without undue delay in the following manners:</t>
  </si>
  <si>
    <t>(a)    if the defect is reparable, the Buyer is entitled to require (i) remedy of defect by the Goods repair, (ii) delivery of the missing Goods; or (iii) an adequate Purchase Price discount; and</t>
  </si>
  <si>
    <t>(b)   if the defect is irreparable, the Buyer is entitled to require (i) replacement of the Goods; (ii) Purchase Price discount; or the Buyer can withdraw from the Purchase Agreement.</t>
  </si>
  <si>
    <t xml:space="preserve">3.5       The Buyer acknowledges and agrees that if a Claim is raised (i) in a country other than the country where the Goods have been originally purchased; or at (ii) any  party other than the party from which the Goods have been originally purchased (e.g. if the Buyer has purchased the Goods from a third party and raises a Claim directly towards the Seller), shall be, differently from the Article 3.4 of these Claims Handling Rules, handled exclusively by a repair or replacement of the Goods. For avoidance of any doubt about the meaning of this arrangement, it is expressly stated that in cases according to the first sentence of this Article, the Claim cannot be settled by granting a discount and it is impossible to withdraw from the purchase agreement on the basis of which the Goods were purchased. </t>
  </si>
  <si>
    <t>3.6     The Buyer is entitled to choose the method of remedying the defect of the Goods. This entitlement is limited in the case of Claims under the Article 3.5 of these Claim Handling Rules.</t>
  </si>
  <si>
    <t>4.1        These Claims Handling Rules enter into force as of 1 January 2015.</t>
  </si>
  <si>
    <t>SHW PNF</t>
  </si>
  <si>
    <t>Spare mounting material PNF-HW</t>
  </si>
  <si>
    <t>Ex9PD1e 24V AC/DC</t>
  </si>
  <si>
    <t>Signal lamp, 24V AC/DC, 1 dual-color LED, red/green</t>
  </si>
  <si>
    <t>Ex9PD1e 48V AC/DC</t>
  </si>
  <si>
    <t>Signal lamp, 48V AC/DC, 1 dual-color LED, red/green</t>
  </si>
  <si>
    <t>Ex9PD1e 230V AC/DC</t>
  </si>
  <si>
    <t>Signal lamp, 230V AC/DC, 1 dual-color LED, red/green</t>
  </si>
  <si>
    <t>Ex9PD2e 24V AC/DC</t>
  </si>
  <si>
    <t>Signal lamp, 24V AC/DC, 2 dual-color LEDs, red/green</t>
  </si>
  <si>
    <t>Ex9PD2e 48V AC/DC</t>
  </si>
  <si>
    <t>Signal lamp, 48V AC/DC, 2 dual-color LEDs, red/green</t>
  </si>
  <si>
    <t>Ex9PD2e 230V AC/DC</t>
  </si>
  <si>
    <t>Signal lamp, 230V AC/DC, 2 dual-color LEDs, red/green</t>
  </si>
  <si>
    <t>Ex9PD3e 230/400V AC/DC</t>
  </si>
  <si>
    <t>Signal lamp, 230/400V AC/DC, 3 red LEDs</t>
  </si>
  <si>
    <t>Signal Lamps Ex9PD, Ex9PDe</t>
  </si>
  <si>
    <t>Universal mounting plate, 160mm, 24MU</t>
  </si>
  <si>
    <t>Universal mounting plate, 160mm, 33MU</t>
  </si>
  <si>
    <t>Terminals TB</t>
  </si>
  <si>
    <t>TBB 7x16</t>
  </si>
  <si>
    <t xml:space="preserve">Terminal Block, covered, plastic DIN rail clip, blue, 7x16mm2 </t>
  </si>
  <si>
    <t>TBG 7x16</t>
  </si>
  <si>
    <t xml:space="preserve">Terminal Block, covered, plastic DIN rail clip, green/yellow, 7x16mm2 </t>
  </si>
  <si>
    <t>TBB 15x16</t>
  </si>
  <si>
    <t xml:space="preserve">Terminal Block, covered, plastic DIN rail clip, blue, 15x16mm2 </t>
  </si>
  <si>
    <t>TBG 15x16</t>
  </si>
  <si>
    <t xml:space="preserve">Terminal Block, covered, plastic DIN rail clip, green/yellow, 15x16mm2 </t>
  </si>
  <si>
    <t>TBB 7x10</t>
  </si>
  <si>
    <t xml:space="preserve">Terminal Block, uncovered, plastic DIN rail clip, blue, 7x10mm2 </t>
  </si>
  <si>
    <t>TBG 7x10</t>
  </si>
  <si>
    <t xml:space="preserve">Terminal Block, uncovered, plastic DIN rail clip, green/yellow, 7x10mm2 </t>
  </si>
  <si>
    <t>TBB 12x10</t>
  </si>
  <si>
    <t xml:space="preserve">Terminal Block, uncovered, plastic DIN rail clip, blue, 12x10mm2 </t>
  </si>
  <si>
    <t>TBG 12x10</t>
  </si>
  <si>
    <t xml:space="preserve">Terminal Block, uncovered, plastic DIN rail clip, green/yellow, 12x10mm2 </t>
  </si>
  <si>
    <t>TB 7x10</t>
  </si>
  <si>
    <t xml:space="preserve">Terminal Block, uncovered, metal DIN rail clip, 7x10mm2 </t>
  </si>
  <si>
    <t>TB 12x10</t>
  </si>
  <si>
    <t xml:space="preserve">Terminal Block, uncovered, metal DIN rail clip, 12x10mm2 </t>
  </si>
  <si>
    <t>Contactors, Reversible contactors</t>
  </si>
  <si>
    <t>Overload Thermal Relays</t>
  </si>
  <si>
    <t>Contactors for capacity loads</t>
  </si>
  <si>
    <t>Low-power capacity contactors</t>
  </si>
  <si>
    <t>Contactors Ex9C up to 500A</t>
  </si>
  <si>
    <t>Ex9C115 22 3P 48V AC/DC</t>
  </si>
  <si>
    <t>Contactor, 3-pole, 115A AC-3, control voltage 48V AC/DC, built-in 2NO+2NC aux. contacts</t>
  </si>
  <si>
    <t>Ex9C115 22 3P 42V AC/DC</t>
  </si>
  <si>
    <t>Contactor, 3-pole, 115A AC-3, control voltage 42V AC/DC, built-in 2NO+2NC aux. contacts</t>
  </si>
  <si>
    <t>Ex9C115 22 3P 415V AC/DC</t>
  </si>
  <si>
    <t>Contactor, 3-pole, 115A AC-3, control voltage 415V AC/DC, built-in 2NO+2NC aux. contacts</t>
  </si>
  <si>
    <t>Ex9C115 22 3P 400V AC/DC</t>
  </si>
  <si>
    <t>Contactor, 3-pole, 115A AC-3, control voltage 400V AC/DC, built-in 2NO+2NC aux. contacts</t>
  </si>
  <si>
    <t>Ex9C115 22 3P 380V AC/DC</t>
  </si>
  <si>
    <t>Contactor, 3-pole, 115A AC-3, control voltage 380V AC/DC, built-in 2NO+2NC aux. contacts</t>
  </si>
  <si>
    <t>Ex9C115 22 3P 36V AC/DC</t>
  </si>
  <si>
    <t>Contactor, 3-pole, 115A AC-3, control voltage 36V AC/DC, built-in 2NO+2NC aux. contacts</t>
  </si>
  <si>
    <t>Ex9C115 22 3P 24V AC/DC</t>
  </si>
  <si>
    <t>Contactor, 3-pole, 115A AC-3, control voltage 24V AC/DC, built-in 2NO+2NC aux. contacts</t>
  </si>
  <si>
    <t>Ex9C115 22 3P 240V AC/DC</t>
  </si>
  <si>
    <t>Contactor, 3-pole, 115A AC-3, control voltage 240V AC/DC, built-in 2NO+2NC aux. contacts</t>
  </si>
  <si>
    <t>Ex9C115 22 3P 230V AC/DC</t>
  </si>
  <si>
    <t>Contactor, 3-pole, 115A AC-3, control voltage 230V AC/DC, built-in 2NO+2NC aux. contacts</t>
  </si>
  <si>
    <t>Ex9C115 22 3P 220V AC/DC</t>
  </si>
  <si>
    <t>Contactor, 3-pole, 115A AC-3, control voltage 220V AC/DC, built-in 2NO+2NC aux. contacts</t>
  </si>
  <si>
    <t>Ex9C115 22 3P 127V AC/DC</t>
  </si>
  <si>
    <t>Contactor, 3-pole, 115A AC-3, control voltage 127V AC/DC, built-in 2NO+2NC aux. contacts</t>
  </si>
  <si>
    <t>Ex9C115 22 3P 110V AC/DC</t>
  </si>
  <si>
    <t>Contactor, 3-pole, 115A AC-3, control voltage 110V AC/DC, built-in 2NO+2NC aux. contacts</t>
  </si>
  <si>
    <t>Ex9C150 22 3P 48V AC/DC</t>
  </si>
  <si>
    <t>Contactor, 3-pole, 150A AC-3, control voltage 48V AC/DC, built-in 2NO+2NC aux. contacts</t>
  </si>
  <si>
    <t>Ex9C150 22 3P 42V AC/DC</t>
  </si>
  <si>
    <t>Contactor, 3-pole, 150A AC-3, control voltage 42V AC/DC, built-in 2NO+2NC aux. contacts</t>
  </si>
  <si>
    <t>Ex9C150 22 3P 415V AC/DC</t>
  </si>
  <si>
    <t>Contactor, 3-pole, 150A AC-3, control voltage 415V AC/DC, built-in 2NO+2NC aux. contacts</t>
  </si>
  <si>
    <t>Ex9C150 22 3P 400V AC/DC</t>
  </si>
  <si>
    <t>Contactor, 3-pole, 150A AC-3, control voltage 400V AC/DC, built-in 2NO+2NC aux. contacts</t>
  </si>
  <si>
    <t>Ex9C150 22 3P 380V AC/DC</t>
  </si>
  <si>
    <t>Contactor, 3-pole, 150A AC-3, control voltage 380V AC/DC, built-in 2NO+2NC aux. contacts</t>
  </si>
  <si>
    <t>Ex9C150 22 3P 36V AC/DC</t>
  </si>
  <si>
    <t>Contactor, 3-pole, 150A AC-3, control voltage 36V AC/DC, built-in 2NO+2NC aux. contacts</t>
  </si>
  <si>
    <t>Ex9C150 22 3P 24V AC/DC</t>
  </si>
  <si>
    <t>Contactor, 3-pole, 150A AC-3, control voltage 24V AC/DC, built-in 2NO+2NC aux. contacts</t>
  </si>
  <si>
    <t>Ex9C150 22 3P 240V AC/DC</t>
  </si>
  <si>
    <t>Contactor, 3-pole, 150A AC-3, control voltage 240V AC/DC, built-in 2NO+2NC aux. contacts</t>
  </si>
  <si>
    <t>Ex9C150 22 3P 230V AC/DC</t>
  </si>
  <si>
    <t>Contactor, 3-pole, 150A AC-3, control voltage 230V AC/DC, built-in 2NO+2NC aux. contacts</t>
  </si>
  <si>
    <t>Ex9C150 22 3P 220V AC/DC</t>
  </si>
  <si>
    <t>Contactor, 3-pole, 150A AC-3, control voltage 220V AC/DC, built-in 2NO+2NC aux. contacts</t>
  </si>
  <si>
    <t>Ex9C150 22 3P 127V AC/DC</t>
  </si>
  <si>
    <t>Contactor, 3-pole, 150A AC-3, control voltage 127V AC/DC, built-in 2NO+2NC aux. contacts</t>
  </si>
  <si>
    <t>Ex9C150 22 3P 110V AC/DC</t>
  </si>
  <si>
    <t>Contactor, 3-pole, 150A AC-3, control voltage 110V AC/DC, built-in 2NO+2NC aux. contacts</t>
  </si>
  <si>
    <t>Ex9C185 22 3P 48V AC/DC</t>
  </si>
  <si>
    <t>Contactor, 3-pole, 185A AC-3, control voltage 48V AC/DC, built-in 2NO+2NC aux. contacts</t>
  </si>
  <si>
    <t>Ex9C185 22 3P 42V AC/DC</t>
  </si>
  <si>
    <t>Contactor, 3-pole, 185A AC-3, control voltage 42V AC/DC, built-in 2NO+2NC aux. contacts</t>
  </si>
  <si>
    <t>Ex9C185 22 3P 415V AC/DC</t>
  </si>
  <si>
    <t>Contactor, 3-pole, 185A AC-3, control voltage 415V AC/DC, built-in 2NO+2NC aux. contacts</t>
  </si>
  <si>
    <t>Ex9C185 22 3P 400V AC/DC</t>
  </si>
  <si>
    <t>Contactor, 3-pole, 185A AC-3, control voltage 400V AC/DC, built-in 2NO+2NC aux. contacts</t>
  </si>
  <si>
    <t>Ex9C185 22 3P 380V AC/DC</t>
  </si>
  <si>
    <t>Contactor, 3-pole, 185A AC-3, control voltage 380V AC/DC, built-in 2NO+2NC aux. contacts</t>
  </si>
  <si>
    <t>Ex9C185 22 3P 36V AC/DC</t>
  </si>
  <si>
    <t>Contactor, 3-pole, 185A AC-3, control voltage 36V AC/DC, built-in 2NO+2NC aux. contacts</t>
  </si>
  <si>
    <t>Ex9C185 22 3P 24V AC/DC</t>
  </si>
  <si>
    <t>Contactor, 3-pole, 185A AC-3, control voltage 24V AC/DC, built-in 2NO+2NC aux. contacts</t>
  </si>
  <si>
    <t>Ex9C185 22 3P 240V AC/DC</t>
  </si>
  <si>
    <t>Contactor, 3-pole, 185A AC-3, control voltage 240V AC/DC, built-in 2NO+2NC aux. contacts</t>
  </si>
  <si>
    <t>Ex9C185 22 3P 230V AC/DC</t>
  </si>
  <si>
    <t>Contactor, 3-pole, 185A AC-3, control voltage 230V AC/DC, built-in 2NO+2NC aux. contacts</t>
  </si>
  <si>
    <t>Ex9C185 22 3P 220V AC/DC</t>
  </si>
  <si>
    <t>Contactor, 3-pole, 185A AC-3, control voltage 220V AC/DC, built-in 2NO+2NC aux. contacts</t>
  </si>
  <si>
    <t>Ex9C185 22 3P 127V AC/DC</t>
  </si>
  <si>
    <t>Contactor, 3-pole, 185A AC-3, control voltage 127V AC/DC, built-in 2NO+2NC aux. contacts</t>
  </si>
  <si>
    <t>Ex9C185 22 3P 110V AC/DC</t>
  </si>
  <si>
    <t>Contactor, 3-pole, 185A AC-3, control voltage 110V AC/DC, built-in 2NO+2NC aux. contacts</t>
  </si>
  <si>
    <t>Ex9C225 22 3P 48V AC/DC</t>
  </si>
  <si>
    <t>Contactor, 3-pole, 225A AC-3, control voltage 48V AC/DC, built-in 2NO+2NC aux. contacts</t>
  </si>
  <si>
    <t>Ex9C225 22 3P 42V AC/DC</t>
  </si>
  <si>
    <t>Contactor, 3-pole, 225A AC-3, control voltage 42V AC/DC, built-in 2NO+2NC aux. contacts</t>
  </si>
  <si>
    <t>Ex9C225 22 3P 415V AC/DC</t>
  </si>
  <si>
    <t>Contactor, 3-pole, 225A AC-3, control voltage 415V AC/DC, built-in 2NO+2NC aux. contacts</t>
  </si>
  <si>
    <t>Ex9C225 22 3P 400V AC/DC</t>
  </si>
  <si>
    <t>Contactor, 3-pole, 225A AC-3, control voltage 400V AC/DC, built-in 2NO+2NC aux. contacts</t>
  </si>
  <si>
    <t>Ex9C225 22 3P 380V AC/DC</t>
  </si>
  <si>
    <t>Contactor, 3-pole, 225A AC-3, control voltage 380V AC/DC, built-in 2NO+2NC aux. contacts</t>
  </si>
  <si>
    <t>Ex9C225 22 3P 36V AC/DC</t>
  </si>
  <si>
    <t>Contactor, 3-pole, 225A AC-3, control voltage 36V AC/DC, built-in 2NO+2NC aux. contacts</t>
  </si>
  <si>
    <t>Ex9C225 22 3P 24V AC/DC</t>
  </si>
  <si>
    <t>Contactor, 3-pole, 225A AC-3, control voltage 24V AC/DC, built-in 2NO+2NC aux. contacts</t>
  </si>
  <si>
    <t>Ex9C225 22 3P 240V AC/DC</t>
  </si>
  <si>
    <t>Contactor, 3-pole, 225A AC-3, control voltage 240V AC/DC, built-in 2NO+2NC aux. contacts</t>
  </si>
  <si>
    <t>Ex9C225 22 3P 230V AC/DC</t>
  </si>
  <si>
    <t>Contactor, 3-pole, 225A AC-3, control voltage 230V AC/DC, built-in 2NO+2NC aux. contacts</t>
  </si>
  <si>
    <t>Ex9C225 22 3P 220V AC/DC</t>
  </si>
  <si>
    <t>Contactor, 3-pole, 225A AC-3, control voltage 220V AC/DC, built-in 2NO+2NC aux. contacts</t>
  </si>
  <si>
    <t>Ex9C225 22 3P 127V AC/DC</t>
  </si>
  <si>
    <t>Contactor, 3-pole, 225A AC-3, control voltage 127V AC/DC, built-in 2NO+2NC aux. contacts</t>
  </si>
  <si>
    <t>Ex9C225 22 3P 110V AC/DC</t>
  </si>
  <si>
    <t>Contactor, 3-pole, 225A AC-3, control voltage 110V AC/DC, built-in 2NO+2NC aux. contacts</t>
  </si>
  <si>
    <t>Ex9C265 22 3P 48V AC/DC</t>
  </si>
  <si>
    <t>Contactor, 3-pole, 265A AC-3, control voltage 48V AC/DC, built-in 2NO+2NC aux. contacts</t>
  </si>
  <si>
    <t>Ex9C265 22 3P 42V AC/DC</t>
  </si>
  <si>
    <t>Contactor, 3-pole, 265A AC-3, control voltage 42V AC/DC, built-in 2NO+2NC aux. contacts</t>
  </si>
  <si>
    <t>Ex9C265 22 3P 415V AC/DC</t>
  </si>
  <si>
    <t>Contactor, 3-pole, 265A AC-3, control voltage 415V AC/DC, built-in 2NO+2NC aux. contacts</t>
  </si>
  <si>
    <t>Ex9C265 22 3P 400V AC/DC</t>
  </si>
  <si>
    <t>Contactor, 3-pole, 265A AC-3, control voltage 400V AC/DC, built-in 2NO+2NC aux. contacts</t>
  </si>
  <si>
    <t>Ex9C265 22 3P 380V AC/DC</t>
  </si>
  <si>
    <t>Contactor, 3-pole, 265A AC-3, control voltage 380V AC/DC, built-in 2NO+2NC aux. contacts</t>
  </si>
  <si>
    <t>Ex9C265 22 3P 36V AC/DC</t>
  </si>
  <si>
    <t>Contactor, 3-pole, 265A AC-3, control voltage 36V AC/DC, built-in 2NO+2NC aux. contacts</t>
  </si>
  <si>
    <t>Ex9C265 22 3P 24V AC/DC</t>
  </si>
  <si>
    <t>Contactor, 3-pole, 265A AC-3, control voltage 24V AC/DC, built-in 2NO+2NC aux. contacts</t>
  </si>
  <si>
    <t>Ex9C265 22 3P 240V AC/DC</t>
  </si>
  <si>
    <t>Contactor, 3-pole, 265A AC-3, control voltage 240V AC/DC, built-in 2NO+2NC aux. contacts</t>
  </si>
  <si>
    <t>Ex9C265 22 3P 230V AC/DC</t>
  </si>
  <si>
    <t>Contactor, 3-pole, 265A AC-3, control voltage 230V AC/DC, built-in 2NO+2NC aux. contacts</t>
  </si>
  <si>
    <t>Ex9C265 22 3P 220V AC/DC</t>
  </si>
  <si>
    <t>Contactor, 3-pole, 265A AC-3, control voltage 220V AC/DC, built-in 2NO+2NC aux. contacts</t>
  </si>
  <si>
    <t>Ex9C265 22 3P 127V AC/DC</t>
  </si>
  <si>
    <t>Contactor, 3-pole, 265A AC-3, control voltage 127V AC/DC, built-in 2NO+2NC aux. contacts</t>
  </si>
  <si>
    <t>Ex9C265 22 3P 110V AC/DC</t>
  </si>
  <si>
    <t>Contactor, 3-pole, 265A AC-3, control voltage 110V AC/DC, built-in 2NO+2NC aux. contacts</t>
  </si>
  <si>
    <t>Ex9C300 22 3P 48V AC/DC</t>
  </si>
  <si>
    <t>Contactor, 3-pole, 300A AC-3, control voltage 48V AC/DC, built-in 2NO+2NC aux. contacts</t>
  </si>
  <si>
    <t>Ex9C300 22 3P 42V AC/DC</t>
  </si>
  <si>
    <t>Contactor, 3-pole, 300A AC-3, control voltage 42V AC/DC, built-in 2NO+2NC aux. contacts</t>
  </si>
  <si>
    <t>Ex9C300 22 3P 415V AC/DC</t>
  </si>
  <si>
    <t>Contactor, 3-pole, 300A AC-3, control voltage 415V AC/DC, built-in 2NO+2NC aux. contacts</t>
  </si>
  <si>
    <t>Ex9C300 22 3P 400V AC/DC</t>
  </si>
  <si>
    <t>Contactor, 3-pole, 300A AC-3, control voltage 400V AC/DC, built-in 2NO+2NC aux. contacts</t>
  </si>
  <si>
    <t>Ex9C300 22 3P 380V AC/DC</t>
  </si>
  <si>
    <t>Contactor, 3-pole, 300A AC-3, control voltage 380V AC/DC, built-in 2NO+2NC aux. contacts</t>
  </si>
  <si>
    <t>Ex9C300 22 3P 36V AC/DC</t>
  </si>
  <si>
    <t>Contactor, 3-pole, 300A AC-3, control voltage 36V AC/DC, built-in 2NO+2NC aux. contacts</t>
  </si>
  <si>
    <t>Ex9C300 22 3P 24V AC/DC</t>
  </si>
  <si>
    <t>Contactor, 3-pole, 300A AC-3, control voltage 24V AC/DC, built-in 2NO+2NC aux. contacts</t>
  </si>
  <si>
    <t>Ex9C300 22 3P 240V AC/DC</t>
  </si>
  <si>
    <t>Contactor, 3-pole, 300A AC-3, control voltage 240V AC/DC, built-in 2NO+2NC aux. contacts</t>
  </si>
  <si>
    <t>Ex9C300 22 3P 230V AC/DC</t>
  </si>
  <si>
    <t>Contactor, 3-pole, 300A AC-3, control voltage 230V AC/DC, built-in 2NO+2NC aux. contacts</t>
  </si>
  <si>
    <t>Ex9C300 22 3P 220V AC/DC</t>
  </si>
  <si>
    <t>Contactor, 3-pole, 300A AC-3, control voltage 220V AC/DC, built-in 2NO+2NC aux. contacts</t>
  </si>
  <si>
    <t>Ex9C300 22 3P 127V AC/DC</t>
  </si>
  <si>
    <t>Contactor, 3-pole, 300A AC-3, control voltage 127V AC/DC, built-in 2NO+2NC aux. contacts</t>
  </si>
  <si>
    <t>Ex9C300 22 3P 110V AC/DC</t>
  </si>
  <si>
    <t>Contactor, 3-pole, 300A AC-3, control voltage 110V AC/DC, built-in 2NO+2NC aux. contacts</t>
  </si>
  <si>
    <t>Ex9C400 22 3P 48V AC/DC</t>
  </si>
  <si>
    <t>Contactor, 3-pole, 400A AC-3, control voltage 48V AC/DC, built-in 2NO+2NC aux. contacts</t>
  </si>
  <si>
    <t>Ex9C400 22 3P 42V AC/DC</t>
  </si>
  <si>
    <t>Contactor, 3-pole, 400A AC-3, control voltage 42V AC/DC, built-in 2NO+2NC aux. contacts</t>
  </si>
  <si>
    <t>Ex9C400 22 3P 415V AC/DC</t>
  </si>
  <si>
    <t>Contactor, 3-pole, 400A AC-3, control voltage 415V AC/DC, built-in 2NO+2NC aux. contacts</t>
  </si>
  <si>
    <t>Ex9C400 22 3P 400V AC/DC</t>
  </si>
  <si>
    <t>Contactor, 3-pole, 400A AC-3, control voltage 400V AC/DC, built-in 2NO+2NC aux. contacts</t>
  </si>
  <si>
    <t>Ex9C400 22 3P 380V AC/DC</t>
  </si>
  <si>
    <t>Contactor, 3-pole, 400A AC-3, control voltage 380V AC/DC, built-in 2NO+2NC aux. contacts</t>
  </si>
  <si>
    <t>Ex9C400 22 3P 36V AC/DC</t>
  </si>
  <si>
    <t>Contactor, 3-pole, 400A AC-3, control voltage 36V AC/DC, built-in 2NO+2NC aux. contacts</t>
  </si>
  <si>
    <t>Ex9C400 22 3P 240V AC/DC</t>
  </si>
  <si>
    <t>Contactor, 3-pole, 400A AC-3, control voltage 240V AC/DC, built-in 2NO+2NC aux. contacts</t>
  </si>
  <si>
    <t>Ex9C400 22 3P 230V AC/DC</t>
  </si>
  <si>
    <t>Contactor, 3-pole, 400A AC-3, control voltage 230V AC/DC, built-in 2NO+2NC aux. contacts</t>
  </si>
  <si>
    <t>Ex9C400 22 3P 220V AC/DC</t>
  </si>
  <si>
    <t>Contactor, 3-pole, 400A AC-3, control voltage 220V AC/DC, built-in 2NO+2NC aux. contacts</t>
  </si>
  <si>
    <t>Ex9C400 22 3P 127V AC/DC</t>
  </si>
  <si>
    <t>Contactor, 3-pole, 400A AC-3, control voltage 127V AC/DC, built-in 2NO+2NC aux. contacts</t>
  </si>
  <si>
    <t>Ex9C400 22 3P 110V AC/DC</t>
  </si>
  <si>
    <t>Contactor, 3-pole, 400A AC-3, control voltage 110V AC/DC, built-in 2NO+2NC aux. contacts</t>
  </si>
  <si>
    <t>Ex9C500 22 3P 48V AC/DC</t>
  </si>
  <si>
    <t>Contactor, 3-pole, 500A AC-3, control voltage 48V AC/DC, built-in 2NO+2NC aux. contacts</t>
  </si>
  <si>
    <t>Ex9C500 22 3P 42V AC/DC</t>
  </si>
  <si>
    <t>Contactor, 3-pole, 500A AC-3, control voltage 42V AC/DC, built-in 2NO+2NC aux. contacts</t>
  </si>
  <si>
    <t>Ex9C500 22 3P 415V AC/DC</t>
  </si>
  <si>
    <t>Contactor, 3-pole, 500A AC-3, control voltage 415V AC/DC, built-in 2NO+2NC aux. contacts</t>
  </si>
  <si>
    <t>Ex9C500 22 3P 400V AC/DC</t>
  </si>
  <si>
    <t>Contactor, 3-pole, 500A AC-3, control voltage 400V AC/DC, built-in 2NO+2NC aux. contacts</t>
  </si>
  <si>
    <t>Ex9C500 22 3P 380V AC/DC</t>
  </si>
  <si>
    <t>Contactor, 3-pole, 500A AC-3, control voltage 380V AC/DC, built-in 2NO+2NC aux. contacts</t>
  </si>
  <si>
    <t>Ex9C500 22 3P 36V AC/DC</t>
  </si>
  <si>
    <t>Contactor, 3-pole, 500A AC-3, control voltage 36V AC/DC, built-in 2NO+2NC aux. contacts</t>
  </si>
  <si>
    <t>Ex9C500 22 3P 240V AC/DC</t>
  </si>
  <si>
    <t>Contactor, 3-pole, 500A AC-3, control voltage 240V AC/DC, built-in 2NO+2NC aux. contacts</t>
  </si>
  <si>
    <t>Ex9C500 22 3P 230V AC/DC</t>
  </si>
  <si>
    <t>Contactor, 3-pole, 500A AC-3, control voltage 230V AC/DC, built-in 2NO+2NC aux. contacts</t>
  </si>
  <si>
    <t>Ex9C500 22 3P 220V AC/DC</t>
  </si>
  <si>
    <t>Contactor, 3-pole, 500A AC-3, control voltage 220V AC/DC, built-in 2NO+2NC aux. contacts</t>
  </si>
  <si>
    <t>Ex9C500 22 3P 127V AC/DC</t>
  </si>
  <si>
    <t>Contactor, 3-pole, 500A AC-3, control voltage 127V AC/DC, built-in 2NO+2NC aux. contacts</t>
  </si>
  <si>
    <t>Ex9C500 22 3P 110V AC/DC</t>
  </si>
  <si>
    <t>Contactor, 3-pole, 500A AC-3, control voltage 110V AC/DC, built-in 2NO+2NC aux. contacts</t>
  </si>
  <si>
    <t>Overload Thermal Relays Ex9R up to 500A</t>
  </si>
  <si>
    <t>Ex9R185 115A</t>
  </si>
  <si>
    <t xml:space="preserve">Overload Thermal Relay, 3-pole, In=115A, can be combined with contactors Ex9C115-185 </t>
  </si>
  <si>
    <t>Ex9R185 150A</t>
  </si>
  <si>
    <t xml:space="preserve">Overload Thermal Relay, 3-pole, In=150A, can be combined with contactors Ex9C115-185 </t>
  </si>
  <si>
    <t>Ex9R185 185A</t>
  </si>
  <si>
    <t xml:space="preserve">Overload Thermal Relay, 3-pole, In=185A, can be combined with contactors Ex9C115-185 </t>
  </si>
  <si>
    <t>Ex9R500 225A</t>
  </si>
  <si>
    <t xml:space="preserve">Overload Thermal Relay, 3-pole, In=225A, can be combined with contactors Ex9C225-500 </t>
  </si>
  <si>
    <t>Ex9R500 300A</t>
  </si>
  <si>
    <t xml:space="preserve">Overload Thermal Relay, 3-pole, In=300A, can be combined with contactors Ex9C225-500 </t>
  </si>
  <si>
    <t>Ex9R500 400A</t>
  </si>
  <si>
    <t xml:space="preserve">Overload Thermal Relay, 3-pole, In=400A, can be combined with contactors Ex9C225-500 </t>
  </si>
  <si>
    <t>Ex9R500 500A</t>
  </si>
  <si>
    <t xml:space="preserve">Overload Thermal Relay, 3-pole, In=500A, can be combined with contactors Ex9C225-500 </t>
  </si>
  <si>
    <t>AX4411</t>
  </si>
  <si>
    <t>Side-mounted auxiliary contact unit for Ex9C115-500, 1NO+1NC</t>
  </si>
  <si>
    <t>AX4402</t>
  </si>
  <si>
    <t>Side-mounted auxiliary contact unit for Ex9C115-500, 2NC</t>
  </si>
  <si>
    <t>AX4420</t>
  </si>
  <si>
    <t>Side-mounted auxiliary contact unit for Ex9C115-500, 2NO</t>
  </si>
  <si>
    <t>AD54</t>
  </si>
  <si>
    <t>Adapter for standalone use of Ex9R185</t>
  </si>
  <si>
    <t>AD55</t>
  </si>
  <si>
    <t>Adapter for standalone use of Ex9R500</t>
  </si>
  <si>
    <t>Surge protection devices Ex9UE, class 1+2 (B+C) 25kA, plug-in module design with signalization</t>
  </si>
  <si>
    <t>Ex9UE1+2 25 3P 280</t>
  </si>
  <si>
    <t>Surge protection device, class 1+2 (B+C), Iimp=25 kA, Uc=280 VAC, 3-pole</t>
  </si>
  <si>
    <t>0.78</t>
  </si>
  <si>
    <t>Ex9UE1+2 25R 3P 280</t>
  </si>
  <si>
    <t>Surge protection device, class 1+2 (B+C), Iimp=25 kA, Uc=280 VAC, 3-pole, with remote-signal contact</t>
  </si>
  <si>
    <t>Ex9UE1+2 25 3PN 280</t>
  </si>
  <si>
    <t>Surge protection device, class 1+2 (B+C), Iimp=25 kA, Uc=280 VAC, 3+Npole</t>
  </si>
  <si>
    <t>1.00</t>
  </si>
  <si>
    <t>Ex9UE1+2 25R 3PN 280</t>
  </si>
  <si>
    <t>Surge protection device, class 1+2 (B+C), Iimp=25 kA, Uc=280 VAC, 3+Npole, with remote-signal contact</t>
  </si>
  <si>
    <t>Ex9UE1+2 25 4P 280</t>
  </si>
  <si>
    <t>Surge protection device, class 1+2 (B+C), Iimp=25 kA, Uc=280 VAC, 4-pole</t>
  </si>
  <si>
    <t>1.08</t>
  </si>
  <si>
    <t>Ex9UE1+2 25R 4P 280</t>
  </si>
  <si>
    <t>Surge protection device, class 1+2 (B+C), Iimp=25 kA, Uc=280 VAC, 4-pole, with remote-signal contact</t>
  </si>
  <si>
    <t>Ex9UE1+2 25 1P 280 M</t>
  </si>
  <si>
    <t>Surge protection device, class 1+2 (B+C), Iimp=25 kA, Uc=280 VAC, plug-in module only</t>
  </si>
  <si>
    <t>Ex9UE1+2 100 NPE M</t>
  </si>
  <si>
    <t>Surge protection device, class 1+2 (B+C), Iimp=100 kA, NPE plug-in module only</t>
  </si>
  <si>
    <t>Surge protection devices Ex9UE, class 1 (B)</t>
  </si>
  <si>
    <t>Ex9UE1 35 1P 350</t>
  </si>
  <si>
    <t>Surge protection device, class 1 (B), Iimp=35 kA, Uc=385 VAC, 1-pole</t>
  </si>
  <si>
    <t>0.17</t>
  </si>
  <si>
    <t>Ex9UE1 100 NPE</t>
  </si>
  <si>
    <t>Surge protection device, class 1 (B), Iimp=100 kA, NPE</t>
  </si>
  <si>
    <t>0.29</t>
  </si>
  <si>
    <t>Panel mounted control devices Ex9P1</t>
  </si>
  <si>
    <t>Ex9P1 1NO</t>
  </si>
  <si>
    <t>Single contact unit for Ex9P1, 1NO contact</t>
  </si>
  <si>
    <t>Ex9P1 1NC</t>
  </si>
  <si>
    <t>Single contact unit for Ex9P1, 1NC contact</t>
  </si>
  <si>
    <t>Ex9P1 MC</t>
  </si>
  <si>
    <t>Part for middle contact unit control, suitable for illuminated type Ex9P1 F/R/M heads</t>
  </si>
  <si>
    <t>Ex9P1 LEDw 6V AC/DC</t>
  </si>
  <si>
    <t>LED unit for Ex9P1, white, 6V AC/DC</t>
  </si>
  <si>
    <t>Ex9P1 LEDw 12V AC/DC</t>
  </si>
  <si>
    <t>LED unit for Ex9P1, white, 12V AC/DC</t>
  </si>
  <si>
    <t>Ex9P1 LEDw 24V AC/DC</t>
  </si>
  <si>
    <t>LED unit for Ex9P1, white, 24V AC/DC</t>
  </si>
  <si>
    <t>Ex9P1 LEDw 36V AC/DC</t>
  </si>
  <si>
    <t>LED unit for Ex9P1, white, 36V AC/DC</t>
  </si>
  <si>
    <t>Ex9P1 LEDw 110V-230V AC</t>
  </si>
  <si>
    <t>LED unit for Ex9P1, white, 110V-230V AC</t>
  </si>
  <si>
    <t>Ex9P1 LEDr 6V AC/DC</t>
  </si>
  <si>
    <t>LED unit for Ex9P1, red, 6V AC/DC</t>
  </si>
  <si>
    <t>Ex9P1 LEDr 12V AC/DC</t>
  </si>
  <si>
    <t>LED unit for Ex9P1, red, 12V AC/DC</t>
  </si>
  <si>
    <t>Ex9P1 LEDr 24V AC/DC</t>
  </si>
  <si>
    <t>LED unit for Ex9P1, red, 24V AC/DC</t>
  </si>
  <si>
    <t>Ex9P1 LEDr 36V AC/DC</t>
  </si>
  <si>
    <t>LED unit for Ex9P1, red, 36V AC/DC</t>
  </si>
  <si>
    <t>Ex9P1 LEDr 110V-230V AC</t>
  </si>
  <si>
    <t>LED unit for Ex9P1, red, 110V-230V AC</t>
  </si>
  <si>
    <t>Ex9P1 LEDg 6V AC/DC</t>
  </si>
  <si>
    <t>LED unit for Ex9P1, green, 6V AC/DC</t>
  </si>
  <si>
    <t>Ex9P1 LEDg 12V AC/DC</t>
  </si>
  <si>
    <t>LED unit for Ex9P1, green, 12V AC/DC</t>
  </si>
  <si>
    <t>Ex9P1 LEDg 24V AC/DC</t>
  </si>
  <si>
    <t>LED unit for Ex9P1, green, 24V AC/DC</t>
  </si>
  <si>
    <t>Ex9P1 LEDg 36V AC/DC</t>
  </si>
  <si>
    <t>LED unit for Ex9P1, green, 36V AC/DC</t>
  </si>
  <si>
    <t>Ex9P1 LEDg 110V-230V AC</t>
  </si>
  <si>
    <t>LED unit for Ex9P1, green, 110V-230V AC</t>
  </si>
  <si>
    <t>Ex9P1 LEDy 6V AC/DC</t>
  </si>
  <si>
    <t>LED unit for Ex9P1, yellow, 6V AC/DC</t>
  </si>
  <si>
    <t>Ex9P1 LEDy 12V AC/DC</t>
  </si>
  <si>
    <t>LED unit for Ex9P1, yellow, 12V AC/DC</t>
  </si>
  <si>
    <t>Ex9P1 LEDy 24V AC/DC</t>
  </si>
  <si>
    <t>LED unit for Ex9P1, yellow, 24V AC/DC</t>
  </si>
  <si>
    <t>Ex9P1 LEDy 36V AC/DC</t>
  </si>
  <si>
    <t>LED unit for Ex9P1, yellow, 36V AC/DC</t>
  </si>
  <si>
    <t>Ex9P1 LEDy 110V-230V AC</t>
  </si>
  <si>
    <t>LED unit for Ex9P1, yellow, 110V-230V AC</t>
  </si>
  <si>
    <t>Ex9P1 LEDb 6V AC/DC</t>
  </si>
  <si>
    <t>LED unit for Ex9P1, blue, 6V AC/DC</t>
  </si>
  <si>
    <t>Ex9P1 LEDb 12V AC/DC</t>
  </si>
  <si>
    <t>LED unit for Ex9P1, blue, 12V AC/DC</t>
  </si>
  <si>
    <t>Ex9P1 LEDb 24V AC/DC</t>
  </si>
  <si>
    <t>LED unit for Ex9P1, blue, 24V AC/DC</t>
  </si>
  <si>
    <t>Ex9P1 LEDb 36V AC/DC</t>
  </si>
  <si>
    <t>LED unit for Ex9P1, blue, 36V AC/DC</t>
  </si>
  <si>
    <t>Ex9P1 LEDb 110V-230V AC</t>
  </si>
  <si>
    <t>LED unit for Ex9P1, blue, 110V-230V AC</t>
  </si>
  <si>
    <t>Ex9P1 B3</t>
  </si>
  <si>
    <t>Basement for head and 3 functional units of Ex9P1, flush mounting</t>
  </si>
  <si>
    <t>Ex9P1 F w</t>
  </si>
  <si>
    <t>Flat button head, momentary, without printing, white</t>
  </si>
  <si>
    <t>Ex9P1 F k</t>
  </si>
  <si>
    <t>Flat button head, momentary, without printing, black</t>
  </si>
  <si>
    <t>Ex9P1 F g</t>
  </si>
  <si>
    <t>Flat button head, momentary, without printing, green</t>
  </si>
  <si>
    <t>Ex9P1 F r</t>
  </si>
  <si>
    <t>Flat button head, momentary, without printing, red</t>
  </si>
  <si>
    <t>Ex9P1 F y</t>
  </si>
  <si>
    <t>Flat button head, momentary, without printing, yellow</t>
  </si>
  <si>
    <t>Ex9P1 F b</t>
  </si>
  <si>
    <t>Flat button head, momentary, without printing, blue</t>
  </si>
  <si>
    <t>Ex9P1 FI w</t>
  </si>
  <si>
    <t>Flat button head, momentary, without printing, illumination possibility, white</t>
  </si>
  <si>
    <t>Ex9P1 FI g</t>
  </si>
  <si>
    <t>Flat button head, momentary, without printing, illumination possibility, green</t>
  </si>
  <si>
    <t>Ex9P1 FI r</t>
  </si>
  <si>
    <t>Flat button head, momentary, without printing, illumination possibility, red</t>
  </si>
  <si>
    <t>Ex9P1 FI y</t>
  </si>
  <si>
    <t>Flat button head, momentary, without printing, illumination possibility, yellow</t>
  </si>
  <si>
    <t>Ex9P1 FI b</t>
  </si>
  <si>
    <t>Flat button head, momentary, without printing, illumination possibility, blue</t>
  </si>
  <si>
    <t>Ex9P1 R w</t>
  </si>
  <si>
    <t>Raised button head, momentary, without printing, white</t>
  </si>
  <si>
    <t>Ex9P1 R k</t>
  </si>
  <si>
    <t>Raised button head, momentary, without printing, black</t>
  </si>
  <si>
    <t>Ex9P1 R g</t>
  </si>
  <si>
    <t>Raised button head, momentary, without printing, green</t>
  </si>
  <si>
    <t>Ex9P1 R r</t>
  </si>
  <si>
    <t>Raised button head, momentary, without printing, red</t>
  </si>
  <si>
    <t>Ex9P1 R y</t>
  </si>
  <si>
    <t>Raised button head, momentary, without printing, yellow</t>
  </si>
  <si>
    <t>Ex9P1 R b</t>
  </si>
  <si>
    <t>Raised button head, momentary, without printing, blue</t>
  </si>
  <si>
    <t>Ex9P1 RI w</t>
  </si>
  <si>
    <t>Raised button head, momentary, without printing, illumination possibility, white</t>
  </si>
  <si>
    <t>Ex9P1 RI g</t>
  </si>
  <si>
    <t>Raised button head, momentary, without printing, illumination possibility, green</t>
  </si>
  <si>
    <t>Ex9P1 RI r</t>
  </si>
  <si>
    <t>Raised button head, momentary, without printing, illumination possibility, red</t>
  </si>
  <si>
    <t>Ex9P1 RI y</t>
  </si>
  <si>
    <t>Raised button head, momentary, without printing, illumination possibility, yellow</t>
  </si>
  <si>
    <t>Ex9P1 RI b</t>
  </si>
  <si>
    <t>Raised button head, momentary, without printing, illumination possibility, blue</t>
  </si>
  <si>
    <t>Ex9P1 M w</t>
  </si>
  <si>
    <t>Mushroom button head, 40 mm, momentary, white</t>
  </si>
  <si>
    <t>Ex9P1 M k</t>
  </si>
  <si>
    <t>Mushroom button head, 40 mm, momentary, black</t>
  </si>
  <si>
    <t>Ex9P1 M g</t>
  </si>
  <si>
    <t>Mushroom button head, 40 mm, momentary, green</t>
  </si>
  <si>
    <t>Ex9P1 M r</t>
  </si>
  <si>
    <t>Mushroom button head, 40 mm, momentary, red</t>
  </si>
  <si>
    <t>Ex9P1 M y</t>
  </si>
  <si>
    <t>Mushroom button head, 40 mm, momentary, yellow</t>
  </si>
  <si>
    <t>Ex9P1 M b</t>
  </si>
  <si>
    <t>Mushroom button head, 40 mm, momentary, blue</t>
  </si>
  <si>
    <t>Ex9P1 MI w</t>
  </si>
  <si>
    <t>Mushroom button head, 40 mm, momentary, illumination possibility, white</t>
  </si>
  <si>
    <t>Ex9P1 MI g</t>
  </si>
  <si>
    <t>Mushroom button head, 40 mm, momentary, illumination possibility, green</t>
  </si>
  <si>
    <t>Ex9P1 MI r</t>
  </si>
  <si>
    <t>Mushroom button head, 40 mm, momentary, illumination possibility, red</t>
  </si>
  <si>
    <t>Ex9P1 MI y</t>
  </si>
  <si>
    <t>Mushroom button head, 40 mm, momentary, illumination possibility, yellow</t>
  </si>
  <si>
    <t>Ex9P1 MI b</t>
  </si>
  <si>
    <t>Mushroom button head, 40 mm, momentary, illumination possibility, blue</t>
  </si>
  <si>
    <t>Ex9P1 M6 w</t>
  </si>
  <si>
    <t>Mushroom button head, 60 mm, momentary, without printing, white</t>
  </si>
  <si>
    <t>Ex9P1 M6 k</t>
  </si>
  <si>
    <t>Mushroom button head, 60 mm, momentary, without printing, black</t>
  </si>
  <si>
    <t>Ex9P1 M6 g</t>
  </si>
  <si>
    <t>Mushroom button head, 60 mm, momentary, without printing, green</t>
  </si>
  <si>
    <t>Ex9P1 M6 r</t>
  </si>
  <si>
    <t>Mushroom button head, 60 mm, momentary, without printing, red</t>
  </si>
  <si>
    <t>Ex9P1 M6 y</t>
  </si>
  <si>
    <t>Mushroom button head, 60 mm, momentary, without printing, yellow</t>
  </si>
  <si>
    <t>Ex9P1 M6 b</t>
  </si>
  <si>
    <t>Mushroom button head, 60 mm, momentary, without printing, blue</t>
  </si>
  <si>
    <t>Ex9P1 M6I w</t>
  </si>
  <si>
    <t>Mushroom button head, 60 mm, momentary, without printing, illumination possibility, white</t>
  </si>
  <si>
    <t>Ex9P1 M6I g</t>
  </si>
  <si>
    <t>Mushroom button head, 60 mm, momentary, without printing, illumination possibility, green</t>
  </si>
  <si>
    <t>Ex9P1 M6I r</t>
  </si>
  <si>
    <t>Mushroom button head, 60 mm, momentary, without printing, illumination possibility, red</t>
  </si>
  <si>
    <t>Ex9P1 M6I y</t>
  </si>
  <si>
    <t>Mushroom button head, 60 mm, momentary, without printing, illumination possibility, yellow</t>
  </si>
  <si>
    <t>Ex9P1 M6I b</t>
  </si>
  <si>
    <t>Mushroom button head, 60 mm, momentary, without printing, illumination possibility, blue</t>
  </si>
  <si>
    <t>Ex9P1 H r</t>
  </si>
  <si>
    <t>Emergency stop mushroom button head, 40 mm, maintained, red</t>
  </si>
  <si>
    <t>Ex9P1 H6 r</t>
  </si>
  <si>
    <t>Emergency stop mushroom button head, 60 mm, maintained, red</t>
  </si>
  <si>
    <t>Ex9P1 D gr</t>
  </si>
  <si>
    <t>Dual colour button head, momentary, without printing, green+red</t>
  </si>
  <si>
    <t>Ex9P1 DI gr</t>
  </si>
  <si>
    <t>Dual colour button head, momentary, without printing, illumination possibility, green+red</t>
  </si>
  <si>
    <t>Ex9P1 PI w</t>
  </si>
  <si>
    <t>Signal lamp head, flat, without printing, white</t>
  </si>
  <si>
    <t>Ex9P1 PI g</t>
  </si>
  <si>
    <t>Signal lamp head, flat, without printing, green</t>
  </si>
  <si>
    <t>Ex9P1 PI r</t>
  </si>
  <si>
    <t>Signal lamp head, flat, without printing, red</t>
  </si>
  <si>
    <t>Ex9P1 PI y</t>
  </si>
  <si>
    <t>Signal lamp head, flat, without printing, yellow</t>
  </si>
  <si>
    <t>Ex9P1 PI b</t>
  </si>
  <si>
    <t>Signal lamp head, flat, without printing, blue</t>
  </si>
  <si>
    <t>Ex9P1 S w</t>
  </si>
  <si>
    <t>2-position selector switch with handle head, maintained, white</t>
  </si>
  <si>
    <t>Ex9P1 S k</t>
  </si>
  <si>
    <t>2-position selector switch with handle head, maintained, black</t>
  </si>
  <si>
    <t>Ex9P1 S g</t>
  </si>
  <si>
    <t>2-position selector switch with handle head, maintained, green</t>
  </si>
  <si>
    <t>Ex9P1 S r</t>
  </si>
  <si>
    <t>2-position selector switch with handle head, maintained, red</t>
  </si>
  <si>
    <t>Ex9P1 S y</t>
  </si>
  <si>
    <t>2-position selector switch with handle head, maintained, yellow</t>
  </si>
  <si>
    <t>Ex9P1 S b</t>
  </si>
  <si>
    <t>2-position selector switch with handle head, maintained, blue</t>
  </si>
  <si>
    <t>Ex9P1 SI w</t>
  </si>
  <si>
    <t>2-position selector switch with handle head, maintained, illumination possibility, white</t>
  </si>
  <si>
    <t>Ex9P1 SI g</t>
  </si>
  <si>
    <t>2-position selector switch with handle head, maintained, illumination possibility, green</t>
  </si>
  <si>
    <t>Ex9P1 SI r</t>
  </si>
  <si>
    <t>2-position selector switch with handle head, maintained, illumination possibility, red</t>
  </si>
  <si>
    <t>Ex9P1 SI y</t>
  </si>
  <si>
    <t>2-position selector switch with handle head, maintained, illumination possibility, yellow</t>
  </si>
  <si>
    <t>Ex9P1 SI b</t>
  </si>
  <si>
    <t>2-position selector switch with handle head, maintained, illumination possibility, blue</t>
  </si>
  <si>
    <t>Ex9P1 SS w</t>
  </si>
  <si>
    <t>2-position selector switch with handle head, momentary, white</t>
  </si>
  <si>
    <t>Ex9P1 SS k</t>
  </si>
  <si>
    <t>2-position selector switch with handle head, momentary, black</t>
  </si>
  <si>
    <t>Ex9P1 SS g</t>
  </si>
  <si>
    <t>2-position selector switch with handle head, momentary, green</t>
  </si>
  <si>
    <t>Ex9P1 SS r</t>
  </si>
  <si>
    <t>2-position selector switch with handle head, momentary, red</t>
  </si>
  <si>
    <t>Ex9P1 SS y</t>
  </si>
  <si>
    <t>2-position selector switch with handle head, momentary, yellow</t>
  </si>
  <si>
    <t>Ex9P1 SS b</t>
  </si>
  <si>
    <t>2-position selector switch with handle head, momentary, blue</t>
  </si>
  <si>
    <t>Ex9P1 SSI w</t>
  </si>
  <si>
    <t>2-position selector switch with handle head, momentary, illumination possibility, white</t>
  </si>
  <si>
    <t>Ex9P1 SSI g</t>
  </si>
  <si>
    <t>2-position selector switch with handle head, momentary, illumination possibility, green</t>
  </si>
  <si>
    <t>Ex9P1 SSI r</t>
  </si>
  <si>
    <t>2-position selector switch with handle head, momentary, illumination possibility, red</t>
  </si>
  <si>
    <t>Ex9P1 SSI y</t>
  </si>
  <si>
    <t>2-position selector switch with handle head, momentary, illumination possibility, yellow</t>
  </si>
  <si>
    <t>Ex9P1 SSI b</t>
  </si>
  <si>
    <t>2-position selector switch with handle head, momentary, illumination possibility, blue</t>
  </si>
  <si>
    <t>Ex9P1 S3 w</t>
  </si>
  <si>
    <t>3-position selector switch with handle head, maintained, white</t>
  </si>
  <si>
    <t>Ex9P1 S3 k</t>
  </si>
  <si>
    <t>3-position selector switch with handle head, maintained, black</t>
  </si>
  <si>
    <t>Ex9P1 S3 g</t>
  </si>
  <si>
    <t>3-position selector switch with handle head, maintained, green</t>
  </si>
  <si>
    <t>Ex9P1 S3 r</t>
  </si>
  <si>
    <t>3-position selector switch with handle head, maintained, red</t>
  </si>
  <si>
    <t>Ex9P1 S3 y</t>
  </si>
  <si>
    <t>3-position selector switch with handle head, maintained, yellow</t>
  </si>
  <si>
    <t>Ex9P1 S3 b</t>
  </si>
  <si>
    <t>3-position selector switch with handle head, maintained, blue</t>
  </si>
  <si>
    <t>Ex9P1 S3I w</t>
  </si>
  <si>
    <t>3-position selector switch with handle head, maintained, illumination possibility, white</t>
  </si>
  <si>
    <t>Ex9P1 S3I g</t>
  </si>
  <si>
    <t>3-position selector switch with handle head, maintained, illumination possibility, green</t>
  </si>
  <si>
    <t>Ex9P1 S3I r</t>
  </si>
  <si>
    <t>3-position selector switch with handle head, maintained, illumination possibility, red</t>
  </si>
  <si>
    <t>Ex9P1 S3I y</t>
  </si>
  <si>
    <t>3-position selector switch with handle head, maintained, illumination possibility, yellow</t>
  </si>
  <si>
    <t>Ex9P1 S3I b</t>
  </si>
  <si>
    <t>3-position selector switch with handle head, maintained, illumination possibility, blue</t>
  </si>
  <si>
    <t>Ex9P1 SS3 w</t>
  </si>
  <si>
    <t>3-position selector switch with handle head, momentary, white</t>
  </si>
  <si>
    <t>Ex9P1 SS3 k</t>
  </si>
  <si>
    <t>3-position selector switch with handle head, momentary, black</t>
  </si>
  <si>
    <t>Ex9P1 SS3 g</t>
  </si>
  <si>
    <t>3-position selector switch with handle head, momentary, green</t>
  </si>
  <si>
    <t>Ex9P1 SS3 r</t>
  </si>
  <si>
    <t>3-position selector switch with handle head, momentary, red</t>
  </si>
  <si>
    <t>Ex9P1 SS3 y</t>
  </si>
  <si>
    <t>3-position selector switch with handle head, momentary, yellow</t>
  </si>
  <si>
    <t>Ex9P1 SS3 b</t>
  </si>
  <si>
    <t>3-position selector switch with handle head, momentary, blue</t>
  </si>
  <si>
    <t>Ex9P1 SS3I w</t>
  </si>
  <si>
    <t>3-position selector switch with handle head, momentary, illumination possibility, white</t>
  </si>
  <si>
    <t>Ex9P1 SS3I g</t>
  </si>
  <si>
    <t>3-position selector switch with handle head, momentary, illumination possibility, green</t>
  </si>
  <si>
    <t>Ex9P1 SS3I r</t>
  </si>
  <si>
    <t>3-position selector switch with handle head, momentary, illumination possibility, red</t>
  </si>
  <si>
    <t>Ex9P1 SS3I y</t>
  </si>
  <si>
    <t>3-position selector switch with handle head, momentary, illumination possibility, yellow</t>
  </si>
  <si>
    <t>Ex9P1 SS3I b</t>
  </si>
  <si>
    <t>3-position selector switch with handle head, momentary, illumination possibility, blue</t>
  </si>
  <si>
    <t>Ex9P1 SSM3 w</t>
  </si>
  <si>
    <t>3-position selector switch with handle head, momentary-maintained, white</t>
  </si>
  <si>
    <t>Ex9P1 SSM3 k</t>
  </si>
  <si>
    <t>3-position selector switch with handle head, momentary-maintained, black</t>
  </si>
  <si>
    <t>Ex9P1 SSM3 g</t>
  </si>
  <si>
    <t>3-position selector switch with handle head, momentary-maintained, green</t>
  </si>
  <si>
    <t>Ex9P1 SSM3 r</t>
  </si>
  <si>
    <t>3-position selector switch with handle head, momentary-maintained, red</t>
  </si>
  <si>
    <t>Ex9P1 SSM3 y</t>
  </si>
  <si>
    <t>3-position selector switch with handle head, momentary-maintained, yellow</t>
  </si>
  <si>
    <t>Ex9P1 SSM3 b</t>
  </si>
  <si>
    <t>3-position selector switch with handle head, momentary-maintained, blue</t>
  </si>
  <si>
    <t>Ex9P1 SSM3I w</t>
  </si>
  <si>
    <t>3-position selector switch with handle head, momentary-maintained, illumination possibility, white</t>
  </si>
  <si>
    <t>Ex9P1 SSM3I g</t>
  </si>
  <si>
    <t>3-position selector switch with handle head, momentary-maintained, illumination possibility, green</t>
  </si>
  <si>
    <t>Ex9P1 SSM3I r</t>
  </si>
  <si>
    <t>3-position selector switch with handle head, momentary-maintained, illumination possibility, red</t>
  </si>
  <si>
    <t>Ex9P1 SSM3I y</t>
  </si>
  <si>
    <t>3-position selector switch with handle head, momentary-maintained, illumination possibility, yellow</t>
  </si>
  <si>
    <t>Ex9P1 SSM3I b</t>
  </si>
  <si>
    <t>3-position selector switch with handle head, momentary-maintained, illumination possibility, blue</t>
  </si>
  <si>
    <t>Ex9P1 SMS3 w</t>
  </si>
  <si>
    <t>3-position selector switch with handle head, maintained-momentary, white</t>
  </si>
  <si>
    <t>Ex9P1 SMS3 k</t>
  </si>
  <si>
    <t>3-position selector switch with handle head, maintained-momentary, black</t>
  </si>
  <si>
    <t>Ex9P1 SMS3 g</t>
  </si>
  <si>
    <t>3-position selector switch with handle head, maintained-momentary, green</t>
  </si>
  <si>
    <t>Ex9P1 SMS3 r</t>
  </si>
  <si>
    <t>3-position selector switch with handle head, maintained-momentary, red</t>
  </si>
  <si>
    <t>Ex9P1 SMS3 y</t>
  </si>
  <si>
    <t>3-position selector switch with handle head, maintained-momentary, yellow</t>
  </si>
  <si>
    <t>Ex9P1 SMS3 b</t>
  </si>
  <si>
    <t>3-position selector switch with handle head, maintained-momentary, blue</t>
  </si>
  <si>
    <t>Ex9P1 SMS3I w</t>
  </si>
  <si>
    <t>3-position selector switch with handle head, maintained-momentary, illumination possibility, white</t>
  </si>
  <si>
    <t>Ex9P1 SMS3I g</t>
  </si>
  <si>
    <t>3-position selector switch with handle head, maintained-momentary, illumination possibility, green</t>
  </si>
  <si>
    <t>Ex9P1 SMS3I r</t>
  </si>
  <si>
    <t>3-position selector switch with handle head, maintained-momentary, illumination possibility, red</t>
  </si>
  <si>
    <t>Ex9P1 SMS3I y</t>
  </si>
  <si>
    <t>3-position selector switch with handle head, maintained-momentary, illumination possibility, yellow</t>
  </si>
  <si>
    <t>Ex9P1 SMS3I b</t>
  </si>
  <si>
    <t>3-position selector switch with handle head, maintained-momentary, illumination possibility, blue</t>
  </si>
  <si>
    <t>Ex9P1 SK</t>
  </si>
  <si>
    <t>2-position selector switch with key head, maintained</t>
  </si>
  <si>
    <t>Ex9P1 SSK</t>
  </si>
  <si>
    <t>2-position selector switch with key head, momentary</t>
  </si>
  <si>
    <t xml:space="preserve">Ex9P1 S3K </t>
  </si>
  <si>
    <t>3-position selector switch with key head, maintained</t>
  </si>
  <si>
    <t>Ex9P1 SS3K</t>
  </si>
  <si>
    <t>3-position selector switch with key head, momentary</t>
  </si>
  <si>
    <t>Ex9P1 SSM3K</t>
  </si>
  <si>
    <t>3-position selector switch with key head, momentary-maintained</t>
  </si>
  <si>
    <t>Ex9P1 SMS3K</t>
  </si>
  <si>
    <t>3-position selector switch with key head, maintained-momentary</t>
  </si>
  <si>
    <t>Ex9P1 S SH</t>
  </si>
  <si>
    <t>Holder for labels 25x11 mm, empty, with opening for Ex9P1/Ex9IL/Ex9PB devices</t>
  </si>
  <si>
    <t>Ex9P1 S S0</t>
  </si>
  <si>
    <t>Empty label, aluminium foil, suitable for Ex9P1 S SH holder</t>
  </si>
  <si>
    <t>Ex9P1 S S1</t>
  </si>
  <si>
    <t>OFF-ON label, aluminium foil with printing, suitable for Ex9P1 S SH holder</t>
  </si>
  <si>
    <t>Ex9P1 S S2</t>
  </si>
  <si>
    <t>0-I label, aluminium foil with printing,suitable for Ex9P1 S SH holder</t>
  </si>
  <si>
    <t>Ex9P1 S S3</t>
  </si>
  <si>
    <t>I-0-II label, aluminium foil with printing,suitable for Ex9P1 S SH holder</t>
  </si>
  <si>
    <t>Ex9P1 S S4</t>
  </si>
  <si>
    <t>STOP-START label, aluminium foil with printing,suitable for Ex9P1 S SH holder</t>
  </si>
  <si>
    <t>Ex9P1 S S5</t>
  </si>
  <si>
    <t>0-1 label, aluminium foil with printing,suitable for Ex9P1 S SH holder</t>
  </si>
  <si>
    <t>Ex9P1 S S6</t>
  </si>
  <si>
    <t>1-0-2 label, aluminium foil with printing,suitable for Ex9P1 S SH holder</t>
  </si>
  <si>
    <t>Ex9P1 S S7</t>
  </si>
  <si>
    <t>STOP label, aluminium foil with printing,suitable for Ex9P1 S SH holder</t>
  </si>
  <si>
    <t>Ex9P1 S S8</t>
  </si>
  <si>
    <t>START label, aluminium foil with printing,suitable for Ex9P1 S SH holder</t>
  </si>
  <si>
    <t>Ex9P1 S S9</t>
  </si>
  <si>
    <t>ON label, aluminium foil with printing,suitable for Ex9P1 S SH holder</t>
  </si>
  <si>
    <t>Ex9P1 S S10</t>
  </si>
  <si>
    <t>OFF label, aluminium foil with printing, suitable for Ex9P1 S SH holder</t>
  </si>
  <si>
    <t>Ex9P1 S S11</t>
  </si>
  <si>
    <t>RUN label, aluminium foil with printing, suitable for Ex9P1 S SH holder</t>
  </si>
  <si>
    <t>Ex9P1 S S12</t>
  </si>
  <si>
    <t>AUTO label, aluminium foil with printing, suitable for Ex9P1 S SH holder</t>
  </si>
  <si>
    <t>Ex9P1 S S13</t>
  </si>
  <si>
    <t>FAULT label, aluminium foil with printing, suitable for Ex9P1 S SH holder</t>
  </si>
  <si>
    <t>Ex9P1 H S6EN</t>
  </si>
  <si>
    <t>Emergency Stop Sticker with opening for Ex9P1 H, circular 60 mm, self-adhesive, yellow, EN</t>
  </si>
  <si>
    <t>Ex9P1 H S6CZ</t>
  </si>
  <si>
    <t>Emergency Stop Sticker with opening for Ex9P1 H, circular 60 mm, self-adhesive, yellow, CZ</t>
  </si>
  <si>
    <t>Ex9P1 H S6SK</t>
  </si>
  <si>
    <t>Emergency Stop Sticker with opening for Ex9P1 H, circular 60 mm, self-adhesive, yellow, SK</t>
  </si>
  <si>
    <t>Ex9P1 H S6PL</t>
  </si>
  <si>
    <t>Emergency Stop Sticker with opening for Ex9P1 H, circular 60 mm, self-adhesive, yellow, PL</t>
  </si>
  <si>
    <t>Ex9P1 H S6RO</t>
  </si>
  <si>
    <t>Emergency Stop Sticker with opening for Ex9P1 H, circular 60 mm, self-adhesive, yellow, RO</t>
  </si>
  <si>
    <t>Ex9P1 H S6DE</t>
  </si>
  <si>
    <t>Emergency Stop Sticker with opening for Ex9P1 H, circular 60 mm, self-adhesive, yellow, DE</t>
  </si>
  <si>
    <t>Ex9P1 H S6FR</t>
  </si>
  <si>
    <t>Emergency Stop Sticker with opening for Ex9P1 H, circular 60 mm, self-adhesive, yellow, FR</t>
  </si>
  <si>
    <t>Ex9P1 H S6ES</t>
  </si>
  <si>
    <t>Emergency Stop Sticker with opening for Ex9P1 H, circular 60 mm, self-adhesive, yellow, ES</t>
  </si>
  <si>
    <t>Ex9P1 H S6IT</t>
  </si>
  <si>
    <t>Emergency Stop Sticker with opening for Ex9P1 H, circular 60 mm, self-adhesive, yellow, IT</t>
  </si>
  <si>
    <t>Ex9P1 H S6RU</t>
  </si>
  <si>
    <t>Emergency Stop Sticker with opening for Ex9P1 H, circular 60 mm, self-adhesive, yellow, RU</t>
  </si>
  <si>
    <t>Ex9P1 H S6BG</t>
  </si>
  <si>
    <t>Emergency Stop Sticker with opening for Ex9P1 H, circular 60 mm, self-adhesive, yellow, BG</t>
  </si>
  <si>
    <t>Ex9P1 H S6RS</t>
  </si>
  <si>
    <t>Emergency Stop Sticker with opening for Ex9P1 H, circular 60 mm, self-adhesive, yellow, RS</t>
  </si>
  <si>
    <t>Ex9P1 H S6HU</t>
  </si>
  <si>
    <t>Emergency Stop Sticker with opening for Ex9P1 H, circular 60 mm, self-adhesive, yellow, HU</t>
  </si>
  <si>
    <t>Ex9P1 H S6LT</t>
  </si>
  <si>
    <t>Emergency Stop Sticker with opening for Ex9P1 H, circular 60 mm, self-adhesive, yellow, LT</t>
  </si>
  <si>
    <t>Ex9P1 H S6LV</t>
  </si>
  <si>
    <t>Emergency Stop Sticker with opening for Ex9P1 H, circular 60 mm, self-adhesive, yellow, LV</t>
  </si>
  <si>
    <t>Ex9P1 H S6EE</t>
  </si>
  <si>
    <t>Emergency Stop Sticker with opening for Ex9P1 H, circular 60 mm, self-adhesive, yellow, EE</t>
  </si>
  <si>
    <t>Ex9P1 H S6EMPTY</t>
  </si>
  <si>
    <t>Emergency Stop Sticker with opening for Ex9P1 H, circular 60 mm, self-adhesive, yellow, Empty</t>
  </si>
  <si>
    <t>Ex9P1 H S6EMS</t>
  </si>
  <si>
    <t>Emergency Stop Sticker with opening for Ex9P1 H, circular 60 mm, self-adhesive, yellow, ES symbol only</t>
  </si>
  <si>
    <t>Ex9P1 H S9EN</t>
  </si>
  <si>
    <t>Emergency Stop Sticker with opening for Ex9P1 H, circular 90 mm, self-adhesive, yellow, EN</t>
  </si>
  <si>
    <t>Ex9P1 H S9CZ</t>
  </si>
  <si>
    <t>Emergency Stop Sticker with opening for Ex9P1 H, circular 90 mm, self-adhesive, yellow, CZ</t>
  </si>
  <si>
    <t>Ex9P1 H S9SK</t>
  </si>
  <si>
    <t>Emergency Stop Sticker with opening for Ex9P1 H, circular 90 mm, self-adhesive, yellow, SK</t>
  </si>
  <si>
    <t>Ex9P1 H S9PL</t>
  </si>
  <si>
    <t>Emergency Stop Sticker with opening for Ex9P1 H, circular 90 mm, self-adhesive, yellow, PL</t>
  </si>
  <si>
    <t>Ex9P1 H S9RO</t>
  </si>
  <si>
    <t>Emergency Stop Sticker with opening for Ex9P1 H, circular 90 mm, self-adhesive, yellow, RO</t>
  </si>
  <si>
    <t>Ex9P1 H S9DE</t>
  </si>
  <si>
    <t>Emergency Stop Sticker with opening for Ex9P1 H, circular 90 mm, self-adhesive, yellow, DE</t>
  </si>
  <si>
    <t>Ex9P1 H S9FR</t>
  </si>
  <si>
    <t>Emergency Stop Sticker with opening for Ex9P1 H, circular 90 mm, self-adhesive, yellow, FR</t>
  </si>
  <si>
    <t>Ex9P1 H S9ES</t>
  </si>
  <si>
    <t>Emergency Stop Sticker with opening for Ex9P1 H, circular 90 mm, self-adhesive, yellow, ES</t>
  </si>
  <si>
    <t>Ex9P1 H S9IT</t>
  </si>
  <si>
    <t>Emergency Stop Sticker with opening for Ex9P1 H, circular 90 mm, self-adhesive, yellow, IT</t>
  </si>
  <si>
    <t>Ex9P1 H S9RU</t>
  </si>
  <si>
    <t>Emergency Stop Sticker with opening for Ex9P1 H, circular 90 mm, self-adhesive, yellow, RU</t>
  </si>
  <si>
    <t>Ex9P1 H S9BG</t>
  </si>
  <si>
    <t>Emergency Stop Sticker with opening for Ex9P1 H, circular 90 mm, self-adhesive, yellow, BG</t>
  </si>
  <si>
    <t>Ex9P1 H S9RS</t>
  </si>
  <si>
    <t>Emergency Stop Sticker with opening for Ex9P1 H, circular 90 mm, self-adhesive, yellow, RS</t>
  </si>
  <si>
    <t>Ex9P1 H S9HU</t>
  </si>
  <si>
    <t>Emergency Stop Sticker with opening for Ex9P1 H, circular 90 mm, self-adhesive, yellow, HU</t>
  </si>
  <si>
    <t>Ex9P1 H S9LT</t>
  </si>
  <si>
    <t>Emergency Stop Sticker with opening for Ex9P1 H, circular 90 mm, self-adhesive, yellow, LT</t>
  </si>
  <si>
    <t>Ex9P1 H S9LV</t>
  </si>
  <si>
    <t>Emergency Stop Sticker with opening for Ex9P1 H, circular 90 mm, self-adhesive, yellow, LV</t>
  </si>
  <si>
    <t>Ex9P1 H S9EE</t>
  </si>
  <si>
    <t>Emergency Stop Sticker with opening for Ex9P1 H, circular 90 mm, self-adhesive, yellow, EE</t>
  </si>
  <si>
    <t>Ex9P1 H S9EMPTY</t>
  </si>
  <si>
    <t>Emergency Stop Sticker with opening for Ex9P1 H, circular 90 mm, self-adhesive, yellow, Empty</t>
  </si>
  <si>
    <t>Ex9P1 H S9EMS</t>
  </si>
  <si>
    <t>Emergency Stop Sticker with opening for Ex9P1 H, circular 90 mm, self-adhesive, yellow, ES symbol only</t>
  </si>
  <si>
    <t>Panel mounted signal lamps Ex9IL</t>
  </si>
  <si>
    <t>Ex9IL 1 w</t>
  </si>
  <si>
    <t>Spare flat shaped head cover for Ex9IL, white</t>
  </si>
  <si>
    <t>Ex9IL 1 g</t>
  </si>
  <si>
    <t>Spare flat shaped head cover for Ex9IL, green</t>
  </si>
  <si>
    <t>Ex9IL 1 r</t>
  </si>
  <si>
    <t>Spare flat shaped head cover for Ex9IL, red</t>
  </si>
  <si>
    <t>Ex9IL 1 y</t>
  </si>
  <si>
    <t>Spare flat shaped head cover for Ex9IL, yellow</t>
  </si>
  <si>
    <t>Ex9IL 1 b</t>
  </si>
  <si>
    <t>Spare flat shaped head cover for Ex9IL, blue</t>
  </si>
  <si>
    <t>Ex9IL 2 w</t>
  </si>
  <si>
    <t>Spare arc shaped head cover for Ex9IL, white</t>
  </si>
  <si>
    <t>Ex9IL 2 g</t>
  </si>
  <si>
    <t>Spare arc shaped head cover for Ex9IL, green</t>
  </si>
  <si>
    <t>Ex9IL 2 r</t>
  </si>
  <si>
    <t>Spare arc shaped head cover for Ex9IL, red</t>
  </si>
  <si>
    <t>Ex9IL 2 y</t>
  </si>
  <si>
    <t>Spare arc shaped head cover for Ex9IL, yellow</t>
  </si>
  <si>
    <t>Ex9IL 2 b</t>
  </si>
  <si>
    <t>Spare arc shaped head cover for Ex9IL, blue</t>
  </si>
  <si>
    <t>Ex9IL 1R w 6V AC/DC</t>
  </si>
  <si>
    <t>Panel mounted signal lamp, flat shaped head, resistance, white, 6V AC/DC</t>
  </si>
  <si>
    <t>Ex9IL 1R g 6V AC/DC</t>
  </si>
  <si>
    <t>Panel mounted signal lamp, flat shaped head, resistance, green, 6V AC/DC</t>
  </si>
  <si>
    <t>Ex9IL 1R r 6V AC/DC</t>
  </si>
  <si>
    <t>Panel mounted signal lamp, flat shaped head, resistance, red, 6V AC/DC</t>
  </si>
  <si>
    <t>Ex9IL 1R y 6V AC/DC</t>
  </si>
  <si>
    <t>Panel mounted signal lamp, flat shaped head, resistance, yellow, 6V AC/DC</t>
  </si>
  <si>
    <t>Ex9IL 1R b 6V AC/DC</t>
  </si>
  <si>
    <t>Panel mounted signal lamp, flat shaped head, resistance, blue, 6V AC/DC</t>
  </si>
  <si>
    <t>Ex9IL 1R w 12V AC/DC</t>
  </si>
  <si>
    <t>Panel mounted signal lamp, flat shaped head, resistance, white, 12V AC/DC</t>
  </si>
  <si>
    <t>Ex9IL 1R g 12V AC/DC</t>
  </si>
  <si>
    <t>Panel mounted signal lamp, flat shaped head, resistance, green, 12V AC/DC</t>
  </si>
  <si>
    <t>Ex9IL 1R r 12V AC/DC</t>
  </si>
  <si>
    <t>Panel mounted signal lamp, flat shaped head, resistance, red, 12V AC/DC</t>
  </si>
  <si>
    <t>Ex9IL 1R y 12V AC/DC</t>
  </si>
  <si>
    <t>Panel mounted signal lamp, flat shaped head, resistance, yellow, 12V AC/DC</t>
  </si>
  <si>
    <t>Ex9IL 1R b 12V AC/DC</t>
  </si>
  <si>
    <t>Panel mounted signal lamp, flat shaped head, resistance, blue, 12V AC/DC</t>
  </si>
  <si>
    <t>Ex9IL 1R w 24V AC/DC</t>
  </si>
  <si>
    <t>Panel mounted signal lamp, flat shaped head, resistance, white, 24V AC/DC</t>
  </si>
  <si>
    <t>Ex9IL 1R g 24V AC/DC</t>
  </si>
  <si>
    <t>Panel mounted signal lamp, flat shaped head, resistance, green, 24V AC/DC</t>
  </si>
  <si>
    <t>Ex9IL 1R r 24V AC/DC</t>
  </si>
  <si>
    <t>Panel mounted signal lamp, flat shaped head, resistance, red, 24V AC/DC</t>
  </si>
  <si>
    <t>Ex9IL 1R y 24V AC/DC</t>
  </si>
  <si>
    <t>Panel mounted signal lamp, flat shaped head, resistance, yellow, 24V AC/DC</t>
  </si>
  <si>
    <t>Ex9IL 1R b 24V AC/DC</t>
  </si>
  <si>
    <t>Panel mounted signal lamp, flat shaped head, resistance, blue, 24V AC/DC</t>
  </si>
  <si>
    <t>Ex9IL 1R w 36V AC/DC</t>
  </si>
  <si>
    <t>Panel mounted signal lamp, flat shaped head, resistance, white, 36V AC/DC</t>
  </si>
  <si>
    <t>Ex9IL 1R g 36V AC/DC</t>
  </si>
  <si>
    <t>Panel mounted signal lamp, flat shaped head, resistance, green, 36V AC/DC</t>
  </si>
  <si>
    <t>Ex9IL 1R r 36V AC/DC</t>
  </si>
  <si>
    <t>Panel mounted signal lamp, flat shaped head, resistance, red, 36V AC/DC</t>
  </si>
  <si>
    <t>Ex9IL 1R y 36V AC/DC</t>
  </si>
  <si>
    <t>Panel mounted signal lamp, flat shaped head, resistance, yellow, 36V AC/DC</t>
  </si>
  <si>
    <t>Ex9IL 1R b 36V AC/DC</t>
  </si>
  <si>
    <t>Panel mounted signal lamp, flat shaped head, resistance, blue, 36V AC/DC</t>
  </si>
  <si>
    <t>Ex9IL 1R w 48V AC/DC</t>
  </si>
  <si>
    <t>Panel mounted signal lamp, flat shaped head, resistance, white, 48V AC/DC</t>
  </si>
  <si>
    <t>Ex9IL 1R g 48V AC/DC</t>
  </si>
  <si>
    <t>Panel mounted signal lamp, flat shaped head, resistance, green, 48V AC/DC</t>
  </si>
  <si>
    <t>Ex9IL 1R r 48V AC/DC</t>
  </si>
  <si>
    <t>Panel mounted signal lamp, flat shaped head, resistance, red, 48V AC/DC</t>
  </si>
  <si>
    <t>Ex9IL 1R y 48V AC/DC</t>
  </si>
  <si>
    <t>Panel mounted signal lamp, flat shaped head, resistance, yellow, 48V AC/DC</t>
  </si>
  <si>
    <t>Ex9IL 1R b 48V AC/DC</t>
  </si>
  <si>
    <t>Panel mounted signal lamp, flat shaped head, resistance, blue, 48V AC/DC</t>
  </si>
  <si>
    <t>Ex9IL 1C w 110V AC</t>
  </si>
  <si>
    <t>Panel mounted signal lamp, flat shaped head, capacitance, white, 110V AC</t>
  </si>
  <si>
    <t>Ex9IL 1C g 110V AC</t>
  </si>
  <si>
    <t>Panel mounted signal lamp, flat shaped head, capacitance, green, 110V AC</t>
  </si>
  <si>
    <t>Ex9IL 1C r 110V AC</t>
  </si>
  <si>
    <t>Panel mounted signal lamp, flat shaped head, capacitance, red, 110V AC</t>
  </si>
  <si>
    <t>Ex9IL 1C y 110V AC</t>
  </si>
  <si>
    <t>Panel mounted signal lamp, flat shaped head, capacitance, yellow, 110V AC</t>
  </si>
  <si>
    <t>Ex9IL 1C b 110V AC</t>
  </si>
  <si>
    <t>Panel mounted signal lamp, flat shaped head, capacitance, blue, 110V AC</t>
  </si>
  <si>
    <t>Ex9IL 1C w 230V AC</t>
  </si>
  <si>
    <t>Panel mounted signal lamp, flat shaped head, capacitance, white, 230V AC</t>
  </si>
  <si>
    <t>Ex9IL 1C g 230V AC</t>
  </si>
  <si>
    <t>Panel mounted signal lamp, flat shaped head, capacitance, green, 230V AC</t>
  </si>
  <si>
    <t>Ex9IL 1C r 230V AC</t>
  </si>
  <si>
    <t>Panel mounted signal lamp, flat shaped head, capacitance, red, 230V AC</t>
  </si>
  <si>
    <t>Ex9IL 1C y 230V AC</t>
  </si>
  <si>
    <t>Panel mounted signal lamp, flat shaped head, capacitance, yellow, 230V AC</t>
  </si>
  <si>
    <t>Ex9IL 1C b 230V AC</t>
  </si>
  <si>
    <t>Panel mounted signal lamp, flat shaped head, capacitance, blue, 230V AC</t>
  </si>
  <si>
    <t>Ex9IL 1C w 400V AC</t>
  </si>
  <si>
    <t>Panel mounted signal lamp, flat shaped head, capacitance, white, 400V AC</t>
  </si>
  <si>
    <t>Ex9IL 1C g 400V AC</t>
  </si>
  <si>
    <t>Panel mounted signal lamp, flat shaped head, capacitance, green, 400V AC</t>
  </si>
  <si>
    <t>Ex9IL 1C r 400V AC</t>
  </si>
  <si>
    <t>Panel mounted signal lamp, flat shaped head, capacitance, red, 400V AC</t>
  </si>
  <si>
    <t>Ex9IL 1C y 400V AC</t>
  </si>
  <si>
    <t>Panel mounted signal lamp, flat shaped head, capacitance, yellow, 400V AC</t>
  </si>
  <si>
    <t>Ex9IL 1C b 400V AC</t>
  </si>
  <si>
    <t>Panel mounted signal lamp, flat shaped head, capacitance, blue, 400V AC</t>
  </si>
  <si>
    <t>Ex9IL 2R w 6V AC/DC</t>
  </si>
  <si>
    <t>Panel mounted signal lamp, arc shaped head, resistance, white, 6V AC/DC</t>
  </si>
  <si>
    <t>Ex9IL 2R g 6V AC/DC</t>
  </si>
  <si>
    <t>Panel mounted signal lamp, arc shaped head, resistance, green, 6V AC/DC</t>
  </si>
  <si>
    <t>Ex9IL 2R r 6V AC/DC</t>
  </si>
  <si>
    <t>Panel mounted signal lamp, arc shaped head, resistance, red, 6V AC/DC</t>
  </si>
  <si>
    <t>Ex9IL 2R y 6V AC/DC</t>
  </si>
  <si>
    <t>Panel mounted signal lamp, arc shaped head, resistance, yellow, 6V AC/DC</t>
  </si>
  <si>
    <t>Ex9IL 2R b 6V AC/DC</t>
  </si>
  <si>
    <t>Panel mounted signal lamp, arc shaped head, resistance, blue, 6V AC/DC</t>
  </si>
  <si>
    <t>Ex9IL 2R w 12V AC/DC</t>
  </si>
  <si>
    <t>Panel mounted signal lamp, arc shaped head, resistance, white, 12V AC/DC</t>
  </si>
  <si>
    <t>Ex9IL 2R g 12V AC/DC</t>
  </si>
  <si>
    <t>Panel mounted signal lamp, arc shaped head, resistance, green, 12V AC/DC</t>
  </si>
  <si>
    <t>Ex9IL 2R r 12V AC/DC</t>
  </si>
  <si>
    <t>Panel mounted signal lamp, arc shaped head, resistance, red, 12V AC/DC</t>
  </si>
  <si>
    <t>Ex9IL 2R y 12V AC/DC</t>
  </si>
  <si>
    <t>Panel mounted signal lamp, arc shaped head, resistance, yellow, 12V AC/DC</t>
  </si>
  <si>
    <t>Ex9IL 2R b 12V AC/DC</t>
  </si>
  <si>
    <t>Panel mounted signal lamp, arc shaped head, resistance, blue, 12V AC/DC</t>
  </si>
  <si>
    <t>Ex9IL 2R w 24V AC/DC</t>
  </si>
  <si>
    <t>Panel mounted signal lamp, arc shaped head, resistance, white, 24V AC/DC</t>
  </si>
  <si>
    <t>Ex9IL 2R g 24V AC/DC</t>
  </si>
  <si>
    <t>Panel mounted signal lamp, arc shaped head, resistance, green, 24V AC/DC</t>
  </si>
  <si>
    <t>Ex9IL 2R r 24V AC/DC</t>
  </si>
  <si>
    <t>Panel mounted signal lamp, arc shaped head, resistance, red, 24V AC/DC</t>
  </si>
  <si>
    <t>Ex9IL 2R y 24V AC/DC</t>
  </si>
  <si>
    <t>Panel mounted signal lamp, arc shaped head, resistance, yellow, 24V AC/DC</t>
  </si>
  <si>
    <t>Ex9IL 2R b 24V AC/DC</t>
  </si>
  <si>
    <t>Panel mounted signal lamp, arc shaped head, resistance, blue, 24V AC/DC</t>
  </si>
  <si>
    <t>Ex9IL 2R w 36V AC/DC</t>
  </si>
  <si>
    <t>Panel mounted signal lamp, arc shaped head, resistance, white, 36V AC/DC</t>
  </si>
  <si>
    <t>Ex9IL 2R g 36V AC/DC</t>
  </si>
  <si>
    <t>Panel mounted signal lamp, arc shaped head, resistance, green, 36V AC/DC</t>
  </si>
  <si>
    <t>Ex9IL 2R r 36V AC/DC</t>
  </si>
  <si>
    <t>Panel mounted signal lamp, arc shaped head, resistance, red, 36V AC/DC</t>
  </si>
  <si>
    <t>Ex9IL 2R y 36V AC/DC</t>
  </si>
  <si>
    <t>Panel mounted signal lamp, arc shaped head, resistance, yellow, 36V AC/DC</t>
  </si>
  <si>
    <t>Ex9IL 2R b 36V AC/DC</t>
  </si>
  <si>
    <t>Panel mounted signal lamp, arc shaped head, resistance, blue, 36V AC/DC</t>
  </si>
  <si>
    <t>Ex9IL 2R w 48V AC/DC</t>
  </si>
  <si>
    <t>Panel mounted signal lamp, arc shaped head, resistance, white, 48V AC/DC</t>
  </si>
  <si>
    <t>Ex9IL 2R g 48V AC/DC</t>
  </si>
  <si>
    <t>Panel mounted signal lamp, arc shaped head, resistance, green, 48V AC/DC</t>
  </si>
  <si>
    <t>Ex9IL 2R r 48V AC/DC</t>
  </si>
  <si>
    <t>Panel mounted signal lamp, arc shaped head, resistance, red, 48V AC/DC</t>
  </si>
  <si>
    <t>Ex9IL 2R y 48V AC/DC</t>
  </si>
  <si>
    <t>Panel mounted signal lamp, arc shaped head, resistance, yellow, 48V AC/DC</t>
  </si>
  <si>
    <t>Ex9IL 2R b 48V AC/DC</t>
  </si>
  <si>
    <t>Panel mounted signal lamp, arc shaped head, resistance, blue, 48V AC/DC</t>
  </si>
  <si>
    <t>Ex9IL 2C w 110V AC</t>
  </si>
  <si>
    <t>Panel mounted signal lamp, arc shaped head, capacitance, white, 110V AC</t>
  </si>
  <si>
    <t>Ex9IL 2C g 110V AC</t>
  </si>
  <si>
    <t>Panel mounted signal lamp, arc shaped head, capacitance, green, 110V AC</t>
  </si>
  <si>
    <t>Ex9IL 2C r 110V AC</t>
  </si>
  <si>
    <t>Panel mounted signal lamp, arc shaped head, capacitance, red, 110V AC</t>
  </si>
  <si>
    <t>Ex9IL 2C y 110V AC</t>
  </si>
  <si>
    <t>Panel mounted signal lamp, arc shaped head, capacitance, yellow, 110V AC</t>
  </si>
  <si>
    <t>Ex9IL 2C b 110V AC</t>
  </si>
  <si>
    <t>Panel mounted signal lamp, arc shaped head, capacitance, blue, 110V AC</t>
  </si>
  <si>
    <t>Ex9IL 2C w 230V AC</t>
  </si>
  <si>
    <t>Panel mounted signal lamp, arc shaped head, capacitance, white, 230V AC</t>
  </si>
  <si>
    <t>Ex9IL 2C g 230V AC</t>
  </si>
  <si>
    <t>Panel mounted signal lamp, arc shaped head, capacitance, green, 230V AC</t>
  </si>
  <si>
    <t>Ex9IL 2C r 230V AC</t>
  </si>
  <si>
    <t>Panel mounted signal lamp, arc shaped head, capacitance, red, 230V AC</t>
  </si>
  <si>
    <t>Ex9IL 2C y 230V AC</t>
  </si>
  <si>
    <t>Panel mounted signal lamp, arc shaped head, capacitance, yellow, 230V AC</t>
  </si>
  <si>
    <t>Ex9IL 2C b 230V AC</t>
  </si>
  <si>
    <t>Panel mounted signal lamp, arc shaped head, capacitance, blue, 230V AC</t>
  </si>
  <si>
    <t>Ex9IL 2C w 400V AC</t>
  </si>
  <si>
    <t>Panel mounted signal lamp, arc shaped head, capacitance, white, 400V AC</t>
  </si>
  <si>
    <t>Ex9IL 2C g 400V AC</t>
  </si>
  <si>
    <t>Panel mounted signal lamp, arc shaped head, capacitance, green, 400V AC</t>
  </si>
  <si>
    <t>Ex9IL 2C r 400V AC</t>
  </si>
  <si>
    <t>Panel mounted signal lamp, arc shaped head, capacitance, red, 400V AC</t>
  </si>
  <si>
    <t>Ex9IL 2C y 400V AC</t>
  </si>
  <si>
    <t>Panel mounted signal lamp, arc shaped head, capacitance, yellow, 400V AC</t>
  </si>
  <si>
    <t>Ex9IL 2C b 400V AC</t>
  </si>
  <si>
    <t>Panel mounted signal lamp, arc shaped head, capacitance, blue, 400V AC</t>
  </si>
  <si>
    <t>Panel mounted buzzers Ex9PB</t>
  </si>
  <si>
    <t>Ex9PB I k 24V AC/DC</t>
  </si>
  <si>
    <t>Panel mounted buzzer, interrupted, black, 24V AC/DC</t>
  </si>
  <si>
    <t>Ex9PB I k 36V AC/DC</t>
  </si>
  <si>
    <t>Panel mounted buzzer, interrupted, black, 36V AC/DC</t>
  </si>
  <si>
    <t>Ex9PB I k 48V AC/DC</t>
  </si>
  <si>
    <t>Panel mounted buzzer, interrupted, black, 48V AC/DC</t>
  </si>
  <si>
    <t>Ex9PB I k 110V AC/DC</t>
  </si>
  <si>
    <t>Panel mounted buzzer, interrupted, black, 110V AC/DC</t>
  </si>
  <si>
    <t>Ex9PB I k 230V AC</t>
  </si>
  <si>
    <t>Panel mounted buzzer, interrupted, black, 230V AC</t>
  </si>
  <si>
    <t>Ex9PB I k 400V AC</t>
  </si>
  <si>
    <t>Panel mounted buzzer, interrupted, black, 400V AC</t>
  </si>
  <si>
    <t>Ex9PB I r 24V AC/DC</t>
  </si>
  <si>
    <t>Panel mounted buzzer, interrupted, red, 24V AC/DC</t>
  </si>
  <si>
    <t>Ex9PB I r 36V AC/DC</t>
  </si>
  <si>
    <t>Panel mounted buzzer, interrupted, red, 36V AC/DC</t>
  </si>
  <si>
    <t>Ex9PB I r 48V AC/DC</t>
  </si>
  <si>
    <t>Panel mounted buzzer, interrupted, red, 48V AC/DC</t>
  </si>
  <si>
    <t>Ex9PB I r 110V AC</t>
  </si>
  <si>
    <t>Panel mounted buzzer, interrupted, red, 110V AC</t>
  </si>
  <si>
    <t>Ex9PB I r 230V AC</t>
  </si>
  <si>
    <t>Panel mounted buzzer, interrupted, red, 230V AC</t>
  </si>
  <si>
    <t>Ex9PB I r 400V AC</t>
  </si>
  <si>
    <t>Panel mounted buzzer, interrupted, red, 400V AC</t>
  </si>
  <si>
    <t>Ex9PB B r 24V AC/DC</t>
  </si>
  <si>
    <t>Panel mounted buzzer, interrupted, blinks, red, 24V AC/DC</t>
  </si>
  <si>
    <t>Ex9PB B r 36V AC/DC</t>
  </si>
  <si>
    <t>Panel mounted buzzer, interrupted, blinks, red, 36V AC/DC</t>
  </si>
  <si>
    <t>Ex9PB B r 48V AC/DC</t>
  </si>
  <si>
    <t>Panel mounted buzzer, interrupted, blinks, red, 48V AC/DC</t>
  </si>
  <si>
    <t>Ex9PB B r 110V AC</t>
  </si>
  <si>
    <t>Panel mounted buzzer, interrupted, blinks, red, 110V AC</t>
  </si>
  <si>
    <t>Ex9PB B r 230V AC</t>
  </si>
  <si>
    <t>Panel mounted buzzer, interrupted, blinks, red, 230V AC</t>
  </si>
  <si>
    <t>Ex9PB B r 400V AC</t>
  </si>
  <si>
    <t>Panel mounted buzzer, interrupted, blinks, red, 400V AC</t>
  </si>
  <si>
    <t>Ex9PB C k 24V AC/DC</t>
  </si>
  <si>
    <t>Panel mounted buzzer, continuous, black, 24V AC/DC</t>
  </si>
  <si>
    <t>Ex9PB C k 36V AC/DC</t>
  </si>
  <si>
    <t>Panel mounted buzzer, continuous, black, 36V AC/DC</t>
  </si>
  <si>
    <t>Ex9PB C k 48V AC/DC</t>
  </si>
  <si>
    <t>Panel mounted buzzer, continuous, black, 48V AC/DC</t>
  </si>
  <si>
    <t>Ex9PB C k 110V AC</t>
  </si>
  <si>
    <t>Panel mounted buzzer, continuous, black, 110V AC</t>
  </si>
  <si>
    <t>Ex9PB C k 230V AC</t>
  </si>
  <si>
    <t>Panel mounted buzzer, continuous, black, 230V AC</t>
  </si>
  <si>
    <t>Ex9PB C k 400V AC</t>
  </si>
  <si>
    <t>Panel mounted buzzer, continuous, black, 400V AC</t>
  </si>
  <si>
    <t>Ex9PB C r 24V AC/DC</t>
  </si>
  <si>
    <t>Panel mounted buzzer, continuous, red, 24V AC/DC</t>
  </si>
  <si>
    <t>Ex9PB C r 36V AC/DC</t>
  </si>
  <si>
    <t>Panel mounted buzzer, continuous, red, 36V AC/DC</t>
  </si>
  <si>
    <t>Ex9PB C r 48V AC/DC</t>
  </si>
  <si>
    <t>Panel mounted buzzer, continuous, red, 48V AC/DC</t>
  </si>
  <si>
    <t>Ex9PB C r 110V AC</t>
  </si>
  <si>
    <t>Panel mounted buzzer, continuous, red, 110V AC</t>
  </si>
  <si>
    <t>Ex9PB C r 230V AC</t>
  </si>
  <si>
    <t>Panel mounted buzzer, continuous, red, 230V AC</t>
  </si>
  <si>
    <t>Ex9PB C r 400V AC</t>
  </si>
  <si>
    <t>Panel mounted buzzer, continuous, red, 400V AC</t>
  </si>
  <si>
    <t>Ex9PB L r 24V AC/DC</t>
  </si>
  <si>
    <t>Panel mounted buzzer, continuous, lights, red, 24V AC/DC</t>
  </si>
  <si>
    <t>Ex9PB L r 36V AC/DC</t>
  </si>
  <si>
    <t>Panel mounted buzzer, continuous, lights, red, 36V AC/DC</t>
  </si>
  <si>
    <t>Ex9PB L r 48V AC/DC</t>
  </si>
  <si>
    <t>Panel mounted buzzer, continuous, lights, red, 48V AC/DC</t>
  </si>
  <si>
    <t>Ex9PB L r 110V AC</t>
  </si>
  <si>
    <t>Panel mounted buzzer, continuous, lights, red, 110V AC</t>
  </si>
  <si>
    <t>Ex9PB L r 230V AC</t>
  </si>
  <si>
    <t>Panel mounted buzzer, continuous, lights, red, 230V AC</t>
  </si>
  <si>
    <t>Ex9PB L r 400V AC</t>
  </si>
  <si>
    <t>Panel mounted buzzer, continuous, lights, red, 400V AC</t>
  </si>
  <si>
    <t>Oprema za montažu na vrata ormana</t>
  </si>
  <si>
    <t>Ex9CH20 10 24V 50/60Hz</t>
  </si>
  <si>
    <t>Installation relay, 20 A, coil 24V, 1 NO contact</t>
  </si>
  <si>
    <t>Ex9CH20 10 230V 50/60Hz</t>
  </si>
  <si>
    <t>Installation relay, 20 A, coil 230V, 1 NO contact</t>
  </si>
  <si>
    <t>Ex9CH20 01 24V 50/60Hz</t>
  </si>
  <si>
    <t>Installation relay, 20 A, coil 24V, 1 NC contact</t>
  </si>
  <si>
    <t>Ex9CH20 01 230V 50/60Hz</t>
  </si>
  <si>
    <t>Installation relay, 20 A, coil 230V, 1 NC contact</t>
  </si>
  <si>
    <t>Ex9CH25 02 24V 50/60Hz</t>
  </si>
  <si>
    <t>Installation contactor, 25 A, coil 24V, 2 NC contacts</t>
  </si>
  <si>
    <t>Ex9CH25 02 230V 50/60Hz</t>
  </si>
  <si>
    <t>Installation contactor, 25 A, coil 230V, 2 NC contacts</t>
  </si>
  <si>
    <t>Ex9CH25 31 24V 50/60Hz</t>
  </si>
  <si>
    <t>Installation contactor, 25 A, coil 24V, 3 NO + 1 NC contacts</t>
  </si>
  <si>
    <t>Ex9CH25 31 230V 50/60Hz</t>
  </si>
  <si>
    <t>Installation contactor, 25 A, coil 230V, 3 NO + 1 NC contacts</t>
  </si>
  <si>
    <t>Ex9CH40 31 24V 50/60Hz</t>
  </si>
  <si>
    <t>Installation contactor, 40 A, coil 24V, 3 NO + 1 NC contacts</t>
  </si>
  <si>
    <t>Ex9CH40 31 230V 50/60Hz</t>
  </si>
  <si>
    <t>Installation contactor, 40 A, coil 230V, 3 NO + 1 NC contacts</t>
  </si>
  <si>
    <t>Ex9CH40 02 24V 50/60Hz</t>
  </si>
  <si>
    <t>Installation contactor, 40 A, coil 24V, 2 NC contacts</t>
  </si>
  <si>
    <t>Ex9CH40 02 230V 50/60Hz</t>
  </si>
  <si>
    <t>Installation contactor, 40 A, coil 230V, 2 NC contacts</t>
  </si>
  <si>
    <t>Ex9CH63 02 24V 50/60Hz</t>
  </si>
  <si>
    <t>Installation contactor, 63 A, coil 24V, 2 NC contacts</t>
  </si>
  <si>
    <t>Ex9CH63 02 230V 50/60Hz</t>
  </si>
  <si>
    <t>Installation contactor, 63 A, coil 230V, 2 NC contacts</t>
  </si>
  <si>
    <t>Ex9CH63 31 24V 50/60Hz</t>
  </si>
  <si>
    <t>Installation contactor, 63 A, coil 24V, 3 NO + 1 NC contacts</t>
  </si>
  <si>
    <t>Ex9CH63 31 230V 50/60Hz</t>
  </si>
  <si>
    <t>Installation contactor, 63 A, coil 230V, 3 NO + 1 NC contacts</t>
  </si>
  <si>
    <t>Ex9CH20 SP</t>
  </si>
  <si>
    <t>Distance block/separator between Ex9CH devices, width 0.5 MU</t>
  </si>
  <si>
    <t>Ex9BT3 1CO 16A</t>
  </si>
  <si>
    <t>Ex9BT3 1CO 32A</t>
  </si>
  <si>
    <t>Ex9BT3 2CO 16A</t>
  </si>
  <si>
    <t>Ex9BT3 2CO 32A</t>
  </si>
  <si>
    <t>3-position change-over switch (I-0-II), 16 A, 1 CO contact</t>
  </si>
  <si>
    <t>3-position change-over switch (I-0-II), 32 A, 1 CO contact</t>
  </si>
  <si>
    <t>3-position change-over switch (I-0-II), 16 A, 2 CO contacts</t>
  </si>
  <si>
    <t>3-position change-over switch (I-0-II), 32 A, 2 CO contacts</t>
  </si>
  <si>
    <t/>
  </si>
  <si>
    <t>Ex9UEP 20 1P 600</t>
  </si>
  <si>
    <t>DC SPD Ex9UEP, Class II, In=20kA, 600 V DC, 1MU width</t>
  </si>
  <si>
    <t>Ex9UEP 20R 1P 600</t>
  </si>
  <si>
    <t>DC SPD Ex9UEP with remote contact, Class II, In=20kA, 600 V DC, 1MU width</t>
  </si>
  <si>
    <t>Ex9UEP 20 2P 600</t>
  </si>
  <si>
    <t>DC SPD Ex9UEP, Class II, In=20kA, 600 V DC, 2MU width, for ungrounded PV systems</t>
  </si>
  <si>
    <t>Ex9UEP 20R 2P 600</t>
  </si>
  <si>
    <t>DC SPD Ex9UEP with remote contact, Class II, In=20kA, 600 V DC, 2MU width, for ungrounded PV systems</t>
  </si>
  <si>
    <t>Ex9UEP 20 2P 1200</t>
  </si>
  <si>
    <t>DC SPD Ex9UEP, Class II, In=20kA, 1200 V DC, 2MU width, for grounded PV systems</t>
  </si>
  <si>
    <t>Ex9UEP 20R 2P 1200</t>
  </si>
  <si>
    <t>DC SPD Ex9UEP with remote contact, Class II, In=20kA, 1200 V DC, 2MU width, for grounded PV systems</t>
  </si>
  <si>
    <t>Ex9UEP 20 3P 1200</t>
  </si>
  <si>
    <t>DC SPD Ex9UEP, Class II, In=20kA, 1200 V DC, 3MU width, for ungrounded PV systems</t>
  </si>
  <si>
    <t>Ex9UEP 20R 3P 1200</t>
  </si>
  <si>
    <t>DC SPD Ex9UEP with remote contact, Class II, In=20kA, 1200 V DC, 3MU width, for ungrounded PV systems</t>
  </si>
  <si>
    <t>Ex9UEP 20 1P 600 M</t>
  </si>
  <si>
    <t>Ex9UEP 20 2P 600 M</t>
  </si>
  <si>
    <t>DC SPD Ex9UEP plug-in module only for Ex9UEP 20 2P 600 device, Class II, In=20kA, 600 V DC, 1MU width</t>
  </si>
  <si>
    <t>Ex9UEP 20 2P 1200 M</t>
  </si>
  <si>
    <t>DC SPD Ex9UEP plug-in module only for Ex9UEP 20 2P 1200 device, Class II, In=20kA, 600 V DC, 1MU width</t>
  </si>
  <si>
    <t>Ex9UEP 20 3P 1200 M</t>
  </si>
  <si>
    <t>DC SPD Ex9UEP plug-in module only for Ex9UEP 20 3P 1200 device, Class II, In=20kA, 600 V DC, 1MU width</t>
  </si>
  <si>
    <t>MCS21</t>
  </si>
  <si>
    <t>Screw terminal for frame size M1</t>
  </si>
  <si>
    <t>MCS22</t>
  </si>
  <si>
    <t>Screw terminal for frame size M2</t>
  </si>
  <si>
    <t>Plastic consumer unit with white metal door, flush-mounted, IP40, 1 row, 12 modules</t>
  </si>
  <si>
    <t>Plastic consumer unit with white metal door, flush-mounted, IP40, 2 row, 24 modules</t>
  </si>
  <si>
    <t>Plastic consumer unit with white metal door, flush-mounted, IP40, 3 row, 36 modules</t>
  </si>
  <si>
    <t>Plastic consumer unit with white metal door, flush-mounted, IP40, 4 row, 48 modules</t>
  </si>
  <si>
    <t>Surge protection devices Ex9UE, class 3 (D), plug-in module design with signalization</t>
  </si>
  <si>
    <t>Ex9UE3 10 275</t>
  </si>
  <si>
    <t>Surge protection device, class 3 (D), In=10 kA, Uc=275 VAC, 1+Npole</t>
  </si>
  <si>
    <t>Ex9UE3 10R 275</t>
  </si>
  <si>
    <t>Surge protection device, class 3 (D), In=10 kA, Uc=275 VAC, 1+Npole, with remote-signal contact</t>
  </si>
  <si>
    <t>Ex9UE3 10 275M</t>
  </si>
  <si>
    <t>Surge protection device, class 3 (D), In=10 kA, Uc=275 VAC, plug-in module only</t>
  </si>
  <si>
    <t>MIT41</t>
  </si>
  <si>
    <t>Mechanical interlocks for contactors Ex9CS</t>
  </si>
  <si>
    <t>MIT42-11</t>
  </si>
  <si>
    <t>Mechanical interlocks for contactors Ex9C09-38 11</t>
  </si>
  <si>
    <t>MIT42-22</t>
  </si>
  <si>
    <t>Mechanical interlocks for contactors Ex9C09-38 22</t>
  </si>
  <si>
    <t>MIT43</t>
  </si>
  <si>
    <t>Mechanical interlocks for contactors Ex9C40-100</t>
  </si>
  <si>
    <t>MIT44</t>
  </si>
  <si>
    <t>Mechanical interlocks for contactors Ex9C115-185</t>
  </si>
  <si>
    <t>MIT45</t>
  </si>
  <si>
    <t>Mechanical interlocks for contactors Ex9C225-300</t>
  </si>
  <si>
    <t>MIT46</t>
  </si>
  <si>
    <t>Mechanical interlocks for contactors Ex9C400-500</t>
  </si>
  <si>
    <t>Cylindrical Fuse Holder Ex9F</t>
  </si>
  <si>
    <t>Ex9F 1P 32A</t>
  </si>
  <si>
    <t xml:space="preserve">Fuse holder; for fuse 10x38mm 1P 32A </t>
  </si>
  <si>
    <t>NEB</t>
  </si>
  <si>
    <t xml:space="preserve">Ex9F 1PN 32A </t>
  </si>
  <si>
    <t xml:space="preserve">Fuse holder; for fuse 10x38mm 1PN 32A </t>
  </si>
  <si>
    <t xml:space="preserve">Ex9F 2P 32A </t>
  </si>
  <si>
    <t xml:space="preserve">Fuse holder; for fuse 10x38mm 2P 32A </t>
  </si>
  <si>
    <t xml:space="preserve">Ex9F 3P 32A </t>
  </si>
  <si>
    <t xml:space="preserve">Fuse holder; for fuse 10x38mm 3P 32A </t>
  </si>
  <si>
    <t xml:space="preserve">Ex9F 3PN 32A </t>
  </si>
  <si>
    <t xml:space="preserve">Fuse holder; for fuse 10x38mm 3PN 32A </t>
  </si>
  <si>
    <t xml:space="preserve">Ex9F-14 1P 50A </t>
  </si>
  <si>
    <t xml:space="preserve">Ex9F-14 1PN 50A </t>
  </si>
  <si>
    <t xml:space="preserve">Ex9F-14 2P 50A </t>
  </si>
  <si>
    <t xml:space="preserve">Ex9F-14 3P 50A </t>
  </si>
  <si>
    <t xml:space="preserve">Ex9F-14 3PN 50A </t>
  </si>
  <si>
    <t xml:space="preserve">Ex9F-22 1P 100A </t>
  </si>
  <si>
    <t xml:space="preserve">Ex9F-22 1PN 100A </t>
  </si>
  <si>
    <t xml:space="preserve">Ex9F-22 2P 100A </t>
  </si>
  <si>
    <t xml:space="preserve">Ex9F-22 3P 100A </t>
  </si>
  <si>
    <t xml:space="preserve">Ex9F-22 3PN 100A </t>
  </si>
  <si>
    <t>Motor protective circuit breakers Ex9S32A</t>
  </si>
  <si>
    <t>Ex9S32A 0.16A</t>
  </si>
  <si>
    <t>Motor Protective Circuit-Breaker 0.16A</t>
  </si>
  <si>
    <t>Ex9S32A 0.25A</t>
  </si>
  <si>
    <t>Motor Protective Circuit-Breaker 0.25A</t>
  </si>
  <si>
    <t>Ex9S32A 0.4A</t>
  </si>
  <si>
    <t>Motor Protective Circuit-Breaker 0.4A</t>
  </si>
  <si>
    <t>Ex9S32A 0.63A</t>
  </si>
  <si>
    <t>Motor Protective Circuit-Breaker 0.63A</t>
  </si>
  <si>
    <t>Ex9S32A 1A</t>
  </si>
  <si>
    <t>Motor Protective Circuit-Breaker 1A</t>
  </si>
  <si>
    <t>Ex9S32A 1.6A</t>
  </si>
  <si>
    <t>Motor Protective Circuit-Breaker 1.6A</t>
  </si>
  <si>
    <t>Ex9S32A 2.5A</t>
  </si>
  <si>
    <t>Motor Protective Circuit-Breaker 2.5A</t>
  </si>
  <si>
    <t>Ex9S32A 4A</t>
  </si>
  <si>
    <t>Motor Protective Circuit-Breaker 4A</t>
  </si>
  <si>
    <t>Ex9S32A 6.3A</t>
  </si>
  <si>
    <t>Motor Protective Circuit-Breaker 6.3A</t>
  </si>
  <si>
    <t>Ex9S32A 10A</t>
  </si>
  <si>
    <t>Motor Protective Circuit-Breaker 10A</t>
  </si>
  <si>
    <t>Ex9S32A 14A</t>
  </si>
  <si>
    <t>Motor Protective Circuit-Breaker 14A</t>
  </si>
  <si>
    <t>Ex9S32A 18A</t>
  </si>
  <si>
    <t>Motor Protective Circuit-Breaker 18A</t>
  </si>
  <si>
    <t>Ex9S32A 23A</t>
  </si>
  <si>
    <t>Motor Protective Circuit-Breaker 23A</t>
  </si>
  <si>
    <t>Ex9S32A 25A</t>
  </si>
  <si>
    <t>Motor Protective Circuit-Breaker 25A</t>
  </si>
  <si>
    <t>Ex9S32A 32A</t>
  </si>
  <si>
    <t>Motor Protective Circuit-Breaker 32A</t>
  </si>
  <si>
    <t>AX51 11</t>
  </si>
  <si>
    <t>Front-mounted auxiliary contact unit for Ex9S32, 1NO+1NC</t>
  </si>
  <si>
    <t>AX51 20</t>
  </si>
  <si>
    <t>Front-mounted auxiliary contact unit for Ex9S32, 2NO</t>
  </si>
  <si>
    <t>AX52 11</t>
  </si>
  <si>
    <t>AX52 20</t>
  </si>
  <si>
    <t>AX52 02</t>
  </si>
  <si>
    <t>UVT51I</t>
  </si>
  <si>
    <t>Undervoltage release 110~115V 50Hz, 127V 60Hz</t>
  </si>
  <si>
    <t>UVT51J</t>
  </si>
  <si>
    <t>Undervoltage release 220~240V 50Hz</t>
  </si>
  <si>
    <t>UVT51K</t>
  </si>
  <si>
    <t>Undervoltage release 380~400V 50Hz, 440V 60Hz</t>
  </si>
  <si>
    <t>SHT51F</t>
  </si>
  <si>
    <t>Shunt release 110~115V 50Hz, 127V 60Hz</t>
  </si>
  <si>
    <t>SHT51G</t>
  </si>
  <si>
    <t>Shunt release 220~240V 50Hz</t>
  </si>
  <si>
    <t>SHT51H</t>
  </si>
  <si>
    <t>Shunt release 380~400V 50Hz, 440V 60Hz</t>
  </si>
  <si>
    <t>AL51</t>
  </si>
  <si>
    <t>Fault indicating contact</t>
  </si>
  <si>
    <t>Motor protective circuit breakers</t>
  </si>
  <si>
    <t>Cylindrical Fuse Holder</t>
  </si>
  <si>
    <t>PMF-MM 12</t>
  </si>
  <si>
    <t>Plastic consumer unit with metal door, flush-mounted, multimedia, 12 modules, 1 row</t>
  </si>
  <si>
    <t>PMF-MM 24</t>
  </si>
  <si>
    <t xml:space="preserve">Plastic consumer unit with metal door, flush-mounted, multimedia, 24 modules, 2 rows </t>
  </si>
  <si>
    <t>PMF-MM 36</t>
  </si>
  <si>
    <t xml:space="preserve">Plastic consumer unit with metal door, flush-mounted, multimedia, 36 modules, 3 rows </t>
  </si>
  <si>
    <t>PMF-MM 48</t>
  </si>
  <si>
    <t>Plastic consumer unit with metal door, flush-mounted, multimedia, 48 modules, 4 rows</t>
  </si>
  <si>
    <t>PMF-MM 60</t>
  </si>
  <si>
    <t>Plastic consumer unit with metal door, flush-mounted, multimedia, 60 modules, 5 rows</t>
  </si>
  <si>
    <t>Side-mounted auxiliary contact unit for Ex9S32, 1NO+1NC</t>
  </si>
  <si>
    <t>Side-mounted auxiliary contact unit for Ex9S32, 2NO</t>
  </si>
  <si>
    <t>Side-mounted auxiliary contact unit for Ex9S32, 2NC</t>
  </si>
  <si>
    <t>Residual Current Breakers with Overload protection Ex9BL-H, 10 kA</t>
  </si>
  <si>
    <t>Ex9BL-H 1P+N B6 30mA</t>
  </si>
  <si>
    <t>Ex9BL-H 1P+N B10 30mA</t>
  </si>
  <si>
    <t>Ex9BL-H 1P+N B13 30mA</t>
  </si>
  <si>
    <t>Ex9BL-H 1P+N B16 30mA</t>
  </si>
  <si>
    <t>Ex9BL-H 1P+N B20 30mA</t>
  </si>
  <si>
    <t>Ex9BL-H 1P+N B25 30mA</t>
  </si>
  <si>
    <t>Ex9BL-H 1P+N B32 30mA</t>
  </si>
  <si>
    <t>Ex9BL-H 1P+N B40 30mA</t>
  </si>
  <si>
    <t>Ex9BL-H 1P+N C6 30mA</t>
  </si>
  <si>
    <t>Ex9BL-H 1P+N C10 30mA</t>
  </si>
  <si>
    <t>Ex9BL-H 1P+N C13 30mA</t>
  </si>
  <si>
    <t>Ex9BL-H 1P+N C16 30mA</t>
  </si>
  <si>
    <t>Ex9BL-H 1P+N C20 30mA</t>
  </si>
  <si>
    <t>Ex9BL-H 1P+N C25 30mA</t>
  </si>
  <si>
    <t>Ex9BL-H 1P+N C32 30mA</t>
  </si>
  <si>
    <t>Ex9BL-H 1P+N C40 30mA</t>
  </si>
  <si>
    <t>Ex9BL-H 1P+N B6 A 30mA</t>
  </si>
  <si>
    <t>Ex9BL-H 1P+N B10 A 30mA</t>
  </si>
  <si>
    <t>Ex9BL-H 1P+N B13 A 30mA</t>
  </si>
  <si>
    <t>Ex9BL-H 1P+N B16 A 30mA</t>
  </si>
  <si>
    <t>Ex9BL-H 1P+N B20 A 30mA</t>
  </si>
  <si>
    <t>Ex9BL-H 1P+N B25 A 30mA</t>
  </si>
  <si>
    <t>Ex9BL-H 1P+N B32 A 30mA</t>
  </si>
  <si>
    <t>Ex9BL-H 1P+N B40 A 30mA</t>
  </si>
  <si>
    <t>Ex9BL-H 1P+N C6 A 30mA</t>
  </si>
  <si>
    <t>Ex9BL-H 1P+N C10 A 30mA</t>
  </si>
  <si>
    <t>Ex9BL-H 1P+N C13 A 30mA</t>
  </si>
  <si>
    <t>Ex9BL-H 1P+N C16 A 30mA</t>
  </si>
  <si>
    <t>Ex9BL-H 1P+N C20 A 30mA</t>
  </si>
  <si>
    <t>Ex9BL-H 1P+N C25 A 30mA</t>
  </si>
  <si>
    <t>Ex9BL-H 1P+N C32 A 30mA</t>
  </si>
  <si>
    <t>Ex9BL-H 1P+N C40 A 30mA</t>
  </si>
  <si>
    <t>Ex9BL-H 1P+N B6 100mA</t>
  </si>
  <si>
    <t>Ex9BL-H 1P+N B10 100mA</t>
  </si>
  <si>
    <t>Ex9BL-H 1P+N B13 100mA</t>
  </si>
  <si>
    <t>Ex9BL-H 1P+N B16 100mA</t>
  </si>
  <si>
    <t>Ex9BL-H 1P+N B20 100mA</t>
  </si>
  <si>
    <t>Ex9BL-H 1P+N B25 100mA</t>
  </si>
  <si>
    <t>Ex9BL-H 1P+N B32 100mA</t>
  </si>
  <si>
    <t>Ex9BL-H 1P+N B40 100mA</t>
  </si>
  <si>
    <t>Ex9BL-H 1P+N C6  100mA</t>
  </si>
  <si>
    <t>Ex9BL-H 1P+N C10 100mA</t>
  </si>
  <si>
    <t>Ex9BL-H 1P+N C13 100mA</t>
  </si>
  <si>
    <t>Ex9BL-H 1P+N C16 100mA</t>
  </si>
  <si>
    <t>Ex9BL-H 1P+N C20 100mA</t>
  </si>
  <si>
    <t>Ex9BL-H 1P+N C25 100mA</t>
  </si>
  <si>
    <t>Ex9BL-H 1P+N C32 100mA</t>
  </si>
  <si>
    <t>Ex9BL-H 1P+N C40 100mA</t>
  </si>
  <si>
    <t>Ex9BL-H 1P+N B6 A 100mA</t>
  </si>
  <si>
    <t>Ex9BL-H 1P+N B10 A 100mA</t>
  </si>
  <si>
    <t>Ex9BL-H 1P+N B13 A 100mA</t>
  </si>
  <si>
    <t>Ex9BL-H 1P+N B16 A 100mA</t>
  </si>
  <si>
    <t>Ex9BL-H 1P+N B20 A 100mA</t>
  </si>
  <si>
    <t>Ex9BL-H 1P+N B25 A 100mA</t>
  </si>
  <si>
    <t>Ex9BL-H 1P+N B32 A 100mA</t>
  </si>
  <si>
    <t>Ex9BL-H 1P+N B40 A 100mA</t>
  </si>
  <si>
    <t xml:space="preserve">Ex9BL-H 1P+N C6  A 100mA </t>
  </si>
  <si>
    <t>Ex9BL-H 1P+N C10 A 100mA</t>
  </si>
  <si>
    <t>Ex9BL-H 1P+N C13 A 100mA</t>
  </si>
  <si>
    <t>Ex9BL-H 1P+N C16 A 100mA</t>
  </si>
  <si>
    <t>Ex9BL-H 1P+N C20 A 100mA</t>
  </si>
  <si>
    <t>Ex9BL-H 1P+N C25 A 100mA</t>
  </si>
  <si>
    <t>Ex9BL-H 1P+N C32 A 100mA</t>
  </si>
  <si>
    <t>Ex9BL-H 1P+N C40 A 100mA</t>
  </si>
  <si>
    <t>Ex9BL-H 1P+N B6 300mA</t>
  </si>
  <si>
    <t>Ex9BL-H 1P+N B10 300mA</t>
  </si>
  <si>
    <t>Ex9BL-H 1P+N B13 300mA</t>
  </si>
  <si>
    <t>Ex9BL-H 1P+N B16 300mA</t>
  </si>
  <si>
    <t>Ex9BL-H 1P+N B20 300mA</t>
  </si>
  <si>
    <t>Ex9BL-H 1P+N B25 300mA</t>
  </si>
  <si>
    <t>Ex9BL-H 1P+N B32 300mA</t>
  </si>
  <si>
    <t>Ex9BL-H 1P+N B40 300mA</t>
  </si>
  <si>
    <t>Ex9BL-H 1P+N C6  300mA</t>
  </si>
  <si>
    <t>Ex9BL-H 1P+N C10 300mA</t>
  </si>
  <si>
    <t>Ex9BL-H 1P+N C13 300mA</t>
  </si>
  <si>
    <t>Ex9BL-H 1P+N C16 300mA</t>
  </si>
  <si>
    <t>Ex9BL-H 1P+N C20 300mA</t>
  </si>
  <si>
    <t>Ex9BL-H 1P+N C25 300mA</t>
  </si>
  <si>
    <t>Ex9BL-H 1P+N C32 300mA</t>
  </si>
  <si>
    <t>Ex9BL-H 1P+N C40 300mA</t>
  </si>
  <si>
    <t>Ex9BL-H 1P+N B6 A 300mA</t>
  </si>
  <si>
    <t>Ex9BL-H 1P+N B10 A 300mA</t>
  </si>
  <si>
    <t>Ex9BL-H 1P+N B13 A 300mA</t>
  </si>
  <si>
    <t>Ex9BL-H 1P+N B16 A 300mA</t>
  </si>
  <si>
    <t>Ex9BL-H 1P+N B20 A 300mA</t>
  </si>
  <si>
    <t>Ex9BL-H 1P+N B25 A 300mA</t>
  </si>
  <si>
    <t>Ex9BL-H 1P+N B32 A 300mA</t>
  </si>
  <si>
    <t>Ex9BL-H 1P+N B40 A 300mA</t>
  </si>
  <si>
    <t xml:space="preserve">Ex9BL-H 1P+N C6  A 300mA </t>
  </si>
  <si>
    <t>Ex9BL-H 1P+N C10 A 300mA</t>
  </si>
  <si>
    <t>Ex9BL-H 1P+N C13 A 300mA</t>
  </si>
  <si>
    <t>Ex9BL-H 1P+N C16 A 300mA</t>
  </si>
  <si>
    <t>Ex9BL-H 1P+N C20 A 300mA</t>
  </si>
  <si>
    <t>Ex9BL-H 1P+N C25 A 300mA</t>
  </si>
  <si>
    <t>Ex9BL-H 1P+N C32 A 300mA</t>
  </si>
  <si>
    <t>Ex9BL-H 1P+N C40 A 300mA</t>
  </si>
  <si>
    <t>Residual Current Breakers with Overload protection Ex9BL-N, 6 kA</t>
  </si>
  <si>
    <t>Ex9BL-N 1P+N B6 30mA</t>
  </si>
  <si>
    <t>Ex9BL-N 1P+N B10 30mA</t>
  </si>
  <si>
    <t>Ex9BL-N 1P+N B13 30mA</t>
  </si>
  <si>
    <t>Ex9BL-N 1P+N B16 30mA</t>
  </si>
  <si>
    <t>Ex9BL-N 1P+N B20 30mA</t>
  </si>
  <si>
    <t>Ex9BL-N 1P+N B25 30mA</t>
  </si>
  <si>
    <t>Ex9BL-N 1P+N B32 30mA</t>
  </si>
  <si>
    <t>Ex9BL-N 1P+N B40 30mA</t>
  </si>
  <si>
    <t>Ex9BL-N 1P+N C6 30mA</t>
  </si>
  <si>
    <t>Ex9BL-N 1P+N C10 30mA</t>
  </si>
  <si>
    <t>Ex9BL-N 1P+N C13 30mA</t>
  </si>
  <si>
    <t>Ex9BL-N 1P+N C16 30mA</t>
  </si>
  <si>
    <t>Ex9BL-N 1P+N C20 30mA</t>
  </si>
  <si>
    <t>Ex9BL-N 1P+N C25 30mA</t>
  </si>
  <si>
    <t>Ex9BL-N 1P+N C32 30mA</t>
  </si>
  <si>
    <t>Ex9BL-N 1P+N C40 30mA</t>
  </si>
  <si>
    <t>Ex9BL-N 1P+N B6 A 30mA</t>
  </si>
  <si>
    <t>Ex9BL-N 1P+N B10 A 30mA</t>
  </si>
  <si>
    <t>Ex9BL-N 1P+N B13 A 30mA</t>
  </si>
  <si>
    <t>Ex9BL-N 1P+N B16 A 30mA</t>
  </si>
  <si>
    <t>Ex9BL-N 1P+N B20 A 30mA</t>
  </si>
  <si>
    <t>Ex9BL-N 1P+N B25 A 30mA</t>
  </si>
  <si>
    <t>Ex9BL-N 1P+N B32 A 30mA</t>
  </si>
  <si>
    <t>Ex9BL-N 1P+N B40 A 30mA</t>
  </si>
  <si>
    <t>Ex9BL-N 1P+N C6 A 30mA</t>
  </si>
  <si>
    <t>Ex9BL-N 1P+N C10 A 30mA</t>
  </si>
  <si>
    <t>Ex9BL-N 1P+N C13 A 30mA</t>
  </si>
  <si>
    <t>Ex9BL-N 1P+N C16 A 30mA</t>
  </si>
  <si>
    <t>Ex9BL-N 1P+N C20 A 30mA</t>
  </si>
  <si>
    <t>Ex9BL-N 1P+N C25 A 30mA</t>
  </si>
  <si>
    <t>Ex9BL-N 1P+N C32 A 30mA</t>
  </si>
  <si>
    <t>Ex9BL-N 1P+N C40 A 30mA</t>
  </si>
  <si>
    <t>Ex9BL-N 1P+N B6 100mA</t>
  </si>
  <si>
    <t>Ex9BL-N 1P+N B10 100mA</t>
  </si>
  <si>
    <t>Ex9BL-N 1P+N B13 100mA</t>
  </si>
  <si>
    <t>Ex9BL-N 1P+N B16 100mA</t>
  </si>
  <si>
    <t>Ex9BL-N 1P+N B20 100mA</t>
  </si>
  <si>
    <t>Ex9BL-N 1P+N B25 100mA</t>
  </si>
  <si>
    <t>Ex9BL-N 1P+N B32 100mA</t>
  </si>
  <si>
    <t>Ex9BL-N 1P+N B40 100mA</t>
  </si>
  <si>
    <t>Ex9BL-N 1P+N C6  100mA</t>
  </si>
  <si>
    <t>Ex9BL-N 1P+N C10 100mA</t>
  </si>
  <si>
    <t>Ex9BL-N 1P+N C13 100mA</t>
  </si>
  <si>
    <t>Ex9BL-N 1P+N C16 100mA</t>
  </si>
  <si>
    <t>Ex9BL-N 1P+N C20 100mA</t>
  </si>
  <si>
    <t>Ex9BL-N 1P+N C25 100mA</t>
  </si>
  <si>
    <t>Ex9BL-N 1P+N C32 100mA</t>
  </si>
  <si>
    <t>Ex9BL-N 1P+N C40  100mA</t>
  </si>
  <si>
    <t>Ex9BL-N 1P+N B6 A 100mA</t>
  </si>
  <si>
    <t>Ex9BL-N 1P+N B10 A 100mA</t>
  </si>
  <si>
    <t>Ex9BL-N 1P+N B13 A 100mA</t>
  </si>
  <si>
    <t>Ex9BL-N 1P+N B16 A 100mA</t>
  </si>
  <si>
    <t>Ex9BL-N 1P+N B20 A 100mA</t>
  </si>
  <si>
    <t>Ex9BL-N 1P+N B25 A 100mA</t>
  </si>
  <si>
    <t>Ex9BL-N 1P+N B32 A 100mA</t>
  </si>
  <si>
    <t>Ex9BL-N 1P+N B40 A 100mA</t>
  </si>
  <si>
    <t xml:space="preserve">Ex9BL-N 1P+N C6  A 100mA </t>
  </si>
  <si>
    <t>Ex9BL-N 1P+N C10 A 100mA</t>
  </si>
  <si>
    <t>Ex9BL-N 1P+N C13 A 100mA</t>
  </si>
  <si>
    <t>Ex9BL-N 1P+N C16 A 100mA</t>
  </si>
  <si>
    <t>Ex9BL-N 1P+N C20 A 100mA</t>
  </si>
  <si>
    <t>Ex9BL-N 1P+N C25 A 100mA</t>
  </si>
  <si>
    <t>Ex9BL-N 1P+N C32 A 100mA</t>
  </si>
  <si>
    <t>Ex9BL-N 1P+N C40 A 100mA</t>
  </si>
  <si>
    <t>Ex9BL-N 1P+N B6 300mA</t>
  </si>
  <si>
    <t>Ex9BL-N 1P+N B10 300mA</t>
  </si>
  <si>
    <t>Ex9BL-N 1P+N B13 300mA</t>
  </si>
  <si>
    <t>Ex9BL-N 1P+N B16 300mA</t>
  </si>
  <si>
    <t>Ex9BL-N 1P+N B20 300mA</t>
  </si>
  <si>
    <t>Ex9BL-N 1P+N B25 300mA</t>
  </si>
  <si>
    <t>Ex9BL-N 1P+N B32 300mA</t>
  </si>
  <si>
    <t>Ex9BL-N 1P+N B40 300mA</t>
  </si>
  <si>
    <t>Ex9BL-N 1P+N C6  300mA</t>
  </si>
  <si>
    <t>Ex9BL-N 1P+N C10 300mA</t>
  </si>
  <si>
    <t>Ex9BL-N 1P+N C13 300mA</t>
  </si>
  <si>
    <t>Ex9BL-N 1P+N C16 300mA</t>
  </si>
  <si>
    <t>Ex9BL-N 1P+N C20 300mA</t>
  </si>
  <si>
    <t>Ex9BL-N 1P+N C25 300mA</t>
  </si>
  <si>
    <t>Ex9BL-N 1P+N C32 300mA</t>
  </si>
  <si>
    <t>Ex9BL-N 1P+N C40 300mA</t>
  </si>
  <si>
    <t>Ex9BL-N 1P+N B6 A 300mA</t>
  </si>
  <si>
    <t>Ex9BL-N 1P+N B10 A 300mA</t>
  </si>
  <si>
    <t>Ex9BL-N 1P+N B13 A 300mA</t>
  </si>
  <si>
    <t>Ex9BL-N 1P+N B16 A 300mA</t>
  </si>
  <si>
    <t>Ex9BL-N 1P+N B20 A 300mA</t>
  </si>
  <si>
    <t>Ex9BL-N 1P+N B25 A 300mA</t>
  </si>
  <si>
    <t>Ex9BL-N 1P+N B32 A 300mA</t>
  </si>
  <si>
    <t>Ex9BL-N 1P+N B40 A 300mA</t>
  </si>
  <si>
    <t>Ex9BL-N 1P+N C6 A 300mA</t>
  </si>
  <si>
    <t>Ex9BL-N 1P+N C10 A 300mA</t>
  </si>
  <si>
    <t>Ex9BL-N 1P+N C13 A 300mA</t>
  </si>
  <si>
    <t>Ex9BL-N 1P+N C16 A 300mA</t>
  </si>
  <si>
    <t>Ex9BL-N 1P+N C20 A 300mA</t>
  </si>
  <si>
    <t>Ex9BL-N 1P+N C25 A 300mA</t>
  </si>
  <si>
    <t>Ex9BL-N 1P+N C32 A 300mA</t>
  </si>
  <si>
    <t>Ex9BL-N 1P+N C40 A 300mA</t>
  </si>
  <si>
    <t>Residual Current Circuit Breaker, Icn=10kA, 2-pole, In=16A, IΔn=10mA, type  AC</t>
  </si>
  <si>
    <t>Residual Current Circuit Breaker, Icn=10kA, 2-pole, In=16A, IΔn=30mA, type  AC</t>
  </si>
  <si>
    <t>Residual Current Circuit Breaker, Icn=10kA, 2-pole, In=16A, IΔn=100mA, type  AC</t>
  </si>
  <si>
    <t>Residual Current Circuit Breaker, Icn=10kA, 2-pole, In=16A, IΔn=300mA, type  AC</t>
  </si>
  <si>
    <t>Residual Current Circuit Breaker, Icn=10kA, 2-pole, In=16A, IΔn=500mA, type  AC</t>
  </si>
  <si>
    <t>Residual Current Circuit Breaker, Icn=10kA, 2-pole, In=25A, IΔn=10mA, type  AC</t>
  </si>
  <si>
    <t>Residual Current Circuit Breaker, Icn=10kA, 2-pole, In=25A, IΔn=30mA, type  AC</t>
  </si>
  <si>
    <t>Residual Current Circuit Breaker, Icn=10kA, 2-pole, In=25A, IΔn=100mA, type  AC</t>
  </si>
  <si>
    <t>Residual Current Circuit Breaker, Icn=10kA, 2-pole, In=25A, IΔn=300mA, type  AC</t>
  </si>
  <si>
    <t>Residual Current Circuit Breaker, Icn=10kA, 2-pole, In=25A, IΔn=500mA, type  AC</t>
  </si>
  <si>
    <t>Residual Current Circuit Breaker, Icn=10kA, 2-pole, In=40A, IΔn=30mA, type  AC</t>
  </si>
  <si>
    <t>Residual Current Circuit Breaker, Icn=10kA, 2-pole, In=40A, IΔn=100mA, type  AC</t>
  </si>
  <si>
    <t>Residual Current Circuit Breaker, Icn=10kA, 2-pole, In=40A, IΔn=300mA, type  AC</t>
  </si>
  <si>
    <t>Residual Current Circuit Breaker, Icn=10kA, 2-pole, In=40A, IΔn=500mA, type  AC</t>
  </si>
  <si>
    <t>Residual Current Circuit Breaker, Icn=10kA, 2-pole, In=63A, IΔn=30mA, type  AC</t>
  </si>
  <si>
    <t>Residual Current Circuit Breaker, Icn=10kA, 2-pole, In=63A, IΔn=100mA, type  AC</t>
  </si>
  <si>
    <t>Residual Current Circuit Breaker, Icn=10kA, 2-pole, In=63A, IΔn=300mA, type  AC</t>
  </si>
  <si>
    <t>Residual Current Circuit Breaker, Icn=10kA, 2-pole, In=63A, IΔn=500mA, type  AC</t>
  </si>
  <si>
    <t>Residual Current Circuit Breaker, Icn=10kA, 4-pole, In=16A, IΔn=30mA, type  AC</t>
  </si>
  <si>
    <t>Residual Current Circuit Breaker, Icn=10kA, 4-pole, In=16A, IΔn=100mA, type  AC</t>
  </si>
  <si>
    <t>Residual Current Circuit Breaker, Icn=10kA, 4-pole, In=16A, IΔn=300mA, type  AC</t>
  </si>
  <si>
    <t>Residual Current Circuit Breaker, Icn=10kA, 4-pole, In=16A, IΔn=500mA, type  AC</t>
  </si>
  <si>
    <t>Residual Current Circuit Breaker, Icn=10kA, 4-pole, In=25A, IΔn=30mA, type  AC</t>
  </si>
  <si>
    <t>Residual Current Circuit Breaker, Icn=10kA, 4-pole, In=25A, IΔn=100mA, type  AC</t>
  </si>
  <si>
    <t>Residual Current Circuit Breaker, Icn=10kA, 4-pole, In=25A, IΔn=300mA, type  AC</t>
  </si>
  <si>
    <t>Residual Current Circuit Breaker, Icn=10kA, 4-pole, In=25A, IΔn=500mA, type  AC</t>
  </si>
  <si>
    <t>Residual Current Circuit Breaker, Icn=10kA, 4-pole, In=40A, IΔn=30mA, type  AC</t>
  </si>
  <si>
    <t>Residual Current Circuit Breaker, Icn=10kA, 4-pole, In=40A, IΔn=100mA, type  AC</t>
  </si>
  <si>
    <t>Residual Current Circuit Breaker, Icn=10kA, 4-pole, In=40A, IΔn=300mA, type  AC</t>
  </si>
  <si>
    <t>Residual Current Circuit Breaker, Icn=10kA, 4-pole, In=40A, IΔn=500mA, type  AC</t>
  </si>
  <si>
    <t>Residual Current Circuit Breaker, Icn=10kA, 4-pole, In=63A, IΔn=30mA, type  AC</t>
  </si>
  <si>
    <t>Residual Current Circuit Breaker, Icn=10kA, 4-pole, In=63A, IΔn=100mA, type  AC</t>
  </si>
  <si>
    <t>Residual Current Circuit Breaker, Icn=10kA, 4-pole, In=63A, IΔn=300mA, type  AC</t>
  </si>
  <si>
    <t>Residual Current Circuit Breaker, Icn=10kA, 4-pole, In=63A, IΔn=500mA, type  AC</t>
  </si>
  <si>
    <t>Residual Current Circuit Breaker, Icn=10kA, 2-pole, In=16A, IΔn=10mA, type  A</t>
  </si>
  <si>
    <t>Residual Current Circuit Breaker, Icn=10kA, 2-pole, In=16A, IΔn=30mA, type  A</t>
  </si>
  <si>
    <t>Residual Current Circuit Breaker, Icn=10kA, 2-pole, In=16A, IΔn=100mA, type  A</t>
  </si>
  <si>
    <t>Residual Current Circuit Breaker, Icn=10kA, 2-pole, In=16A, IΔn=300mA, type  A</t>
  </si>
  <si>
    <t>Residual Current Circuit Breaker, Icn=10kA, 2-pole, In=25A, IΔn=10mA, type  A</t>
  </si>
  <si>
    <t>Residual Current Circuit Breaker, Icn=10kA, 2-pole, In=25A, IΔn=30mA, type  A</t>
  </si>
  <si>
    <t>Residual Current Circuit Breaker, Icn=10kA, 2-pole, In=25A, IΔn=100mA, type  A</t>
  </si>
  <si>
    <t>Residual Current Circuit Breaker, Icn=10kA, 2-pole, In=25A, IΔn=300mA, type  A</t>
  </si>
  <si>
    <t>Residual Current Circuit Breaker, Icn=10kA, 2-pole, In=40A, IΔn=30mA, type  A</t>
  </si>
  <si>
    <t>Residual Current Circuit Breaker, Icn=10kA, 2-pole, In=40A, IΔn=100mA, type  A</t>
  </si>
  <si>
    <t>Residual Current Circuit Breaker, Icn=10kA, 2-pole, In=40A, IΔn=300mA, type  A</t>
  </si>
  <si>
    <t>Residual Current Circuit Breaker, Icn=10kA, 2-pole, In=63A, IΔn=30mA, type  A</t>
  </si>
  <si>
    <t>Residual Current Circuit Breaker, Icn=10kA, 2-pole, In=63A, IΔn=100mA, type  A</t>
  </si>
  <si>
    <t>Residual Current Circuit Breaker, Icn=10kA, 2-pole, In=63A, IΔn=300mA, type  A</t>
  </si>
  <si>
    <t>Residual Current Circuit Breaker, Icn=10kA, 4-pole, In=16A, IΔn=30mA, type  A</t>
  </si>
  <si>
    <t>Residual Current Circuit Breaker, Icn=10kA, 4-pole, In=16A, IΔn=100mA, type  A</t>
  </si>
  <si>
    <t>Residual Current Circuit Breaker, Icn=10kA, 4-pole, In=16A, IΔn=300mA, type  A</t>
  </si>
  <si>
    <t>Residual Current Circuit Breaker, Icn=10kA, 4-pole, In=25A, IΔn=30mA, type  A</t>
  </si>
  <si>
    <t>Residual Current Circuit Breaker, Icn=10kA, 4-pole, In=25A, IΔn=100mA, type  A</t>
  </si>
  <si>
    <t>Residual Current Circuit Breaker, Icn=10kA, 4-pole, In=25A, IΔn=300mA, type  A</t>
  </si>
  <si>
    <t>Residual Current Circuit Breaker, Icn=10kA, 4-pole, In=40A, IΔn=30mA, type  A</t>
  </si>
  <si>
    <t>Residual Current Circuit Breaker, Icn=10kA, 4-pole, In=40A, IΔn=100mA, type  A</t>
  </si>
  <si>
    <t>Residual Current Circuit Breaker, Icn=10kA, 4-pole, In=40A, IΔn=300mA, type  A</t>
  </si>
  <si>
    <t>Residual Current Circuit Breaker, Icn=10kA, 4-pole, In=63A, IΔn=30mA, type  A</t>
  </si>
  <si>
    <t>Residual Current Circuit Breaker, Icn=10kA, 4-pole, In=63A, IΔn=100mA, type  A</t>
  </si>
  <si>
    <t>Residual Current Circuit Breaker, Icn=10kA, 4-pole, In=63A, IΔn=300mA, type  A</t>
  </si>
  <si>
    <t>Residual Current Circuit Breaker, Icn=10kA, 2-pole, In=16A, IΔn=100mA, type  S+AC</t>
  </si>
  <si>
    <t>Residual Current Circuit Breaker, Icn=10kA, 2-pole, In=16A, IΔn=300mA, type  S+AC</t>
  </si>
  <si>
    <t>Residual Current Circuit Breaker, Icn=10kA, 2-pole, In=16A, IΔn=500mA, type  S+AC</t>
  </si>
  <si>
    <t>Residual Current Circuit Breaker, Icn=10kA, 2-pole, In=25A, IΔn=100mA, type  S+AC</t>
  </si>
  <si>
    <t>Residual Current Circuit Breaker, Icn=10kA, 2-pole, In=25A, IΔn=300mA, type  S+AC</t>
  </si>
  <si>
    <t>Residual Current Circuit Breaker, Icn=10kA, 2-pole, In=25A, IΔn=500mA, type  S+AC</t>
  </si>
  <si>
    <t>Residual Current Circuit Breaker, Icn=10kA, 2-pole, In=40A, IΔn=100mA, type  S+AC</t>
  </si>
  <si>
    <t>Residual Current Circuit Breaker, Icn=10kA, 2-pole, In=40A, IΔn=300mA, type  S+AC</t>
  </si>
  <si>
    <t>Residual Current Circuit Breaker, Icn=10kA, 2-pole, In=40A, IΔn=500mA, type  S+AC</t>
  </si>
  <si>
    <t>Residual Current Circuit Breaker, Icn=10kA, 2-pole, In=63A, IΔn=100mA, type  S+AC</t>
  </si>
  <si>
    <t>Residual Current Circuit Breaker, Icn=10kA, 2-pole, In=63A, IΔn=300mA, type  S+AC</t>
  </si>
  <si>
    <t>Residual Current Circuit Breaker, Icn=10kA, 2-pole, In=63A, IΔn=500mA, type  S+AC</t>
  </si>
  <si>
    <t>Residual Current Circuit Breaker, Icn=10kA, 4-pole, In=16A, IΔn=100mA, type  S+AC</t>
  </si>
  <si>
    <t>Residual Current Circuit Breaker, Icn=10kA, 4-pole, In=16A, IΔn=300mA, type  S+AC</t>
  </si>
  <si>
    <t>Residual Current Circuit Breaker, Icn=10kA, 4-pole, In=16A, IΔn=500mA, type  S+AC</t>
  </si>
  <si>
    <t>Residual Current Circuit Breaker, Icn=10kA, 4-pole, In=25A, IΔn=100mA, type  S+AC</t>
  </si>
  <si>
    <t>Residual Current Circuit Breaker, Icn=10kA, 4-pole, In=25A, IΔn=300mA, type  S+AC</t>
  </si>
  <si>
    <t>Residual Current Circuit Breaker, Icn=10kA, 4-pole, In=25A, IΔn=500mA, type  S+AC</t>
  </si>
  <si>
    <t>Residual Current Circuit Breaker, Icn=10kA, 4-pole, In=40A, IΔn=100mA, type  S+AC</t>
  </si>
  <si>
    <t>Residual Current Circuit Breaker, Icn=10kA, 4-pole, In=40A, IΔn=300mA, type  S+AC</t>
  </si>
  <si>
    <t>Residual Current Circuit Breaker, Icn=10kA, 4-pole, In=40A, IΔn=500mA, type  S+AC</t>
  </si>
  <si>
    <t>Residual Current Circuit Breaker, Icn=10kA, 4-pole, In=63A, IΔn=100mA, type  S+AC</t>
  </si>
  <si>
    <t>Residual Current Circuit Breaker, Icn=10kA, 4-pole, In=63A, IΔn=300mA, type  S+AC</t>
  </si>
  <si>
    <t>Residual Current Circuit Breaker, Icn=10kA, 4-pole, In=63A, IΔn=500mA, type  S+AC</t>
  </si>
  <si>
    <t>Residual Current Circuit Breaker, Icn=10kA, 2-pole, In=16A, IΔn=100mA, type  S+A</t>
  </si>
  <si>
    <t>Residual Current Circuit Breaker, Icn=10kA, 2-pole, In=16A, IΔn=300mA, type  S+A</t>
  </si>
  <si>
    <t>Residual Current Circuit Breaker, Icn=10kA, 2-pole, In=25A, IΔn=100mA, type  S+A</t>
  </si>
  <si>
    <t>Residual Current Circuit Breaker, Icn=10kA, 2-pole, In=25A, IΔn=300mA, type  S+A</t>
  </si>
  <si>
    <t>Residual Current Circuit Breaker, Icn=10kA, 2-pole, In=40A, IΔn=100mA, type  S+A</t>
  </si>
  <si>
    <t>Residual Current Circuit Breaker, Icn=10kA, 2-pole, In=40A, IΔn=300mA, type  S+A</t>
  </si>
  <si>
    <t>Residual Current Circuit Breaker, Icn=10kA, 2-pole, In=63A, IΔn=100mA, type  S+A</t>
  </si>
  <si>
    <t>Residual Current Circuit Breaker, Icn=10kA, 2-pole, In=63A, IΔn=300mA, type  S+A</t>
  </si>
  <si>
    <t>Residual Current Circuit Breaker, Icn=10kA, 4-pole, In=16A, IΔn=100mA, type  S+A</t>
  </si>
  <si>
    <t>Residual Current Circuit Breaker, Icn=10kA, 4-pole, In=16A, IΔn=300mA, type  S+A</t>
  </si>
  <si>
    <t>Residual Current Circuit Breaker, Icn=10kA, 4-pole, In=25A, IΔn=100mA, type  S+A</t>
  </si>
  <si>
    <t>Residual Current Circuit Breaker, Icn=10kA, 4-pole, In=25A, IΔn=300mA, type  S+A</t>
  </si>
  <si>
    <t>Residual Current Circuit Breaker, Icn=10kA, 4-pole, In=40A, IΔn=100mA, type  S+A</t>
  </si>
  <si>
    <t>Residual Current Circuit Breaker, Icn=10kA, 4-pole, In=40A, IΔn=300mA, type  S+A</t>
  </si>
  <si>
    <t>Residual Current Circuit Breaker, Icn=10kA, 4-pole, In=63A, IΔn=100mA, type  S+A</t>
  </si>
  <si>
    <t>Residual Current Circuit Breaker, Icn=10kA, 4-pole, In=63A, IΔn=300mA, type  S+A</t>
  </si>
  <si>
    <t>Residual Current Circuit Breaker, Icn=10kA, 2-pole, In=16A, IΔn=30mA, type  G+AC</t>
  </si>
  <si>
    <t>Residual Current Circuit Breaker, Icn=10kA, 2-pole, In=16A, IΔn=100mA, type  G+AC</t>
  </si>
  <si>
    <t>Residual Current Circuit Breaker, Icn=10kA, 2-pole, In=16A, IΔn=300mA, type  G+AC</t>
  </si>
  <si>
    <t>Residual Current Circuit Breaker, Icn=10kA, 2-pole, In=16A, IΔn=500mA, type  G+AC</t>
  </si>
  <si>
    <t>Residual Current Circuit Breaker, Icn=10kA, 2-pole, In=25A, IΔn=30mA, type  G+AC</t>
  </si>
  <si>
    <t>Residual Current Circuit Breaker, Icn=10kA, 2-pole, In=25A, IΔn=100mA, type  G+AC</t>
  </si>
  <si>
    <t>Residual Current Circuit Breaker, Icn=10kA, 2-pole, In=25A, IΔn=300mA, type  G+AC</t>
  </si>
  <si>
    <t>Residual Current Circuit Breaker, Icn=10kA, 2-pole, In=25A, IΔn=500mA, type  G+AC</t>
  </si>
  <si>
    <t>Residual Current Circuit Breaker, Icn=10kA, 2-pole, In=40A, IΔn=30mA, type  G+AC</t>
  </si>
  <si>
    <t>Residual Current Circuit Breaker, Icn=10kA, 2-pole, In=40A, IΔn=100mA, type  G+AC</t>
  </si>
  <si>
    <t>Residual Current Circuit Breaker, Icn=10kA, 2-pole, In=40A, IΔn=300mA, type  G+AC</t>
  </si>
  <si>
    <t>Residual Current Circuit Breaker, Icn=10kA, 2-pole, In=40A, IΔn=500mA, type  G+AC</t>
  </si>
  <si>
    <t>Residual Current Circuit Breaker, Icn=10kA, 2-pole, In=63A, IΔn=30mA, type  G+AC</t>
  </si>
  <si>
    <t>Residual Current Circuit Breaker, Icn=10kA, 2-pole, In=63A, IΔn=100mA, type  G+AC</t>
  </si>
  <si>
    <t>Residual Current Circuit Breaker, Icn=10kA, 2-pole, In=63A, IΔn=300mA, type  G+AC</t>
  </si>
  <si>
    <t>Residual Current Circuit Breaker, Icn=10kA, 2-pole, In=63A, IΔn=500mA, type  G+AC</t>
  </si>
  <si>
    <t>Residual Current Circuit Breaker, Icn=10kA, 4-pole, In=16A, IΔn=30mA, type  G+AC</t>
  </si>
  <si>
    <t>Residual Current Circuit Breaker, Icn=10kA, 4-pole, In=16A, IΔn=100mA, type  G+AC</t>
  </si>
  <si>
    <t>Residual Current Circuit Breaker, Icn=10kA, 4-pole, In=16A, IΔn=300mA, type  G+AC</t>
  </si>
  <si>
    <t>Residual Current Circuit Breaker, Icn=10kA, 4-pole, In=16A, IΔn=500mA, type  G+AC</t>
  </si>
  <si>
    <t>Residual Current Circuit Breaker, Icn=10kA, 4-pole, In=25A, IΔn=30mA, type  G+AC</t>
  </si>
  <si>
    <t>Residual Current Circuit Breaker, Icn=10kA, 4-pole, In=25A, IΔn=100mA, type  G+AC</t>
  </si>
  <si>
    <t>Residual Current Circuit Breaker, Icn=10kA, 4-pole, In=25A, IΔn=300mA, type  G+AC</t>
  </si>
  <si>
    <t>Residual Current Circuit Breaker, Icn=10kA, 4-pole, In=25A, IΔn=500mA, type  G+AC</t>
  </si>
  <si>
    <t>Residual Current Circuit Breaker, Icn=10kA, 4-pole, In=40A, IΔn=30mA, type  G+AC</t>
  </si>
  <si>
    <t>Residual Current Circuit Breaker, Icn=10kA, 4-pole, In=40A, IΔn=100mA, type  G+AC</t>
  </si>
  <si>
    <t>Residual Current Circuit Breaker, Icn=10kA, 4-pole, In=40A, IΔn=300mA, type  G+AC</t>
  </si>
  <si>
    <t>Residual Current Circuit Breaker, Icn=10kA, 4-pole, In=40A, IΔn=500mA, type  G+AC</t>
  </si>
  <si>
    <t>Residual Current Circuit Breaker, Icn=10kA, 4-pole, In=63A, IΔn=30mA, type  G+AC</t>
  </si>
  <si>
    <t>Residual Current Circuit Breaker, Icn=10kA, 4-pole, In=63A, IΔn=100mA, type  G+AC</t>
  </si>
  <si>
    <t>Residual Current Circuit Breaker, Icn=10kA, 4-pole, In=63A, IΔn=300mA, type  G+AC</t>
  </si>
  <si>
    <t>Residual Current Circuit Breaker, Icn=10kA, 4-pole, In=63A, IΔn=500mA, type  G+AC</t>
  </si>
  <si>
    <t>Residual Current Circuit Breaker, Icn=10kA, 2-pole, In=16A, IΔn=30mA, type  G+A</t>
  </si>
  <si>
    <t>Residual Current Circuit Breaker, Icn=10kA, 2-pole, In=16A, IΔn=100mA, type  G+A</t>
  </si>
  <si>
    <t>Residual Current Circuit Breaker, Icn=10kA, 2-pole, In=16A, IΔn=300mA, type  G+A</t>
  </si>
  <si>
    <t>Residual Current Circuit Breaker, Icn=10kA, 2-pole, In=25A, IΔn=30mA, type  G+A</t>
  </si>
  <si>
    <t>Residual Current Circuit Breaker, Icn=10kA, 2-pole, In=25A, IΔn=100mA, type  G+A</t>
  </si>
  <si>
    <t>Residual Current Circuit Breaker, Icn=10kA, 2-pole, In=25A, IΔn=300mA, type  G+A</t>
  </si>
  <si>
    <t>Residual Current Circuit Breaker, Icn=10kA, 2-pole, In=40A, IΔn=30mA, type  G+A</t>
  </si>
  <si>
    <t>Residual Current Circuit Breaker, Icn=10kA, 2-pole, In=40A, IΔn=100mA, type  G+A</t>
  </si>
  <si>
    <t>Residual Current Circuit Breaker, Icn=10kA, 2-pole, In=40A, IΔn=300mA, type  G+A</t>
  </si>
  <si>
    <t>Residual Current Circuit Breaker, Icn=10kA, 2-pole, In=63A, IΔn=30mA, type  G+A</t>
  </si>
  <si>
    <t>Residual Current Circuit Breaker, Icn=10kA, 2-pole, In=63A, IΔn=100mA, type  G+A</t>
  </si>
  <si>
    <t>Residual Current Circuit Breaker, Icn=10kA, 2-pole, In=63A, IΔn=300mA, type  G+A</t>
  </si>
  <si>
    <t>Residual Current Circuit Breaker, Icn=10kA, 4-pole, In=16A, IΔn=30mA, type  G+A</t>
  </si>
  <si>
    <t>Residual Current Circuit Breaker, Icn=10kA, 4-pole, In=16A, IΔn=100mA, type  G+A</t>
  </si>
  <si>
    <t>Residual Current Circuit Breaker, Icn=10kA, 4-pole, In=16A, IΔn=300mA, type  G+A</t>
  </si>
  <si>
    <t>Residual Current Circuit Breaker, Icn=10kA, 4-pole, In=25A, IΔn=30mA, type  G+A</t>
  </si>
  <si>
    <t>Residual Current Circuit Breaker, Icn=10kA, 4-pole, In=25A, IΔn=100mA, type  G+A</t>
  </si>
  <si>
    <t>Residual Current Circuit Breaker, Icn=10kA, 4-pole, In=25A, IΔn=300mA, type  G+A</t>
  </si>
  <si>
    <t>Residual Current Circuit Breaker, Icn=10kA, 4-pole, In=40A, IΔn=30mA, type  G+A</t>
  </si>
  <si>
    <t>Residual Current Circuit Breaker, Icn=10kA, 4-pole, In=40A, IΔn=100mA, type  G+A</t>
  </si>
  <si>
    <t>Residual Current Circuit Breaker, Icn=10kA, 4-pole, In=40A, IΔn=300mA, type  G+A</t>
  </si>
  <si>
    <t>Residual Current Circuit Breaker, Icn=10kA, 4-pole, In=63A, IΔn=30mA, type  G+A</t>
  </si>
  <si>
    <t>Residual Current Circuit Breaker, Icn=10kA, 4-pole, In=63A, IΔn=100mA, type  G+A</t>
  </si>
  <si>
    <t>Residual Current Circuit Breaker, Icn=10kA, 4-pole, In=63A, IΔn=300mA, type  G+A</t>
  </si>
  <si>
    <t>Residual Current Circuit Breakers Ex9L-N, 6 kA</t>
  </si>
  <si>
    <t>Residual Current Circuit Breaker, Icn=6kA, 2-pole, In=16A, IΔn=10mA, type  AC</t>
  </si>
  <si>
    <t>Residual Current Circuit Breaker, Icn=6kA, 2-pole, In=16A, IΔn=30mA, type  AC</t>
  </si>
  <si>
    <t>Residual Current Circuit Breaker, Icn=6kA, 2-pole, In=16A, IΔn=100mA, type  AC</t>
  </si>
  <si>
    <t>Residual Current Circuit Breaker, Icn=6kA, 2-pole, In=16A, IΔn=300mA, type  AC</t>
  </si>
  <si>
    <t>Residual Current Circuit Breaker, Icn=6kA, 2-pole, In=16A, IΔn=500mA, type  AC</t>
  </si>
  <si>
    <t>Residual Current Circuit Breaker, Icn=6kA, 2-pole, In=25A, IΔn=10mA, type  AC</t>
  </si>
  <si>
    <t>Residual Current Circuit Breaker, Icn=6kA, 2-pole, In=25A, IΔn=30mA, type  AC</t>
  </si>
  <si>
    <t>Residual Current Circuit Breaker, Icn=6kA, 2-pole, In=25A, IΔn=100mA, type  AC</t>
  </si>
  <si>
    <t>Residual Current Circuit Breaker, Icn=6kA, 2-pole, In=25A, IΔn=300mA, type  AC</t>
  </si>
  <si>
    <t>Residual Current Circuit Breaker, Icn=6kA, 2-pole, In=25A, IΔn=500mA, type  AC</t>
  </si>
  <si>
    <t>Residual Current Circuit Breaker, Icn=6kA, 2-pole, In=40A, IΔn=30mA, type  AC</t>
  </si>
  <si>
    <t>Residual Current Circuit Breaker, Icn=6kA, 2-pole, In=40A, IΔn=100mA, type  AC</t>
  </si>
  <si>
    <t>Residual Current Circuit Breaker, Icn=6kA, 2-pole, In=40A, IΔn=300mA, type  AC</t>
  </si>
  <si>
    <t>Residual Current Circuit Breaker, Icn=6kA, 2-pole, In=40A, IΔn=500mA, type  AC</t>
  </si>
  <si>
    <t>Residual Current Circuit Breaker, Icn=6kA, 2-pole, In=63A, IΔn=30mA, type  AC</t>
  </si>
  <si>
    <t>Residual Current Circuit Breaker, Icn=6kA, 2-pole, In=63A, IΔn=100mA, type  AC</t>
  </si>
  <si>
    <t>Residual Current Circuit Breaker, Icn=6kA, 2-pole, In=63A, IΔn=300mA, type  AC</t>
  </si>
  <si>
    <t>Residual Current Circuit Breaker, Icn=6kA, 2-pole, In=63A, IΔn=500mA, type  AC</t>
  </si>
  <si>
    <t>Residual Current Circuit Breaker, Icn=6kA, 4-pole, In=16A, IΔn=30mA, type  AC</t>
  </si>
  <si>
    <t>Residual Current Circuit Breaker, Icn=6kA, 4-pole, In=16A, IΔn=100mA, type  AC</t>
  </si>
  <si>
    <t>Residual Current Circuit Breaker, Icn=6kA, 4-pole, In=16A, IΔn=300mA, type  AC</t>
  </si>
  <si>
    <t>Residual Current Circuit Breaker, Icn=6kA, 4-pole, In=16A, IΔn=500mA, type  AC</t>
  </si>
  <si>
    <t>Residual Current Circuit Breaker, Icn=6kA, 4-pole, In=25A, IΔn=30mA, type  AC</t>
  </si>
  <si>
    <t>Residual Current Circuit Breaker, Icn=6kA, 4-pole, In=25A, IΔn=100mA, type  AC</t>
  </si>
  <si>
    <t>Residual Current Circuit Breaker, Icn=6kA, 4-pole, In=25A, IΔn=300mA, type  AC</t>
  </si>
  <si>
    <t>Residual Current Circuit Breaker, Icn=6kA, 4-pole, In=25A, IΔn=500mA, type  AC</t>
  </si>
  <si>
    <t>Residual Current Circuit Breaker, Icn=6kA, 4-pole, In=40A, IΔn=30mA, type  AC</t>
  </si>
  <si>
    <t>Residual Current Circuit Breaker, Icn=6kA, 4-pole, In=40A, IΔn=100mA, type  AC</t>
  </si>
  <si>
    <t>Residual Current Circuit Breaker, Icn=6kA, 4-pole, In=40A, IΔn=300mA, type  AC</t>
  </si>
  <si>
    <t>Residual Current Circuit Breaker, Icn=6kA, 4-pole, In=40A, IΔn=500mA, type  AC</t>
  </si>
  <si>
    <t>Residual Current Circuit Breaker, Icn=6kA, 4-pole, In=63A, IΔn=30mA, type  AC</t>
  </si>
  <si>
    <t>Residual Current Circuit Breaker, Icn=6kA, 4-pole, In=63A, IΔn=100mA, type  AC</t>
  </si>
  <si>
    <t>Residual Current Circuit Breaker, Icn=6kA, 4-pole, In=63A, IΔn=300mA, type  AC</t>
  </si>
  <si>
    <t>Residual Current Circuit Breaker, Icn=6kA, 4-pole, In=63A, IΔn=500mA, type  AC</t>
  </si>
  <si>
    <t>Residual Current Circuit Breaker, Icn=6kA, 2-pole, In=16A, IΔn=10mA, type  A</t>
  </si>
  <si>
    <t>Residual Current Circuit Breaker, Icn=6kA, 2-pole, In=16A, IΔn=30mA, type  A</t>
  </si>
  <si>
    <t>Residual Current Circuit Breaker, Icn=6kA, 2-pole, In=16A, IΔn=100mA, type  A</t>
  </si>
  <si>
    <t>Residual Current Circuit Breaker, Icn=6kA, 2-pole, In=16A, IΔn=300mA, type  A</t>
  </si>
  <si>
    <t>Residual Current Circuit Breaker, Icn=6kA, 2-pole, In=25A, IΔn=10mA, type  A</t>
  </si>
  <si>
    <t>Residual Current Circuit Breaker, Icn=6kA, 2-pole, In=25A, IΔn=30mA, type  A</t>
  </si>
  <si>
    <t>Residual Current Circuit Breaker, Icn=6kA, 2-pole, In=25A, IΔn=100mA, type  A</t>
  </si>
  <si>
    <t>Residual Current Circuit Breaker, Icn=6kA, 2-pole, In=25A, IΔn=300mA, type  A</t>
  </si>
  <si>
    <t>Residual Current Circuit Breaker, Icn=6kA, 2-pole, In=40A, IΔn=30mA, type  A</t>
  </si>
  <si>
    <t>Residual Current Circuit Breaker, Icn=6kA, 2-pole, In=40A, IΔn=100mA, type  A</t>
  </si>
  <si>
    <t>Residual Current Circuit Breaker, Icn=6kA, 2-pole, In=40A, IΔn=300mA, type  A</t>
  </si>
  <si>
    <t>Residual Current Circuit Breaker, Icn=6kA, 2-pole, In=63A, IΔn=30mA, type  A</t>
  </si>
  <si>
    <t>Residual Current Circuit Breaker, Icn=6kA, 2-pole, In=63A, IΔn=100mA, type  A</t>
  </si>
  <si>
    <t>Residual Current Circuit Breaker, Icn=6kA, 2-pole, In=63A, IΔn=300mA, type  A</t>
  </si>
  <si>
    <t>Residual Current Circuit Breaker, Icn=6kA, 4-pole, In=16A, IΔn=30mA, type  A</t>
  </si>
  <si>
    <t>Residual Current Circuit Breaker, Icn=6kA, 4-pole, In=16A, IΔn=100mA, type  A</t>
  </si>
  <si>
    <t>Residual Current Circuit Breaker, Icn=6kA, 4-pole, In=16A, IΔn=300mA, type  A</t>
  </si>
  <si>
    <t>Residual Current Circuit Breaker, Icn=6kA, 4-pole, In=25A, IΔn=30mA, type  A</t>
  </si>
  <si>
    <t>Residual Current Circuit Breaker, Icn=6kA, 4-pole, In=25A, IΔn=100mA, type  A</t>
  </si>
  <si>
    <t>Residual Current Circuit Breaker, Icn=6kA, 4-pole, In=25A, IΔn=300mA, type  A</t>
  </si>
  <si>
    <t>Residual Current Circuit Breaker, Icn=6kA, 4-pole, In=40A, IΔn=30mA, type  A</t>
  </si>
  <si>
    <t>Residual Current Circuit Breaker, Icn=6kA, 4-pole, In=40A, IΔn=100mA, type  A</t>
  </si>
  <si>
    <t>Residual Current Circuit Breaker, Icn=6kA, 4-pole, In=40A, IΔn=300mA, type  A</t>
  </si>
  <si>
    <t>Residual Current Circuit Breaker, Icn=6kA, 4-pole, In=63A, IΔn=30mA, type  A</t>
  </si>
  <si>
    <t>Residual Current Circuit Breaker, Icn=6kA, 4-pole, In=63A, IΔn=100mA, type  A</t>
  </si>
  <si>
    <t>Residual Current Circuit Breaker, Icn=6kA, 4-pole, In=63A, IΔn=300mA, type  A</t>
  </si>
  <si>
    <t>Residual Current Circuit Breaker, Icn=6kA, 2-pole, In=16A, IΔn=100mA, type  S+AC</t>
  </si>
  <si>
    <t>Residual Current Circuit Breaker, Icn=6kA, 2-pole, In=16A, IΔn=300mA, type  S+AC</t>
  </si>
  <si>
    <t>Residual Current Circuit Breaker, Icn=6kA, 2-pole, In=16A, IΔn=500mA, type  S+AC</t>
  </si>
  <si>
    <t>Residual Current Circuit Breaker, Icn=6kA, 2-pole, In=25A, IΔn=100mA, type  S+AC</t>
  </si>
  <si>
    <t>Residual Current Circuit Breaker, Icn=6kA, 2-pole, In=25A, IΔn=300mA, type  S+AC</t>
  </si>
  <si>
    <t>Residual Current Circuit Breaker, Icn=6kA, 2-pole, In=25A, IΔn=500mA, type  S+AC</t>
  </si>
  <si>
    <t>Residual Current Circuit Breaker, Icn=6kA, 2-pole, In=40A, IΔn=100mA, type  S+AC</t>
  </si>
  <si>
    <t>Residual Current Circuit Breaker, Icn=6kA, 2-pole, In=40A, IΔn=300mA, type  S+AC</t>
  </si>
  <si>
    <t>Residual Current Circuit Breaker, Icn=6kA, 2-pole, In=40A, IΔn=500mA, type  S+AC</t>
  </si>
  <si>
    <t>Residual Current Circuit Breaker, Icn=6kA, 2-pole, In=63A, IΔn=100mA, type  S+AC</t>
  </si>
  <si>
    <t>Residual Current Circuit Breaker, Icn=6kA, 2-pole, In=63A, IΔn=300mA, type  S+AC</t>
  </si>
  <si>
    <t>Residual Current Circuit Breaker, Icn=6kA, 2-pole, In=63A, IΔn=500mA, type  S+AC</t>
  </si>
  <si>
    <t>Residual Current Circuit Breaker, Icn=6kA, 4-pole, In=16A, IΔn=100mA, type  S+AC</t>
  </si>
  <si>
    <t>Residual Current Circuit Breaker, Icn=6kA, 4-pole, In=16A, IΔn=300mA, type  S+AC</t>
  </si>
  <si>
    <t>Residual Current Circuit Breaker, Icn=6kA, 4-pole, In=16A, IΔn=500mA, type  S+AC</t>
  </si>
  <si>
    <t>Residual Current Circuit Breaker, Icn=6kA, 4-pole, In=25A, IΔn=100mA, type  S+AC</t>
  </si>
  <si>
    <t>Residual Current Circuit Breaker, Icn=6kA, 4-pole, In=25A, IΔn=300mA, type  S+AC</t>
  </si>
  <si>
    <t>Residual Current Circuit Breaker, Icn=6kA, 4-pole, In=25A, IΔn=500mA, type  S+AC</t>
  </si>
  <si>
    <t>Residual Current Circuit Breaker, Icn=6kA, 4-pole, In=40A, IΔn=100mA, type  S+AC</t>
  </si>
  <si>
    <t>Residual Current Circuit Breaker, Icn=6kA, 4-pole, In=40A, IΔn=300mA, type  S+AC</t>
  </si>
  <si>
    <t>Residual Current Circuit Breaker, Icn=6kA, 4-pole, In=40A, IΔn=500mA, type  S+AC</t>
  </si>
  <si>
    <t>Residual Current Circuit Breaker, Icn=6kA, 4-pole, In=63A, IΔn=100mA, type  S+AC</t>
  </si>
  <si>
    <t>Residual Current Circuit Breaker, Icn=6kA, 4-pole, In=63A, IΔn=300mA, type  S+AC</t>
  </si>
  <si>
    <t>Residual Current Circuit Breaker, Icn=6kA, 4-pole, In=63A, IΔn=500mA, type  S+AC</t>
  </si>
  <si>
    <t>Residual Current Circuit Breaker, Icn=6kA, 2-pole, In=16A, IΔn=100mA, type  S+A</t>
  </si>
  <si>
    <t>Residual Current Circuit Breaker, Icn=6kA, 2-pole, In=16A, IΔn=300mA, type  S+A</t>
  </si>
  <si>
    <t>Residual Current Circuit Breaker, Icn=6kA, 2-pole, In=25A, IΔn=100mA, type  S+A</t>
  </si>
  <si>
    <t>Residual Current Circuit Breaker, Icn=6kA, 2-pole, In=25A, IΔn=300mA, type  S+A</t>
  </si>
  <si>
    <t>Residual Current Circuit Breaker, Icn=6kA, 2-pole, In=40A, IΔn=100mA, type  S+A</t>
  </si>
  <si>
    <t>Residual Current Circuit Breaker, Icn=6kA, 2-pole, In=40A, IΔn=300mA, type  S+A</t>
  </si>
  <si>
    <t>Residual Current Circuit Breaker, Icn=6kA, 2-pole, In=63A, IΔn=100mA, type  S+A</t>
  </si>
  <si>
    <t>Residual Current Circuit Breaker, Icn=6kA, 2-pole, In=63A, IΔn=300mA, type  S+A</t>
  </si>
  <si>
    <t>Residual Current Circuit Breaker, Icn=6kA, 4-pole, In=16A, IΔn=100mA, type  S+A</t>
  </si>
  <si>
    <t>Residual Current Circuit Breaker, Icn=6kA, 4-pole, In=16A, IΔn=300mA, type  S+A</t>
  </si>
  <si>
    <t>Residual Current Circuit Breaker, Icn=6kA, 4-pole, In=25A, IΔn=100mA, type  S+A</t>
  </si>
  <si>
    <t>Residual Current Circuit Breaker, Icn=6kA, 4-pole, In=25A, IΔn=300mA, type  S+A</t>
  </si>
  <si>
    <t>Residual Current Circuit Breaker, Icn=6kA, 4-pole, In=40A, IΔn=100mA, type  S+A</t>
  </si>
  <si>
    <t>Residual Current Circuit Breaker, Icn=6kA, 4-pole, In=40A, IΔn=300mA, type  S+A</t>
  </si>
  <si>
    <t>Residual Current Circuit Breaker, Icn=6kA, 4-pole, In=63A, IΔn=100mA, type  S+A</t>
  </si>
  <si>
    <t>Residual Current Circuit Breaker, Icn=6kA, 4-pole, In=63A, IΔn=300mA, type  S+A</t>
  </si>
  <si>
    <t>Residual Current Circuit Breaker, Icn=6kA, 2-pole, In=16A, IΔn=30mA, type  G+AC</t>
  </si>
  <si>
    <t>Residual Current Circuit Breaker, Icn=6kA, 2-pole, In=16A, IΔn=100mA, type  G+AC</t>
  </si>
  <si>
    <t>Residual Current Circuit Breaker, Icn=6kA, 2-pole, In=16A, IΔn=300mA, type  G+AC</t>
  </si>
  <si>
    <t>Residual Current Circuit Breaker, Icn=6kA, 2-pole, In=16A, IΔn=500mA, type  G+AC</t>
  </si>
  <si>
    <t>Residual Current Circuit Breaker, Icn=6kA, 2-pole, In=25A, IΔn=30mA, type  G+AC</t>
  </si>
  <si>
    <t>Residual Current Circuit Breaker, Icn=6kA, 2-pole, In=25A, IΔn=100mA, type  G+AC</t>
  </si>
  <si>
    <t>Residual Current Circuit Breaker, Icn=6kA, 2-pole, In=25A, IΔn=300mA, type  G+AC</t>
  </si>
  <si>
    <t>Residual Current Circuit Breaker, Icn=6kA, 2-pole, In=25A, IΔn=500mA, type  G+AC</t>
  </si>
  <si>
    <t>Residual Current Circuit Breaker, Icn=6kA, 2-pole, In=40A, IΔn=30mA, type  G+AC</t>
  </si>
  <si>
    <t>Residual Current Circuit Breaker, Icn=6kA, 2-pole, In=40A, IΔn=100mA, type  G+AC</t>
  </si>
  <si>
    <t>Residual Current Circuit Breaker, Icn=6kA, 2-pole, In=40A, IΔn=300mA, type  G+AC</t>
  </si>
  <si>
    <t>Residual Current Circuit Breaker, Icn=6kA, 2-pole, In=40A, IΔn=500mA, type  G+AC</t>
  </si>
  <si>
    <t>Residual Current Circuit Breaker, Icn=6kA, 2-pole, In=63A, IΔn=30mA, type  G+AC</t>
  </si>
  <si>
    <t>Residual Current Circuit Breaker, Icn=6kA, 2-pole, In=63A, IΔn=100mA, type  G+AC</t>
  </si>
  <si>
    <t>Residual Current Circuit Breaker, Icn=6kA, 2-pole, In=63A, IΔn=300mA, type  G+AC</t>
  </si>
  <si>
    <t>Residual Current Circuit Breaker, Icn=6kA, 2-pole, In=63A, IΔn=500mA, type  G+AC</t>
  </si>
  <si>
    <t>Residual Current Circuit Breaker, Icn=6kA, 4-pole, In=16A, IΔn=30mA, type  G+AC</t>
  </si>
  <si>
    <t>Residual Current Circuit Breaker, Icn=6kA, 4-pole, In=16A, IΔn=100mA, type  G+AC</t>
  </si>
  <si>
    <t>Residual Current Circuit Breaker, Icn=6kA, 4-pole, In=16A, IΔn=300mA, type  G+AC</t>
  </si>
  <si>
    <t>Residual Current Circuit Breaker, Icn=6kA, 4-pole, In=16A, IΔn=500mA, type  G+AC</t>
  </si>
  <si>
    <t>Residual Current Circuit Breaker, Icn=6kA, 4-pole, In=25A, IΔn=30mA, type  G+AC</t>
  </si>
  <si>
    <t>Residual Current Circuit Breaker, Icn=6kA, 4-pole, In=25A, IΔn=100mA, type  G+AC</t>
  </si>
  <si>
    <t>Residual Current Circuit Breaker, Icn=6kA, 4-pole, In=25A, IΔn=300mA, type  G+AC</t>
  </si>
  <si>
    <t>Residual Current Circuit Breaker, Icn=6kA, 4-pole, In=25A, IΔn=500mA, type  G+AC</t>
  </si>
  <si>
    <t>Residual Current Circuit Breaker, Icn=6kA, 4-pole, In=40A, IΔn=30mA, type  G+AC</t>
  </si>
  <si>
    <t>Residual Current Circuit Breaker, Icn=6kA, 4-pole, In=40A, IΔn=100mA, type  G+AC</t>
  </si>
  <si>
    <t>Residual Current Circuit Breaker, Icn=6kA, 4-pole, In=40A, IΔn=300mA, type  G+AC</t>
  </si>
  <si>
    <t>Residual Current Circuit Breaker, Icn=6kA, 4-pole, In=40A, IΔn=500mA, type  G+AC</t>
  </si>
  <si>
    <t>Residual Current Circuit Breaker, Icn=6kA, 4-pole, In=63A, IΔn=30mA, type  G+AC</t>
  </si>
  <si>
    <t>Residual Current Circuit Breaker, Icn=6kA, 4-pole, In=63A, IΔn=100mA, type  G+AC</t>
  </si>
  <si>
    <t>Residual Current Circuit Breaker, Icn=6kA, 4-pole, In=63A, IΔn=300mA, type  G+AC</t>
  </si>
  <si>
    <t>Residual Current Circuit Breaker, Icn=6kA, 4-pole, In=63A, IΔn=500mA, type  G+AC</t>
  </si>
  <si>
    <t>Residual Current Circuit Breaker, Icn=6kA, 2-pole, In=16A, IΔn=30mA, type  G+A</t>
  </si>
  <si>
    <t>Residual Current Circuit Breaker, Icn=6kA, 2-pole, In=16A, IΔn=100mA, type  G+A</t>
  </si>
  <si>
    <t>Residual Current Circuit Breaker, Icn=6kA, 2-pole, In=16A, IΔn=300mA, type  G+A</t>
  </si>
  <si>
    <t>Residual Current Circuit Breaker, Icn=6kA, 2-pole, In=25A, IΔn=30mA, type  G+A</t>
  </si>
  <si>
    <t>Residual Current Circuit Breaker, Icn=6kA, 2-pole, In=25A, IΔn=100mA, type  G+A</t>
  </si>
  <si>
    <t>Residual Current Circuit Breaker, Icn=6kA, 2-pole, In=25A, IΔn=300mA, type  G+A</t>
  </si>
  <si>
    <t>Residual Current Circuit Breaker, Icn=6kA, 2-pole, In=40A, IΔn=30mA, type  G+A</t>
  </si>
  <si>
    <t>Residual Current Circuit Breaker, Icn=6kA, 2-pole, In=40A, IΔn=100mA, type  G+A</t>
  </si>
  <si>
    <t>Residual Current Circuit Breaker, Icn=6kA, 2-pole, In=40A, IΔn=300mA, type  G+A</t>
  </si>
  <si>
    <t>Residual Current Circuit Breaker, Icn=6kA, 2-pole, In=63A, IΔn=30mA, type  G+A</t>
  </si>
  <si>
    <t>Residual Current Circuit Breaker, Icn=6kA, 2-pole, In=63A, IΔn=100mA, type  G+A</t>
  </si>
  <si>
    <t>Residual Current Circuit Breaker, Icn=6kA, 2-pole, In=63A, IΔn=300mA, type  G+A</t>
  </si>
  <si>
    <t>Residual Current Circuit Breaker, Icn=6kA, 4-pole, In=16A, IΔn=30mA, type  G+A</t>
  </si>
  <si>
    <t>Residual Current Circuit Breaker, Icn=6kA, 4-pole, In=16A, IΔn=100mA, type  G+A</t>
  </si>
  <si>
    <t>Residual Current Circuit Breaker, Icn=6kA, 4-pole, In=16A, IΔn=300mA, type  G+A</t>
  </si>
  <si>
    <t>Residual Current Circuit Breaker, Icn=6kA, 4-pole, In=25A, IΔn=30mA, type  G+A</t>
  </si>
  <si>
    <t>Residual Current Circuit Breaker, Icn=6kA, 4-pole, In=25A, IΔn=100mA, type  G+A</t>
  </si>
  <si>
    <t>Residual Current Circuit Breaker, Icn=6kA, 4-pole, In=25A, IΔn=300mA, type  G+A</t>
  </si>
  <si>
    <t>Residual Current Circuit Breaker, Icn=6kA, 4-pole, In=40A, IΔn=30mA, type  G+A</t>
  </si>
  <si>
    <t>Residual Current Circuit Breaker, Icn=6kA, 4-pole, In=40A, IΔn=100mA, type  G+A</t>
  </si>
  <si>
    <t>Residual Current Circuit Breaker, Icn=6kA, 4-pole, In=40A, IΔn=300mA, type  G+A</t>
  </si>
  <si>
    <t>Residual Current Circuit Breaker, Icn=6kA, 4-pole, In=63A, IΔn=30mA, type  G+A</t>
  </si>
  <si>
    <t>Residual Current Circuit Breaker, Icn=6kA, 4-pole, In=63A, IΔn=100mA, type  G+A</t>
  </si>
  <si>
    <t>Residual Current Circuit Breaker, Icn=6kA, 4-pole, In=63A, IΔn=300mA, type  G+A</t>
  </si>
  <si>
    <t>Motor protective circuit breakers Ex9SN25B</t>
  </si>
  <si>
    <t>Ex9SN25B0.16A</t>
  </si>
  <si>
    <t>Manual Motor Starter, Ex9SN, 25A, Pushbutton, 0.10-0.16A</t>
  </si>
  <si>
    <t>Ex9SN25B0.25A</t>
  </si>
  <si>
    <t>Manual Motor Starter, Ex9SN, 25A, Pushbutton, 0.16-0.25A</t>
  </si>
  <si>
    <t>Ex9SN25B0.4A</t>
  </si>
  <si>
    <t>Manual Motor Starter, Ex9SN, 25A, Pushbutton, 0.25-0.40A</t>
  </si>
  <si>
    <t>Ex9SN25B0.63A</t>
  </si>
  <si>
    <t>Manual Motor Starter, Ex9SN, 25A, Pushbutton, 0.40-0.63A</t>
  </si>
  <si>
    <t>Ex9SN25B1A</t>
  </si>
  <si>
    <t>Manual Motor Starter, Ex9SN, 25A, Pushbutton, 0.63-1A</t>
  </si>
  <si>
    <t>Ex9SN25B1.6A</t>
  </si>
  <si>
    <t>Manual Motor Starter, Ex9SN, 25A, Pushbutton, 1-1.6A</t>
  </si>
  <si>
    <t>Ex9SN25B2.5A</t>
  </si>
  <si>
    <t>Manual Motor Starter, Ex9SN, 25A, Pushbutton, 1.6-2.5A</t>
  </si>
  <si>
    <t>Ex9SN25B4A</t>
  </si>
  <si>
    <t>Manual Motor Starter, Ex9SN, 25A, Pushbutton, 2.5-4A</t>
  </si>
  <si>
    <t>Ex9SN25B6.3A</t>
  </si>
  <si>
    <t>Manual Motor Starter, Ex9SN, 25A, Pushbutton, 4-6.3A</t>
  </si>
  <si>
    <t>Ex9SN25B10A</t>
  </si>
  <si>
    <t>Manual Motor Starter, Ex9SN, 25A, Pushbutton, 6-10A</t>
  </si>
  <si>
    <t>Ex9SN25B14A</t>
  </si>
  <si>
    <t>Manual Motor Starter, Ex9SN, 25A, Pushbutton, 9-14A</t>
  </si>
  <si>
    <t>Ex9SN25B18A</t>
  </si>
  <si>
    <t>Manual Motor Starter, Ex9SN, 25A, Pushbutton, 13-18A</t>
  </si>
  <si>
    <t>Ex9SN25B23A</t>
  </si>
  <si>
    <t>Manual Motor Starter, Ex9SN, 25A, Pushbutton, 17-23A</t>
  </si>
  <si>
    <t>Ex9SN25B25A</t>
  </si>
  <si>
    <t>Manual Motor Starter, Ex9SN, 25A, Pushbutton, 20-25A</t>
  </si>
  <si>
    <t>ASNA20</t>
  </si>
  <si>
    <t xml:space="preserve">Auxiliary Contact, Ex9SN, Side Mount, 2NO </t>
  </si>
  <si>
    <t>ASNA11</t>
  </si>
  <si>
    <t xml:space="preserve">Auxiliary Contact, Ex9SN, Side Mount, 1NO+1NC </t>
  </si>
  <si>
    <t>ASNB20</t>
  </si>
  <si>
    <t>Auxiliary Contact, Ex9SN, Front Mount , 2NO</t>
  </si>
  <si>
    <t>ASNB11</t>
  </si>
  <si>
    <t xml:space="preserve">Auxiliary Contact, Ex9SN, Front Mount, 1NO+1NC </t>
  </si>
  <si>
    <t>ASNUVA</t>
  </si>
  <si>
    <t>Under-Voltage Release, Ex9SN, Side Mount, 110-115V 50Hz/127V 50Hz</t>
  </si>
  <si>
    <t>ASNUVB</t>
  </si>
  <si>
    <t>Under-Voltage Release, Ex9SN, Side Mount, 220-240V 50Hz</t>
  </si>
  <si>
    <t>ASNUVC</t>
  </si>
  <si>
    <t>Under-Voltage Release, Ex9SN, Side Mount, 380-400V 50Hz/440V 50Hz</t>
  </si>
  <si>
    <t>ASNTA</t>
  </si>
  <si>
    <t>Shunt Trip Release, Ex9SN, Side Mount, 110-115V 50Hz/127V 50Hz</t>
  </si>
  <si>
    <t>ASNTB</t>
  </si>
  <si>
    <t>Shunt Trip Release, Ex9SN, Side Mount, 220-240V 50Hz</t>
  </si>
  <si>
    <t>ASNTC</t>
  </si>
  <si>
    <t>Shunt Trip Release, Ex9SN, Side Mount, 380-400V 50Hz/440V 50Hz</t>
  </si>
  <si>
    <t>ASNF1001</t>
  </si>
  <si>
    <t>Auxiliary Contact, Ex9SN, with Fault Signal Contact, 1NO(Fault)+1NC(Aux)</t>
  </si>
  <si>
    <t>ASNF0101</t>
  </si>
  <si>
    <t>Auxiliary Contact, Ex9SN, with Fault Signal Contact, 1NC(Fault)+1NC(Aux)</t>
  </si>
  <si>
    <t>ASNF1010</t>
  </si>
  <si>
    <t>Auxiliary Contact, Ex9SN, with Fault Signal Contact, 1NO(Fault)+1NO(Aux)</t>
  </si>
  <si>
    <t>ASNF0110</t>
  </si>
  <si>
    <t>Auxiliary Contact, Ex9SN, with Fault Signal Contact, 1NC(Fault)+1NO(Aux)</t>
  </si>
  <si>
    <t>ASNEA</t>
  </si>
  <si>
    <t>Enclosure, Ex9SN, with Actuating Diaphragm</t>
  </si>
  <si>
    <t>ASNEB</t>
  </si>
  <si>
    <t>Enclosure, Ex9SN, Emergency Stop Pushbutton</t>
  </si>
  <si>
    <t>CC52</t>
  </si>
  <si>
    <t xml:space="preserve">CC53 </t>
  </si>
  <si>
    <t>DRA51</t>
  </si>
  <si>
    <t>DRA51 Adapter holder</t>
  </si>
  <si>
    <t>DR PMF-MM 12</t>
  </si>
  <si>
    <t>Spare door for PMF-MM 12</t>
  </si>
  <si>
    <t>DR PMF-MM 24</t>
  </si>
  <si>
    <t>Spare door for PMF-MM 24</t>
  </si>
  <si>
    <t>DR PMF-MM 36</t>
  </si>
  <si>
    <t>Spare door for PMF-MM 36</t>
  </si>
  <si>
    <t>DR PMF-MM 48</t>
  </si>
  <si>
    <t>Spare door for PMF-MM 48</t>
  </si>
  <si>
    <t>DR PMF-MM 60</t>
  </si>
  <si>
    <t>Spare door for PMF-MM 60</t>
  </si>
  <si>
    <t>VCBP M</t>
  </si>
  <si>
    <t>Vertical connection bracket PMF</t>
  </si>
  <si>
    <t>HCB PM</t>
  </si>
  <si>
    <t>Horizontal connection bracket PMF</t>
  </si>
  <si>
    <t>MP PM</t>
  </si>
  <si>
    <t>Mounting plate</t>
  </si>
  <si>
    <t>RH PMF-MM</t>
  </si>
  <si>
    <t>Network devices holder</t>
  </si>
  <si>
    <t>MF PNF 12</t>
  </si>
  <si>
    <t>DIN rail (12 MU), PMF</t>
  </si>
  <si>
    <t>TH CUB P</t>
  </si>
  <si>
    <t>PMF 60</t>
  </si>
  <si>
    <t>Plastic consumer unit with white metal door, flush-mounted, IP40, 5 row, 60 modules</t>
  </si>
  <si>
    <t>DR PMF 60</t>
  </si>
  <si>
    <t>Spare door for PMF 60</t>
  </si>
  <si>
    <t>GRP distribution board, FHS</t>
  </si>
  <si>
    <t>FHS-S1 W</t>
  </si>
  <si>
    <t>GRP distribution board 260x305x160</t>
  </si>
  <si>
    <t>NDG</t>
  </si>
  <si>
    <t>FHS-S2 36W</t>
  </si>
  <si>
    <t xml:space="preserve">GRP distribution board 340x430x180 36 Modules </t>
  </si>
  <si>
    <t>FHS-S3 54W</t>
  </si>
  <si>
    <t xml:space="preserve">GRP distribution board 450x505x220 54 Modules </t>
  </si>
  <si>
    <t>FHS-S4 72W</t>
  </si>
  <si>
    <t xml:space="preserve">GRP distribution board 450x655x220 72 Modules </t>
  </si>
  <si>
    <t>FHS-S5 96W</t>
  </si>
  <si>
    <t xml:space="preserve">GRP distribution board 560x655x260 96 Modules </t>
  </si>
  <si>
    <t>FHS-S6 140W</t>
  </si>
  <si>
    <t xml:space="preserve">GRP distribution board 630x810x300 140 Modules </t>
  </si>
  <si>
    <t>FHS-S7 200W</t>
  </si>
  <si>
    <t xml:space="preserve">GRP distribution board 850x1060x350 200 Modules </t>
  </si>
  <si>
    <t>MF FHS S2</t>
  </si>
  <si>
    <t>Frame for board size 2</t>
  </si>
  <si>
    <t>MF FHS S3</t>
  </si>
  <si>
    <t>Frame for board size 3</t>
  </si>
  <si>
    <t>MF FHS S4-5</t>
  </si>
  <si>
    <t>Frame for board size 4-5</t>
  </si>
  <si>
    <t>MF FHS S6</t>
  </si>
  <si>
    <t>Frame for board size 6</t>
  </si>
  <si>
    <t>MF FHS S7</t>
  </si>
  <si>
    <t>Frame for board size 7</t>
  </si>
  <si>
    <t>MBP FHS S1</t>
  </si>
  <si>
    <t>Metal back plate for board size  1</t>
  </si>
  <si>
    <t>MBP FHS S2</t>
  </si>
  <si>
    <t>Metal back plate for board size  2</t>
  </si>
  <si>
    <t>MBP FHS S3</t>
  </si>
  <si>
    <t>Metal back plate for board size  3</t>
  </si>
  <si>
    <t>MBP FHS S4</t>
  </si>
  <si>
    <t>Metal back plate for board size  4</t>
  </si>
  <si>
    <t>MBP FHS S5</t>
  </si>
  <si>
    <t>Metal back plate for board size  5</t>
  </si>
  <si>
    <t>MBP FHS S6</t>
  </si>
  <si>
    <t>Metal back plate for board size  6</t>
  </si>
  <si>
    <t>MBP FHS S7</t>
  </si>
  <si>
    <t>Metal back plate for board size  7</t>
  </si>
  <si>
    <t>IBP FHS S1</t>
  </si>
  <si>
    <t>Back plate GRP for board size  1</t>
  </si>
  <si>
    <t>IBP FHS S2</t>
  </si>
  <si>
    <t>Back plate GRP for board size  2</t>
  </si>
  <si>
    <t>IBP FHS S3</t>
  </si>
  <si>
    <t>Back plate GRP for board size  3</t>
  </si>
  <si>
    <t>IBP FHS S4</t>
  </si>
  <si>
    <t>Back plate GRP for board size  4</t>
  </si>
  <si>
    <t>IBP FHS S5</t>
  </si>
  <si>
    <t>Back plate GRP for board size  5</t>
  </si>
  <si>
    <t>IBP FHS S6</t>
  </si>
  <si>
    <t>Back plate GRP for board size  6</t>
  </si>
  <si>
    <t>PW FHS S2</t>
  </si>
  <si>
    <t>Panel with windows 12 mod size 2</t>
  </si>
  <si>
    <t>PW FHS S3-4</t>
  </si>
  <si>
    <t>Panel with windows 18 mod size 3-4</t>
  </si>
  <si>
    <t>PW FHS S5</t>
  </si>
  <si>
    <t>Panel with windows 24 mod size 5</t>
  </si>
  <si>
    <t>PW FHS S6</t>
  </si>
  <si>
    <t>Panel with windows 28 mod size 6</t>
  </si>
  <si>
    <t>PW FHS S7</t>
  </si>
  <si>
    <t>Panel with windows 40 mod size 7</t>
  </si>
  <si>
    <t>BP FHS S2</t>
  </si>
  <si>
    <t>Blind panel for board size 2</t>
  </si>
  <si>
    <t>BP FHS S3-4</t>
  </si>
  <si>
    <t>Blind panel for board size 3-4</t>
  </si>
  <si>
    <t>BP FHS S5</t>
  </si>
  <si>
    <t>Blind panel for board size 5</t>
  </si>
  <si>
    <t>BP FHS S6</t>
  </si>
  <si>
    <t>Blind panel for board size 6</t>
  </si>
  <si>
    <t>BP FHS S7</t>
  </si>
  <si>
    <t>Blind panel for board size 7</t>
  </si>
  <si>
    <t>DBP FHS S2</t>
  </si>
  <si>
    <t>Double blind panel for board size 2</t>
  </si>
  <si>
    <t>DBP FHS S3-4</t>
  </si>
  <si>
    <t>Double blind panel for board size 3-4</t>
  </si>
  <si>
    <t>DBP FHS S5</t>
  </si>
  <si>
    <t>Double blind panel for board size 5</t>
  </si>
  <si>
    <t>DBP FHS S6</t>
  </si>
  <si>
    <t>Double blind panel for board size 6</t>
  </si>
  <si>
    <t>DBP FHS S7</t>
  </si>
  <si>
    <t>Double blind panel for board size 7</t>
  </si>
  <si>
    <t>MSB FHS S2</t>
  </si>
  <si>
    <t>Mod steel backplate H125 boards size 2</t>
  </si>
  <si>
    <t>MSB FHS S3-4</t>
  </si>
  <si>
    <t>Mod steel backplate H150 boards size 3-4</t>
  </si>
  <si>
    <t>MSB FHS S5</t>
  </si>
  <si>
    <t>Mod steel backplate H150 boards size 5</t>
  </si>
  <si>
    <t>MSB FHS S6</t>
  </si>
  <si>
    <t>Mod steel backplate H150 boards size 6</t>
  </si>
  <si>
    <t>MSB FHS SIZE 7</t>
  </si>
  <si>
    <t>Mod steel backplate H200 boards size 7</t>
  </si>
  <si>
    <t>GB FHS</t>
  </si>
  <si>
    <t>4 Galvanized brackets for wall instal</t>
  </si>
  <si>
    <t>SB FHS</t>
  </si>
  <si>
    <t>4 Steel brackets for wall installation</t>
  </si>
  <si>
    <t>PM FHS S1-2</t>
  </si>
  <si>
    <t>Acc. pole mounting for board sizes 1-2</t>
  </si>
  <si>
    <t>PM FHS S3-4-5</t>
  </si>
  <si>
    <t>Acc. pole mounting for board sizes 3-4-5</t>
  </si>
  <si>
    <t>HSL FHS</t>
  </si>
  <si>
    <t>Security lock with handle</t>
  </si>
  <si>
    <t>TID FHS S2</t>
  </si>
  <si>
    <t>GRP inner door 260x370 for board size 2</t>
  </si>
  <si>
    <t>TID FHS S3</t>
  </si>
  <si>
    <t>GRP inner door 370X445 for board size 3</t>
  </si>
  <si>
    <t>TID FHS S4</t>
  </si>
  <si>
    <t>GRP inner door 370x595 for board size 4</t>
  </si>
  <si>
    <t>TID FHS S5</t>
  </si>
  <si>
    <t>GRP inner door 475x595 for board size 5</t>
  </si>
  <si>
    <t>TID FHS S6</t>
  </si>
  <si>
    <t>GRP inner door 550x745 for board size 6</t>
  </si>
  <si>
    <t>TID FHS S7</t>
  </si>
  <si>
    <t>GRP inner door 765x995 for board size 7</t>
  </si>
  <si>
    <t>PDP FHS A5</t>
  </si>
  <si>
    <t>Plastic holder for documents</t>
  </si>
  <si>
    <t>SK FHS S2</t>
  </si>
  <si>
    <t>Retrofit kit for frame size 2</t>
  </si>
  <si>
    <t>SK FHS S3-4</t>
  </si>
  <si>
    <t>Retrofit kit for frame size 3-4</t>
  </si>
  <si>
    <t>SK FHS S5</t>
  </si>
  <si>
    <t>Retrofit kit for frame size 5</t>
  </si>
  <si>
    <t>SK FHS S6</t>
  </si>
  <si>
    <t>Retrofit kit for frame size 6</t>
  </si>
  <si>
    <t>SK FHS S7</t>
  </si>
  <si>
    <t>Retrofit kit for frame size 7</t>
  </si>
  <si>
    <t>CTS FHS</t>
  </si>
  <si>
    <t>Cable trunking support</t>
  </si>
  <si>
    <t>NAZ</t>
  </si>
  <si>
    <t>DIN rail service socket, Ex9DS</t>
  </si>
  <si>
    <t>Ex9DS-F</t>
  </si>
  <si>
    <t>Din rail service sockets with eart pin</t>
  </si>
  <si>
    <t>Ex9DS-G</t>
  </si>
  <si>
    <t>Din rail service socket Schucko</t>
  </si>
  <si>
    <t>Energy meter Ex9EM</t>
  </si>
  <si>
    <t>Ex9EM 1P 1M 80A MO MT</t>
  </si>
  <si>
    <t>Energy Meter 1-pole, 1-module, 80 A, ModBus-communication, Multi-tariff, LCD display</t>
  </si>
  <si>
    <t>Ex9EM 1P 1M 45A 1T</t>
  </si>
  <si>
    <t>Energy Meter 1-pole, 1-module, 45 A, 1-tariff, LCD display</t>
  </si>
  <si>
    <t>Ex9EM 1P 1M 45A 1T MCH</t>
  </si>
  <si>
    <t>Energy Meter 1-pole, 1-module, 45 A, 1-tariff, Mechanical display</t>
  </si>
  <si>
    <t>Ex9EM 3P 4M CT 1T</t>
  </si>
  <si>
    <t>Energy Meter 3-pole, 4-module, current transformer, 1-tariff, LCD display</t>
  </si>
  <si>
    <t>Ex9EM 3P 4M 80A 1T</t>
  </si>
  <si>
    <t>Energy Meter 3-pole, 4-module, 80 A, 1-tariff, LCD display</t>
  </si>
  <si>
    <t>Ex9EM 1P 1M 32A 1T</t>
  </si>
  <si>
    <t>Energy Meter 1-pole, 1-module, 32 A, 1-tariff, LCD display</t>
  </si>
  <si>
    <t>Ex9EMS 1P 1M 45A 1T</t>
  </si>
  <si>
    <t>Smart energy meter 1-pole, 1-module, 45 A, 1-tariff, LCD display</t>
  </si>
  <si>
    <t>Ex9EMS 1P 1M 45A 2T</t>
  </si>
  <si>
    <t>Smart energy meter 1-pole, 1-module, 45 A, 2-tariff, LCD display</t>
  </si>
  <si>
    <t>Ex9EMS 1P 1M 45A MB 2T</t>
  </si>
  <si>
    <t>Smart energy meter 1-pole, 1-module, 45 A, Mbus-communication, 2-tariff, LCD display</t>
  </si>
  <si>
    <t>Ex9EMS 1P 1M 45A MO 2T</t>
  </si>
  <si>
    <t>Smart energy meter 1-pole, 1-module, 45 A, ModBus-communication, 2-tariff, LCD display</t>
  </si>
  <si>
    <t>Ex9EMS 1P 2M 100A 1T</t>
  </si>
  <si>
    <t>Smart energy meter 1-pole, 2-module, 100 A, 1-tariff, LCD display</t>
  </si>
  <si>
    <t>Ex9EMS 1P 2M 100A 2T</t>
  </si>
  <si>
    <t>Smart energy meter 1-pole, 2-module, 100 A, 2-tariff, LCD display</t>
  </si>
  <si>
    <t>Ex9EMS 1P 2M 100A MB 2T</t>
  </si>
  <si>
    <t>Smart energy meter 1-pole, 2-module, 100 A, Mbus-communication, 2-tariff, LCD display</t>
  </si>
  <si>
    <t>Ex9EMS 1P 2M 100A MO 2T</t>
  </si>
  <si>
    <t>Smart energy meter 1-pole, 2-module, 100 A, ModBus-communication, 2-tariff, LCD display</t>
  </si>
  <si>
    <t>Ex9EMS 3P 4M 100A 2T</t>
  </si>
  <si>
    <t>Smart energy meter 3-pole, 4-module, 100 A, 2-tariff, LCD display</t>
  </si>
  <si>
    <t>Ex9EMS 3P 4M 100A MB 2T</t>
  </si>
  <si>
    <t>Smart energy meter 3-pole, 4-module, 100 A, Mbus-communication, 2-tariff, LCD display</t>
  </si>
  <si>
    <t>Ex9EMS 3P 4M 100A MO 2T</t>
  </si>
  <si>
    <t>Smart energy meter 3-pole, 4-module, 100 A, ModBus-communication, 2-tariff, LCD display</t>
  </si>
  <si>
    <t>Ex9EMS 3P 4M CT 2T</t>
  </si>
  <si>
    <t>Smart energy meter 3-pole, 4-module, current transformer, 2-tariff, LCD display</t>
  </si>
  <si>
    <t>Ex9EMS 3P 4M CT MB 2T</t>
  </si>
  <si>
    <t>Smart energy meter 3-pole, 4-module, current transformer, Mbus-communication, 2-tariff, LCD display</t>
  </si>
  <si>
    <t>Ex9EMS 3P 4M CT MO 2T</t>
  </si>
  <si>
    <t>Smart energy meter 3-pole, 4-module, current transformer, ModBus-communication, 2-tariff, LCD display</t>
  </si>
  <si>
    <t>CT 5/100A SC</t>
  </si>
  <si>
    <t>Current Transformer 5/100A, solid core</t>
  </si>
  <si>
    <t>CT 5/150A SC</t>
  </si>
  <si>
    <t>Current Transfromer 5/150A, solid core</t>
  </si>
  <si>
    <t>CT 5/200A SC</t>
  </si>
  <si>
    <t>Current Transfromer 5/200A, solid core</t>
  </si>
  <si>
    <t>CT 5/250A SC</t>
  </si>
  <si>
    <t>Current Transfromer 5/250A, solid core</t>
  </si>
  <si>
    <t>CT 5/300A SC</t>
  </si>
  <si>
    <t>Current Transfromer 5/300A, solid core</t>
  </si>
  <si>
    <t>CT 5/400A SC</t>
  </si>
  <si>
    <t>Current Transfromer 5/400A, solid core</t>
  </si>
  <si>
    <t>CT 5/500A SC</t>
  </si>
  <si>
    <t>Current Transfromer 5/500A, solid core</t>
  </si>
  <si>
    <t>CT 5/600A SC</t>
  </si>
  <si>
    <t>Current Transfromer 5/600A, solid core</t>
  </si>
  <si>
    <t>CT 5/1000A SC</t>
  </si>
  <si>
    <t>Current Transfromer 5/1000A, solid core</t>
  </si>
  <si>
    <t>CT 5/100A</t>
  </si>
  <si>
    <t>Current Transfromer 5/100A, split core</t>
  </si>
  <si>
    <t>CT 5/150A</t>
  </si>
  <si>
    <t>Current Transfromer 5/150A, split core</t>
  </si>
  <si>
    <t>CT 5/200A</t>
  </si>
  <si>
    <t>Current Transfromer 5/200A, split core</t>
  </si>
  <si>
    <t>CT 5/250A</t>
  </si>
  <si>
    <t>Current Transfromer 5/250A, split core</t>
  </si>
  <si>
    <t>CT 5/300A</t>
  </si>
  <si>
    <t>Current Transfromer 5/300A, split core</t>
  </si>
  <si>
    <t>CT 5/400A</t>
  </si>
  <si>
    <t>Current Transfromer 5/400A, split core</t>
  </si>
  <si>
    <t>CT 5/600A</t>
  </si>
  <si>
    <t>Current Transfromer 5/600A, split core</t>
  </si>
  <si>
    <t>Plastic Consumer Units PNS-SD</t>
  </si>
  <si>
    <t>PNS-SD 12T</t>
  </si>
  <si>
    <t xml:space="preserve">Surface-mounted consumer units, IP40, 12 modules </t>
  </si>
  <si>
    <t>PNS-SD 24T</t>
  </si>
  <si>
    <t xml:space="preserve">Surface-mounted consumer units, IP40, 24 modules </t>
  </si>
  <si>
    <t>PNS-SD 36T</t>
  </si>
  <si>
    <t xml:space="preserve">Surface-mounted consumer units, IP40, 36 modules </t>
  </si>
  <si>
    <t>DR PNS-SD 12T</t>
  </si>
  <si>
    <t>Spare transparent door for PNS-SD 12T</t>
  </si>
  <si>
    <t>DR PNS-SD 24T</t>
  </si>
  <si>
    <t>Spare transparent door for PNS-SD 24T</t>
  </si>
  <si>
    <t>DR PNS-SD 36T</t>
  </si>
  <si>
    <t>Spare transparent door for PNS-SD 36T</t>
  </si>
  <si>
    <t>Residual Current Circuit Breakers Ex9L-H, 10 kA</t>
  </si>
  <si>
    <t>GRP distribution boards</t>
  </si>
  <si>
    <t>Energy meters</t>
  </si>
  <si>
    <t>Ex9L-H 2P 16A 10mA</t>
  </si>
  <si>
    <t>Ex9L-H 2P 16A 30mA</t>
  </si>
  <si>
    <t>Ex9L-H 2P 16A 100mA</t>
  </si>
  <si>
    <t>Ex9L-H 2P 16A 300mA</t>
  </si>
  <si>
    <t>Ex9L-H 2P 16A 500mA</t>
  </si>
  <si>
    <t>Ex9L-H 2P 25A 10mA</t>
  </si>
  <si>
    <t>Ex9L-H 2P 25A 30mA</t>
  </si>
  <si>
    <t>Ex9L-H 2P 25A 100mA</t>
  </si>
  <si>
    <t>Ex9L-H 2P 25A 300mA</t>
  </si>
  <si>
    <t>Ex9L-H 2P 25A 500mA</t>
  </si>
  <si>
    <t>Ex9L-H 2P 40A 30mA</t>
  </si>
  <si>
    <t>Ex9L-H 2P 40A 100mA</t>
  </si>
  <si>
    <t>Ex9L-H 2P 40A 300mA</t>
  </si>
  <si>
    <t>Ex9L-H 2P 40A 500mA</t>
  </si>
  <si>
    <t>Ex9L-H 2P 63A 30mA</t>
  </si>
  <si>
    <t>Ex9L-H 2P 63A 100mA</t>
  </si>
  <si>
    <t>Ex9L-H 2P 63A 300mA</t>
  </si>
  <si>
    <t>Ex9L-H 2P 63A 500mA</t>
  </si>
  <si>
    <t>Ex9L-H 4P 16A 30mA</t>
  </si>
  <si>
    <t>Ex9L-H 4P 16A 100mA</t>
  </si>
  <si>
    <t>Ex9L-H 4P 16A 300mA</t>
  </si>
  <si>
    <t>Ex9L-H 4P 16A 500mA</t>
  </si>
  <si>
    <t>Ex9L-H 4P 25A 30mA</t>
  </si>
  <si>
    <t>Ex9L-H 4P 25A 100mA</t>
  </si>
  <si>
    <t>Ex9L-H 4P 25A 300mA</t>
  </si>
  <si>
    <t>Ex9L-H 4P 25A 500mA</t>
  </si>
  <si>
    <t>Ex9L-H 4P 40A 30mA</t>
  </si>
  <si>
    <t>Ex9L-H 4P 40A 100mA</t>
  </si>
  <si>
    <t>Ex9L-H 4P 40A 300mA</t>
  </si>
  <si>
    <t>Ex9L-H 4P 40A 500mA</t>
  </si>
  <si>
    <t>Ex9L-H 4P 63A 30mA</t>
  </si>
  <si>
    <t>Ex9L-H 4P 63A 100mA</t>
  </si>
  <si>
    <t>Ex9L-H 4P 63A 300mA</t>
  </si>
  <si>
    <t>Ex9L-H 4P 63A 500mA</t>
  </si>
  <si>
    <t>Ex9L-H 2P 16A A 10mA</t>
  </si>
  <si>
    <t>Ex9L-H 2P 16A A 30mA</t>
  </si>
  <si>
    <t>Ex9L-H 2P 16A A 100mA</t>
  </si>
  <si>
    <t>Ex9L-H 2P 16A A 300mA</t>
  </si>
  <si>
    <t>Ex9L-H 2P 25A A 10mA</t>
  </si>
  <si>
    <t>Ex9L-H 2P 25A A 30mA</t>
  </si>
  <si>
    <t>Ex9L-H 2P 25A A 100mA</t>
  </si>
  <si>
    <t>Ex9L-H 2P 25A A 300mA</t>
  </si>
  <si>
    <t>Ex9L-H 2P 40A A 30mA</t>
  </si>
  <si>
    <t>Ex9L-H 2P 40A A 100mA</t>
  </si>
  <si>
    <t>Ex9L-H 2P 40A A 300mA</t>
  </si>
  <si>
    <t>Ex9L-H 2P 63A A 30mA</t>
  </si>
  <si>
    <t>Ex9L-H 2P 63A A 100mA</t>
  </si>
  <si>
    <t>Ex9L-H 2P 63A A 300mA</t>
  </si>
  <si>
    <t>Ex9L-H 4P 16A A 30mA</t>
  </si>
  <si>
    <t>Ex9L-H 4P 16A A 100mA</t>
  </si>
  <si>
    <t>Ex9L-H 4P 16A A 300mA</t>
  </si>
  <si>
    <t>Ex9L-H 4P 25A A 100mA</t>
  </si>
  <si>
    <t>Ex9L-H 4P 25A A 300mA</t>
  </si>
  <si>
    <t>Ex9L-H 4P 40A A 30mA</t>
  </si>
  <si>
    <t>Ex9L-H 4P 40A A 100mA</t>
  </si>
  <si>
    <t>Ex9L-H 4P 40A A 300mA</t>
  </si>
  <si>
    <t>Ex9L-H 4P 63A A 30mA</t>
  </si>
  <si>
    <t>Ex9L-H 4P 63A A 100mA</t>
  </si>
  <si>
    <t>Ex9L-H 4P 63A A 300mA</t>
  </si>
  <si>
    <t>Ex9L-H 2P 16A 100mA S</t>
  </si>
  <si>
    <t>Ex9L-H 2P 16A 300mA S</t>
  </si>
  <si>
    <t>Ex9L-H 2P 16A 500mA S</t>
  </si>
  <si>
    <t>Ex9L-H 2P 25A 100mA S</t>
  </si>
  <si>
    <t>Ex9L-H 2P 25A 300mA S</t>
  </si>
  <si>
    <t>Ex9L-H 2P 25A 500mA S</t>
  </si>
  <si>
    <t>Ex9L-H 2P 40A 100mA S</t>
  </si>
  <si>
    <t>Ex9L-H 2P 40A 300mA S</t>
  </si>
  <si>
    <t>Ex9L-H 2P 40A 500mA S</t>
  </si>
  <si>
    <t>Ex9L-H 2P 63A 100mA S</t>
  </si>
  <si>
    <t>Ex9L-H 2P 63A 300mA S</t>
  </si>
  <si>
    <t>Ex9L-H 2P 63A 500mA S</t>
  </si>
  <si>
    <t>Ex9L-H 4P 16A 100mA S</t>
  </si>
  <si>
    <t>Ex9L-H 4P 16A 300mA S</t>
  </si>
  <si>
    <t>Ex9L-H 4P 16A 500mA S</t>
  </si>
  <si>
    <t>Ex9L-H 4P 25A 100mA S</t>
  </si>
  <si>
    <t>Ex9L-H 4P 25A 300mA S</t>
  </si>
  <si>
    <t>Ex9L-H 4P 25A 500mA S</t>
  </si>
  <si>
    <t>Ex9L-H 4P 40A 100mA S</t>
  </si>
  <si>
    <t>Ex9L-H 4P 40A 300mA S</t>
  </si>
  <si>
    <t>Ex9L-H 4P 40A 500mA S</t>
  </si>
  <si>
    <t>Ex9L-H 4P 63A 100mA S</t>
  </si>
  <si>
    <t>Ex9L-H 4P 63A 300mA S</t>
  </si>
  <si>
    <t>Ex9L-H 4P 63A 500mA S</t>
  </si>
  <si>
    <t>Ex9L-H 2P 16A A 100mA S</t>
  </si>
  <si>
    <t>Ex9L-H 2P 16A A 300mA S</t>
  </si>
  <si>
    <t>Ex9L-H 2P 25A A 100mA S</t>
  </si>
  <si>
    <t>Ex9L-H 2P 25A A 300mA S</t>
  </si>
  <si>
    <t>Ex9L-H 2P 40A A 100mA S</t>
  </si>
  <si>
    <t>Ex9L-H 2P 40A A 300mA S</t>
  </si>
  <si>
    <t>Ex9L-H 2P 63A A 100mA S</t>
  </si>
  <si>
    <t>Ex9L-H 2P 63A A 300mA S</t>
  </si>
  <si>
    <t>Ex9L-H 4P 16A A 100mA S</t>
  </si>
  <si>
    <t>Ex9L-H 4P 16A A 300mA S</t>
  </si>
  <si>
    <t>Ex9L-H 4P 25A A 100mA S</t>
  </si>
  <si>
    <t>Ex9L-H 4P 25A A 300mA S</t>
  </si>
  <si>
    <t>Ex9L-H 4P 40A A 100mA S</t>
  </si>
  <si>
    <t>Ex9L-H 4P 40A A 300mA S</t>
  </si>
  <si>
    <t>Ex9L-H 4P 63A A 100mA S</t>
  </si>
  <si>
    <t>Ex9L-H 4P 63A A 300mA S</t>
  </si>
  <si>
    <t>Ex9L-H 2P 16A 30mA G</t>
  </si>
  <si>
    <t>Ex9L-H 2P 16A 100mA G</t>
  </si>
  <si>
    <t>Ex9L-H 2P 16A 300mA G</t>
  </si>
  <si>
    <t>Ex9L-H 2P 16A 500mA G</t>
  </si>
  <si>
    <t>Ex9L-H 2P 25A 30mA G</t>
  </si>
  <si>
    <t>Ex9L-H 2P 25A 100mA G</t>
  </si>
  <si>
    <t>Ex9L-H 2P 25A 300mA G</t>
  </si>
  <si>
    <t>Ex9L-H 2P 25A 500mA G</t>
  </si>
  <si>
    <t>Ex9L-H 2P 40A 30mA G</t>
  </si>
  <si>
    <t>Ex9L-H 2P 40A 100mA G</t>
  </si>
  <si>
    <t>Ex9L-H 2P 40A 300mA G</t>
  </si>
  <si>
    <t>Ex9L-H 2P 40A 500mA G</t>
  </si>
  <si>
    <t>Ex9L-H 2P 63A 30mA G</t>
  </si>
  <si>
    <t>Ex9L-H 2P 63A 100mA G</t>
  </si>
  <si>
    <t>Ex9L-H 2P 63A 300mA G</t>
  </si>
  <si>
    <t>Ex9L-H 2P 63A 500mA G</t>
  </si>
  <si>
    <t>Ex9L-H 4P 16A 30mA G</t>
  </si>
  <si>
    <t>Ex9L-H 4P 16A 100mA G</t>
  </si>
  <si>
    <t>Ex9L-H 4P 16A 300mA G</t>
  </si>
  <si>
    <t>Ex9L-H 4P 16A 500mA G</t>
  </si>
  <si>
    <t>Ex9L-H 4P 25A 100mA G</t>
  </si>
  <si>
    <t>Ex9L-H 4P 25A 300mA G</t>
  </si>
  <si>
    <t>Ex9L-H 4P 25A 500mA G</t>
  </si>
  <si>
    <t>Ex9L-H 4P 40A 30mA G</t>
  </si>
  <si>
    <t>Ex9L-H 4P 40A 100mA G</t>
  </si>
  <si>
    <t>Ex9L-H 4P 40A 300mA G</t>
  </si>
  <si>
    <t>Ex9L-H 4P 40A 500mA G</t>
  </si>
  <si>
    <t>Ex9L-H 4P 63A 30mA G</t>
  </si>
  <si>
    <t>Ex9L-H 4P 63A 100mA G</t>
  </si>
  <si>
    <t>Ex9L-H 4P 63A 300mA G</t>
  </si>
  <si>
    <t>Ex9L-H 4P 63A 500mA G</t>
  </si>
  <si>
    <t>Ex9L-H 2P 16A A 30mA G</t>
  </si>
  <si>
    <t>Ex9L-H 2P 16A A 100mA G</t>
  </si>
  <si>
    <t>Ex9L-H 2P 16A A 300mA G</t>
  </si>
  <si>
    <t>Ex9L-H 2P 25A A 30mA G</t>
  </si>
  <si>
    <t>Ex9L-H 2P 25A A 100mA G</t>
  </si>
  <si>
    <t>Ex9L-H 2P 25A A 300mA G</t>
  </si>
  <si>
    <t>Ex9L-H 2P 40A A 30mA G</t>
  </si>
  <si>
    <t>Ex9L-H 2P 40A A 100mA G</t>
  </si>
  <si>
    <t>Ex9L-H 2P 40A A 300mA G</t>
  </si>
  <si>
    <t>Ex9L-H 2P 63A A 30mA G</t>
  </si>
  <si>
    <t>Ex9L-H 2P 63A A 100mA G</t>
  </si>
  <si>
    <t>Ex9L-H 2P 63A A 300mA G</t>
  </si>
  <si>
    <t>Ex9L-N 2P 16A 10mA</t>
  </si>
  <si>
    <t>Ex9L-N 2P 16A 30mA</t>
  </si>
  <si>
    <t>Ex9L-N 2P 16A 100mA</t>
  </si>
  <si>
    <t>Ex9L-N 2P 16A 300mA</t>
  </si>
  <si>
    <t>Ex9L-N 2P 16A 500mA</t>
  </si>
  <si>
    <t>Ex9L-N 2P 25A 10mA</t>
  </si>
  <si>
    <t>Ex9L-N 2P 25A 30mA</t>
  </si>
  <si>
    <t>Ex9L-N 2P 25A 100mA</t>
  </si>
  <si>
    <t>Ex9L-N 2P 25A 300mA</t>
  </si>
  <si>
    <t>Ex9L-N 2P 25A 500mA</t>
  </si>
  <si>
    <t>Ex9L-N 2P 40A 30mA</t>
  </si>
  <si>
    <t>Ex9L-N 2P 40A 100mA</t>
  </si>
  <si>
    <t>Ex9L-N 2P 40A 300mA</t>
  </si>
  <si>
    <t>Ex9L-N 2P 40A 500mA</t>
  </si>
  <si>
    <t>Ex9L-N 2P 63A 30mA</t>
  </si>
  <si>
    <t>Ex9L-N 2P 63A 100mA</t>
  </si>
  <si>
    <t>Ex9L-N 2P 63A 300mA</t>
  </si>
  <si>
    <t>Ex9L-N 2P 63A 500mA</t>
  </si>
  <si>
    <t>Ex9L-N 4P 16A 30mA</t>
  </si>
  <si>
    <t>Ex9L-N 4P 16A 100mA</t>
  </si>
  <si>
    <t>Ex9L-N 4P 16A 300mA</t>
  </si>
  <si>
    <t>Ex9L-N 4P 16A 500mA</t>
  </si>
  <si>
    <t>Ex9L-N 4P 25A 30mA</t>
  </si>
  <si>
    <t>Ex9L-N 4P 25A 100mA</t>
  </si>
  <si>
    <t>Ex9L-N 4P 25A 300mA</t>
  </si>
  <si>
    <t>Ex9L-N 4P 25A 500mA</t>
  </si>
  <si>
    <t>Ex9L-N 4P 40A 30mA</t>
  </si>
  <si>
    <t>Ex9L-N 4P 40A 100mA</t>
  </si>
  <si>
    <t>Ex9L-N 4P 40A 300mA</t>
  </si>
  <si>
    <t>Ex9L-N 4P 40A 500mA</t>
  </si>
  <si>
    <t>Ex9L-N 4P 63A 30mA</t>
  </si>
  <si>
    <t>Ex9L-N 4P 63A 100mA</t>
  </si>
  <si>
    <t>Ex9L-N 4P 63A 300mA</t>
  </si>
  <si>
    <t>Ex9L-N 4P 63A 500mA</t>
  </si>
  <si>
    <t>Ex9L-N 2P 16A A 10mA</t>
  </si>
  <si>
    <t>Ex9L-N 2P 16A A 30mA</t>
  </si>
  <si>
    <t>Ex9L-N 2P 16A A 100mA</t>
  </si>
  <si>
    <t>Ex9L-N 2P 16A A 300mA</t>
  </si>
  <si>
    <t>Ex9L-N 2P 25A A 10mA</t>
  </si>
  <si>
    <t>Ex9L-N 2P 25A A 30mA</t>
  </si>
  <si>
    <t>Ex9L-N 2P 25A A 100mA</t>
  </si>
  <si>
    <t>Ex9L-N 2P 25A A 300mA</t>
  </si>
  <si>
    <t>Ex9L-N 2P 40A A 30mA</t>
  </si>
  <si>
    <t>Ex9L-N 2P 40A A 100mA</t>
  </si>
  <si>
    <t>Ex9L-N 2P 40A A 300mA</t>
  </si>
  <si>
    <t>Ex9L-N 2P 63A A 30mA</t>
  </si>
  <si>
    <t>Ex9L-N 2P 63A A 100mA</t>
  </si>
  <si>
    <t>Ex9L-N 2P 63A A 300mA</t>
  </si>
  <si>
    <t>Ex9L-N 4P 16A A 30mA</t>
  </si>
  <si>
    <t>Ex9L-N 4P 16A A 100mA</t>
  </si>
  <si>
    <t>Ex9L-N 4P 16A A 300mA</t>
  </si>
  <si>
    <t>Ex9L-N 4P 25A A 30mA</t>
  </si>
  <si>
    <t>Ex9L-N 4P 25A A 100mA</t>
  </si>
  <si>
    <t>Ex9L-N 4P 25A A 300mA</t>
  </si>
  <si>
    <t>Ex9L-N 4P 40A A 30mA</t>
  </si>
  <si>
    <t>Ex9L-N 4P 40A A 100mA</t>
  </si>
  <si>
    <t>Ex9L-N 4P 40A A 300mA</t>
  </si>
  <si>
    <t>Ex9L-N 4P 63A A 30mA</t>
  </si>
  <si>
    <t>Ex9L-N 4P 63A A 100mA</t>
  </si>
  <si>
    <t>Ex9L-N 4P 63A A 300mA</t>
  </si>
  <si>
    <t>Ex9L-N 2P 16A 100mA S</t>
  </si>
  <si>
    <t>Ex9L-N 2P 16A 300mA S</t>
  </si>
  <si>
    <t>Ex9L-N 2P 16A 500mA S</t>
  </si>
  <si>
    <t>Ex9L-N 2P 25A 100mA S</t>
  </si>
  <si>
    <t>Ex9L-N 2P 25A 300mA S</t>
  </si>
  <si>
    <t>Ex9L-N 2P 25A 500mA S</t>
  </si>
  <si>
    <t>Ex9L-N 2P 40A 100mA S</t>
  </si>
  <si>
    <t>Ex9L-N 2P 40A 300mA S</t>
  </si>
  <si>
    <t>Ex9L-N 2P 40A 500mA S</t>
  </si>
  <si>
    <t>Ex9L-N 2P 63A 100mA S</t>
  </si>
  <si>
    <t>Ex9L-N 2P 63A 300mA S</t>
  </si>
  <si>
    <t>Ex9L-N 2P 63A 500mA S</t>
  </si>
  <si>
    <t>Ex9L-N 4P 16A 100mA S</t>
  </si>
  <si>
    <t>Ex9L-N 4P 16A 300mA S</t>
  </si>
  <si>
    <t>Ex9L-N 4P 16A 500mA S</t>
  </si>
  <si>
    <t>Ex9L-N 4P 25A 100mA S</t>
  </si>
  <si>
    <t>Ex9L-N 4P 25A 300mA S</t>
  </si>
  <si>
    <t>Ex9L-N 4P 25A 500mA S</t>
  </si>
  <si>
    <t>Ex9L-N 4P 40A 100mA S</t>
  </si>
  <si>
    <t>Ex9L-N 4P 40A 300mA S</t>
  </si>
  <si>
    <t>Ex9L-N 4P 40A 500mA S</t>
  </si>
  <si>
    <t>Ex9L-N 4P 63A 100mA S</t>
  </si>
  <si>
    <t>Ex9L-N 4P 63A 300mA S</t>
  </si>
  <si>
    <t>Ex9L-N 4P 63A 500mA S</t>
  </si>
  <si>
    <t>Ex9L-N 2P 16A A 100mA S</t>
  </si>
  <si>
    <t>Ex9L-N 2P 16A A 300mA S</t>
  </si>
  <si>
    <t>Ex9L-N 2P 25A A 100mA S</t>
  </si>
  <si>
    <t>Ex9L-N 2P 25A A 300mA S</t>
  </si>
  <si>
    <t>Ex9L-N 2P 40A A 100mA S</t>
  </si>
  <si>
    <t>Ex9L-N 2P 40A A 300mA S</t>
  </si>
  <si>
    <t>Ex9L-N 2P 63A A 100mA S</t>
  </si>
  <si>
    <t>Ex9L-N 2P 63A A 300mA S</t>
  </si>
  <si>
    <t>Ex9L-N 4P 16A A 100mA S</t>
  </si>
  <si>
    <t>Ex9L-N 4P 16A A 300mA S</t>
  </si>
  <si>
    <t>Ex9L-N 4P 25A A 100mA S</t>
  </si>
  <si>
    <t>Ex9L-N 4P 25A A 300mA S</t>
  </si>
  <si>
    <t>Ex9L-N 4P 40A A 100mA S</t>
  </si>
  <si>
    <t>Ex9L-N 4P 40A A 300mA S</t>
  </si>
  <si>
    <t>Ex9L-N 4P 63A A 100mA S</t>
  </si>
  <si>
    <t>Ex9L-N 4P 63A A 300mA S</t>
  </si>
  <si>
    <t>Ex9L-N 2P 16A 30mA G</t>
  </si>
  <si>
    <t>Ex9L-N 2P 16A 100mA G</t>
  </si>
  <si>
    <t>Ex9L-N 2P 16A 300mA G</t>
  </si>
  <si>
    <t>Ex9L-N 2P 16A 500mA G</t>
  </si>
  <si>
    <t>Ex9L-N 2P 25A 30mA G</t>
  </si>
  <si>
    <t>Ex9L-N 2P 25A 100mA G</t>
  </si>
  <si>
    <t>Ex9L-N 2P 25A 300mA G</t>
  </si>
  <si>
    <t>Ex9L-N 2P 25A 500mA G</t>
  </si>
  <si>
    <t>Ex9L-N 2P 40A 30mA G</t>
  </si>
  <si>
    <t>Ex9L-N 2P 40A 100mA G</t>
  </si>
  <si>
    <t>Ex9L-N 2P 40A 300mA G</t>
  </si>
  <si>
    <t>Ex9L-N 2P 40A 500mA G</t>
  </si>
  <si>
    <t>Ex9L-N 2P 63A 30mA G</t>
  </si>
  <si>
    <t>Ex9L-N 2P 63A 100mA G</t>
  </si>
  <si>
    <t>Ex9L-N 2P 63A 300mA G</t>
  </si>
  <si>
    <t>Ex9L-N 2P 63A 500mA G</t>
  </si>
  <si>
    <t>Ex9L-N 4P 16A 30mA G</t>
  </si>
  <si>
    <t>Ex9L-N 4P 16A 100mA G</t>
  </si>
  <si>
    <t>Ex9L-N 4P 16A 300mA G</t>
  </si>
  <si>
    <t>Ex9L-N 4P 16A 500mA G</t>
  </si>
  <si>
    <t>Ex9L-N 4P 25A 30mA G</t>
  </si>
  <si>
    <t>Ex9L-N 4P 25A 100mA G</t>
  </si>
  <si>
    <t>Ex9L-N 4P 25A 300mA G</t>
  </si>
  <si>
    <t>Ex9L-N 4P 25A 500mA G</t>
  </si>
  <si>
    <t>Ex9L-N 4P 40A 30mA G</t>
  </si>
  <si>
    <t>Ex9L-N 4P 40A 100mA G</t>
  </si>
  <si>
    <t>Ex9L-N 4P 40A 300mA G</t>
  </si>
  <si>
    <t>Ex9L-N 4P 40A 500mA G</t>
  </si>
  <si>
    <t>Ex9L-N 4P 63A 30mA G</t>
  </si>
  <si>
    <t>Ex9L-N 4P 63A 100mA G</t>
  </si>
  <si>
    <t>Ex9L-N 4P 63A 300mA G</t>
  </si>
  <si>
    <t>Ex9L-N 4P 63A 500mA G</t>
  </si>
  <si>
    <t>Ex9L-N 2P 16A A 30mA G</t>
  </si>
  <si>
    <t>Ex9L-N 2P 16A A 100mA G</t>
  </si>
  <si>
    <t>Ex9L-N 2P 16A A 300mA G</t>
  </si>
  <si>
    <t>Ex9L-N 2P 25A A 30mA G</t>
  </si>
  <si>
    <t>Ex9L-N 2P 25A A 100mA G</t>
  </si>
  <si>
    <t>Ex9L-N 2P 25A A 300mA G</t>
  </si>
  <si>
    <t>Ex9L-N 2P 40A A 30mA G</t>
  </si>
  <si>
    <t>Ex9L-N 2P 40A A 100mA G</t>
  </si>
  <si>
    <t>Ex9L-N 2P 40A A 300mA G</t>
  </si>
  <si>
    <t>Ex9L-N 2P 63A A 30mA G</t>
  </si>
  <si>
    <t>Ex9L-N 2P 63A A 100mA G</t>
  </si>
  <si>
    <t>Ex9L-N 2P 63A A 300mA G</t>
  </si>
  <si>
    <t>Ex9L-N 4P 16A A 30mA G</t>
  </si>
  <si>
    <t>Ex9L-N 4P 16A A 100mA G</t>
  </si>
  <si>
    <t>Ex9L-N 4P 16A A 300mA G</t>
  </si>
  <si>
    <t>Ex9L-N 4P 25A A 30mA G</t>
  </si>
  <si>
    <t>Ex9L-N 4P 25A A 100mA G</t>
  </si>
  <si>
    <t>Ex9L-N 4P 25A A 300mA G</t>
  </si>
  <si>
    <t>Ex9L-N 4P 40A A 30mA G</t>
  </si>
  <si>
    <t>Ex9L-N 4P 40A A 100mA G</t>
  </si>
  <si>
    <t>Ex9L-N 4P 40A A 300mA G</t>
  </si>
  <si>
    <t>Ex9L-N 4P 63A A 30mA G</t>
  </si>
  <si>
    <t>Ex9L-N 4P 63A A 100mA G</t>
  </si>
  <si>
    <t>Ex9L-N 4P 63A A 300mA G</t>
  </si>
  <si>
    <t>Ex9L-H 4P 25A A 30mA</t>
  </si>
  <si>
    <t>Ex9L-H 4P 25A 30mA G</t>
  </si>
  <si>
    <t>Ex9L-H 4P 16A A 30mA G</t>
  </si>
  <si>
    <t>Ex9L-H 4P 16A A 100mA G</t>
  </si>
  <si>
    <t>Ex9L-H 4P 16A A 300mA G</t>
  </si>
  <si>
    <t>Ex9L-H 4P 25A A 30mA G</t>
  </si>
  <si>
    <t>Ex9L-H 4P 25A A 100mA G</t>
  </si>
  <si>
    <t>Ex9L-H 4P 25A A 300mA G</t>
  </si>
  <si>
    <t>Ex9L-H 4P 40A A 30mA G</t>
  </si>
  <si>
    <t>Ex9L-H 4P 40A A 100mA G</t>
  </si>
  <si>
    <t>Ex9L-H 4P 40A A 300mA G</t>
  </si>
  <si>
    <t>Ex9L-H 4P 63A A 30mA G</t>
  </si>
  <si>
    <t>Ex9L-H 4P 63A A 100mA G</t>
  </si>
  <si>
    <t>Ex9L-H 4P 63A A 300mA G</t>
  </si>
  <si>
    <t>Miniature Circuit  Breakers Ex9B125, up to 100 A</t>
  </si>
  <si>
    <t>Analogue Timers Ex9TA</t>
  </si>
  <si>
    <t>CC51</t>
  </si>
  <si>
    <t>CC51 Terminal adapter for Ex9CS06,09,12</t>
  </si>
  <si>
    <t>CC52 Terminal adapter for Ex9C09,12,18</t>
  </si>
  <si>
    <t>CC53 Terminal adapter for Ex9C25,32,38</t>
  </si>
  <si>
    <t>IR USB</t>
  </si>
  <si>
    <t>IR connecting cable</t>
  </si>
  <si>
    <t>IR BR 1M</t>
  </si>
  <si>
    <t>Bracket for IR cable 1M</t>
  </si>
  <si>
    <t>IR BR 2M</t>
  </si>
  <si>
    <t>Bracket for IR cable 2M</t>
  </si>
  <si>
    <t>IR BR 4M</t>
  </si>
  <si>
    <t>Bracket for IR cable 4M</t>
  </si>
  <si>
    <t>Metal flat enclosures EMF</t>
  </si>
  <si>
    <t>EMFF2 48W</t>
  </si>
  <si>
    <t>EMFF3 72W</t>
  </si>
  <si>
    <t>EMFF4 96W</t>
  </si>
  <si>
    <t>EMFF5 120W</t>
  </si>
  <si>
    <t>EMFF6 144W</t>
  </si>
  <si>
    <t>EMFS2 48W</t>
  </si>
  <si>
    <t>EMFS3 72W</t>
  </si>
  <si>
    <t>EMFS4 96W</t>
  </si>
  <si>
    <t>EMFS5 120W</t>
  </si>
  <si>
    <t>EMFS6 144W</t>
  </si>
  <si>
    <t>EMFF2 66W</t>
  </si>
  <si>
    <t>EMFF3 99W</t>
  </si>
  <si>
    <t>EMFF4 132W</t>
  </si>
  <si>
    <t>EMFF5 165W</t>
  </si>
  <si>
    <t>EMFF6 198W</t>
  </si>
  <si>
    <t>EMFS2 66W</t>
  </si>
  <si>
    <t>EMFS3 99W</t>
  </si>
  <si>
    <t>EMFS4 132W</t>
  </si>
  <si>
    <t>EMFS5 165W</t>
  </si>
  <si>
    <t>EMFS6 198W</t>
  </si>
  <si>
    <t>EMF DR2 48W</t>
  </si>
  <si>
    <t>Spare door for EMF, white, sheetsteel, 2 rows (24MU), 48MU</t>
  </si>
  <si>
    <t>EMF DR3 72W</t>
  </si>
  <si>
    <t>Spare door for EMF, white, sheetsteel, 3 rows (24MU), 72MU</t>
  </si>
  <si>
    <t>EMF DR4 96W</t>
  </si>
  <si>
    <t>Spare door for EMF, white, sheetsteel, 4 rows (24MU), 96MU</t>
  </si>
  <si>
    <t>EMF DR5 120W</t>
  </si>
  <si>
    <t>Spare door for EMF, white, sheetsteel, 5 rows (24MU), 120MU</t>
  </si>
  <si>
    <t>EMF DR6 144W</t>
  </si>
  <si>
    <t>Spare door for EMF, white, sheetsteel, 6 rows (24MU), 144MU</t>
  </si>
  <si>
    <t>EMF DR2 66W</t>
  </si>
  <si>
    <t>Spare door for EMF, white, sheetsteel, 2 rows (33MU), 66MU</t>
  </si>
  <si>
    <t>EMF DR3 99W</t>
  </si>
  <si>
    <t>Spare door for EMF, white, sheetsteel, 3 rows (33MU), 99MU</t>
  </si>
  <si>
    <t>EMF DR4 132W</t>
  </si>
  <si>
    <t>Spare door for EMF, white, sheetsteel, 4 rows (33MU), 132MU</t>
  </si>
  <si>
    <t>EMF DR5 165W</t>
  </si>
  <si>
    <t>Spare door for EMF, white, sheetsteel, 5 rows (33MU), 165MU</t>
  </si>
  <si>
    <t>EMF DR6 198W</t>
  </si>
  <si>
    <t>Spare door for EMF, white, sheetsteel, 6 rows (33MU), 198MU</t>
  </si>
  <si>
    <t>EMF FP 1 24</t>
  </si>
  <si>
    <t>EMF FP 1 33</t>
  </si>
  <si>
    <t>EMF FP 1+ 24</t>
  </si>
  <si>
    <t>EMF FP 1+ 33</t>
  </si>
  <si>
    <t>EMF FPB 0+ 24</t>
  </si>
  <si>
    <t>EMF FPB 0+ 33</t>
  </si>
  <si>
    <t>EMF UMP 80 24</t>
  </si>
  <si>
    <t>EMF UEMP 80 33</t>
  </si>
  <si>
    <t>EMF UMP 160 24</t>
  </si>
  <si>
    <t>EMF UEMP 160 33</t>
  </si>
  <si>
    <t>EMF HS 24</t>
  </si>
  <si>
    <t>Horizontal separator, 24MU (vodorovná oddělovací přepážka)</t>
  </si>
  <si>
    <t>EMFS SMM</t>
  </si>
  <si>
    <t>EMFF SMM</t>
  </si>
  <si>
    <t>EMF LMS</t>
  </si>
  <si>
    <t>Set for mounting of Dirak-style lock-key mechanism, white</t>
  </si>
  <si>
    <t>EMF CFR24</t>
  </si>
  <si>
    <t>Lišta pro upevnění kabelů, 24MU</t>
  </si>
  <si>
    <t>EMF SDH</t>
  </si>
  <si>
    <t>Spare door hinges</t>
  </si>
  <si>
    <t>EMFF EMH</t>
  </si>
  <si>
    <t>Set of mounting holders for flush mounting enclosures</t>
  </si>
  <si>
    <t>MF DLK K</t>
  </si>
  <si>
    <t>Lock with key</t>
  </si>
  <si>
    <t>EMF TBH</t>
  </si>
  <si>
    <t>Horizontal terminal holders</t>
  </si>
  <si>
    <t>EMF TB45+2</t>
  </si>
  <si>
    <t>N/PE terminal bar 2x25 + 45x16 mm2</t>
  </si>
  <si>
    <t>Cable grommet for EMFS enclosures, 16mm, 1 pc.</t>
  </si>
  <si>
    <t>Busbars BBUM</t>
  </si>
  <si>
    <t>BBUM 245</t>
  </si>
  <si>
    <t>Busbar for 2 motorstarters with pitch 45mm</t>
  </si>
  <si>
    <t>BBUM 345</t>
  </si>
  <si>
    <t>Busbar for 3 motorstarters with pitch 45mm</t>
  </si>
  <si>
    <t>BBUM 445</t>
  </si>
  <si>
    <t>Busbar for 4 motorstarters with pitch 45mm</t>
  </si>
  <si>
    <t>BBUM 545</t>
  </si>
  <si>
    <t>Busbar for 5 motorstarters with pitch 45mm</t>
  </si>
  <si>
    <t>BBUM 254</t>
  </si>
  <si>
    <t>Busbar for 2 motorstarters with pitch 54mm</t>
  </si>
  <si>
    <t>BBUM 354</t>
  </si>
  <si>
    <t>Busbar for 3 motorstarters with pitch 54mm</t>
  </si>
  <si>
    <t>BBUM 454</t>
  </si>
  <si>
    <t>Busbar for 4 motorstarters with pitch 54mm</t>
  </si>
  <si>
    <t>BBUM 554</t>
  </si>
  <si>
    <t>Busbar for 5 motorstarters with pitch 54mm</t>
  </si>
  <si>
    <t>BBUM 263</t>
  </si>
  <si>
    <t>Busbar for 2 motorstarters with pitch 63mm</t>
  </si>
  <si>
    <t>BBUM 363</t>
  </si>
  <si>
    <t>Busbar for 3 motorstarters with pitch 63mm</t>
  </si>
  <si>
    <t>BBUM 463</t>
  </si>
  <si>
    <t>Busbar for 4 motorstarters with pitch 63mm</t>
  </si>
  <si>
    <t>BBUM 563</t>
  </si>
  <si>
    <t>Busbar for 5 motorstarters with pitch 63mm</t>
  </si>
  <si>
    <t>FTUM</t>
  </si>
  <si>
    <t>Feeder Terminal</t>
  </si>
  <si>
    <t>Ex9F 1P 32A WI</t>
  </si>
  <si>
    <t xml:space="preserve">Fuse holder without indicator; for fuse 10x38mm 1P 32A </t>
  </si>
  <si>
    <t>Ex9F 1PN 32A WI</t>
  </si>
  <si>
    <t xml:space="preserve">Fuse holder without indicator; for fuse 10x38mm 1PN 32A </t>
  </si>
  <si>
    <t>Ex9F 2P 32A WI</t>
  </si>
  <si>
    <t xml:space="preserve">Fuse holder without indicator; for fuse 10x38mm 2P 32A </t>
  </si>
  <si>
    <t>Ex9F 3P 32A WI</t>
  </si>
  <si>
    <t xml:space="preserve">Fuse holder without indicator; for fuse 10x38mm 3P 32A </t>
  </si>
  <si>
    <t>Ex9F 3PN 32A WI</t>
  </si>
  <si>
    <t xml:space="preserve">Fuse holder without indicator; for fuse 10x38mm 3PN 32A </t>
  </si>
  <si>
    <t xml:space="preserve">Fuse holder without indicator; for fuse 14x51mm 1PN 50A </t>
  </si>
  <si>
    <t xml:space="preserve">Fuse holder without indicator; for fuse 14x51mm 2P 50A </t>
  </si>
  <si>
    <t xml:space="preserve">Fuse holder without indicator; for fuse 14x51mm 3P 50A </t>
  </si>
  <si>
    <t xml:space="preserve">Fuse holder without indicator; for fuse 14x51mm 3PN 50A </t>
  </si>
  <si>
    <t xml:space="preserve">Fuse holder without indicator; for fuse 22x58mm 1P 100A </t>
  </si>
  <si>
    <t xml:space="preserve">Fuse holder without indicator; for fuse 22x58mm 1PN 100A </t>
  </si>
  <si>
    <t xml:space="preserve">Fuse holder without indicator; for fuse 22x58mm 2P 100A </t>
  </si>
  <si>
    <t xml:space="preserve">Fuse holder without indicator; for fuse 22x58mm 3P 100A </t>
  </si>
  <si>
    <t xml:space="preserve">Fuse holder without indicator; for fuse 22x58mm 3PN 100A </t>
  </si>
  <si>
    <t xml:space="preserve">Fuse holder without indicator; for fuse 14x51mm 1P 50A </t>
  </si>
  <si>
    <t>LK-I</t>
  </si>
  <si>
    <t>Locking mechanism suitable for devices - Ex9BH, Ex9BN, Ex9BD, Ex9BP, Ex9BL, Ex9BI, Ex9PN, Ex9IP, Ex9I125, Ex9I40, Ex9BT, SHT31, UVT31, OVT31</t>
  </si>
  <si>
    <t>ERH2x ES 500mm</t>
  </si>
  <si>
    <t>Extended shaft for ERH2x</t>
  </si>
  <si>
    <t>Ex9UEP 20 1P 750</t>
  </si>
  <si>
    <t>DC SPD Ex9UEP, Class II, In=20kA, 750 V DC, 1MU width</t>
  </si>
  <si>
    <t>Ex9UEP 20R 1P 750</t>
  </si>
  <si>
    <t>DC SPD Ex9UEP with remote contact, Class II, In=20kA, 750 V DC, 1MU width</t>
  </si>
  <si>
    <t>Ex9UEP 20 2P 750</t>
  </si>
  <si>
    <t>DC SPD Ex9UEP, Class II, In=20kA, 750 V DC, 2MU width, for ungrounded PV systems</t>
  </si>
  <si>
    <t>Ex9UEP 20R 2P 750</t>
  </si>
  <si>
    <t>DC SPD Ex9UEP with remote contact, Class II, In=20kA, 750 V DC, 2MU width, for ungrounded PV systems</t>
  </si>
  <si>
    <t>Ex9UEP 20 2P 1500</t>
  </si>
  <si>
    <t>DC SPD Ex9UEP, Class II, In=20kA, 1500 V DC, 2MU width, for grounded PV systems</t>
  </si>
  <si>
    <t>Ex9UEP 20R 2P 1500</t>
  </si>
  <si>
    <t>DC SPD Ex9UEP with remote contact, Class II, In=20kA, 1500 V DC, 2MU width, for grounded PV systems</t>
  </si>
  <si>
    <t>Ex9UEP 20 3P 1500</t>
  </si>
  <si>
    <t>DC SPD Ex9UEP, Class II, In=20kA, 1500 V DC, 3MU width, for ungrounded PV systems</t>
  </si>
  <si>
    <t>Ex9UEP 20R 3P 1500</t>
  </si>
  <si>
    <t>DC SPD Ex9UEP with remote contact, Class II, In=20kA, 1500 V DC, 3MU width, for ungrounded PV systems</t>
  </si>
  <si>
    <t>DC SPD Ex9UEP plug-in module only for Ex9UEP 20 1P 600 device, Class II, In=20kA, 600 V DC, 1MU width</t>
  </si>
  <si>
    <t>Ex9UEP 20 1P 750M</t>
  </si>
  <si>
    <t>DC SPD Ex9UEP plug-in module only for Ex9UEP 20 1P 750 device, Class II, In=20kA, 750 V DC, 1MU width</t>
  </si>
  <si>
    <t>Ex9UEP 20 2P 750M</t>
  </si>
  <si>
    <t>DC SPD Ex9UEP plug-in module only for Ex9UEP 20 2P 750 device, Class II, In=20kA, 750 V DC, 1MU width</t>
  </si>
  <si>
    <t>Ex9UEP 20 2P 1500M</t>
  </si>
  <si>
    <t>DC SPD Ex9UEP plug-in module only for Ex9UEP 20 2P 1500 device, Class II, In=20kA, 750 V DC, 1MU width</t>
  </si>
  <si>
    <t>Ex9UEP 20 3P 1500M</t>
  </si>
  <si>
    <t>DC SPD Ex9UEP plug-in module only for Ex9UEP 20 3P 1200 device, Class II, In=20kA, 750 V DC, 1MU width</t>
  </si>
  <si>
    <t>Fuse switch disconnector Ex9FS</t>
  </si>
  <si>
    <t>Ex9FS 1P 32A</t>
  </si>
  <si>
    <t xml:space="preserve">Ex9FS Fuse switch disconnector for fuse 10x38mm 1P 32A </t>
  </si>
  <si>
    <t>Ex9FS 1PN 32A</t>
  </si>
  <si>
    <t xml:space="preserve">Ex9FS Fuse switch disconnector for fuse 10x38mm 1PN 32A </t>
  </si>
  <si>
    <t>Ex9FS 2P 32A</t>
  </si>
  <si>
    <t xml:space="preserve">Ex9FS Fuse switch disconnector for fuse 10x38mm 2P 32A </t>
  </si>
  <si>
    <t>Ex9FS 3P 32A</t>
  </si>
  <si>
    <t xml:space="preserve">Ex9FS Fuse switch disconnector for fuse 10x38mm 3P 32A </t>
  </si>
  <si>
    <t>Ex9FS 3PN 32A</t>
  </si>
  <si>
    <t xml:space="preserve">Ex9FS Fuse switch disconnector for fuse 10x38mm 3PN 32A </t>
  </si>
  <si>
    <t>Ex9FS-14 1P 50A</t>
  </si>
  <si>
    <t xml:space="preserve">Ex9FS-14 Fuse switch disconnector for fuse 14x51mm 1P 50A </t>
  </si>
  <si>
    <t>Ex9FS-14 1PN 50A</t>
  </si>
  <si>
    <t xml:space="preserve">Ex9FS-14 Fuse switch disconnector for fuse 14x51mm 1PN 50A </t>
  </si>
  <si>
    <t>Ex9FS-14 2P 50A</t>
  </si>
  <si>
    <t xml:space="preserve">Ex9FS-14 Fuse switch disconnector for fuse 14x51mm 2P 50A </t>
  </si>
  <si>
    <t>Ex9FS-14 3P 50A</t>
  </si>
  <si>
    <t xml:space="preserve">Ex9FS-14 Fuse switch disconnector for fuse 14x51mm 3P 50A </t>
  </si>
  <si>
    <t>Ex9FS-14 3PN 50A</t>
  </si>
  <si>
    <t xml:space="preserve">Ex9FS-14 Fuse switch disconnector for fuse 14x51mm 3PN 50A </t>
  </si>
  <si>
    <t>Ex9FS-22 1P 100A</t>
  </si>
  <si>
    <t xml:space="preserve">Ex9FS-22 Fuse switch disconnector for fuse 22x58mm 1P 100A </t>
  </si>
  <si>
    <t>Ex9FS-22 1PN 100A</t>
  </si>
  <si>
    <t xml:space="preserve">Ex9FS-22 Fuse switch disconnector for fuse 22x58mm 1PN 100A </t>
  </si>
  <si>
    <t>Ex9FS-22 2P 100A</t>
  </si>
  <si>
    <t xml:space="preserve">Ex9FS-22 Fuse switch disconnector for fuse 22x58mm 2P 100A </t>
  </si>
  <si>
    <t>Ex9FS-22 3P 100A</t>
  </si>
  <si>
    <t xml:space="preserve">Ex9FS-22 Fuse switch disconnector for fuse 22x58mm 3P 100A </t>
  </si>
  <si>
    <t>Ex9FS-22 3PN 100A</t>
  </si>
  <si>
    <t xml:space="preserve">Ex9FS-22 Fuse switch disconnector for fuse 22x58mm 3PN 100A </t>
  </si>
  <si>
    <t>DC Miniature Circuit Breakers Ex9BP-JX, 10 kA, 250 V DC per pole, General Purpose, polarized</t>
  </si>
  <si>
    <t>Ex9BP-JX(+) 1P C1</t>
  </si>
  <si>
    <t>DC Miniature Circuit Breaker 10 kA, characteristic C, 1 A, 250 V DC, 1-pole</t>
  </si>
  <si>
    <t>Ex9BP-JX(+) 1P C2</t>
  </si>
  <si>
    <t>DC Miniature Circuit Breaker 10 kA, characteristic C, 3 A, 250 V DC, 1-pole</t>
  </si>
  <si>
    <t>Ex9BP-JX(+) 1P C3</t>
  </si>
  <si>
    <t>Ex9BP-JX(+) 1P C4</t>
  </si>
  <si>
    <t>DC Miniature Circuit Breaker 10 kA, characteristic C, 4 A, 250 V DC, 1-pole</t>
  </si>
  <si>
    <t>Ex9BP-JX(+) 1P C6</t>
  </si>
  <si>
    <t>DC Miniature Circuit Breaker 10 kA, characteristic C, 6 A, 250 V DC, 1-pole</t>
  </si>
  <si>
    <t>Ex9BP-JX(+) 1P C10</t>
  </si>
  <si>
    <t>DC Miniature Circuit Breaker 10 kA, characteristic C, 10 A, 250 V DC, 1-pole</t>
  </si>
  <si>
    <t>Ex9BP-JX(+) 1P C16</t>
  </si>
  <si>
    <t>DC Miniature Circuit Breaker 10 kA, characteristic C, 16 A, 250 V DC, 1-pole</t>
  </si>
  <si>
    <t>Ex9BP-JX(+) 1P C20</t>
  </si>
  <si>
    <t>DC Miniature Circuit Breaker 10 kA, characteristic C, 20 A, 250 V DC, 1-pole</t>
  </si>
  <si>
    <t>Ex9BP-JX(+) 1P C25</t>
  </si>
  <si>
    <t>DC Miniature Circuit Breaker 10 kA, characteristic C, 25 A, 250 V DC, 1-pole</t>
  </si>
  <si>
    <t>Ex9BP-JX(+) 1P C32</t>
  </si>
  <si>
    <t>DC Miniature Circuit Breaker 10 kA, characteristic C, 32 A, 250 V DC, 1-pole</t>
  </si>
  <si>
    <t>Ex9BP-JX(+) 1P C40</t>
  </si>
  <si>
    <t>DC Miniature Circuit Breaker 10 kA, characteristic C, 40 A, 250 V DC, 1-pole</t>
  </si>
  <si>
    <t>Ex9BP-JX(+) 1P C50</t>
  </si>
  <si>
    <t>DC Miniature Circuit Breaker 10 kA, characteristic C, 50 A, 250 V DC, 1-pole</t>
  </si>
  <si>
    <t>Ex9BP-JX(+) 1P C63</t>
  </si>
  <si>
    <t>DC Miniature Circuit Breaker 10 kA, characteristic C, 63 A, 250 V DC, 1-pole</t>
  </si>
  <si>
    <t>Ex9BP-JX(+) 2P C1</t>
  </si>
  <si>
    <t>DC Miniature Circuit Breaker 10 kA, characteristic C, 1 A, 500 V DC, 2-pole</t>
  </si>
  <si>
    <t>Ex9BP-JX(+) 2P C2</t>
  </si>
  <si>
    <t>DC Miniature Circuit Breaker 10 kA, characteristic C, 2, A, 500 V DC, 2-pole</t>
  </si>
  <si>
    <t>Ex9BP-JX(+) 2P C3</t>
  </si>
  <si>
    <t>DC Miniature Circuit Breaker 10 kA, characteristic C, 3 A, 500 V DC, 2-pole</t>
  </si>
  <si>
    <t>Ex9BP-JX(+) 2P C4</t>
  </si>
  <si>
    <t>DC Miniature Circuit Breaker 10 kA, characteristic C, 4 A, 500 V DC, 2-pole</t>
  </si>
  <si>
    <t>Ex9BP-JX(+) 2P C6</t>
  </si>
  <si>
    <t>DC Miniature Circuit Breaker 10 kA, characteristic C, 6 A, 500 V DC, 2-pole</t>
  </si>
  <si>
    <t>Ex9BP-JX(+) 2P C10</t>
  </si>
  <si>
    <t>DC Miniature Circuit Breaker 10 kA, characteristic C, 10 A, 500 V DC, 2-pole</t>
  </si>
  <si>
    <t>Ex9BP-JX(+) 2P C16</t>
  </si>
  <si>
    <t>DC Miniature Circuit Breaker 10 kA, characteristic C, 16 A, 500 V DC, 2-pole</t>
  </si>
  <si>
    <t>Ex9BP-JX(+) 2P C20</t>
  </si>
  <si>
    <t>DC Miniature Circuit Breaker 10 kA, characteristic C, 20 A, 500 V DC, 2-pole</t>
  </si>
  <si>
    <t>Ex9BP-JX(+) 2P C25</t>
  </si>
  <si>
    <t>DC Miniature Circuit Breaker 10 kA, characteristic C, 25 A, 500 V DC, 2-pole</t>
  </si>
  <si>
    <t>Ex9BP-JX(+) 2P C32</t>
  </si>
  <si>
    <t>DC Miniature Circuit Breaker 10 kA, characteristic C, 32 A, 500 V DC, 2-pole</t>
  </si>
  <si>
    <t>Ex9BP-JX(+) 2P C40</t>
  </si>
  <si>
    <t>DC Miniature Circuit Breaker 10 kA, characteristic C, 40 A, 500 V DC, 2-pole</t>
  </si>
  <si>
    <t>Ex9BP-JX(+) 2P C50</t>
  </si>
  <si>
    <t>DC Miniature Circuit Breaker 10 kA, characteristic C, 50 A, 500 V DC, 2-pole</t>
  </si>
  <si>
    <t>Ex9BP-JX(+) 2P C63</t>
  </si>
  <si>
    <t>DC Miniature Circuit Breaker 10 kA, characteristic C, 63 A, 500 V DC, 2-pole</t>
  </si>
  <si>
    <t>Ex9BP-JX(+) 3P C1</t>
  </si>
  <si>
    <t>DC Miniature Circuit Breaker 10 kA, characteristic C, 1 A, 750 V DC, 3-pole</t>
  </si>
  <si>
    <t>Ex9BP-JX(+) 3P C2</t>
  </si>
  <si>
    <t>DC Miniature Circuit Breaker 10 kA, characteristic C, 3 A, 750 V DC, 3-pole</t>
  </si>
  <si>
    <t>Ex9BP-JX(+) 3P C3</t>
  </si>
  <si>
    <t>Ex9BP-JX(+) 3P C4</t>
  </si>
  <si>
    <t>DC Miniature Circuit Breaker 10 kA, characteristic C, 4 A, 750 V DC, 3-pole</t>
  </si>
  <si>
    <t>Ex9BP-JX(+) 3P C6</t>
  </si>
  <si>
    <t>DC Miniature Circuit Breaker 10 kA, characteristic C, 6 A, 750 V DC, 3-pole</t>
  </si>
  <si>
    <t>Ex9BP-JX(+) 3P C10</t>
  </si>
  <si>
    <t>DC Miniature Circuit Breaker 10 kA, characteristic C, 10 A, 750 V DC, 3-pole</t>
  </si>
  <si>
    <t>Ex9BP-JX(+) 3P C16</t>
  </si>
  <si>
    <t>DC Miniature Circuit Breaker 10 kA, characteristic C, 16 A, 750 V DC, 3-pole</t>
  </si>
  <si>
    <t>Ex9BP-JX(+) 3P C20</t>
  </si>
  <si>
    <t>DC Miniature Circuit Breaker 10 kA, characteristic C, 20 A, 750 V DC, 3-pole</t>
  </si>
  <si>
    <t>Ex9BP-JX(+) 3P C25</t>
  </si>
  <si>
    <t>DC Miniature Circuit Breaker 10 kA, characteristic C, 25 A, 750 V DC, 3-pole</t>
  </si>
  <si>
    <t>Ex9BP-JX(+) 3P C32</t>
  </si>
  <si>
    <t>DC Miniature Circuit Breaker 10 kA, characteristic C, 32 A, 750 V DC, 3-pole</t>
  </si>
  <si>
    <t>Ex9BP-JX(+) 3P C40</t>
  </si>
  <si>
    <t>DC Miniature Circuit Breaker 10 kA, characteristic C, 40 A, 750 V DC, 3-pole</t>
  </si>
  <si>
    <t>Ex9BP-JX(+) 3P C50</t>
  </si>
  <si>
    <t>DC Miniature Circuit Breaker 10 kA, characteristic C, 50 A, 750 V DC, 3-pole</t>
  </si>
  <si>
    <t>Ex9BP-JX(+) 3P C63</t>
  </si>
  <si>
    <t>DC Miniature Circuit Breaker 10 kA, characteristic C, 63 A, 750 V DC, 3-pole</t>
  </si>
  <si>
    <t>Ex9BP-JX(+) 4P C1</t>
  </si>
  <si>
    <t>DC Miniature Circuit Breaker 10 kA, characteristic C, 1 A, 1000 V DC, 4-pole</t>
  </si>
  <si>
    <t>Ex9BP-JX(+) 4P C2</t>
  </si>
  <si>
    <t>DC Miniature Circuit Breaker 10 kA, characteristic C, 2, A, 1000 V DC, 4-pole</t>
  </si>
  <si>
    <t>Ex9BP-JX(+) 4P C3</t>
  </si>
  <si>
    <t>DC Miniature Circuit Breaker 10 kA, characteristic C, 3 A, 1000 V DC, 4-pole</t>
  </si>
  <si>
    <t>Ex9BP-JX(+) 4P C4</t>
  </si>
  <si>
    <t>DC Miniature Circuit Breaker 10 kA, characteristic C, 4 A, 1000 V DC, 4-pole</t>
  </si>
  <si>
    <t>Ex9BP-JX(+) 4P C6</t>
  </si>
  <si>
    <t>DC Miniature Circuit Breaker 10 kA, characteristic C, 6 A, 1000 V DC, 4-pole</t>
  </si>
  <si>
    <t>Ex9BP-JX(+) 4P C10</t>
  </si>
  <si>
    <t>DC Miniature Circuit Breaker 10 kA, characteristic C, 10 A, 1000 V DC, 4-pole</t>
  </si>
  <si>
    <t>Ex9BP-JX(+) 4P C16</t>
  </si>
  <si>
    <t>DC Miniature Circuit Breaker 10 kA, characteristic C, 16 A, 1000 V DC, 4-pole</t>
  </si>
  <si>
    <t>Ex9BP-JX(+) 4P C20</t>
  </si>
  <si>
    <t>DC Miniature Circuit Breaker 10 kA, characteristic C, 20 A, 1000 V DC, 4-pole</t>
  </si>
  <si>
    <t>Ex9BP-JX(+) 4P C25</t>
  </si>
  <si>
    <t>DC Miniature Circuit Breaker 10 kA, characteristic C, 25 A, 1000 V DC, 4-pole</t>
  </si>
  <si>
    <t>Ex9BP-JX(+) 4P C32</t>
  </si>
  <si>
    <t>DC Miniature Circuit Breaker 10 kA, characteristic C, 32 A, 1000 V DC, 4-pole</t>
  </si>
  <si>
    <t>Ex9BP-JX(+) 4P C40</t>
  </si>
  <si>
    <t>DC Miniature Circuit Breaker 10 kA, characteristic C, 40 A, 1000 V DC, 4-pole</t>
  </si>
  <si>
    <t>Ex9BP-JX(+) 4P C50</t>
  </si>
  <si>
    <t>DC Miniature Circuit Breaker 10 kA, characteristic C, 50 A, 1000 V DC, 4-pole</t>
  </si>
  <si>
    <t>Ex9BP-JX(+) 4P C63</t>
  </si>
  <si>
    <t>DC Miniature Circuit Breaker 10 kA, characteristic C, 63 A, 1000 V DC, 4-pole</t>
  </si>
  <si>
    <t>Ex9BP-JX(+) 1P K1</t>
  </si>
  <si>
    <t>DC Miniature Circuit Breaker 10 kA, characteristic K, 1 A, 250 V DC, 1-pole</t>
  </si>
  <si>
    <t>Ex9BP-JX(+) 1P K2</t>
  </si>
  <si>
    <t>DC Miniature Circuit Breaker 10 kA, characteristic K, 3 A, 250 V DC, 1-pole</t>
  </si>
  <si>
    <t>Ex9BP-JX(+) 1P K3</t>
  </si>
  <si>
    <t>Ex9BP-JX(+) 1P K4</t>
  </si>
  <si>
    <t>DC Miniature Circuit Breaker 10 kA, characteristic K, 4 A, 250 V DC, 1-pole</t>
  </si>
  <si>
    <t>Ex9BP-JX(+) 1P K6</t>
  </si>
  <si>
    <t>DC Miniature Circuit Breaker 10 kA, characteristic K, 6 A, 250 V DC, 1-pole</t>
  </si>
  <si>
    <t>Ex9BP-JX(+) 1P K10</t>
  </si>
  <si>
    <t>DC Miniature Circuit Breaker 10 kA, characteristic K, 10 A, 250 V DC, 1-pole</t>
  </si>
  <si>
    <t>Ex9BP-JX(+) 1P K16</t>
  </si>
  <si>
    <t>DC Miniature Circuit Breaker 10 kA, characteristic K, 16 A, 250 V DC, 1-pole</t>
  </si>
  <si>
    <t>Ex9BP-JX(+) 1P K20</t>
  </si>
  <si>
    <t>DC Miniature Circuit Breaker 10 kA, characteristic K, 20 A, 250 V DC, 1-pole</t>
  </si>
  <si>
    <t>Ex9BP-JX(+) 1P K25</t>
  </si>
  <si>
    <t>DC Miniature Circuit Breaker 10 kA, characteristic K, 25 A, 250 V DC, 1-pole</t>
  </si>
  <si>
    <t>Ex9BP-JX(+) 1P K32</t>
  </si>
  <si>
    <t>DC Miniature Circuit Breaker 10 kA, characteristic K, 32 A, 250 V DC, 1-pole</t>
  </si>
  <si>
    <t>Ex9BP-JX(+) 1P K40</t>
  </si>
  <si>
    <t>DC Miniature Circuit Breaker 10 kA, characteristic K, 40 A, 250 V DC, 1-pole</t>
  </si>
  <si>
    <t>Ex9BP-JX(+) 1P K50</t>
  </si>
  <si>
    <t>DC Miniature Circuit Breaker 10 kA, characteristic K, 50 A, 250 V DC, 1-pole</t>
  </si>
  <si>
    <t>Ex9BP-JX(+) 1P K63</t>
  </si>
  <si>
    <t>DC Miniature Circuit Breaker 10 kA, characteristic K, 63 A, 250 V DC, 1-pole</t>
  </si>
  <si>
    <t>Ex9BP-JX(+) 2P K1</t>
  </si>
  <si>
    <t>DC Miniature Circuit Breaker 10 kA, characteristic K, 1 A, 500 V DC, 2-pole</t>
  </si>
  <si>
    <t>Ex9BP-JX(+) 2P K2</t>
  </si>
  <si>
    <t>DC Miniature Circuit Breaker 10 kA, characteristic K, 2, A, 500 V DC, 2-pole</t>
  </si>
  <si>
    <t>Ex9BP-JX(+) 2P K3</t>
  </si>
  <si>
    <t>DC Miniature Circuit Breaker 10 kA, characteristic K, 3 A, 500 V DC, 2-pole</t>
  </si>
  <si>
    <t>Ex9BP-JX(+) 2P K4</t>
  </si>
  <si>
    <t>DC Miniature Circuit Breaker 10 kA, characteristic K, 4 A, 500 V DC, 2-pole</t>
  </si>
  <si>
    <t>Ex9BP-JX(+) 2P K6</t>
  </si>
  <si>
    <t>DC Miniature Circuit Breaker 10 kA, characteristic K, 6 A, 500 V DC, 2-pole</t>
  </si>
  <si>
    <t>Ex9BP-JX(+) 2P K10</t>
  </si>
  <si>
    <t>DC Miniature Circuit Breaker 10 kA, characteristic K, 10 A, 500 V DC, 2-pole</t>
  </si>
  <si>
    <t>Ex9BP-JX(+) 2P K16</t>
  </si>
  <si>
    <t>DC Miniature Circuit Breaker 10 kA, characteristic K, 16 A, 500 V DC, 2-pole</t>
  </si>
  <si>
    <t>Ex9BP-JX(+) 2P K20</t>
  </si>
  <si>
    <t>DC Miniature Circuit Breaker 10 kA, characteristic K, 20 A, 500 V DC, 2-pole</t>
  </si>
  <si>
    <t>Ex9BP-JX(+) 2P K25</t>
  </si>
  <si>
    <t>DC Miniature Circuit Breaker 10 kA, characteristic K, 25 A, 500 V DC, 2-pole</t>
  </si>
  <si>
    <t>Ex9BP-JX(+) 2P K32</t>
  </si>
  <si>
    <t>DC Miniature Circuit Breaker 10 kA, characteristic K, 32 A, 500 V DC, 2-pole</t>
  </si>
  <si>
    <t>Ex9BP-JX(+) 2P K40</t>
  </si>
  <si>
    <t>DC Miniature Circuit Breaker 10 kA, characteristic K, 40 A, 500 V DC, 2-pole</t>
  </si>
  <si>
    <t>Ex9BP-JX(+) 2P K50</t>
  </si>
  <si>
    <t>DC Miniature Circuit Breaker 10 kA, characteristic K, 50 A, 500 V DC, 2-pole</t>
  </si>
  <si>
    <t>Ex9BP-JX(+) 2P K63</t>
  </si>
  <si>
    <t>DC Miniature Circuit Breaker 10 kA, characteristic K, 63 A, 500 V DC, 2-pole</t>
  </si>
  <si>
    <t>Ex9BP-JX(+) 3P K1</t>
  </si>
  <si>
    <t>DC Miniature Circuit Breaker 10 kA, characteristic K, 1 A, 750 V DC, 3-pole</t>
  </si>
  <si>
    <t>Ex9BP-JX(+) 3P K2</t>
  </si>
  <si>
    <t>DC Miniature Circuit Breaker 10 kA, characteristic K, 3 A, 750 V DC, 3-pole</t>
  </si>
  <si>
    <t>Ex9BP-JX(+) 3P K3</t>
  </si>
  <si>
    <t>Ex9BP-JX(+) 3P K4</t>
  </si>
  <si>
    <t>DC Miniature Circuit Breaker 10 kA, characteristic K, 4 A, 750 V DC, 3-pole</t>
  </si>
  <si>
    <t>Ex9BP-JX(+) 3P K6</t>
  </si>
  <si>
    <t>DC Miniature Circuit Breaker 10 kA, characteristic K, 6 A, 750 V DC, 3-pole</t>
  </si>
  <si>
    <t>Ex9BP-JX(+) 3P K10</t>
  </si>
  <si>
    <t>DC Miniature Circuit Breaker 10 kA, characteristic K, 10 A, 750 V DC, 3-pole</t>
  </si>
  <si>
    <t>Ex9BP-JX(+) 3P K16</t>
  </si>
  <si>
    <t>DC Miniature Circuit Breaker 10 kA, characteristic K, 16 A, 750 V DC, 3-pole</t>
  </si>
  <si>
    <t>Ex9BP-JX(+) 3P K20</t>
  </si>
  <si>
    <t>DC Miniature Circuit Breaker 10 kA, characteristic K, 20 A, 750 V DC, 3-pole</t>
  </si>
  <si>
    <t>Ex9BP-JX(+) 3P K25</t>
  </si>
  <si>
    <t>DC Miniature Circuit Breaker 10 kA, characteristic K, 25 A, 750 V DC, 3-pole</t>
  </si>
  <si>
    <t>Ex9BP-JX(+) 3P K32</t>
  </si>
  <si>
    <t>DC Miniature Circuit Breaker 10 kA, characteristic K, 32 A, 750 V DC, 3-pole</t>
  </si>
  <si>
    <t>Ex9BP-JX(+) 3P K40</t>
  </si>
  <si>
    <t>DC Miniature Circuit Breaker 10 kA, characteristic K, 40 A, 750 V DC, 3-pole</t>
  </si>
  <si>
    <t>Ex9BP-JX(+) 3P K50</t>
  </si>
  <si>
    <t>DC Miniature Circuit Breaker 10 kA, characteristic K, 50 A, 750 V DC, 3-pole</t>
  </si>
  <si>
    <t>Ex9BP-JX(+) 3P K63</t>
  </si>
  <si>
    <t>DC Miniature Circuit Breaker 10 kA, characteristic K, 63 A, 750 V DC, 3-pole</t>
  </si>
  <si>
    <t>Ex9BP-JX(+) 4P K1</t>
  </si>
  <si>
    <t>DC Miniature Circuit Breaker 10 kA, characteristic K, 1 A, 1000 V DC, 4-pole</t>
  </si>
  <si>
    <t>Ex9BP-JX(+) 4P K2</t>
  </si>
  <si>
    <t>DC Miniature Circuit Breaker 10 kA, characteristic K, 2, A, 1000 V DC, 4-pole</t>
  </si>
  <si>
    <t>Ex9BP-JX(+) 4P K3</t>
  </si>
  <si>
    <t>DC Miniature Circuit Breaker 10 kA, characteristic K, 3 A, 1000 V DC, 4-pole</t>
  </si>
  <si>
    <t>Ex9BP-JX(+) 4P K4</t>
  </si>
  <si>
    <t>DC Miniature Circuit Breaker 10 kA, characteristic K, 4 A, 1000 V DC, 4-pole</t>
  </si>
  <si>
    <t>Ex9BP-JX(+) 4P K6</t>
  </si>
  <si>
    <t>DC Miniature Circuit Breaker 10 kA, characteristic K, 6 A, 1000 V DC, 4-pole</t>
  </si>
  <si>
    <t>Ex9BP-JX(+) 4P K10</t>
  </si>
  <si>
    <t>DC Miniature Circuit Breaker 10 kA, characteristic K, 10 A, 1000 V DC, 4-pole</t>
  </si>
  <si>
    <t>Ex9BP-JX(+) 4P K16</t>
  </si>
  <si>
    <t>DC Miniature Circuit Breaker 10 kA, characteristic K, 16 A, 1000 V DC, 4-pole</t>
  </si>
  <si>
    <t>Ex9BP-JX(+) 4P K20</t>
  </si>
  <si>
    <t>DC Miniature Circuit Breaker 10 kA, characteristic K, 20 A, 1000 V DC, 4-pole</t>
  </si>
  <si>
    <t>Ex9BP-JX(+) 4P K25</t>
  </si>
  <si>
    <t>DC Miniature Circuit Breaker 10 kA, characteristic K, 25 A, 1000 V DC, 4-pole</t>
  </si>
  <si>
    <t>Ex9BP-JX(+) 4P K32</t>
  </si>
  <si>
    <t>DC Miniature Circuit Breaker 10 kA, characteristic K, 32 A, 1000 V DC, 4-pole</t>
  </si>
  <si>
    <t>Ex9BP-JX(+) 4P K40</t>
  </si>
  <si>
    <t>DC Miniature Circuit Breaker 10 kA, characteristic K, 40 A, 1000 V DC, 4-pole</t>
  </si>
  <si>
    <t>Ex9BP-JX(+) 4P K50</t>
  </si>
  <si>
    <t>DC Miniature Circuit Breaker 10 kA, characteristic K, 50 A, 1000 V DC, 4-pole</t>
  </si>
  <si>
    <t>Ex9BP-JX(+) 4P K63</t>
  </si>
  <si>
    <t>DC Miniature Circuit Breaker 10 kA, characteristic K, 63 A, 1000 V DC, 4-pole</t>
  </si>
  <si>
    <t>Ex9CH20 31 24V 50/60Hz</t>
  </si>
  <si>
    <t>Installation relay, 20 A, coil 24 V,  3 NO + 1 NC  contact</t>
  </si>
  <si>
    <t>Ex9CH20 31 230V 50/60Hz</t>
  </si>
  <si>
    <t>Installation relay, 20 A, coil 230 V,  3 NO + 1 NC  contact</t>
  </si>
  <si>
    <t>Ex9CH25 11 24V 50/60Hz</t>
  </si>
  <si>
    <t>Installation contactor, 25 A, coil 24 V,  1 NC + 1 NO  contact</t>
  </si>
  <si>
    <t>Ex9CH25 11 230V 50/60Hz</t>
  </si>
  <si>
    <t>Installation contactor, 25 A, coil 230 V,  1 NC + 1 NO  contact</t>
  </si>
  <si>
    <t>Ex9CH25 20 24V 50/60Hz</t>
  </si>
  <si>
    <t>Installation contactor, 25 A, coil 24V, 2 NO contacts</t>
  </si>
  <si>
    <t>Ex9CH25 20 230V 50/60Hz</t>
  </si>
  <si>
    <t>Installation contactor, 25 A, coil 230V, 2 NO contacts</t>
  </si>
  <si>
    <t>Ex9CH40 22 24V 50/60Hz</t>
  </si>
  <si>
    <t>Installation contactor, 40 A, coil 24 V, 2 NO + 2 NC contact</t>
  </si>
  <si>
    <t>Ex9CH40 22 230V 50/60Hz</t>
  </si>
  <si>
    <t>Installation contactor, 40 A, coil 230 V, 2 NO + 2 NC contact</t>
  </si>
  <si>
    <t>Ex9CH63 22 24V 50/60Hz</t>
  </si>
  <si>
    <t>Installation contactor, 63 A, coil 24V, 2 NO + 2 NC contacts</t>
  </si>
  <si>
    <t>Ex9CH63 22 230V 50/60Hz</t>
  </si>
  <si>
    <t>Installation contactor, 63 A, coil 230V, 2 NO + 2 NC contacts</t>
  </si>
  <si>
    <t>Ex9R38B 1A</t>
  </si>
  <si>
    <t xml:space="preserve">Overload Thermal Relay, 3-pole, In=1A, can be combined with Contactors Ex9C9 up to Ex9C38 </t>
  </si>
  <si>
    <t>Ex9R38B 1.6A</t>
  </si>
  <si>
    <t xml:space="preserve">Overload Thermal Relay, 3-pole, In=1,6A, can be combined with Contactors Ex9C9 up to Ex9C38 </t>
  </si>
  <si>
    <t>Ex9R38B 2.5A</t>
  </si>
  <si>
    <t xml:space="preserve">Overload Thermal Relay, 3-pole, In=2,5A, can be combined with Contactors Ex9C9 up to Ex9C38 </t>
  </si>
  <si>
    <t>Ex9R38B 4A</t>
  </si>
  <si>
    <t>Ex9R38B 6A</t>
  </si>
  <si>
    <t>Ex9R38B 8A</t>
  </si>
  <si>
    <t>Ex9R38B 10A</t>
  </si>
  <si>
    <t>Ex9R38B 13A</t>
  </si>
  <si>
    <t>Ex9R38B 18A</t>
  </si>
  <si>
    <t>Ex9R38B 24A</t>
  </si>
  <si>
    <t>Ex9R38B 32A</t>
  </si>
  <si>
    <t>Ex9R38B 38A</t>
  </si>
  <si>
    <t>AD56</t>
  </si>
  <si>
    <t>Adapter for stand-alone use Ex9R38B</t>
  </si>
  <si>
    <t>NDH</t>
  </si>
  <si>
    <t>Metal enclosure IP66</t>
  </si>
  <si>
    <t>MHS 30 20 15</t>
  </si>
  <si>
    <t>Metal enclosure with mounting plate IP66, 300x200x150</t>
  </si>
  <si>
    <t>MHS 30 30 15</t>
  </si>
  <si>
    <t>Metal enclosure with mounting plate IP66, 300x300x150</t>
  </si>
  <si>
    <t>MHS 30 30 20</t>
  </si>
  <si>
    <t>Metal enclosure with mounting plate IP66, 300x300x200</t>
  </si>
  <si>
    <t>MHS 40 30 15</t>
  </si>
  <si>
    <t>Metal enclosure with mounting plate IP66, 400x300x150</t>
  </si>
  <si>
    <t>MHS 40 30 20</t>
  </si>
  <si>
    <t>Metal enclosure with mounting plate IP66, 400x300x200</t>
  </si>
  <si>
    <t>MHS 40 40 20</t>
  </si>
  <si>
    <t>Metal enclosure with mounting plate IP66, 400x400x200</t>
  </si>
  <si>
    <t>MHS 50 40 15</t>
  </si>
  <si>
    <t>Metal enclosure with mounting plate IP66, 500x400x150</t>
  </si>
  <si>
    <t>MHS 50 40 20</t>
  </si>
  <si>
    <t>Metal enclosure with mounting plate IP66, 500x400x200</t>
  </si>
  <si>
    <t>MHS 60 40 20</t>
  </si>
  <si>
    <t>Metal enclosure with mounting plate IP66, 600x400x200</t>
  </si>
  <si>
    <t>MHS 60 40 30</t>
  </si>
  <si>
    <t>Metal enclosure with mounting plate IP66, 600x400x300</t>
  </si>
  <si>
    <t>MHS 60 50 20</t>
  </si>
  <si>
    <t>Metal enclosure with mounting plate IP66, 600x500x200</t>
  </si>
  <si>
    <t>MHS 60 60 20</t>
  </si>
  <si>
    <t>Metal enclosure with mounting plate IP66, 600x600x200</t>
  </si>
  <si>
    <t>MHS 60 60 30</t>
  </si>
  <si>
    <t>Metal enclosure with mounting plate IP66, 600x600x300</t>
  </si>
  <si>
    <t>MHS 60 80 30</t>
  </si>
  <si>
    <t>Metal enclosure with mounting plate IP55, 600x800x300 (double door)</t>
  </si>
  <si>
    <t>MHS 70 50 20</t>
  </si>
  <si>
    <t>Metal enclosure with mounting plate IP66, 700x500x200</t>
  </si>
  <si>
    <t>MHS 70 50 30</t>
  </si>
  <si>
    <t>Metal enclosure with mounting plate IP66, 700x500x300</t>
  </si>
  <si>
    <t>MHS 80 60 20</t>
  </si>
  <si>
    <t>Metal enclosure with mounting plate IP66, 800x600x200</t>
  </si>
  <si>
    <t>MHS 80 60 30</t>
  </si>
  <si>
    <t>Metal enclosure with mounting plate IP66, 800x600x300</t>
  </si>
  <si>
    <t>MHS 100 60 30</t>
  </si>
  <si>
    <t>Metal enclosure with mounting plate IP66, 1000x600x300</t>
  </si>
  <si>
    <t>MHS 100 80 30</t>
  </si>
  <si>
    <t>Metal enclosure with mounting plate IP66, 1000x800x300</t>
  </si>
  <si>
    <t>MHS 100 100 30</t>
  </si>
  <si>
    <t>Metal enclosure with mounting plate IP55, 1000x1000x300 (double door)</t>
  </si>
  <si>
    <t>MHS 120 60 30</t>
  </si>
  <si>
    <t>Metal enclosure with mounting plate IP66, 1200x600x300</t>
  </si>
  <si>
    <t>MHS 120 80 30</t>
  </si>
  <si>
    <t>Metal enclosure with mounting plate IP66, 1200x800x300</t>
  </si>
  <si>
    <t>MHS 120 100 30</t>
  </si>
  <si>
    <t>Metal enclosure with mounting plate IP55, 1200x1000x300 (double door)</t>
  </si>
  <si>
    <t>MP MHS 30 20</t>
  </si>
  <si>
    <t>Mounting plate for MHS enclosures 300x200mm</t>
  </si>
  <si>
    <t>MP MHS 30 30</t>
  </si>
  <si>
    <t>Mounting plate for MHS enclosures 300x300mm</t>
  </si>
  <si>
    <t>MP MHS 40 30</t>
  </si>
  <si>
    <t>Mounting plate for MHS enclosures 400x300mm</t>
  </si>
  <si>
    <t>MP MHS 40 40</t>
  </si>
  <si>
    <t>Mounting plate for MHS enclosures 400x400mm</t>
  </si>
  <si>
    <t>MP MHS 50 40</t>
  </si>
  <si>
    <t>Mounting plate for MHS enclosures 500x400mm</t>
  </si>
  <si>
    <t>MP MHS 60 40</t>
  </si>
  <si>
    <t>Mounting plate for MHS enclosures 600x400mm</t>
  </si>
  <si>
    <t>MP MHS 60 50</t>
  </si>
  <si>
    <t>Mounting plate for MHS enclosures 600x500mm</t>
  </si>
  <si>
    <t>MP MHS 70 50</t>
  </si>
  <si>
    <t>Mounting plate for MHS enclosures 700x500mm</t>
  </si>
  <si>
    <t>MP MHS 60 60</t>
  </si>
  <si>
    <t>Mounting plate for MHS enclosures 600x600mm</t>
  </si>
  <si>
    <t>MP MHS 80 60</t>
  </si>
  <si>
    <t>Mounting plate for MHS enclosures 800x600mm</t>
  </si>
  <si>
    <t>MP MHS 100 60</t>
  </si>
  <si>
    <t>Mounting plate for MHS enclosures 1000x600mm</t>
  </si>
  <si>
    <t>MP MHS 120 60</t>
  </si>
  <si>
    <t>Mounting plate for MHS enclosures 1200x600mm</t>
  </si>
  <si>
    <t>MP MHS 60 80</t>
  </si>
  <si>
    <t>Mounting plate for MHS enclosures 600x800mm</t>
  </si>
  <si>
    <t>MP MHS 100 80</t>
  </si>
  <si>
    <t>Mounting plate for MHS enclosures 1000x800mm</t>
  </si>
  <si>
    <t>MP MHS 120 80</t>
  </si>
  <si>
    <t>Mounting plate for MHS enclosures 1200x800mm</t>
  </si>
  <si>
    <t>MP MHS 100 100</t>
  </si>
  <si>
    <t>Mounting plate for MHS enclosures 1000x1000mm</t>
  </si>
  <si>
    <t>MP MHS 120 100</t>
  </si>
  <si>
    <t>Mounting plate for MHS enclosures 1200x1000mm</t>
  </si>
  <si>
    <t>MF MHS 30</t>
  </si>
  <si>
    <t>Cover plates mounting frame for MHS enclosures H=300mm, set (content 2 pcs)</t>
  </si>
  <si>
    <t>MF MHS 40</t>
  </si>
  <si>
    <t>Cover plates mounting frame for MHS enclosures H=400mm, set (content 2 pcs)</t>
  </si>
  <si>
    <t>MF MHS 50</t>
  </si>
  <si>
    <t>Cover plates mounting frame for MHS enclosures H=500mm, set (content 2 pcs)</t>
  </si>
  <si>
    <t>MF MHS 60</t>
  </si>
  <si>
    <t>Cover plates mounting frame for MHS enclosures H=600mm, set (content 2 pcs)</t>
  </si>
  <si>
    <t>MF MHS 70</t>
  </si>
  <si>
    <t>Cover plates mounting frame for MHS enclosures H=700mm, set (content 2 pcs)</t>
  </si>
  <si>
    <t>MF MHS 80</t>
  </si>
  <si>
    <t>Cover plates mounting frame for MHS enclosures H=800mm, set (content 2 pcs)</t>
  </si>
  <si>
    <t>MF MHS 100</t>
  </si>
  <si>
    <t>Cover plates mounting frame for MHS enclosures H=1000mm, set (content 2 pcs)</t>
  </si>
  <si>
    <t>MF MHS 120</t>
  </si>
  <si>
    <t>Cover plates mounting frame for MHS enclosures H=1200mm, set (content 2 pcs)</t>
  </si>
  <si>
    <t>CP MHS 10 30</t>
  </si>
  <si>
    <t>Screw type cover plates, H=100mm, for MHS enclosures W=300mm</t>
  </si>
  <si>
    <t>CP MHS 12 30</t>
  </si>
  <si>
    <t>Screw type cover plates, H=120mm, for MHS enclosures W=300mm</t>
  </si>
  <si>
    <t>CP MHS 16 30</t>
  </si>
  <si>
    <t>Screw type cover plates, H=160mm, for MHS enclosures W=300mm</t>
  </si>
  <si>
    <t>CP MHS 10 40</t>
  </si>
  <si>
    <t>Screw type cover plates, H=100mm, for MHS enclosures W=400mm</t>
  </si>
  <si>
    <t>CP MHS 12 40</t>
  </si>
  <si>
    <t>Screw type cover plates, H=120mm, for MHS enclosures W=400mm</t>
  </si>
  <si>
    <t>CP MHS 16 40</t>
  </si>
  <si>
    <t>Screw type cover plates, H=160mm, for MHS enclosures W=400mm</t>
  </si>
  <si>
    <t>CP MHS 10 50</t>
  </si>
  <si>
    <t>Screw type cover plates, H=100mm, for MHS enclosures W=500mm</t>
  </si>
  <si>
    <t>CP MHS 12 50</t>
  </si>
  <si>
    <t>Screw type cover plates, H=120mm, for MHS enclosures W=500mm</t>
  </si>
  <si>
    <t>CP MHS 16 50</t>
  </si>
  <si>
    <t>Screw type cover plates, H=160mm, for MHS enclosures W=500mm</t>
  </si>
  <si>
    <t>CP MHS 10 60</t>
  </si>
  <si>
    <t>Screw type cover plates, H=100mm, for MHS enclosures W=600mm</t>
  </si>
  <si>
    <t>CP MHS 12 60</t>
  </si>
  <si>
    <t>Screw type cover plates, H=120mm, for MHS enclosures W=600mm</t>
  </si>
  <si>
    <t>CP MHS 16 60</t>
  </si>
  <si>
    <t>Screw type cover plates, H=160mm, for MHS enclosures W=600mm</t>
  </si>
  <si>
    <t>CP MHS 12 30 12M</t>
  </si>
  <si>
    <t>Screw type cover plates, 12 modules, H=120mm, for MHS enclosures W=300mm</t>
  </si>
  <si>
    <t>CP MHS 16 30 12M</t>
  </si>
  <si>
    <t>Screw type cover plates, 12 modules, H=160mm, for MHS enclosures W=300mm</t>
  </si>
  <si>
    <t>CP MHS 12 40 18M</t>
  </si>
  <si>
    <t>Screw type cover plates, 18 modules, H=120mm, for MHS enclosures W=400mm</t>
  </si>
  <si>
    <t>CP MHS 16 40 18M</t>
  </si>
  <si>
    <t>Screw type cover plates, 18 modules, H=160mm, for MHS enclosures W=400mm</t>
  </si>
  <si>
    <t>CP MHS 12 50 24M</t>
  </si>
  <si>
    <t>Screw type cover plates, 24 modules, H=120mm, for MHS enclosures W=500mm</t>
  </si>
  <si>
    <t>CP MHS 16 50 24M</t>
  </si>
  <si>
    <t>Screw type cover plates, 24 modules, H=160mm, for MHS enclosures W=500mm</t>
  </si>
  <si>
    <t>CP MHS 12 60 29M</t>
  </si>
  <si>
    <t>Screw type cover plates, 29 modules, H=120mm, for MHS enclosures W=600mm</t>
  </si>
  <si>
    <t>CP MHS 16 60 29M</t>
  </si>
  <si>
    <t>Screw type cover plates, 29 modules, H=160mm, for MHS enclosures W=600mm</t>
  </si>
  <si>
    <t>RC MHS 00 30 15</t>
  </si>
  <si>
    <t>Rain canopy for MHS enclosures 300x150mm</t>
  </si>
  <si>
    <t>RC MHS 00 30 20</t>
  </si>
  <si>
    <t>Rain canopy for MHS enclosures 300x200mm</t>
  </si>
  <si>
    <t>RC MHS 00 40 15</t>
  </si>
  <si>
    <t>Rain canopy for MHS enclosures 400x150mm</t>
  </si>
  <si>
    <t>RC MHS 00 40 20</t>
  </si>
  <si>
    <t>Rain canopy for MHS enclosures 400x200mm</t>
  </si>
  <si>
    <t>RC MHS 00 40 30</t>
  </si>
  <si>
    <t>Rain canopy for MHS enclosures 400x300mm</t>
  </si>
  <si>
    <t>RC MHS 00 50 20</t>
  </si>
  <si>
    <t>Rain canopy for MHS enclosures 500x200mm</t>
  </si>
  <si>
    <t>RC MHS 00 50 30</t>
  </si>
  <si>
    <t>Rain canopy for MHS enclosures 500x300mm</t>
  </si>
  <si>
    <t>RC MHS 00 60 20</t>
  </si>
  <si>
    <t>Rain canopy for MHS enclosures 600x200mm</t>
  </si>
  <si>
    <t>RC MHS 00 60 30</t>
  </si>
  <si>
    <t>Rain canopy for MHS enclosures 600x300mm</t>
  </si>
  <si>
    <t>RC MHS 00 80 20</t>
  </si>
  <si>
    <t>Rain canopy for MHS enclosures 800x200mm</t>
  </si>
  <si>
    <t>RC MHS 00 80 30</t>
  </si>
  <si>
    <t>Rain canopy for MHS enclosures 800x300mm</t>
  </si>
  <si>
    <t>RC MHS 00 100 30</t>
  </si>
  <si>
    <t>Rain canopy for MHS enclosures 1000x300mm</t>
  </si>
  <si>
    <t>SD MHS 30 20</t>
  </si>
  <si>
    <t>Solid door for MHS enclosures 300x200mm</t>
  </si>
  <si>
    <t>SD MHS 30 30</t>
  </si>
  <si>
    <t>Solid door for MHS enclosures 300x300mm</t>
  </si>
  <si>
    <t>SD MHS 40 30</t>
  </si>
  <si>
    <t>Solid door for MHS enclosures 400x300mm</t>
  </si>
  <si>
    <t>SD MHS 40 40</t>
  </si>
  <si>
    <t>Solid door for MHS enclosures 400x400mm</t>
  </si>
  <si>
    <t>SD MHS 50 40</t>
  </si>
  <si>
    <t>Solid door for MHS enclosures 500x400mm</t>
  </si>
  <si>
    <t>SD MHS 60 40</t>
  </si>
  <si>
    <t>Solid door for MHS enclosures 600x400mm</t>
  </si>
  <si>
    <t>SD MHS 60 50</t>
  </si>
  <si>
    <t>Solid door for MHS enclosures 600x500mm</t>
  </si>
  <si>
    <t>SD MHS 70 50</t>
  </si>
  <si>
    <t>Solid door for MHS enclosures 700x500mm</t>
  </si>
  <si>
    <t>SD MHS 60 60</t>
  </si>
  <si>
    <t>Solid door for MHS enclosures 600x600mm</t>
  </si>
  <si>
    <t>SD MHS 80 60</t>
  </si>
  <si>
    <t>Solid door for MHS enclosures 800x600mm</t>
  </si>
  <si>
    <t>SD MHS 100 60</t>
  </si>
  <si>
    <t>Solid door for MHS enclosures 1000x600mm</t>
  </si>
  <si>
    <t>SD MHS 120 60</t>
  </si>
  <si>
    <t>Solid door for MHS enclosures 1200x600mm</t>
  </si>
  <si>
    <t>SD MHS 60 80</t>
  </si>
  <si>
    <t>Solid door for MHS enclosures 600x800mm</t>
  </si>
  <si>
    <t>SD MHS 60 80 D</t>
  </si>
  <si>
    <t>Solid double door for MHS enclosures 600x800mm</t>
  </si>
  <si>
    <t>SD MHS 100 80</t>
  </si>
  <si>
    <t>Solid door for MHS enclosures 1000x800mm</t>
  </si>
  <si>
    <t>SD MHS 120 80</t>
  </si>
  <si>
    <t>Solid door for MHS enclosures 1200x800mm</t>
  </si>
  <si>
    <t>SD MHS 100 100 D</t>
  </si>
  <si>
    <t>Solid double door for MHS enclosures 1000x1000mm</t>
  </si>
  <si>
    <t>SD MHS 120 100 D</t>
  </si>
  <si>
    <t>Solid double door for MHS enclosures 1200x1000mm</t>
  </si>
  <si>
    <t>GD MHS 30 30</t>
  </si>
  <si>
    <t>Glazed door for MHS enclosures 300x300mm</t>
  </si>
  <si>
    <t>GD MHS 40 30</t>
  </si>
  <si>
    <t>Glazed door for MHS enclosures 400x300mm</t>
  </si>
  <si>
    <t>GD MHS 40 40</t>
  </si>
  <si>
    <t>Glazed door for MHS enclosures 400x400mm</t>
  </si>
  <si>
    <t>GD MHS 50 40</t>
  </si>
  <si>
    <t>Glazed door for MHS enclosures 500x400mm</t>
  </si>
  <si>
    <t>GD MHS 60 40</t>
  </si>
  <si>
    <t>Glazed door for MHS enclosures 600x400mm</t>
  </si>
  <si>
    <t>GD MHS 60 50</t>
  </si>
  <si>
    <t>Glazed door for MHS enclosures 600x500mm</t>
  </si>
  <si>
    <t>GD MHS 70 50</t>
  </si>
  <si>
    <t>Glazed door for MHS enclosures 700x500mm</t>
  </si>
  <si>
    <t>GD MHS 60 60</t>
  </si>
  <si>
    <t>Glazed door for MHS enclosures 600x600mm</t>
  </si>
  <si>
    <t>GD MHS 80 60</t>
  </si>
  <si>
    <t>Glazed door for MHS enclosures 800x600mm</t>
  </si>
  <si>
    <t>GD MHS 100 60</t>
  </si>
  <si>
    <t>Glazed door for MHS enclosures 1000x600mm</t>
  </si>
  <si>
    <t>GD MHS 120 60</t>
  </si>
  <si>
    <t>Glazed door for MHS enclosures 1200x600mm</t>
  </si>
  <si>
    <t>GD MHS 60 80</t>
  </si>
  <si>
    <t>Glazed door for MHS enclosures 600x800mm</t>
  </si>
  <si>
    <t>GD MHS 100 80</t>
  </si>
  <si>
    <t>Glazed door for MHS enclosures 1000x800mm</t>
  </si>
  <si>
    <t>GD MHS 120 80</t>
  </si>
  <si>
    <t>Glazed door for MHS enclosures 1200x800mm</t>
  </si>
  <si>
    <t>WB MHS 4</t>
  </si>
  <si>
    <t>Spare wall brackets, 4 pieces, 1 set</t>
  </si>
  <si>
    <t>WB MHS 6</t>
  </si>
  <si>
    <t>Spare wall brackets, 6 pieces, 1 set</t>
  </si>
  <si>
    <t>PM MHS 00 30</t>
  </si>
  <si>
    <t>Pole mounting set, W=300mm, 2 pieces, 1 set</t>
  </si>
  <si>
    <t>PM MHS 00 40</t>
  </si>
  <si>
    <t>Pole mounting set, W=400mm, 2 pieces, 1 set</t>
  </si>
  <si>
    <t>PM MHS 00 50</t>
  </si>
  <si>
    <t>Pole mounting set, W=500mm, 2 pieces, 1 set</t>
  </si>
  <si>
    <t>PM MHS 00 60</t>
  </si>
  <si>
    <t>Pole mounting set, W=600mm, 2 pieces, 1 set</t>
  </si>
  <si>
    <t>PM MHS 00 60-3</t>
  </si>
  <si>
    <t>Pole mounting set, W=600mm, 3 pieces, 1 set</t>
  </si>
  <si>
    <t>PM MHS 00 80</t>
  </si>
  <si>
    <t>Pole mounting set, W=800mm, 3 pieces, 1 set</t>
  </si>
  <si>
    <t>EC MHS</t>
  </si>
  <si>
    <t>Earthing cable, 190mm, M8-M8</t>
  </si>
  <si>
    <t>Residual Current Circuit Breakers Ex9LB63</t>
  </si>
  <si>
    <t>Ex9LB63 1P+N 25A 30mA</t>
  </si>
  <si>
    <t>Residual Current Circuit Breaker, Icn=10kA, 1P+N, In=25A, IΔn=30mA, type  B</t>
  </si>
  <si>
    <t>Ex9LB63 1P+N 40A 30mA</t>
  </si>
  <si>
    <t>Residual Current Circuit Breaker, Icn=10kA, 1P+N, In=40A, IΔn=30mA, type  B</t>
  </si>
  <si>
    <t>Ex9LB63 1P+N 63A 30mA</t>
  </si>
  <si>
    <t>Residual Current Circuit Breaker, Icn=10kA, 1P+N, In=63A, IΔn=30mA, type  B</t>
  </si>
  <si>
    <t>Ex9LB63 1P+N 25A 100mA</t>
  </si>
  <si>
    <t>Residual Current Circuit Breaker, Icn=10kA, 1P+N, In=25A, IΔn=100mA, type  B</t>
  </si>
  <si>
    <t>Ex9LB63 1P+N 40A 100mA</t>
  </si>
  <si>
    <t>Residual Current Circuit Breaker, Icn=10kA, 1P+N, In=40A, IΔn=100mA, type  B</t>
  </si>
  <si>
    <t>Ex9LB63 1P+N 63A 100mA</t>
  </si>
  <si>
    <t>Residual Current Circuit Breaker, Icn=10kA, 1P+N, In=63A, IΔn=100mA, type  B</t>
  </si>
  <si>
    <t>Ex9LB63 1P+N 25A 300mA</t>
  </si>
  <si>
    <t>Residual Current Circuit Breaker, Icn=10kA, 1P+N, In=25A, IΔn=300mA, type  B</t>
  </si>
  <si>
    <t>Ex9LB63 1P+N 40A 300mA</t>
  </si>
  <si>
    <t>Residual Current Circuit Breaker, Icn=10kA, 1P+N, In=40A, IΔn=300mA, type  B</t>
  </si>
  <si>
    <t>Ex9LB63 1P+N 63A 300mA</t>
  </si>
  <si>
    <t>Residual Current Circuit Breaker, Icn=10kA, 1P+N, In=63A, IΔn=300mA, type  B</t>
  </si>
  <si>
    <t>Ex9LB63 3P+N 25A 30mA</t>
  </si>
  <si>
    <t>Residual Current Circuit Breaker, Icn=10kA, 3P+N, In=25A, IΔn=30mA, type  B</t>
  </si>
  <si>
    <t>Ex9LB63 3P+N 40A 30mA</t>
  </si>
  <si>
    <t>Residual Current Circuit Breaker, Icn=10kA, 3P+N, In=40A, IΔn=30mA, type  B</t>
  </si>
  <si>
    <t>Ex9LB63 3P+N 63A 30mA</t>
  </si>
  <si>
    <t>Residual Current Circuit Breaker, Icn=10kA, 3P+N, In=63A, IΔn=30mA, type  B</t>
  </si>
  <si>
    <t>Ex9LB63 3P+N 25A 100mA</t>
  </si>
  <si>
    <t>Residual Current Circuit Breaker, Icn=10kA, 3P+N, In=25A, IΔn=100mA, type  B</t>
  </si>
  <si>
    <t>Ex9LB63 3P+N 40A 100mA</t>
  </si>
  <si>
    <t>Residual Current Circuit Breaker, Icn=10kA, 3P+N, In=40A, IΔn=100mA, type  B</t>
  </si>
  <si>
    <t>Ex9LB63 3P+N 63A 100mA</t>
  </si>
  <si>
    <t>Residual Current Circuit Breaker, Icn=10kA, 3P+N, In=63A, IΔn=100mA, type  B</t>
  </si>
  <si>
    <t>Ex9LB63 3P+N 25A 300mA</t>
  </si>
  <si>
    <t>Residual Current Circuit Breaker, Icn=10kA, 3P+N, In=25A, IΔn=300mA, type  B</t>
  </si>
  <si>
    <t>Ex9LB63 3P+N 40A 300mA</t>
  </si>
  <si>
    <t>Residual Current Circuit Breaker, Icn=10kA, 3P+N, In=40A, IΔn=300mA, type  B</t>
  </si>
  <si>
    <t>Ex9LB63 3P+N 63A 300mA</t>
  </si>
  <si>
    <t>Residual Current Circuit Breaker, Icn=10kA, 3P+N, In=63A, IΔn=300mA, type  B</t>
  </si>
  <si>
    <t>EMF MP M12 24</t>
  </si>
  <si>
    <t>Mounting plate for Ex9M1,2, 24MU</t>
  </si>
  <si>
    <t>EMF MP M12 33</t>
  </si>
  <si>
    <t>Mounting plate for Ex9M1,2, 33MU</t>
  </si>
  <si>
    <t>Ex9BP 1P DC150V C1</t>
  </si>
  <si>
    <t>DC Miniature Circuit Breaker 10 kA, characteristic C, 1 A, 150 V DC, 1-pole</t>
  </si>
  <si>
    <t>Ex9BP 1P DC150V C2</t>
  </si>
  <si>
    <t>DC Miniature Circuit Breaker 10 kA, characteristic C, 2 A, 150 V DC, 1-pole</t>
  </si>
  <si>
    <t>Ex9BP 1P DC150V C3</t>
  </si>
  <si>
    <t>DC Miniature Circuit Breaker 10 kA, characteristic C, 3 A, 150 V DC, 1-pole</t>
  </si>
  <si>
    <t>Ex9BP 1P DC150V C4</t>
  </si>
  <si>
    <t>DC Miniature Circuit Breaker 10 kA, characteristic C, 4 A, 150 V DC, 1-pole</t>
  </si>
  <si>
    <t>Ex9BP 1P DC150V C6</t>
  </si>
  <si>
    <t>DC Miniature Circuit Breaker 10 kA, characteristic C, 6 A, 150 V DC, 1-pole</t>
  </si>
  <si>
    <t>Ex9BP 1P DC150V C10</t>
  </si>
  <si>
    <t>DC Miniature Circuit Breaker 10 kA, characteristic C, 10 A, 150 V DC, 1-pole</t>
  </si>
  <si>
    <t>Ex9BP 1P DC150V C16</t>
  </si>
  <si>
    <t>DC Miniature Circuit Breaker 10 kA, characteristic C, 16 A, 150 V DC, 1-pole</t>
  </si>
  <si>
    <t>Ex9BP 1P DC150V C20</t>
  </si>
  <si>
    <t>DC Miniature Circuit Breaker 10 kA, characteristic C, 20 A, 150 V DC, 1-pole</t>
  </si>
  <si>
    <t>Ex9BP 1P DC150V C25</t>
  </si>
  <si>
    <t>DC Miniature Circuit Breaker 10 kA, characteristic C, 25 A, 150 V DC, 1-pole</t>
  </si>
  <si>
    <t>Ex9BP 1P DC150V C32</t>
  </si>
  <si>
    <t>DC Miniature Circuit Breaker 10 kA, characteristic C, 32 A, 150 V DC, 1-pole</t>
  </si>
  <si>
    <t>Ex9BP 1P DC150V C40</t>
  </si>
  <si>
    <t>DC Miniature Circuit Breaker 10 kA, characteristic C, 40 A, 150 V DC, 1-pole</t>
  </si>
  <si>
    <t>Ex9BP 1P DC150V C50</t>
  </si>
  <si>
    <t>DC Miniature Circuit Breaker 10 kA, characteristic C, 50 A, 150 V DC, 1-pole</t>
  </si>
  <si>
    <t>Ex9BP 1P DC150V C63</t>
  </si>
  <si>
    <t>DC Miniature Circuit Breaker 10 kA, characteristic C, 63 A, 150 V DC, 1-pole</t>
  </si>
  <si>
    <t>Ex9BP 2P DC300V C1</t>
  </si>
  <si>
    <t>DC Miniature Circuit Breaker 10 kA, characteristic C, 1 A, 300 V DC, 2-pole</t>
  </si>
  <si>
    <t>Ex9BP 2P DC300V C2</t>
  </si>
  <si>
    <t>DC Miniature Circuit Breaker 10 kA, characteristic C, 2 A, 300 V DC, 2-pole</t>
  </si>
  <si>
    <t>Ex9BP 2P DC300V C3</t>
  </si>
  <si>
    <t>DC Miniature Circuit Breaker 10 kA, characteristic C, 3 A, 300 V DC, 2-pole</t>
  </si>
  <si>
    <t>Ex9BP 2P DC300V C4</t>
  </si>
  <si>
    <t>DC Miniature Circuit Breaker 10 kA, characteristic C, 4 A, 300 V DC, 2-pole</t>
  </si>
  <si>
    <t>Ex9BP 2P DC300V C6</t>
  </si>
  <si>
    <t>DC Miniature Circuit Breaker 10 kA, characteristic C, 6 A, 300 V DC, 2-pole</t>
  </si>
  <si>
    <t>Ex9BP 2P DC300V C10</t>
  </si>
  <si>
    <t>DC Miniature Circuit Breaker 10 kA, characteristic C, 10 A, 300 V DC, 2-pole</t>
  </si>
  <si>
    <t>Ex9BP 2P DC300V C16</t>
  </si>
  <si>
    <t>DC Miniature Circuit Breaker 10 kA, characteristic C, 16 A, 300 V DC, 2-pole</t>
  </si>
  <si>
    <t>Ex9BP 2P DC300V C20</t>
  </si>
  <si>
    <t>DC Miniature Circuit Breaker 10 kA, characteristic C, 20 A, 300 V DC, 2-pole</t>
  </si>
  <si>
    <t>Ex9BP 2P DC300V C25</t>
  </si>
  <si>
    <t>DC Miniature Circuit Breaker 10 kA, characteristic C, 25 A, 300 V DC, 2-pole</t>
  </si>
  <si>
    <t>Ex9BP 2P DC300V C32</t>
  </si>
  <si>
    <t>DC Miniature Circuit Breaker 10 kA, characteristic C, 32 A, 300 V DC, 2-pole</t>
  </si>
  <si>
    <t>Ex9BP 2P DC300V C40</t>
  </si>
  <si>
    <t>DC Miniature Circuit Breaker 10 kA, characteristic C, 40 A, 300 V DC, 2-pole</t>
  </si>
  <si>
    <t>Ex9BP 2P DC300V C50</t>
  </si>
  <si>
    <t>DC Miniature Circuit Breaker 10 kA, characteristic C, 50 A, 300 V DC, 2-pole</t>
  </si>
  <si>
    <t>Ex9BP 2P DC300V C63</t>
  </si>
  <si>
    <t>DC Miniature Circuit Breaker 10 kA, characteristic C, 63 A, 300 V DC, 2-pole</t>
  </si>
  <si>
    <t>Ex9BP 3P DC450V C1</t>
  </si>
  <si>
    <t>DC Miniature Circuit Breaker 10 kA, characteristic C, 1 A, 450 V DC, 3MU width</t>
  </si>
  <si>
    <t>Ex9BP 3P DC450V C2</t>
  </si>
  <si>
    <t>DC Miniature Circuit Breaker 10 kA, characteristic C, 2 A, 450 V DC, 3MU width</t>
  </si>
  <si>
    <t>Ex9BP 3P DC450V C3</t>
  </si>
  <si>
    <t>DC Miniature Circuit Breaker 10 kA, characteristic C, 3 A, 450 V DC, 3MU width</t>
  </si>
  <si>
    <t>Ex9BP 3P DC450V C4</t>
  </si>
  <si>
    <t>DC Miniature Circuit Breaker 10 kA, characteristic C, 4 A, 450 V DC, 3MU width</t>
  </si>
  <si>
    <t>Ex9BP 3P DC450V C6</t>
  </si>
  <si>
    <t>DC Miniature Circuit Breaker 10 kA, characteristic C, 6 A, 450 V DC, 3MU width</t>
  </si>
  <si>
    <t>Ex9BP 3P DC450V C10</t>
  </si>
  <si>
    <t>DC Miniature Circuit Breaker 10 kA, characteristic C, 10 A, 450 V DC, 3MU width</t>
  </si>
  <si>
    <t>Ex9BP 3P DC450V C16</t>
  </si>
  <si>
    <t>DC Miniature Circuit Breaker 10 kA, characteristic C, 16 A, 450 V DC, 3MU width</t>
  </si>
  <si>
    <t>Ex9BP 3P DC450V C20</t>
  </si>
  <si>
    <t>DC Miniature Circuit Breaker 10 kA, characteristic C, 20 A, 450 V DC, 3MU width</t>
  </si>
  <si>
    <t>Ex9BP 3P DC450V C25</t>
  </si>
  <si>
    <t>DC Miniature Circuit Breaker 10 kA, characteristic C, 25 A, 450 V DC, 3MU width</t>
  </si>
  <si>
    <t>Ex9BP 3P DC450V C32</t>
  </si>
  <si>
    <t>DC Miniature Circuit Breaker 10 kA, characteristic C, 32 A, 450 V DC, 3MU width</t>
  </si>
  <si>
    <t>Ex9BP 3P DC450V C40</t>
  </si>
  <si>
    <t>DC Miniature Circuit Breaker 10 kA, characteristic C, 40 A, 450 V DC, 3MU width</t>
  </si>
  <si>
    <t>Ex9BP 3P DC450V C50</t>
  </si>
  <si>
    <t>DC Miniature Circuit Breaker 10 kA, characteristic C, 50 A, 450 V DC, 3MU width</t>
  </si>
  <si>
    <t>Ex9BP 3P DC450V C63</t>
  </si>
  <si>
    <t>DC Miniature Circuit Breaker 10 kA, characteristic C, 63 A, 450 V DC, 3MU width</t>
  </si>
  <si>
    <t>Ex9BP 4P DC600V C1</t>
  </si>
  <si>
    <t>DC Miniature Circuit Breaker 10 kA, characteristic C, 1 A, 600 V DC, 4MU width</t>
  </si>
  <si>
    <t>Ex9BP 4P DC600V C2</t>
  </si>
  <si>
    <t>DC Miniature Circuit Breaker 10 kA, characteristic C, 2 A, 600 V DC, 4MU width</t>
  </si>
  <si>
    <t>Ex9BP 4P DC600V C3</t>
  </si>
  <si>
    <t>DC Miniature Circuit Breaker 10 kA, characteristic C, 3 A, 600 V DC, 4MU width</t>
  </si>
  <si>
    <t>Ex9BP 4P DC600V C4</t>
  </si>
  <si>
    <t>DC Miniature Circuit Breaker 10 kA, characteristic C, 4 A, 600 V DC, 4MU width</t>
  </si>
  <si>
    <t>Ex9BP 4P DC600V C6</t>
  </si>
  <si>
    <t>DC Miniature Circuit Breaker 10 kA, characteristic C, 6 A, 600 V DC, 4MU width</t>
  </si>
  <si>
    <t>Ex9BP 4P DC600V C10</t>
  </si>
  <si>
    <t>DC Miniature Circuit Breaker 10 kA, characteristic C, 10 A, 600 V DC, 4MU width</t>
  </si>
  <si>
    <t>Ex9BP 4P DC600V C16</t>
  </si>
  <si>
    <t>DC Miniature Circuit Breaker 10 kA, characteristic C, 16 A, 600 V DC, 4MU width</t>
  </si>
  <si>
    <t>Ex9BP 4P DC600V C20</t>
  </si>
  <si>
    <t>DC Miniature Circuit Breaker 10 kA, characteristic C, 20 A, 600 V DC, 4MU width</t>
  </si>
  <si>
    <t>Ex9BP 4P DC600V C25</t>
  </si>
  <si>
    <t>DC Miniature Circuit Breaker 10 kA, characteristic C, 25 A, 600 V DC, 4MU width</t>
  </si>
  <si>
    <t>Ex9BP 4P DC600V C32</t>
  </si>
  <si>
    <t>DC Miniature Circuit Breaker 10 kA, characteristic C, 32 A, 600 V DC, 4MU width</t>
  </si>
  <si>
    <t>Ex9BP 4P DC600V C40</t>
  </si>
  <si>
    <t>DC Miniature Circuit Breaker 10 kA, characteristic C, 40 A, 600 V DC, 4MU width</t>
  </si>
  <si>
    <t>Ex9BP 4P DC600V C50</t>
  </si>
  <si>
    <t>DC Miniature Circuit Breaker 10 kA, characteristic C, 50 A, 600 V DC, 4MU width</t>
  </si>
  <si>
    <t>Ex9BP 4P DC600V C63</t>
  </si>
  <si>
    <t>DC Miniature Circuit Breaker 10 kA, characteristic C, 63 A, 600 V DC, 4MU width</t>
  </si>
  <si>
    <t>Ex9BP 1P DC150V K1</t>
  </si>
  <si>
    <t>DC Miniature Circuit Breaker 10 kA, characteristic K, 1 A, 150 V DC, 1-pole</t>
  </si>
  <si>
    <t>Ex9BP 1P DC150V K2</t>
  </si>
  <si>
    <t>DC Miniature Circuit Breaker 10 kA, characteristic K, 2 A, 150 V DC, 1-pole</t>
  </si>
  <si>
    <t>Ex9BP 1P DC150V K3</t>
  </si>
  <si>
    <t>DC Miniature Circuit Breaker 10 kA, characteristic K, 3 A, 150 V DC, 1-pole</t>
  </si>
  <si>
    <t>Ex9BP 1P DC150V K4</t>
  </si>
  <si>
    <t>DC Miniature Circuit Breaker 10 kA, characteristic K, 4 A, 150 V DC, 1-pole</t>
  </si>
  <si>
    <t>Ex9BP 1P DC150V K6</t>
  </si>
  <si>
    <t>DC Miniature Circuit Breaker 10 kA, characteristic K, 6 A, 150 V DC, 1-pole</t>
  </si>
  <si>
    <t>Ex9BP 1P DC150V K10</t>
  </si>
  <si>
    <t>DC Miniature Circuit Breaker 10 kA, characteristic K, 10 A, 150 V DC, 1-pole</t>
  </si>
  <si>
    <t>Ex9BP 1P DC150V K16</t>
  </si>
  <si>
    <t>DC Miniature Circuit Breaker 10 kA, characteristic K, 16 A, 150 V DC, 1-pole</t>
  </si>
  <si>
    <t>Ex9BP 1P DC150V K20</t>
  </si>
  <si>
    <t>DC Miniature Circuit Breaker 10 kA, characteristic K, 20 A, 150 V DC, 1-pole</t>
  </si>
  <si>
    <t>Ex9BP 1P DC150V K25</t>
  </si>
  <si>
    <t>DC Miniature Circuit Breaker 10 kA, characteristic K, 25 A, 150 V DC, 1-pole</t>
  </si>
  <si>
    <t>Ex9BP 1P DC150V K32</t>
  </si>
  <si>
    <t>DC Miniature Circuit Breaker 10 kA, characteristic K, 32 A, 150 V DC, 1-pole</t>
  </si>
  <si>
    <t>Ex9BP 1P DC150V K40</t>
  </si>
  <si>
    <t>DC Miniature Circuit Breaker 10 kA, characteristic K, 40 A, 150 V DC, 1-pole</t>
  </si>
  <si>
    <t>Ex9BP 1P DC150V K50</t>
  </si>
  <si>
    <t>DC Miniature Circuit Breaker 10 kA, characteristic K, 50 A, 150 V DC, 1-pole</t>
  </si>
  <si>
    <t>Ex9BP 1P DC150V K63</t>
  </si>
  <si>
    <t>DC Miniature Circuit Breaker 10 kA, characteristic K, 63 A, 150 V DC, 1-pole</t>
  </si>
  <si>
    <t>Ex9BP 2P DC300V K1</t>
  </si>
  <si>
    <t>DC Miniature Circuit Breaker 10 kA, characteristic K, 1 A, 300 V DC, 2-pole</t>
  </si>
  <si>
    <t>Ex9BP 2P DC300V K2</t>
  </si>
  <si>
    <t>DC Miniature Circuit Breaker 10 kA, characteristic K, 2 A, 300 V DC, 2-pole</t>
  </si>
  <si>
    <t>Ex9BP 2P DC300V K3</t>
  </si>
  <si>
    <t>DC Miniature Circuit Breaker 10 kA, characteristic K, 3 A, 300 V DC, 2-pole</t>
  </si>
  <si>
    <t>Ex9BP 2P DC300V K4</t>
  </si>
  <si>
    <t>DC Miniature Circuit Breaker 10 kA, characteristic K, 4 A, 300 V DC, 2-pole</t>
  </si>
  <si>
    <t>Ex9BP 2P DC300V K6</t>
  </si>
  <si>
    <t>DC Miniature Circuit Breaker 10 kA, characteristic K, 6 A, 300 V DC, 2-pole</t>
  </si>
  <si>
    <t>Ex9BP 2P DC300V K10</t>
  </si>
  <si>
    <t>DC Miniature Circuit Breaker 10 kA, characteristic K, 10 A, 300 V DC, 2-pole</t>
  </si>
  <si>
    <t>Ex9BP 2P DC300V K16</t>
  </si>
  <si>
    <t>DC Miniature Circuit Breaker 10 kA, characteristic K, 16 A, 300 V DC, 2-pole</t>
  </si>
  <si>
    <t>Ex9BP 2P DC300V K20</t>
  </si>
  <si>
    <t>DC Miniature Circuit Breaker 10 kA, characteristic K, 20 A, 300 V DC, 2-pole</t>
  </si>
  <si>
    <t>Ex9BP 2P DC300V K25</t>
  </si>
  <si>
    <t>DC Miniature Circuit Breaker 10 kA, characteristic K, 25 A, 300 V DC, 2-pole</t>
  </si>
  <si>
    <t>Ex9BP 2P DC300V K32</t>
  </si>
  <si>
    <t>DC Miniature Circuit Breaker 10 kA, characteristic K, 32 A, 300 V DC, 2-pole</t>
  </si>
  <si>
    <t>Ex9BP 2P DC300V K40</t>
  </si>
  <si>
    <t>DC Miniature Circuit Breaker 10 kA, characteristic K, 40 A, 300 V DC, 2-pole</t>
  </si>
  <si>
    <t>Ex9BP 2P DC300V K50</t>
  </si>
  <si>
    <t>DC Miniature Circuit Breaker 10 kA, characteristic K, 50 A, 300 V DC, 2-pole</t>
  </si>
  <si>
    <t>Ex9BP 2P DC300V K63</t>
  </si>
  <si>
    <t>DC Miniature Circuit Breaker 10 kA, characteristic K, 63 A, 300 V DC, 2-pole</t>
  </si>
  <si>
    <t>Ex9BP 3P DC450V K1</t>
  </si>
  <si>
    <t>DC Miniature Circuit Breaker 10 kA, characteristic K, 1 A, 450 V DC, 3MU width</t>
  </si>
  <si>
    <t>Ex9BP 3P DC450V K2</t>
  </si>
  <si>
    <t>DC Miniature Circuit Breaker 10 kA, characteristic K, 2 A, 450 V DC, 3MU width</t>
  </si>
  <si>
    <t>Ex9BP 3P DC450V K3</t>
  </si>
  <si>
    <t>DC Miniature Circuit Breaker 10 kA, characteristic K, 3 A, 450 V DC, 3MU width</t>
  </si>
  <si>
    <t>Ex9BP 3P DC450V K4</t>
  </si>
  <si>
    <t>DC Miniature Circuit Breaker 10 kA, characteristic K, 4 A, 450 V DC, 3MU width</t>
  </si>
  <si>
    <t>Ex9BP 3P DC450V K6</t>
  </si>
  <si>
    <t>DC Miniature Circuit Breaker 10 kA, characteristic K, 6 A, 450 V DC, 3MU width</t>
  </si>
  <si>
    <t>Ex9BP 3P DC450V K10</t>
  </si>
  <si>
    <t>DC Miniature Circuit Breaker 10 kA, characteristic K, 10 A, 450 V DC, 3MU width</t>
  </si>
  <si>
    <t>Ex9BP 3P DC450V K16</t>
  </si>
  <si>
    <t>DC Miniature Circuit Breaker 10 kA, characteristic K, 16 A, 450 V DC, 3MU width</t>
  </si>
  <si>
    <t>Ex9BP 3P DC450V K20</t>
  </si>
  <si>
    <t>DC Miniature Circuit Breaker 10 kA, characteristic K, 20 A, 450 V DC, 3MU width</t>
  </si>
  <si>
    <t>Ex9BP 3P DC450V K25</t>
  </si>
  <si>
    <t>DC Miniature Circuit Breaker 10 kA, characteristic K, 25 A, 450 V DC, 3MU width</t>
  </si>
  <si>
    <t>Ex9BP 3P DC450V K32</t>
  </si>
  <si>
    <t>DC Miniature Circuit Breaker 10 kA, characteristic K, 32 A, 450 V DC, 3MU width</t>
  </si>
  <si>
    <t>Ex9BP 3P DC450V K40</t>
  </si>
  <si>
    <t>DC Miniature Circuit Breaker 10 kA, characteristic K, 40 A, 450 V DC, 3MU width</t>
  </si>
  <si>
    <t>Ex9BP 3P DC450V K50</t>
  </si>
  <si>
    <t>DC Miniature Circuit Breaker 10 kA, characteristic K, 50 A, 450 V DC, 3MU width</t>
  </si>
  <si>
    <t>Ex9BP 3P DC450V K63</t>
  </si>
  <si>
    <t>DC Miniature Circuit Breaker 10 kA, characteristic K, 63 A, 450 V DC, 3MU width</t>
  </si>
  <si>
    <t>Ex9BP 4P DC600V K1</t>
  </si>
  <si>
    <t>DC Miniature Circuit Breaker 10 kA, characteristic K, 1 A, 600 V DC, 4MU width</t>
  </si>
  <si>
    <t>Ex9BP 4P DC600V K2</t>
  </si>
  <si>
    <t>DC Miniature Circuit Breaker 10 kA, characteristic K, 2 A, 600 V DC, 4MU width</t>
  </si>
  <si>
    <t>Ex9BP 4P DC600V K3</t>
  </si>
  <si>
    <t>DC Miniature Circuit Breaker 10 kA, characteristic K, 3 A, 600 V DC, 4MU width</t>
  </si>
  <si>
    <t>Ex9BP 4P DC600V K4</t>
  </si>
  <si>
    <t>DC Miniature Circuit Breaker 10 kA, characteristic K, 4 A, 600 V DC, 4MU width</t>
  </si>
  <si>
    <t>Ex9BP 4P DC600V K6</t>
  </si>
  <si>
    <t>DC Miniature Circuit Breaker 10 kA, characteristic K, 6 A, 600 V DC, 4MU width</t>
  </si>
  <si>
    <t>Ex9BP 4P DC600V K10</t>
  </si>
  <si>
    <t>DC Miniature Circuit Breaker 10 kA, characteristic K, 10 A, 600 V DC, 4MU width</t>
  </si>
  <si>
    <t>Ex9BP 4P DC600V K16</t>
  </si>
  <si>
    <t>DC Miniature Circuit Breaker 10 kA, characteristic K, 16 A, 600 V DC, 4MU width</t>
  </si>
  <si>
    <t>Ex9BP 4P DC600V K20</t>
  </si>
  <si>
    <t>DC Miniature Circuit Breaker 10 kA, characteristic K, 20 A, 600 V DC, 4MU width</t>
  </si>
  <si>
    <t>Ex9BP 4P DC600V K25</t>
  </si>
  <si>
    <t>DC Miniature Circuit Breaker 10 kA, characteristic K, 25 A, 600 V DC, 4MU width</t>
  </si>
  <si>
    <t>Ex9BP 4P DC600V K32</t>
  </si>
  <si>
    <t>DC Miniature Circuit Breaker 10 kA, characteristic K, 32 A, 600 V DC, 4MU width</t>
  </si>
  <si>
    <t>Ex9BP 4P DC600V K40</t>
  </si>
  <si>
    <t>DC Miniature Circuit Breaker 10 kA, characteristic K, 40 A, 600 V DC, 4MU width</t>
  </si>
  <si>
    <t>Ex9BP 4P DC600V K50</t>
  </si>
  <si>
    <t>DC Miniature Circuit Breaker 10 kA, characteristic K, 50 A, 600 V DC, 4MU width</t>
  </si>
  <si>
    <t>Ex9BP 4P DC600V K63</t>
  </si>
  <si>
    <t>DC Miniature Circuit Breaker 10 kA, characteristic K, 63 A, 600 V DC, 4MU width</t>
  </si>
  <si>
    <t>Impulse relays Ex9JU</t>
  </si>
  <si>
    <t>Ex9JU-16/1P AC220V</t>
  </si>
  <si>
    <t>Impulse relay, 16 A, coil 220V AC, 1-pole</t>
  </si>
  <si>
    <t>Ex9JU-16/1P AC230V</t>
  </si>
  <si>
    <t>Impulse relay, 16 A, coil 230V AC, 1-pole</t>
  </si>
  <si>
    <t>Ex9JU-16/2P AC24V</t>
  </si>
  <si>
    <t>Impulse relay, 16 A, coil 24V AC, 2-pole</t>
  </si>
  <si>
    <t>Ex9JU-16/2P AC220V</t>
  </si>
  <si>
    <t>Impulse relay, 16 A, coil 220V AC, 2-pole</t>
  </si>
  <si>
    <t>Ex9JU-16/2P AC230V</t>
  </si>
  <si>
    <t>Impulse relay, 16 A, coil 230V AC, 2-pole</t>
  </si>
  <si>
    <t>Ex9JU-16/3P AC24V</t>
  </si>
  <si>
    <t>Impulse relay, 16 A, coil 24V AC, 3-pole</t>
  </si>
  <si>
    <t>Ex9JU-16/3P AC220V</t>
  </si>
  <si>
    <t>Impulse relay, 16 A, coil 220V AC, 3-pole</t>
  </si>
  <si>
    <t>Ex9JU-16/3P AC230V</t>
  </si>
  <si>
    <t>Impulse relay, 16 A, coil 230V AC, 3-pole</t>
  </si>
  <si>
    <t>Ex9JU-16/4P AC24V</t>
  </si>
  <si>
    <t>Impulse relay, 16 A, coil 24V AC, 4-pole</t>
  </si>
  <si>
    <t>Ex9JU-16/4P AC220V</t>
  </si>
  <si>
    <t>Impulse relay, 16 A, coil 220V AC, 4-pole</t>
  </si>
  <si>
    <t>Ex9JU-16/4P AC230V</t>
  </si>
  <si>
    <t>Impulse relay, 16 A, coil 230V AC, 4-pole</t>
  </si>
  <si>
    <t>Ex9JU-32/1P AC220V</t>
  </si>
  <si>
    <t>Impulse relay, 32 A, coil 220V AC, 1-pole</t>
  </si>
  <si>
    <t>Ex9JU-32/1P AC230V</t>
  </si>
  <si>
    <t>Impulse relay, 32 A, coil 230V AC, 1-pole</t>
  </si>
  <si>
    <t>Ex9JU-32/2P AC24V</t>
  </si>
  <si>
    <t>Impulse relay, 32 A, coil 24V AC, 2-pole</t>
  </si>
  <si>
    <t>Ex9JU-32/2P AC220V</t>
  </si>
  <si>
    <t>Impulse relay, 32 A, coil 220V AC, 2-pole</t>
  </si>
  <si>
    <t>Ex9JU-32/2P AC230V</t>
  </si>
  <si>
    <t>Impulse relay, 32 A, coil 230V AC, 2-pole</t>
  </si>
  <si>
    <t>Ex9JU-32/3P AC24V</t>
  </si>
  <si>
    <t>Impulse relay, 32 A, coil 24V AC, 3-pole</t>
  </si>
  <si>
    <t>Ex9JU-32/3P AC220V</t>
  </si>
  <si>
    <t>Impulse relay, 32 A, coil 220V AC, 3-pole</t>
  </si>
  <si>
    <t>Ex9JU-32/3P AC230V</t>
  </si>
  <si>
    <t>Impulse relay, 32 A, coil 230V AC, 3-pole</t>
  </si>
  <si>
    <t>Ex9JU-32/4P AC24V</t>
  </si>
  <si>
    <t>Impulse relay, 32 A, coil 24V AC, 4-pole</t>
  </si>
  <si>
    <t>Ex9JU-32/4P AC220V</t>
  </si>
  <si>
    <t>Impulse relay, 32 A, coil 220V AC, 4-pole</t>
  </si>
  <si>
    <t>Ex9JU-32/4P AC230V</t>
  </si>
  <si>
    <t>Impulse relay, 32 A, coil 230V AC, 4-pole</t>
  </si>
  <si>
    <t>Ex9JU-16/1P DC24V</t>
  </si>
  <si>
    <t>Impulse relay, 16 A, coil 24V DC, 1-pole</t>
  </si>
  <si>
    <t>Ex9JU-16/1P DC127V</t>
  </si>
  <si>
    <t>Impulse relay, 16 A, coil 127V DC, 1-pole</t>
  </si>
  <si>
    <t>Ex9JU-16/2P DC24V</t>
  </si>
  <si>
    <t>Impulse relay, 16 A, coil 24V DC, 2-pole</t>
  </si>
  <si>
    <t>Ex9JU-16/3P DC24V</t>
  </si>
  <si>
    <t>Impulse relay, 16 A, coil 24V DC, 3-pole</t>
  </si>
  <si>
    <t>Ex9JU-16/4P DC24V</t>
  </si>
  <si>
    <t>Impulse relay, 16 A, coil 24V DC, 4-pole</t>
  </si>
  <si>
    <t>Ex9JU-32/1P DC24V</t>
  </si>
  <si>
    <t>Impulse relay, 32 A, coil 24V DC, 1-pole</t>
  </si>
  <si>
    <t>Ex9JU-32/2P DC24V</t>
  </si>
  <si>
    <t>Impulse relay, 32 A, coil 24V DC, 2-pole</t>
  </si>
  <si>
    <t>Ex9JU-32/3P DC24V</t>
  </si>
  <si>
    <t>Impulse relay, 32 A, coil 24V DC, 3-pole</t>
  </si>
  <si>
    <t>Ex9JU-32/4P DC24V</t>
  </si>
  <si>
    <t>Impulse relay, 32 A, coil 24V DC, 4-pole</t>
  </si>
  <si>
    <t>pieces</t>
  </si>
  <si>
    <t>Molded Case Circuit Breakers with electronic tripping unit Ex9M6</t>
  </si>
  <si>
    <t>Ex9M6N SU20L 800 3P</t>
  </si>
  <si>
    <t>NCF</t>
  </si>
  <si>
    <t>Ex9M6N SU20L 1000 3P</t>
  </si>
  <si>
    <t>Ex9M6N SU20L 1250 3P</t>
  </si>
  <si>
    <t>Ex9M6N SU20L 1600 3P</t>
  </si>
  <si>
    <t>Ex9M6N SU20L 800 4P</t>
  </si>
  <si>
    <t>Ex9M6N SU20L 1000 4P</t>
  </si>
  <si>
    <t>Ex9M6N SU20L 1250 4P</t>
  </si>
  <si>
    <t>Ex9M6N SU20L 1600 4P</t>
  </si>
  <si>
    <t>Ex9M6Q SU20L 800 3P</t>
  </si>
  <si>
    <t>Ex9M6Q SU20L 1000 3P</t>
  </si>
  <si>
    <t>Ex9M6Q SU20L 1250 3P</t>
  </si>
  <si>
    <t>Ex9M6Q SU20L 1600 3P</t>
  </si>
  <si>
    <t>Ex9M6Q SU20L 800 4P</t>
  </si>
  <si>
    <t>Ex9M6Q SU20L 1000 4P</t>
  </si>
  <si>
    <t>Ex9M6Q SU20L 1250 4P</t>
  </si>
  <si>
    <t>Ex9M6Q SU20L 1600 4P</t>
  </si>
  <si>
    <t>Ex9M6H SU20L 800 3P</t>
  </si>
  <si>
    <t>Ex9M6H SU20L 1000 3P</t>
  </si>
  <si>
    <t>Ex9M6H SU20L 1250 3P</t>
  </si>
  <si>
    <t>Ex9M6H SU20L 1600 3P</t>
  </si>
  <si>
    <t>Ex9M6H SU20L 800 4P</t>
  </si>
  <si>
    <t>Ex9M6H SU20L 1000 4P</t>
  </si>
  <si>
    <t>Ex9M6H SU20L 1250 4P</t>
  </si>
  <si>
    <t>Ex9M6H SU20L 1600 4P</t>
  </si>
  <si>
    <t>Ex9M6N SU20L 800 3P MOD AC230</t>
  </si>
  <si>
    <t>Ex9M6N SU20L 1000 3P MOD AC230</t>
  </si>
  <si>
    <t>Ex9M6N SU20L 1250 3P MOD AC230</t>
  </si>
  <si>
    <t>Ex9M6N SU20L 1600 3P MOD AC230</t>
  </si>
  <si>
    <t>Ex9M6N SU20L 800 4P MOD AC230</t>
  </si>
  <si>
    <t>Ex9M6N SU20L 1000 4P MOD AC230</t>
  </si>
  <si>
    <t>Ex9M6N SU20L 1250 4P MOD AC230</t>
  </si>
  <si>
    <t>Ex9M6N SU20L 1600 4P MOD AC230</t>
  </si>
  <si>
    <t>Ex9M6N SU20L 800 3P MOD AC400</t>
  </si>
  <si>
    <t>Ex9M6N SU20L 1000 3P MOD AC400</t>
  </si>
  <si>
    <t>Ex9M6N SU20L 1250 3P MOD AC400</t>
  </si>
  <si>
    <t>Ex9M6N SU20L 1600 3P MOD AC400</t>
  </si>
  <si>
    <t>Ex9M6N SU20L 800 4P MOD AC400</t>
  </si>
  <si>
    <t>Ex9M6N SU20L 1000 4P MOD AC400</t>
  </si>
  <si>
    <t>Ex9M6N SU20L 1250 4P MOD AC400</t>
  </si>
  <si>
    <t>Ex9M6N SU20L 1600 4P MOD AC400</t>
  </si>
  <si>
    <t>Ex9M6N SU20L 800 3P MOD DC110</t>
  </si>
  <si>
    <t>Ex9M6N SU20L 1000 3P MOD DC110</t>
  </si>
  <si>
    <t>Ex9M6N SU20L 1250 3P MOD DC110</t>
  </si>
  <si>
    <t>Ex9M6N SU20L 1600 3P MOD DC110</t>
  </si>
  <si>
    <t>Ex9M6N SU20L 800 4P MOD DC110</t>
  </si>
  <si>
    <t>Ex9M6N SU20L 1000 4P MOD DC110</t>
  </si>
  <si>
    <t>Ex9M6N SU20L 1250 4P MOD DC110</t>
  </si>
  <si>
    <t>Ex9M6N SU20L 1600 4P MOD DC110</t>
  </si>
  <si>
    <t>Ex9M6N SU20L 800 3P MOD DC220</t>
  </si>
  <si>
    <t>Ex9M6N SU20L 1000 3P MOD DC220</t>
  </si>
  <si>
    <t>Ex9M6N SU20L 1250 3P MOD DC220</t>
  </si>
  <si>
    <t>Ex9M6N SU20L 1600 3P MOD DC220</t>
  </si>
  <si>
    <t>Ex9M6N SU20L 800 4P MOD DC220</t>
  </si>
  <si>
    <t>Ex9M6N SU20L 1000 4P MOD DC220</t>
  </si>
  <si>
    <t>Ex9M6N SU20L 1250 4P MOD DC220</t>
  </si>
  <si>
    <t>Ex9M6N SU20L 1600 4P MOD DC220</t>
  </si>
  <si>
    <t>Ex9M6Q SU20L 800 3P MOD AC230</t>
  </si>
  <si>
    <t>Ex9M6Q SU20L 1000 3P MOD AC230</t>
  </si>
  <si>
    <t>Ex9M6Q SU20L 1250 3P MOD AC230</t>
  </si>
  <si>
    <t>Ex9M6Q SU20L 1600 3P MOD AC230</t>
  </si>
  <si>
    <t>Ex9M6Q SU20L 800 4P MOD AC230</t>
  </si>
  <si>
    <t>Ex9M6Q SU20L 1000 4P MOD AC230</t>
  </si>
  <si>
    <t>Ex9M6Q SU20L 1250 4P MOD AC230</t>
  </si>
  <si>
    <t>Ex9M6Q SU20L 1600 4P MOD AC230</t>
  </si>
  <si>
    <t>Ex9M6Q SU20L 800 3P MOD AC400</t>
  </si>
  <si>
    <t>Ex9M6Q SU20L 1000 3P MOD AC400</t>
  </si>
  <si>
    <t>Ex9M6Q SU20L 1250 3P MOD AC400</t>
  </si>
  <si>
    <t>Ex9M6Q SU20L 1600 3P MOD AC400</t>
  </si>
  <si>
    <t>Ex9M6Q SU20L 800 4P MOD AC400</t>
  </si>
  <si>
    <t>Ex9M6Q SU20L 1000 4P MOD AC400</t>
  </si>
  <si>
    <t>Ex9M6Q SU20L 1250 4P MOD AC400</t>
  </si>
  <si>
    <t>Ex9M6Q SU20L 1600 4P MOD AC400</t>
  </si>
  <si>
    <t>Ex9M6Q SU20L 800 3P MOD DC110</t>
  </si>
  <si>
    <t>Ex9M6Q SU20L 1000 3P MOD DC110</t>
  </si>
  <si>
    <t>Ex9M6Q SU20L 1250 3P MOD DC110</t>
  </si>
  <si>
    <t>Ex9M6Q SU20L 1600 3P MOD DC110</t>
  </si>
  <si>
    <t>Ex9M6Q SU20L 800 4P MOD DC110</t>
  </si>
  <si>
    <t>Ex9M6Q SU20L 1000 4P MOD DC110</t>
  </si>
  <si>
    <t>Ex9M6Q SU20L 1250 4P MOD DC110</t>
  </si>
  <si>
    <t>Ex9M6Q SU20L 1600 4P MOD DC110</t>
  </si>
  <si>
    <t>Ex9M6Q SU20L 800 3P MOD DC220</t>
  </si>
  <si>
    <t>Ex9M6Q SU20L 1000 3P MOD DC220</t>
  </si>
  <si>
    <t>Ex9M6Q SU20L 1250 3P MOD DC220</t>
  </si>
  <si>
    <t>Ex9M6Q SU20L 1600 3P MOD DC220</t>
  </si>
  <si>
    <t>Ex9M6Q SU20L 800 4P MOD DC220</t>
  </si>
  <si>
    <t>Ex9M6Q SU20L 1000 4P MOD DC220</t>
  </si>
  <si>
    <t>Ex9M6Q SU20L 1250 4P MOD DC220</t>
  </si>
  <si>
    <t>Ex9M6Q SU20L 1600 4P MOD DC220</t>
  </si>
  <si>
    <t>Ex9M6H SU20L 800 3P MOD AC230</t>
  </si>
  <si>
    <t>Ex9M6H SU20L 1000 3P MOD AC230</t>
  </si>
  <si>
    <t>Ex9M6H SU20L 1250 3P MOD AC230</t>
  </si>
  <si>
    <t>Ex9M6H SU20L 1600 3P MOD AC230</t>
  </si>
  <si>
    <t>Ex9M6H SU20L 800 4P MOD AC230</t>
  </si>
  <si>
    <t>Ex9M6H SU20L 1000 4P MOD AC230</t>
  </si>
  <si>
    <t>Ex9M6H SU20L 1250 4P MOD AC230</t>
  </si>
  <si>
    <t>Ex9M6H SU20L 1600 4P MOD AC230</t>
  </si>
  <si>
    <t>Ex9M6H SU20L 800 3P MOD AC400</t>
  </si>
  <si>
    <t>Ex9M6H SU20L 1000 3P MOD AC400</t>
  </si>
  <si>
    <t>Ex9M6H SU20L 1250 3P MOD AC400</t>
  </si>
  <si>
    <t>Ex9M6H SU20L 1600 3P MOD AC400</t>
  </si>
  <si>
    <t>Ex9M6H SU20L 800 4P MOD AC400</t>
  </si>
  <si>
    <t>Ex9M6H SU20L 1000 4P MOD AC400</t>
  </si>
  <si>
    <t>Ex9M6H SU20L 1250 4P MOD AC400</t>
  </si>
  <si>
    <t>Ex9M6H SU20L 1600 4P MOD AC400</t>
  </si>
  <si>
    <t>Ex9M6H SU20L 800 3P MOD DC110</t>
  </si>
  <si>
    <t>Ex9M6H SU20L 1000 3P MOD DC110</t>
  </si>
  <si>
    <t>Ex9M6H SU20L 1250 3P MOD DC110</t>
  </si>
  <si>
    <t>Ex9M6H SU20L 1600 3P MOD DC110</t>
  </si>
  <si>
    <t>Ex9M6H SU20L 800 4P MOD DC110</t>
  </si>
  <si>
    <t>Ex9M6H SU20L 1000 4P MOD DC110</t>
  </si>
  <si>
    <t>Ex9M6H SU20L 1250 4P MOD DC110</t>
  </si>
  <si>
    <t>Ex9M6H SU20L 1600 4P MOD DC110</t>
  </si>
  <si>
    <t>Ex9M6H SU20L 800 3P MOD DC220</t>
  </si>
  <si>
    <t>Ex9M6H SU20L 1000 3P MOD DC220</t>
  </si>
  <si>
    <t>Ex9M6H SU20L 1250 3P MOD DC220</t>
  </si>
  <si>
    <t>Ex9M6H SU20L 1600 3P MOD DC220</t>
  </si>
  <si>
    <t>Ex9M6H SU20L 800 4P MOD DC220</t>
  </si>
  <si>
    <t>Ex9M6H SU20L 1000 4P MOD DC220</t>
  </si>
  <si>
    <t>Ex9M6H SU20L 1250 4P MOD DC220</t>
  </si>
  <si>
    <t>Ex9M6H SU20L 1600 4P MOD DC220</t>
  </si>
  <si>
    <t>SHT26 DC24V</t>
  </si>
  <si>
    <t>Shunt trip release for frame size M6, 24 V DC</t>
  </si>
  <si>
    <t>SHT26 DC48V</t>
  </si>
  <si>
    <t>Shunt trip release for frame size M6, 48 V DC</t>
  </si>
  <si>
    <t>SHT26 DC110V</t>
  </si>
  <si>
    <t>Shunt trip release for frame size M6, 110 V DC</t>
  </si>
  <si>
    <t>SHT26 DC220V</t>
  </si>
  <si>
    <t>Shunt trip release for frame size M6, 220 V DC</t>
  </si>
  <si>
    <t>SHT26 AC48V</t>
  </si>
  <si>
    <t>Shunt trip release for frame size M6, 48 V AC</t>
  </si>
  <si>
    <t>SHT26 AC110V</t>
  </si>
  <si>
    <t>Shunt trip release for frame size M6, 110 V AC</t>
  </si>
  <si>
    <t>SHT26 AC220-240V</t>
  </si>
  <si>
    <t>Shunt trip release for frame size M6, 220-240 V AC</t>
  </si>
  <si>
    <t>SHT26 AC380-415V</t>
  </si>
  <si>
    <t>Shunt trip release for frame size M6, 380-415 V AC</t>
  </si>
  <si>
    <t>UVT26 AC220-240V</t>
  </si>
  <si>
    <t>Undervoltage release for frame size M6, 220-240 V AC</t>
  </si>
  <si>
    <t>UVT26 AC380-415V</t>
  </si>
  <si>
    <t>Undervoltage release for frame size M6, 380-415 V AC</t>
  </si>
  <si>
    <t>JP26 3P 800-1250A</t>
  </si>
  <si>
    <t>Front connection plate for frame size M6, 3-pole, 800-1250 A</t>
  </si>
  <si>
    <t>JP26 3P 1600A</t>
  </si>
  <si>
    <t>Front connection plate for frame size M6, 3-pole, 1600 A</t>
  </si>
  <si>
    <t>JP26 4P 800-1250A</t>
  </si>
  <si>
    <t>Front connection plate for frame size M6, 4-pole, 800-1250 A</t>
  </si>
  <si>
    <t>JP26 4P 1600A</t>
  </si>
  <si>
    <t>Front connection plate for frame size M6, 4-pole, 1600 A</t>
  </si>
  <si>
    <t>Extended handle for frame size M6</t>
  </si>
  <si>
    <t>Molded Case Circuit Breakers with electronic tripping unit</t>
  </si>
  <si>
    <t>Ex9M6SD AC800 3P</t>
  </si>
  <si>
    <t>AC Switch disconnector, frame size M6, In=800 A, 3-pole, AC type</t>
  </si>
  <si>
    <t>Ex9M6SD AC1000 3P</t>
  </si>
  <si>
    <t>AC Switch disconnector, frame size M6, In=1000 A, 3-pole, AC type</t>
  </si>
  <si>
    <t>Ex9M6SD AC1250 3P</t>
  </si>
  <si>
    <t>AC Switch disconnector, frame size M6, In=1250 A, 3-pole, AC type</t>
  </si>
  <si>
    <t>Ex9M6SD AC1600 3P</t>
  </si>
  <si>
    <t>AC Switch disconnector, frame size M6, In=1600 A, 3-pole, AC type</t>
  </si>
  <si>
    <t>Ex9M6SD AC800 4P</t>
  </si>
  <si>
    <t>AC Switch disconnector, frame size M6, In=800 A, 4-pole, AC type</t>
  </si>
  <si>
    <t>Ex9M6SD AC1000 4P</t>
  </si>
  <si>
    <t>AC Switch disconnector, frame size M6, In=1000 A, 4-pole, AC type</t>
  </si>
  <si>
    <t>Ex9M6SD AC1250 4P</t>
  </si>
  <si>
    <t>AC Switch disconnector, frame size M6, In=1250 A, 4-pole, AC type</t>
  </si>
  <si>
    <t>Ex9M6SD AC1600 4P</t>
  </si>
  <si>
    <t>AC Switch disconnector, frame size M6, In=1600 A, 4-pole, AC type</t>
  </si>
  <si>
    <t>Ex9M6SD DC800 3P</t>
  </si>
  <si>
    <t>DC Switch disconnector, frame size M6, In=800 A, 3-pole, DC type</t>
  </si>
  <si>
    <t>Ex9M6SD DC1000 3P</t>
  </si>
  <si>
    <t>DC Switch disconnector, frame size M6, In=1000 A, 3-pole, DC type</t>
  </si>
  <si>
    <t>Ex9M6SD DC1250 3P</t>
  </si>
  <si>
    <t>DC Switch disconnector, frame size M6, In=1250 A, 3-pole, DC type</t>
  </si>
  <si>
    <t>Ex9M6SD DC1600 3P</t>
  </si>
  <si>
    <t>DC Switch disconnector, frame size M6, In=1600 A, 3-pole, DC type</t>
  </si>
  <si>
    <t>Ex9M6SD DC800 4P</t>
  </si>
  <si>
    <t>DC Switch disconnector, frame size M6, In=800 A, 4-pole, DC type</t>
  </si>
  <si>
    <t>Ex9M6SD DC1000 4P</t>
  </si>
  <si>
    <t>DC Switch disconnector, frame size M6, In=1000 A, 4-pole, DC type</t>
  </si>
  <si>
    <t>Ex9M6SD DC1250 4P</t>
  </si>
  <si>
    <t>DC Switch disconnector, frame size M6, In=1250 A, 4-pole, DC type</t>
  </si>
  <si>
    <t>Ex9M6SD DC1600 4P</t>
  </si>
  <si>
    <t>DC Switch disconnector, frame size M6, In=1600 A, 4-pole, DC type</t>
  </si>
  <si>
    <t>LHD26</t>
  </si>
  <si>
    <t>Circuit Breaker, frame size M6, SU20L, Icu=Ics=50kA, In=800A, 3-pole</t>
  </si>
  <si>
    <t>Circuit Breaker, frame size M6, SU20L, Icu=Ics=50kA, In=1000A, 3-pole</t>
  </si>
  <si>
    <t>Circuit Breaker, frame size M6, SU20L, Icu=Ics=50kA, In=1250A, 3-pole</t>
  </si>
  <si>
    <t>Circuit Breaker, frame size M6, SU20L, Icu=Ics=50kA, In=1600A, 3-pole</t>
  </si>
  <si>
    <t>Circuit Breaker, frame size M6, SU20L, Icu=Ics=50kA, In=800A, 4-pole with protected N-pole</t>
  </si>
  <si>
    <t>Circuit Breaker, frame size M6, SU20L, Icu=Ics=50kA, In=1000A, 4-pole with protected N-pole</t>
  </si>
  <si>
    <t>Circuit Breaker, frame size M6, SU20L, Icu=Ics=50kA, In=1250A, 4-pole with protected N-pole</t>
  </si>
  <si>
    <t>Circuit Breaker, frame size M6, SU20L, Icu=Ics=50kA, In=1600A, 4-pole with protected N-pole</t>
  </si>
  <si>
    <t>Circuit Breaker, frame size M6, SU20L, Icu=Ics=50kA, In=800A, 3-pole, with MOD AC230</t>
  </si>
  <si>
    <t>Circuit Breaker, frame size M6, SU20L, Icu=Ics=50kA, In=1000A, 3-pole, with MOD AC230</t>
  </si>
  <si>
    <t>Circuit Breaker, frame size M6, SU20L, Icu=Ics=50kA, In=1250A, 3-pole, with MOD AC230</t>
  </si>
  <si>
    <t>Circuit Breaker, frame size M6, SU20L, Icu=Ics=50kA, In=1600A, 3-pole, with MOD AC230</t>
  </si>
  <si>
    <t>Circuit Breaker, frame size M6, SU20L, Icu=Ics=50kA, In=800A, 4-pole with protected N-pole, with MOD AC230</t>
  </si>
  <si>
    <t>Circuit Breaker, frame size M6, SU20L, Icu=Ics=50kA, In=1000A, 4-pole with protected N-pole, with MOD AC230</t>
  </si>
  <si>
    <t>Circuit Breaker, frame size M6, SU20L, Icu=Ics=50kA, In=1250A, 4-pole with protected N-pole, with MOD AC230</t>
  </si>
  <si>
    <t>Circuit Breaker, frame size M6, SU20L, Icu=Ics=50kA, In=1600A, 4-pole with protected N-pole, with MOD AC230</t>
  </si>
  <si>
    <t>Circuit Breaker, frame size M6, SU20L, Icu=Ics=50kA, In=800A, 3-pole, with MOD AC400</t>
  </si>
  <si>
    <t>Circuit Breaker, frame size M6, SU20L, Icu=Ics=50kA, In=1000A, 3-pole, with MOD AC400</t>
  </si>
  <si>
    <t>Circuit Breaker, frame size M6, SU20L, Icu=Ics=50kA, In=1250A, 3-pole, with MOD AC400</t>
  </si>
  <si>
    <t>Circuit Breaker, frame size M6, SU20L, Icu=Ics=50kA, In=1600A, 3-pole, with MOD AC400</t>
  </si>
  <si>
    <t>Circuit Breaker, frame size M6, SU20L, Icu=Ics=50kA, In=800A, 4-pole with protected N-pole, with MOD AC400</t>
  </si>
  <si>
    <t>Circuit Breaker, frame size M6, SU20L, Icu=Ics=50kA, In=1000A, 4-pole with protected N-pole, with MOD AC400</t>
  </si>
  <si>
    <t>Circuit Breaker, frame size M6, SU20L, Icu=Ics=50kA, In=1250A, 4-pole with protected N-pole, with MOD AC400</t>
  </si>
  <si>
    <t>Circuit Breaker, frame size M6, SU20L, Icu=Ics=50kA, In=1600A, 4-pole with protected N-pole, with MOD AC400</t>
  </si>
  <si>
    <t>Circuit Breaker, frame size M6, SU20L, Icu=Ics=50kA, In=800A, 3-pole, with MOD DC110</t>
  </si>
  <si>
    <t>Circuit Breaker, frame size M6, SU20L, Icu=Ics=50kA, In=1000A, 3-pole, with MOD DC110</t>
  </si>
  <si>
    <t>Circuit Breaker, frame size M6, SU20L, Icu=Ics=50kA, In=1250A, 3-pole, with MOD DC110</t>
  </si>
  <si>
    <t>Circuit Breaker, frame size M6, SU20L, Icu=Ics=50kA, In=1600A, 3-pole, with MOD DC110</t>
  </si>
  <si>
    <t>Circuit Breaker, frame size M6, SU20L, Icu=Ics=50kA, In=800A, 4-pole with protected N-pole, with MOD DC110</t>
  </si>
  <si>
    <t>Circuit Breaker, frame size M6, SU20L, Icu=Ics=50kA, In=1000A, 4-pole with protected N-pole, with MOD DC110</t>
  </si>
  <si>
    <t>Circuit Breaker, frame size M6, SU20L, Icu=Ics=50kA, In=1250A, 4-pole with protected N-pole, with MOD DC110</t>
  </si>
  <si>
    <t>Circuit Breaker, frame size M6, SU20L, Icu=Ics=50kA, In=1600A, 4-pole with protected N-pole, with MOD DC110</t>
  </si>
  <si>
    <t>Circuit Breaker, frame size M6, SU20L, Icu=Ics=50kA, In=800A, 3-pole, with MOD DC220</t>
  </si>
  <si>
    <t>Circuit Breaker, frame size M6, SU20L, Icu=Ics=50kA, In=1000A, 3-pole, with MOD DC220</t>
  </si>
  <si>
    <t>Circuit Breaker, frame size M6, SU20L, Icu=Ics=50kA, In=1250A, 3-pole, with MOD DC220</t>
  </si>
  <si>
    <t>Circuit Breaker, frame size M6, SU20L, Icu=Ics=50kA, In=1600A, 3-pole, with MOD DC220</t>
  </si>
  <si>
    <t>Circuit Breaker, frame size M6, SU20L, Icu=Ics=50kA, In=800A, 4-pole with protected N-pole, with MOD DC220</t>
  </si>
  <si>
    <t>Circuit Breaker, frame size M6, SU20L, Icu=Ics=50kA, In=1000A, 4-pole with protected N-pole, with MOD DC220</t>
  </si>
  <si>
    <t>Circuit Breaker, frame size M6, SU20L, Icu=Ics=50kA, In=1250A, 4-pole with protected N-pole, with MOD DC220</t>
  </si>
  <si>
    <t>Circuit Breaker, frame size M6, SU20L, Icu=Ics=50kA, In=1600A, 4-pole with protected N-pole, with MOD DC220</t>
  </si>
  <si>
    <t>Circuit Breaker, frame size M6, SU20L, Icu=Ics=70kA, In=800A, 3-pole</t>
  </si>
  <si>
    <t>Circuit Breaker, frame size M6, SU20L, Icu=Ics=70kA, In=1000A, 3-pole</t>
  </si>
  <si>
    <t>Circuit Breaker, frame size M6, SU20L, Icu=Ics=70kA, In=1250A, 3-pole</t>
  </si>
  <si>
    <t>Circuit Breaker, frame size M6, SU20L, Icu=Ics=70kA, In=1600A, 3-pole</t>
  </si>
  <si>
    <t>Circuit Breaker, frame size M6, SU20L, Icu=Ics=70kA, In=800A, 4-pole with protected N-pole</t>
  </si>
  <si>
    <t>Circuit Breaker, frame size M6, SU20L, Icu=Ics=70kA, In=1000A, 4-pole with protected N-pole</t>
  </si>
  <si>
    <t>Circuit Breaker, frame size M6, SU20L, Icu=Ics=70kA, In=1250A, 4-pole with protected N-pole</t>
  </si>
  <si>
    <t>Circuit Breaker, frame size M6, SU20L, Icu=Ics=70kA, In=1600A, 4-pole with protected N-pole</t>
  </si>
  <si>
    <t>Circuit Breaker, frame size M6, SU20L, Icu=Ics=70kA, In=800A, 3-pole, with MOD AC230</t>
  </si>
  <si>
    <t>Circuit Breaker, frame size M6, SU20L, Icu=Ics=70kA, In=1000A, 3-pole, with MOD AC230</t>
  </si>
  <si>
    <t>Circuit Breaker, frame size M6, SU20L, Icu=Ics=70kA, In=1250A, 3-pole, with MOD AC230</t>
  </si>
  <si>
    <t>Circuit Breaker, frame size M6, SU20L, Icu=Ics=70kA, In=1600A, 3-pole, with MOD AC230</t>
  </si>
  <si>
    <t>Circuit Breaker, frame size M6, SU20L, Icu=Ics=70kA, In=800A, 4-pole with protected N-pole, with MOD AC230</t>
  </si>
  <si>
    <t>Circuit Breaker, frame size M6, SU20L, Icu=Ics=70kA, In=1000A, 4-pole with protected N-pole, with MOD AC230</t>
  </si>
  <si>
    <t>Circuit Breaker, frame size M6, SU20L, Icu=Ics=70kA, In=1250A, 4-pole with protected N-pole, with MOD AC230</t>
  </si>
  <si>
    <t>Circuit Breaker, frame size M6, SU20L, Icu=Ics=70kA, In=1600A, 4-pole with protected N-pole, with MOD AC230</t>
  </si>
  <si>
    <t>Circuit Breaker, frame size M6, SU20L, Icu=Ics=70kA, In=800A, 3-pole, with MOD AC400</t>
  </si>
  <si>
    <t>Circuit Breaker, frame size M6, SU20L, Icu=Ics=70kA, In=1000A, 3-pole, with MOD AC400</t>
  </si>
  <si>
    <t>Circuit Breaker, frame size M6, SU20L, Icu=Ics=70kA, In=1250A, 3-pole, with MOD AC400</t>
  </si>
  <si>
    <t>Circuit Breaker, frame size M6, SU20L, Icu=Ics=70kA, In=1600A, 3-pole, with MOD AC400</t>
  </si>
  <si>
    <t>Circuit Breaker, frame size M6, SU20L, Icu=Ics=70kA, In=800A, 4-pole with protected N-pole, with MOD AC400</t>
  </si>
  <si>
    <t>Circuit Breaker, frame size M6, SU20L, Icu=Ics=70kA, In=1000A, 4-pole with protected N-pole, with MOD AC400</t>
  </si>
  <si>
    <t>Circuit Breaker, frame size M6, SU20L, Icu=Ics=70kA, In=1250A, 4-pole with protected N-pole, with MOD AC400</t>
  </si>
  <si>
    <t>Circuit Breaker, frame size M6, SU20L, Icu=Ics=70kA, In=1600A, 4-pole with protected N-pole, with MOD AC400</t>
  </si>
  <si>
    <t>Circuit Breaker, frame size M6, SU20L, Icu=Ics=70kA, In=800A, 3-pole, with MOD DC110</t>
  </si>
  <si>
    <t>Circuit Breaker, frame size M6, SU20L, Icu=Ics=70kA, In=1000A, 3-pole, with MOD DC110</t>
  </si>
  <si>
    <t>Circuit Breaker, frame size M6, SU20L, Icu=Ics=70kA, In=1250A, 3-pole, with MOD DC110</t>
  </si>
  <si>
    <t>Circuit Breaker, frame size M6, SU20L, Icu=Ics=70kA, In=1600A, 3-pole, with MOD DC110</t>
  </si>
  <si>
    <t>Circuit Breaker, frame size M6, SU20L, Icu=Ics=70kA, In=800A, 4-pole with protected N-pole, with MOD DC110</t>
  </si>
  <si>
    <t>Circuit Breaker, frame size M6, SU20L, Icu=Ics=70kA, In=1000A, 4-pole with protected N-pole, with MOD DC110</t>
  </si>
  <si>
    <t>Circuit Breaker, frame size M6, SU20L, Icu=Ics=70kA, In=1250A, 4-pole with protected N-pole, with MOD DC110</t>
  </si>
  <si>
    <t>Circuit Breaker, frame size M6, SU20L, Icu=Ics=70kA, In=1600A, 4-pole with protected N-pole, with MOD DC110</t>
  </si>
  <si>
    <t>Circuit Breaker, frame size M6, SU20L, Icu=Ics=70kA, In=800A, 3-pole, with MOD DC220</t>
  </si>
  <si>
    <t>Circuit Breaker, frame size M6, SU20L, Icu=Ics=70kA, In=1000A, 3-pole, with MOD DC220</t>
  </si>
  <si>
    <t>Circuit Breaker, frame size M6, SU20L, Icu=Ics=70kA, In=1250A, 3-pole, with MOD DC220</t>
  </si>
  <si>
    <t>Circuit Breaker, frame size M6, SU20L, Icu=Ics=70kA, In=1600A, 3-pole, with MOD DC220</t>
  </si>
  <si>
    <t>Circuit Breaker, frame size M6, SU20L, Icu=Ics=70kA, In=800A, 4-pole with protected N-pole, with MOD DC220</t>
  </si>
  <si>
    <t>Circuit Breaker, frame size M6, SU20L, Icu=Ics=70kA, In=1000A, 4-pole with protected N-pole, with MOD DC220</t>
  </si>
  <si>
    <t>Circuit Breaker, frame size M6, SU20L, Icu=Ics=70kA, In=1250A, 4-pole with protected N-pole, with MOD DC220</t>
  </si>
  <si>
    <t>Circuit Breaker, frame size M6, SU20L, Icu=Ics=70kA, In=1600A, 4-pole with protected N-pole, with MOD DC220</t>
  </si>
  <si>
    <t>Circuit Breaker, frame size M6, SU20L, Ics=70kA,Icu=100kA, In=800A, 3-pole</t>
  </si>
  <si>
    <t>Circuit Breaker, frame size M6, SU20L, Ics=70kA,Icu=100kA, In=1000A, 3-pole</t>
  </si>
  <si>
    <t>Circuit Breaker, frame size M6, SU20L, Ics=70kA,Icu=100kA, In=1250A, 3-pole</t>
  </si>
  <si>
    <t>Circuit Breaker, frame size M6, SU20L, Ics=70kA,Icu=100kA, In=1600A, 3-pole</t>
  </si>
  <si>
    <t>Circuit Breaker, frame size M6, SU20L, Ics=70kA,Icu=100kA, In=800A, 4-pole with protected N-pole</t>
  </si>
  <si>
    <t>Circuit Breaker, frame size M6, SU20L, Ics=70kA,Icu=100kA, In=1000A, 4-pole with protected N-pole</t>
  </si>
  <si>
    <t>Circuit Breaker, frame size M6, SU20L, Ics=70kA,Icu=100kA, In=1250A, 4-pole with protected N-pole</t>
  </si>
  <si>
    <t>Circuit Breaker, frame size M6, SU20L, Ics=70kA,Icu=100kA, In=1600A, 4-pole with protected N-pole</t>
  </si>
  <si>
    <t>Circuit Breaker, frame size M6, SU20L, Ics=70kA,Icu=100kA, In=800A, 3-pole, with MOD AC230</t>
  </si>
  <si>
    <t>Circuit Breaker, frame size M6, SU20L, Ics=70kA,Icu=100kA, In=1000A, 3-pole, with MOD AC230</t>
  </si>
  <si>
    <t>Circuit Breaker, frame size M6, SU20L, Ics=70kA,Icu=100kA, In=1250A, 3-pole, with MOD AC230</t>
  </si>
  <si>
    <t>Circuit Breaker, frame size M6, SU20L, Ics=70kA,Icu=100kA, In=1600A, 3-pole, with MOD AC230</t>
  </si>
  <si>
    <t>Circuit Breaker, frame size M6, SU20L, Ics=70kA,Icu=100kA, In=800A, 4-pole with protected N-pole, with MOD AC230</t>
  </si>
  <si>
    <t>Circuit Breaker, frame size M6, SU20L, Ics=70kA,Icu=100kA, In=1000A, 4-pole with protected N-pole, with MOD AC230</t>
  </si>
  <si>
    <t>Circuit Breaker, frame size M6, SU20L, Ics=70kA,Icu=100kA, In=1250A, 4-pole with protected N-pole, with MOD AC230</t>
  </si>
  <si>
    <t>Circuit Breaker, frame size M6, SU20L, Ics=70kA,Icu=100kA, In=1600A, 4-pole with protected N-pole, with MOD AC230</t>
  </si>
  <si>
    <t>Circuit Breaker, frame size M6, SU20L, Ics=70kA,Icu=100kA, In=800A, 3-pole, with MOD AC400</t>
  </si>
  <si>
    <t>Circuit Breaker, frame size M6, SU20L, Ics=70kA,Icu=100kA, In=1000A, 3-pole, with MOD AC400</t>
  </si>
  <si>
    <t>Circuit Breaker, frame size M6, SU20L, Ics=70kA,Icu=100kA, In=1250A, 3-pole, with MOD AC400</t>
  </si>
  <si>
    <t>Circuit Breaker, frame size M6, SU20L, Ics=70kA,Icu=100kA, In=1600A, 3-pole, with MOD AC400</t>
  </si>
  <si>
    <t>Circuit Breaker, frame size M6, SU20L, Ics=70kA,Icu=100kA, In=800A, 4-pole with protected N-pole, with MOD AC400</t>
  </si>
  <si>
    <t>Circuit Breaker, frame size M6, SU20L, Ics=70kA,Icu=100kA, In=1000A, 4-pole with protected N-pole, with MOD AC400</t>
  </si>
  <si>
    <t>Circuit Breaker, frame size M6, SU20L, Ics=70kA,Icu=100kA, In=1250A, 4-pole with protected N-pole, with MOD AC400</t>
  </si>
  <si>
    <t>Circuit Breaker, frame size M6, SU20L, Ics=70kA,Icu=100kA, In=1600A, 4-pole with protected N-pole, with MOD AC400</t>
  </si>
  <si>
    <t>Circuit Breaker, frame size M6, SU20L, Ics=70kA,Icu=100kA, In=800A, 3-pole, with MOD DC110</t>
  </si>
  <si>
    <t>Circuit Breaker, frame size M6, SU20L, Ics=70kA,Icu=100kA, In=1000A, 3-pole, with MOD DC110</t>
  </si>
  <si>
    <t>Circuit Breaker, frame size M6, SU20L, Ics=70kA,Icu=100kA, In=1250A, 3-pole, with MOD DC110</t>
  </si>
  <si>
    <t>Circuit Breaker, frame size M6, SU20L, Ics=70kA,Icu=100kA, In=1600A, 3-pole, with MOD DC110</t>
  </si>
  <si>
    <t>Circuit Breaker, frame size M6, SU20L, Ics=70kA,Icu=100kA, In=800A, 4-pole with protected N-pole, with MOD DC110</t>
  </si>
  <si>
    <t>Circuit Breaker, frame size M6, SU20L, Ics=70kA,Icu=100kA, In=1000A, 4-pole with protected N-pole, with MOD DC110</t>
  </si>
  <si>
    <t>Circuit Breaker, frame size M6, SU20L, Ics=70kA,Icu=100kA, In=1250A, 4-pole with protected N-pole, with MOD DC110</t>
  </si>
  <si>
    <t>Circuit Breaker, frame size M6, SU20L, Ics=70kA,Icu=100kA, In=1600A, 4-pole with protected N-pole, with MOD DC110</t>
  </si>
  <si>
    <t>Circuit Breaker, frame size M6, SU20L, Ics=70kA,Icu=100kA, In=800A, 3-pole, with MOD DC220</t>
  </si>
  <si>
    <t>Circuit Breaker, frame size M6, SU20L, Ics=70kA,Icu=100kA, In=1000A, 3-pole, with MOD DC220</t>
  </si>
  <si>
    <t>Circuit Breaker, frame size M6, SU20L, Ics=70kA,Icu=100kA, In=1250A, 3-pole, with MOD DC220</t>
  </si>
  <si>
    <t>Circuit Breaker, frame size M6, SU20L, Ics=70kA,Icu=100kA, In=1600A, 3-pole, with MOD DC220</t>
  </si>
  <si>
    <t>Circuit Breaker, frame size M6, SU20L, Ics=70kA,Icu=100kA, In=800A, 4-pole with protected N-pole, with MOD DC220</t>
  </si>
  <si>
    <t>Circuit Breaker, frame size M6, SU20L, Ics=70kA,Icu=100kA, In=1000A, 4-pole with protected N-pole, with MOD DC220</t>
  </si>
  <si>
    <t>Circuit Breaker, frame size M6, SU20L, Ics=70kA,Icu=100kA, In=1250A, 4-pole with protected N-pole, with MOD DC220</t>
  </si>
  <si>
    <t>Circuit Breaker, frame size M6, SU20L, Ics=70kA,Icu=100kA, In=1600A, 4-pole with protected N-pole, with MOD DC220</t>
  </si>
  <si>
    <t>Residual Current Circuit Breakers Ex9CL-100, 10 kA</t>
  </si>
  <si>
    <t>LK MHS K</t>
  </si>
  <si>
    <t>CB MHS 5.5</t>
  </si>
  <si>
    <t>Cable entry brush, height 55 mm, 25 m roll</t>
  </si>
  <si>
    <t>CB MHS 3.5</t>
  </si>
  <si>
    <t>Cable entry brush, height 35 mm, 25 m roll</t>
  </si>
  <si>
    <t>Cable EV chargers Ex9EVC</t>
  </si>
  <si>
    <t xml:space="preserve">Ex9EVC1 T1 16A </t>
  </si>
  <si>
    <t>Cable EV chargers, Type 1, 1 phase, 16 A</t>
  </si>
  <si>
    <t>NGD</t>
  </si>
  <si>
    <t xml:space="preserve">Ex9EVC1 T2 16A </t>
  </si>
  <si>
    <t>Cable EV chargers, Type 2, 1 phase, 16 A</t>
  </si>
  <si>
    <t xml:space="preserve">Ex9EVC1 T1 32A </t>
  </si>
  <si>
    <t>Cable EV chargers, Type 1, 1 phase, 32 A</t>
  </si>
  <si>
    <t xml:space="preserve">Ex9EVC1 T2 32A </t>
  </si>
  <si>
    <t>Cable EV chargers, Type 2, 1 phase, 32 A</t>
  </si>
  <si>
    <t xml:space="preserve">Ex9EVC3 T2 16A </t>
  </si>
  <si>
    <t>Cable EV chargers, Type 2, 3 phase, 16 A</t>
  </si>
  <si>
    <t xml:space="preserve">Ex9EVC3 T2 32A </t>
  </si>
  <si>
    <t>Cable EV chargers, Type 2, 3 phase, 32 A</t>
  </si>
  <si>
    <t>DC Miniature Circuit Breakers Ex9BP, 10 kA, for PV applications 150-6000 V DC, non-polarized</t>
  </si>
  <si>
    <t xml:space="preserve">Plug-in relays </t>
  </si>
  <si>
    <t xml:space="preserve">EV chargers </t>
  </si>
  <si>
    <t>Wall - mounted EV chargers Ex9EV</t>
  </si>
  <si>
    <t>Ex9EV1 T1 10A</t>
  </si>
  <si>
    <t>Wall - mounted EV chargers, Type 1, 1 phase, 10 A</t>
  </si>
  <si>
    <t>Ex9EV1 T1 16A</t>
  </si>
  <si>
    <t>Wall - mounted EV chargers, Type 1, 1 phase, 16 A</t>
  </si>
  <si>
    <t>Ex9EV1 T1 20A</t>
  </si>
  <si>
    <t>Wall - mounted EV chargers, Type 1, 1 phase, 20 A</t>
  </si>
  <si>
    <t>Ex9EV1 T1 25A</t>
  </si>
  <si>
    <t>Wall - mounted EV chargers, Type 1, 1 phase, 25 A</t>
  </si>
  <si>
    <t>Ex9EV1 T1 32A</t>
  </si>
  <si>
    <t>Wall - mounted EV chargers, Type 1, 1 phase, 32 A</t>
  </si>
  <si>
    <t>Ex9EV1 T2 10A</t>
  </si>
  <si>
    <t>Wall - mounted EV chargers, Type 2, 1 phase, 10 A</t>
  </si>
  <si>
    <t>Ex9EV1 T2 16A</t>
  </si>
  <si>
    <t>Wall - mounted EV chargers, Type 2, 1 phase, 16 A</t>
  </si>
  <si>
    <t>Ex9EV1 T2 20A</t>
  </si>
  <si>
    <t>Wall - mounted EV chargers, Type 2, 1 phase, 20 A</t>
  </si>
  <si>
    <t>Ex9EV1 T2 25A</t>
  </si>
  <si>
    <t>Wall - mounted EV chargers, Type 2, 1 phase, 25 A</t>
  </si>
  <si>
    <t>Ex9EV1 T2 32A</t>
  </si>
  <si>
    <t>Wall - mounted EV chargers, Type 2, 1 phase, 32 A</t>
  </si>
  <si>
    <t>Ex9EV3 T2 10A</t>
  </si>
  <si>
    <t>Wall - mounted EV chargers, Type 2, 3 phase, 10 A</t>
  </si>
  <si>
    <t>Ex9EV3 T2 16A</t>
  </si>
  <si>
    <t>Wall - mounted EV chargers, Type 2, 3 phase, 16 A</t>
  </si>
  <si>
    <t>Ex9EV3 T2 20A</t>
  </si>
  <si>
    <t>Wall - mounted EV chargers, Type 2, 3 phase, 20 A</t>
  </si>
  <si>
    <t>Ex9EV3 T2 25A</t>
  </si>
  <si>
    <t>Wall - mounted EV chargers, Type 2, 3 phase, 25 A</t>
  </si>
  <si>
    <t>Ex9EV3 T2 32A</t>
  </si>
  <si>
    <t>Wall - mounted EV chargers, Type 2, 3 phase, 32 A</t>
  </si>
  <si>
    <t>Ex9LDS 1CO 230V</t>
  </si>
  <si>
    <t>Installation Light intensity switch, Digital, 1channel with CO contacts, Voltage 230V</t>
  </si>
  <si>
    <t>Ex9DTS 1CO 230V</t>
  </si>
  <si>
    <t>Instalation Timer Digital, weekly and daily program, 1channels with CO contact, Voltage 230V</t>
  </si>
  <si>
    <t>Ex9DTS 2CO 230V</t>
  </si>
  <si>
    <t>Instalation Timer Digital, weekly and daily program, 2channels with CO contact, Voltage 230V</t>
  </si>
  <si>
    <t>Ex9DTSC 1CO 230V</t>
  </si>
  <si>
    <t>Instalation Timer Digital, yearly, monthly, weekly and daily program, Comfort functions, 1channel with CO contact, Voltage 230V</t>
  </si>
  <si>
    <t>Ex9DTSC 2CO 230V</t>
  </si>
  <si>
    <t>Instalation Timer Digital, yearly, monthly, weekly and daily program, Comfort functions, 2channels with CO contact, Voltage 230V</t>
  </si>
  <si>
    <t>Digital Timers Ex9TD</t>
  </si>
  <si>
    <t>Ex9JM2L10 12VDC</t>
  </si>
  <si>
    <t>Plug-in relay 10 A, 12 V DC, 2 contatcs</t>
  </si>
  <si>
    <t>Ex9JM2L10 24VDC</t>
  </si>
  <si>
    <t>Plug-in relay 10 A, 24 V DC, 2 contatcs</t>
  </si>
  <si>
    <t>Ex9JM2L10 36VDC</t>
  </si>
  <si>
    <t>Plug-in relay 10 A, 36 V DC, 2 contatcs</t>
  </si>
  <si>
    <t>Ex9JM2L10 48VDC</t>
  </si>
  <si>
    <t>Plug-in relay 10 A, 48 V DC, 2 contatcs</t>
  </si>
  <si>
    <t>Ex9JM2L10 110VDC</t>
  </si>
  <si>
    <t>Plug-in relay 10 A, 110 V DC, 2 contatcs</t>
  </si>
  <si>
    <t>Ex9JM2L10 220VDC</t>
  </si>
  <si>
    <t>Plug-in relay 10 A, 220 V DC, 2 contatcs</t>
  </si>
  <si>
    <t>Ex9JM2L10 24VAC</t>
  </si>
  <si>
    <t>Plug-in relay 10 A, 24 V AC, 2 contatcs</t>
  </si>
  <si>
    <t>Ex9JM2L10 36VAC</t>
  </si>
  <si>
    <t>Plug-in relay 10 A, 36 V AC, 2 contatcs</t>
  </si>
  <si>
    <t>Ex9JM2L10 48VAC</t>
  </si>
  <si>
    <t>Plug-in relay 10 A, 48 V AC, 2 contatcs</t>
  </si>
  <si>
    <t>Ex9JM2L10 110VAC</t>
  </si>
  <si>
    <t>Plug-in relay 10 A, 110 V AC, 2 contatcs</t>
  </si>
  <si>
    <t>Ex9JM2L10 230VAC</t>
  </si>
  <si>
    <t>Plug-in relay 10 A, 230 V AC, 2 contatcs</t>
  </si>
  <si>
    <t>Ex9JM2DZ-10</t>
  </si>
  <si>
    <t>Socket for plug-in relay 10 A, 2 contacts</t>
  </si>
  <si>
    <t>Ex9JM2L05 12VDC</t>
  </si>
  <si>
    <t>Plug-in relay 5 A, 12 V DC, 2 contatcs</t>
  </si>
  <si>
    <t>Ex9JM2L05 24VDC</t>
  </si>
  <si>
    <t>Plug-in relay 5 A, 24 V DC, 2 contatcs</t>
  </si>
  <si>
    <t>Ex9JM2L05 36VDC</t>
  </si>
  <si>
    <t>Plug-in relay 5 A, 36 V DC, 2 contatcs</t>
  </si>
  <si>
    <t>Ex9JM2L05 48VDC</t>
  </si>
  <si>
    <t>Plug-in relay 5 A, 48 V DC, 2 contatcs</t>
  </si>
  <si>
    <t>Ex9JM2L05 110VDC</t>
  </si>
  <si>
    <t>Plug-in relay 5 A, 110 V DC, 2 contatcs</t>
  </si>
  <si>
    <t>Ex9JM2L05 220VDC</t>
  </si>
  <si>
    <t>Plug-in relay 5 A, 220 V DC, 2 contatcs</t>
  </si>
  <si>
    <t>Ex9JM2L05 24VAC</t>
  </si>
  <si>
    <t>Plug-in relay 5 A, 24 V AC, 2 contatcs</t>
  </si>
  <si>
    <t>Ex9JM2L05 36VAC</t>
  </si>
  <si>
    <t>Plug-in relay 5 A, 36 V AC, 2 contatcs</t>
  </si>
  <si>
    <t>Ex9JM2L05 48VAC</t>
  </si>
  <si>
    <t>Plug-in relay 5 A, 48 V AC, 2 contatcs</t>
  </si>
  <si>
    <t>Ex9JM2L05 110VAC</t>
  </si>
  <si>
    <t>Plug-in relay 5 A, 110 V AC, 2 contatcs</t>
  </si>
  <si>
    <t>Ex9JM2L05 230VAC</t>
  </si>
  <si>
    <t>Plug-in relay 5 A, 230 V AC, 2 contatcs</t>
  </si>
  <si>
    <t>Ex9JM2DZ-05</t>
  </si>
  <si>
    <t>Socket for plug-in relay 5 A, 2 contacts</t>
  </si>
  <si>
    <t>Ex9JM4L03 12VDC</t>
  </si>
  <si>
    <t>Plug-in relay 3 A, 12 V DC, 4 contatcs</t>
  </si>
  <si>
    <t>Ex9JM4L03 24VDC</t>
  </si>
  <si>
    <t>Plug-in relay 3 A, 24 V DC, 4 contatcs</t>
  </si>
  <si>
    <t>Ex9JM4L03 36VDC</t>
  </si>
  <si>
    <t>Plug-in relay 3 A, 36 V DC, 4 contatcs</t>
  </si>
  <si>
    <t>Ex9JM4L03 48VDC</t>
  </si>
  <si>
    <t>Plug-in relay 3 A, 48 V DC, 4 contatcs</t>
  </si>
  <si>
    <t>Ex9JM4L03 110VDC</t>
  </si>
  <si>
    <t>Plug-in relay 3 A, 110 V DC, 4 contatcs</t>
  </si>
  <si>
    <t>Ex9JM4L03 220VDC</t>
  </si>
  <si>
    <t>Plug-in relay 3 A, 220 V DC, 4 contatcs</t>
  </si>
  <si>
    <t>Ex9JM4L03 24VAC</t>
  </si>
  <si>
    <t>Plug-in relay 3 A, 24 V AC, 4 contatcs</t>
  </si>
  <si>
    <t>Ex9JM4L03 36VAC</t>
  </si>
  <si>
    <t>Plug-in relay 3 A, 36 V AC, 4 contatcs</t>
  </si>
  <si>
    <t>Ex9JM4L03 48VAC</t>
  </si>
  <si>
    <t>Plug-in relay 3 A, 48 V AC, 4 contatcs</t>
  </si>
  <si>
    <t>Ex9JM4L03 110VAC</t>
  </si>
  <si>
    <t>Plug-in relay 3 A, 110 V AC, 4 contatcs</t>
  </si>
  <si>
    <t>Ex9JM4L03 230VAC</t>
  </si>
  <si>
    <t>Plug-in relay 3 A, 230 V AC, 4 contatcs</t>
  </si>
  <si>
    <t>Ex9JM4DZ-03</t>
  </si>
  <si>
    <t>Socket for plug-in relay 3 A, 4 contacts</t>
  </si>
  <si>
    <t>Plug-in relays Ex9JM</t>
  </si>
  <si>
    <t>Ex9SSB 230V</t>
  </si>
  <si>
    <t>Ex9SSP 230V</t>
  </si>
  <si>
    <t>Instalation Staircase Switch, Programable functions, Voltage 230V</t>
  </si>
  <si>
    <t>Ex9LAS 1CO 230V</t>
  </si>
  <si>
    <t>Installation Light intensity switch, Analogue, 1channel with CO contact, Voltage 230V</t>
  </si>
  <si>
    <t>PHS 48T</t>
  </si>
  <si>
    <t>Plastic consumer unit, surface-mounted, IP65, 4 rows, 4x12 modules</t>
  </si>
  <si>
    <t>PMF-MM 12 PT</t>
  </si>
  <si>
    <t>Flush mounting enclosure for multimedia devices, transparent plastic door - 1 row</t>
  </si>
  <si>
    <t>PMF-MM 24 PT</t>
  </si>
  <si>
    <t>Flush mounting enclosure for multimedia devices, transparent plastic door - 2 rows</t>
  </si>
  <si>
    <t>PMF-MM 36 PT</t>
  </si>
  <si>
    <t>Flush mounting enclosure for multimedia devices, transparent plastic door - 3 rows</t>
  </si>
  <si>
    <t>PMF-MM 12 PW</t>
  </si>
  <si>
    <t>Flush mounting enclosure for multimedia devices, white plastic door - 1 row</t>
  </si>
  <si>
    <t>PMF-MM 24 PW</t>
  </si>
  <si>
    <t>Flush mounting enclosure for multimedia devices, white plastic door - 2 rows</t>
  </si>
  <si>
    <t>PMF-MM 36 PW</t>
  </si>
  <si>
    <t>Flush mounting enclosure for multimedia devices, white plastic door - 3 rows</t>
  </si>
  <si>
    <t>Plastic Consumer Units with metal door PMF-C combination of DIN rail and mounting plates</t>
  </si>
  <si>
    <t>PMF-C 36-1</t>
  </si>
  <si>
    <t>Flush mounting enclosure for electrical (modular) &amp; IT equipment - 3 rows</t>
  </si>
  <si>
    <t>PMF-C 48-1</t>
  </si>
  <si>
    <t>Flush mounting enclosure for electrical (modular) &amp; IT equipment - 4 rows</t>
  </si>
  <si>
    <t>PMF-C 48-2</t>
  </si>
  <si>
    <t>PMF-C 60-1</t>
  </si>
  <si>
    <t>Flush mounting enclosure for electrical (modular) &amp; IT equipment - 5 rows</t>
  </si>
  <si>
    <t>PMF-C 60-2</t>
  </si>
  <si>
    <t>PMF-C 60-3</t>
  </si>
  <si>
    <t>PWS PMF-C</t>
  </si>
  <si>
    <t>Partition for integrated socket</t>
  </si>
  <si>
    <t>GS PMF-C</t>
  </si>
  <si>
    <t>Modular socket 16A, 250V - Schuko socket</t>
  </si>
  <si>
    <t>FS PMF-C</t>
  </si>
  <si>
    <t>Modular socket 16A, 250V - French socket</t>
  </si>
  <si>
    <t>DTH</t>
  </si>
  <si>
    <t>HOLDER for double terminal (set, two pieces)</t>
  </si>
  <si>
    <t>9107000090</t>
  </si>
  <si>
    <t>8538909999</t>
  </si>
  <si>
    <t>8538100000</t>
  </si>
  <si>
    <t>8536201090</t>
  </si>
  <si>
    <t>8536209090</t>
  </si>
  <si>
    <t>8536508090</t>
  </si>
  <si>
    <t>8536490099</t>
  </si>
  <si>
    <t>8536419089</t>
  </si>
  <si>
    <t>9028301100</t>
  </si>
  <si>
    <t>9028301900</t>
  </si>
  <si>
    <t>8544429090</t>
  </si>
  <si>
    <t>90289010</t>
  </si>
  <si>
    <t>8536309090</t>
  </si>
  <si>
    <t>8531807000</t>
  </si>
  <si>
    <t>4008219000</t>
  </si>
  <si>
    <t>8536901000</t>
  </si>
  <si>
    <t>4016930090</t>
  </si>
  <si>
    <t>7326909890</t>
  </si>
  <si>
    <t>8536508000</t>
  </si>
  <si>
    <t>3926909790</t>
  </si>
  <si>
    <t>3919908099</t>
  </si>
  <si>
    <t>8536699099</t>
  </si>
  <si>
    <t>8536909599</t>
  </si>
  <si>
    <t>85369010</t>
  </si>
  <si>
    <t>8301409000</t>
  </si>
  <si>
    <t>8302100090</t>
  </si>
  <si>
    <t>7318190090</t>
  </si>
  <si>
    <t>The price is valid when all the goods and quantity demanded at once.</t>
  </si>
  <si>
    <t>If demand changes, price also changes depending on products and quantities.</t>
  </si>
  <si>
    <t>Slim MCB Ex9B40J, 6 kA</t>
  </si>
  <si>
    <t>Ex9B40J 1P B1</t>
  </si>
  <si>
    <t>Slim MCB 13,5 mm, 6 kA, characteristic B, 1 A, 1-pole</t>
  </si>
  <si>
    <t>NAAB</t>
  </si>
  <si>
    <t>Ex9B40J 1P B2</t>
  </si>
  <si>
    <t>Slim MCB 13,5 mm, 6 kA, characteristic B, 2 A, 1-pole</t>
  </si>
  <si>
    <t>Ex9B40J 1P B3</t>
  </si>
  <si>
    <t>Slim MCB 13,5 mm, 6 kA, characteristic B, 3 A, 1-pole</t>
  </si>
  <si>
    <t>Ex9B40J 1P B4</t>
  </si>
  <si>
    <t>Slim MCB 13,5 mm, 6 kA, characteristic B, 4 A, 1-pole</t>
  </si>
  <si>
    <t>Ex9B40J 1P B6</t>
  </si>
  <si>
    <t>Slim MCB 13,5 mm, 6 kA, characteristic B, 6 A, 1-pole</t>
  </si>
  <si>
    <t>Ex9B40J 1P B10</t>
  </si>
  <si>
    <t>Slim MCB 13,5 mm, 6 kA, characteristic B, 10 A, 1-pole</t>
  </si>
  <si>
    <t>Ex9B40J 1P B16</t>
  </si>
  <si>
    <t>Slim MCB 13,5 mm, 6 kA, characteristic B, 16 A, 1-pole</t>
  </si>
  <si>
    <t>Ex9B40J 1P B20</t>
  </si>
  <si>
    <t>Slim MCB 13,5 mm, 6 kA, characteristic B, 20 A, 1-pole</t>
  </si>
  <si>
    <t>Ex9B40J 1P B25</t>
  </si>
  <si>
    <t>Slim MCB 13,5 mm, 6 kA, characteristic B, 25 A, 1-pole</t>
  </si>
  <si>
    <t>Ex9B40J 1P B32</t>
  </si>
  <si>
    <t>Slim MCB 13,5 mm, 6 kA, characteristic B, 32 A, 1-pole</t>
  </si>
  <si>
    <t>Ex9B40J 1P B40</t>
  </si>
  <si>
    <t>Slim MCB 13,5 mm, 6 kA, characteristic B, 40 A, 1-pole</t>
  </si>
  <si>
    <t>Ex9B40J 2P B1</t>
  </si>
  <si>
    <t>Slim MCB 27 mm, 6 kA, characteristic B, 1 A, 2-pole</t>
  </si>
  <si>
    <t>Ex9B40J 2P B2</t>
  </si>
  <si>
    <t>Slim MCB 27 mm, 6 kA, characteristic B, 2 A, 2-pole</t>
  </si>
  <si>
    <t>Ex9B40J 2P B3</t>
  </si>
  <si>
    <t>Slim MCB 27 mm, 6 kA, characteristic B, 3 A, 2-pole</t>
  </si>
  <si>
    <t>Ex9B40J 2P B4</t>
  </si>
  <si>
    <t>Slim MCB 27 mm, 6 kA, characteristic B, 4 A, 2-pole</t>
  </si>
  <si>
    <t>Ex9B40J 2P B6</t>
  </si>
  <si>
    <t>Slim MCB 27 mm, 6 kA, characteristic B, 6 A, 2-pole</t>
  </si>
  <si>
    <t>Ex9B40J 2P B10</t>
  </si>
  <si>
    <t>Slim MCB 27 mm, 6 kA, characteristic B, 10 A, 2-pole</t>
  </si>
  <si>
    <t>Ex9B40J 2P B16</t>
  </si>
  <si>
    <t>Slim MCB 27 mm, 6 kA, characteristic B, 16 A, 2-pole</t>
  </si>
  <si>
    <t>Ex9B40J 2P B20</t>
  </si>
  <si>
    <t>Slim MCB 27 mm, 6 kA, characteristic B, 20 A, 2-pole</t>
  </si>
  <si>
    <t>Ex9B40J 2P B25</t>
  </si>
  <si>
    <t>Slim MCB 27 mm, 6 kA, characteristic B, 25 A, 2-pole</t>
  </si>
  <si>
    <t>Ex9B40J 2P B32</t>
  </si>
  <si>
    <t>Slim MCB 27 mm, 6 kA, characteristic B, 32 A, 2-pole</t>
  </si>
  <si>
    <t>Ex9B40J 2P B40</t>
  </si>
  <si>
    <t>Slim MCB 27 mm, 6 kA, characteristic B, 40 A, 2-pole</t>
  </si>
  <si>
    <t>Ex9B40J 3P B1</t>
  </si>
  <si>
    <t>Slim MCB 40,5 mm, 6 kA, characteristic B, 1 A, 3-pole</t>
  </si>
  <si>
    <t>Ex9B40J 3P B2</t>
  </si>
  <si>
    <t>Slim MCB 40,5 mm, 6 kA, characteristic B, 2 A, 3-pole</t>
  </si>
  <si>
    <t>Ex9B40J 3P B3</t>
  </si>
  <si>
    <t>Slim MCB 40,5 mm, 6 kA, characteristic B, 3 A, 3-pole</t>
  </si>
  <si>
    <t>Ex9B40J 3P B4</t>
  </si>
  <si>
    <t>Slim MCB 40,5 mm, 6 kA, characteristic B, 4 A, 3-pole</t>
  </si>
  <si>
    <t>Ex9B40J 3P B6</t>
  </si>
  <si>
    <t>Slim MCB 40,5 mm, 6 kA, characteristic B, 6 A, 3-pole</t>
  </si>
  <si>
    <t>Ex9B40J 3P B10</t>
  </si>
  <si>
    <t>Slim MCB 40,5 mm, 6 kA, characteristic B, 10 A, 3-pole</t>
  </si>
  <si>
    <t>Ex9B40J 3P B16</t>
  </si>
  <si>
    <t>Slim MCB 40,5 mm, 6 kA, characteristic B, 16 A, 3-pole</t>
  </si>
  <si>
    <t>Ex9B40J 3P B20</t>
  </si>
  <si>
    <t>Slim MCB 40,5 mm, 6 kA, characteristic B, 20 A, 3-pole</t>
  </si>
  <si>
    <t>Ex9B40J 3P B25</t>
  </si>
  <si>
    <t>Slim MCB 40,5 mm, 6 kA, characteristic B, 25 A, 3-pole</t>
  </si>
  <si>
    <t>Ex9B40J 3P B32</t>
  </si>
  <si>
    <t>Slim MCB 40,5 mm, 6 kA, characteristic B, 32 A, 3-pole</t>
  </si>
  <si>
    <t>Ex9B40J 3P B40</t>
  </si>
  <si>
    <t>Slim MCB 40,5 mm, 6 kA, characteristic B, 40 A, 3-pole</t>
  </si>
  <si>
    <t>Ex9B40J 4P B1</t>
  </si>
  <si>
    <t>Slim MCB 54 mm, 6 kA, characteristic B, 1 A, 4-pole</t>
  </si>
  <si>
    <t>Ex9B40J 4P B2</t>
  </si>
  <si>
    <t>Slim MCB 54 mm, 6 kA, characteristic B, 2 A, 4-pole</t>
  </si>
  <si>
    <t>Ex9B40J 4P B3</t>
  </si>
  <si>
    <t>Slim MCB 54 mm, 6 kA, characteristic B, 3 A, 4-pole</t>
  </si>
  <si>
    <t>Ex9B40J 4P B4</t>
  </si>
  <si>
    <t>Slim MCB 54 mm, 6 kA, characteristic B, 4 A, 4-pole</t>
  </si>
  <si>
    <t>Ex9B40J 4P B6</t>
  </si>
  <si>
    <t>Slim MCB 54 mm, 6 kA, characteristic B, 6 A, 4-pole</t>
  </si>
  <si>
    <t>Ex9B40J 4P B10</t>
  </si>
  <si>
    <t>Slim MCB 54 mm, 6 kA, characteristic B, 10 A, 4-pole</t>
  </si>
  <si>
    <t>Ex9B40J 4P B16</t>
  </si>
  <si>
    <t>Slim MCB 54 mm, 6 kA, characteristic B, 16 A, 4-pole</t>
  </si>
  <si>
    <t>Ex9B40J 4P B20</t>
  </si>
  <si>
    <t>Slim MCB 54 mm, 6 kA, characteristic B, 20 A, 4-pole</t>
  </si>
  <si>
    <t>Ex9B40J 4P B25</t>
  </si>
  <si>
    <t>Slim MCB 54 mm, 6 kA, characteristic B, 25 A, 4-pole</t>
  </si>
  <si>
    <t>Ex9B40J 4P B32</t>
  </si>
  <si>
    <t>Slim MCB 54 mm, 6 kA, characteristic B, 32 A, 4-pole</t>
  </si>
  <si>
    <t>Ex9B40J 4P B40</t>
  </si>
  <si>
    <t>Slim MCB 54 mm, 6 kA, characteristic B, 40 A, 4-pole</t>
  </si>
  <si>
    <t>Ex9B40J 1P C1</t>
  </si>
  <si>
    <t>Slim MCB 13,5 mm, 6 kA, characteristic C, 1 A, 1-pole</t>
  </si>
  <si>
    <t>Ex9B40J 1P C2</t>
  </si>
  <si>
    <t>Slim MCB 13,5 mm, 6 kA, characteristic C, 2 A, 1-pole</t>
  </si>
  <si>
    <t>Ex9B40J 1P C3</t>
  </si>
  <si>
    <t>Slim MCB 13,5 mm, 6 kA, characteristic C, 3 A, 1-pole</t>
  </si>
  <si>
    <t>Ex9B40J 1P C4</t>
  </si>
  <si>
    <t>Slim MCB 13,5 mm, 6 kA, characteristic C, 4 A, 1-pole</t>
  </si>
  <si>
    <t>Ex9B40J 1P C6</t>
  </si>
  <si>
    <t>Slim MCB 13,5 mm, 6 kA, characteristic C, 6 A, 1-pole</t>
  </si>
  <si>
    <t>Ex9B40J 1P C10</t>
  </si>
  <si>
    <t>Slim MCB 13,5 mm, 6 kA, characteristic C, 10 A, 1-pole</t>
  </si>
  <si>
    <t>Ex9B40J 1P C16</t>
  </si>
  <si>
    <t>Slim MCB 13,5 mm, 6 kA, characteristic C, 16 A, 1-pole</t>
  </si>
  <si>
    <t>Ex9B40J 1P C20</t>
  </si>
  <si>
    <t>Slim MCB 13,5 mm, 6 kA, characteristic C, 20 A, 1-pole</t>
  </si>
  <si>
    <t>Ex9B40J 1P C25</t>
  </si>
  <si>
    <t>Slim MCB 13,5 mm, 6 kA, characteristic C, 25 A, 1-pole</t>
  </si>
  <si>
    <t>Ex9B40J 1P C32</t>
  </si>
  <si>
    <t>Slim MCB 13,5 mm, 6 kA, characteristic C, 32 A, 1-pole</t>
  </si>
  <si>
    <t>Ex9B40J 1P C40</t>
  </si>
  <si>
    <t>Slim MCB 13,5 mm, 6 kA, characteristic C, 40 A, 1-pole</t>
  </si>
  <si>
    <t>Ex9B40J 2P C1</t>
  </si>
  <si>
    <t>Slim MCB 27 mm, 6 kA, characteristic C, 1 A, 2-pole</t>
  </si>
  <si>
    <t>Ex9B40J 2P C2</t>
  </si>
  <si>
    <t>Slim MCB 27 mm, 6 kA, characteristic C, 2 A, 2-pole</t>
  </si>
  <si>
    <t>Ex9B40J 2P C3</t>
  </si>
  <si>
    <t>Slim MCB 27 mm, 6 kA, characteristic C, 3 A, 2-pole</t>
  </si>
  <si>
    <t>Ex9B40J 2P C4</t>
  </si>
  <si>
    <t>Slim MCB 27 mm, 6 kA, characteristic C, 4 A, 2-pole</t>
  </si>
  <si>
    <t>Ex9B40J 2P C6</t>
  </si>
  <si>
    <t>Slim MCB 27 mm, 6 kA, characteristic C, 6 A, 2-pole</t>
  </si>
  <si>
    <t>Ex9B40J 2P C10</t>
  </si>
  <si>
    <t>Slim MCB 27 mm, 6 kA, characteristic C, 10 A, 2-pole</t>
  </si>
  <si>
    <t>Ex9B40J 2P C16</t>
  </si>
  <si>
    <t>Slim MCB 27 mm, 6 kA, characteristic C, 16 A, 2-pole</t>
  </si>
  <si>
    <t>Ex9B40J 2P C20</t>
  </si>
  <si>
    <t>Slim MCB 27 mm, 6 kA, characteristic C, 20 A, 2-pole</t>
  </si>
  <si>
    <t>Ex9B40J 2P C25</t>
  </si>
  <si>
    <t>Slim MCB 27 mm, 6 kA, characteristic C, 25 A, 2-pole</t>
  </si>
  <si>
    <t>Ex9B40J 2P C32</t>
  </si>
  <si>
    <t>Slim MCB 27 mm, 6 kA, characteristic C, 32 A, 2-pole</t>
  </si>
  <si>
    <t>Ex9B40J 2P C40</t>
  </si>
  <si>
    <t>Slim MCB 27 mm, 6 kA, characteristic C, 40 A, 2-pole</t>
  </si>
  <si>
    <t>Ex9B40J 3P C1</t>
  </si>
  <si>
    <t>Slim MCB 40,5 mm, 6 kA, characteristic C, 1 A, 3-pole</t>
  </si>
  <si>
    <t>Ex9B40J 3P C2</t>
  </si>
  <si>
    <t>Slim MCB 40,5 mm, 6 kA, characteristic C, 2 A, 3-pole</t>
  </si>
  <si>
    <t>Ex9B40J 3P C3</t>
  </si>
  <si>
    <t>Slim MCB 40,5 mm, 6 kA, characteristic C, 3 A, 3-pole</t>
  </si>
  <si>
    <t>Ex9B40J 3P C4</t>
  </si>
  <si>
    <t>Slim MCB 40,5 mm, 6 kA, characteristic C, 4 A, 3-pole</t>
  </si>
  <si>
    <t>Ex9B40J 3P C6</t>
  </si>
  <si>
    <t>Slim MCB 40,5 mm, 6 kA, characteristic C, 6 A, 3-pole</t>
  </si>
  <si>
    <t>Ex9B40J 3P C10</t>
  </si>
  <si>
    <t>Slim MCB 40,5 mm, 6 kA, characteristic C, 10 A, 3-pole</t>
  </si>
  <si>
    <t>Ex9B40J 3P C16</t>
  </si>
  <si>
    <t>Slim MCB 40,5 mm, 6 kA, characteristic C, 16 A, 3-pole</t>
  </si>
  <si>
    <t>Ex9B40J 3P C20</t>
  </si>
  <si>
    <t>Slim MCB 40,5 mm, 6 kA, characteristic C, 20 A, 3-pole</t>
  </si>
  <si>
    <t>Ex9B40J 3P C25</t>
  </si>
  <si>
    <t>Slim MCB 40,5 mm, 6 kA, characteristic C, 25 A, 3-pole</t>
  </si>
  <si>
    <t>Ex9B40J 3P C32</t>
  </si>
  <si>
    <t>Slim MCB 40,5 mm, 6 kA, characteristic C, 32 A, 3-pole</t>
  </si>
  <si>
    <t>Ex9B40J 3P C40</t>
  </si>
  <si>
    <t>Slim MCB 40,5 mm, 6 kA, characteristic C, 40 A, 3-pole</t>
  </si>
  <si>
    <t>Ex9B40J 4P C1</t>
  </si>
  <si>
    <t>Slim MCB 54 mm, 6 kA, characteristic C, 1 A, 4-pole</t>
  </si>
  <si>
    <t>Ex9B40J 4P C2</t>
  </si>
  <si>
    <t>Slim MCB 54 mm, 6 kA, characteristic C, 2 A, 4-pole</t>
  </si>
  <si>
    <t>Ex9B40J 4P C3</t>
  </si>
  <si>
    <t>Slim MCB 54 mm, 6 kA, characteristic C, 3 A, 4-pole</t>
  </si>
  <si>
    <t>Ex9B40J 4P C4</t>
  </si>
  <si>
    <t>Slim MCB 54 mm, 6 kA, characteristic C, 4 A, 4-pole</t>
  </si>
  <si>
    <t>Ex9B40J 4P C6</t>
  </si>
  <si>
    <t>Slim MCB 54 mm, 6 kA, characteristic C, 6 A, 4-pole</t>
  </si>
  <si>
    <t>Ex9B40J 4P C10</t>
  </si>
  <si>
    <t>Slim MCB 54 mm, 6 kA, characteristic C, 10 A, 4-pole</t>
  </si>
  <si>
    <t>Ex9B40J 4P C16</t>
  </si>
  <si>
    <t>Slim MCB 54 mm, 6 kA, characteristic C, 16 A, 4-pole</t>
  </si>
  <si>
    <t>Ex9B40J 4P C20</t>
  </si>
  <si>
    <t>Slim MCB 54 mm, 6 kA, characteristic C, 20 A, 4-pole</t>
  </si>
  <si>
    <t>Ex9B40J 4P C25</t>
  </si>
  <si>
    <t>Slim MCB 54 mm, 6 kA, characteristic C, 25 A, 4-pole</t>
  </si>
  <si>
    <t>Ex9B40J 4P C32</t>
  </si>
  <si>
    <t>Slim MCB 54 mm, 6 kA, characteristic C, 32 A, 4-pole</t>
  </si>
  <si>
    <t>Ex9B40J 4P C40</t>
  </si>
  <si>
    <t>Slim MCB 54 mm, 6 kA, characteristic C, 40 A, 4-pole</t>
  </si>
  <si>
    <t>NAAA</t>
  </si>
  <si>
    <t>1 module RCBO - electronic type</t>
  </si>
  <si>
    <t>Slim MCB</t>
  </si>
  <si>
    <t>One-module Residual Current circuit Breakers with Overload protection Ex9NLE, 6kA</t>
  </si>
  <si>
    <t>Ex9NLE EL 1PN B6 30mA</t>
  </si>
  <si>
    <t>Electronic RCBO, 1 module, Icn=6kA, 1+Npole, char. B, In=6A, IΔn=30mA, typ AC</t>
  </si>
  <si>
    <t>Ex9NLE EL 1PN B10 30mA</t>
  </si>
  <si>
    <t>Electronic RCBO, 1 module, Icn=6kA, 1+Npole, char. B, In=10A, IΔn=30mA, typ AC</t>
  </si>
  <si>
    <t>Ex9NLE EL 1PN B16 30mA</t>
  </si>
  <si>
    <t>Electronic RCBO, 1 module, Icn=6kA, 1+Npole, char. B, In=16A, IΔn=30mA, typ AC</t>
  </si>
  <si>
    <t>Ex9NLE EL 1PN B20 30mA</t>
  </si>
  <si>
    <t>Electronic RCBO, 1 module, Icn=6kA, 1+Npole, char. B, In=20A, IΔn=30mA, typ AC</t>
  </si>
  <si>
    <t>Ex9NLE EL 1PN B25 30mA</t>
  </si>
  <si>
    <t>Electronic RCBO, 1 module, Icn=6kA, 1+Npole, char. B, In=25A, IΔn=30mA, typ AC</t>
  </si>
  <si>
    <t>Ex9NLE EL 1PN B32 30mA</t>
  </si>
  <si>
    <t>Electronic RCBO, 1 module, Icn=6kA, 1+Npole, char. B, In=32A, IΔn=30mA, typ AC</t>
  </si>
  <si>
    <t>Ex9NLE EL 1PN B40 30mA</t>
  </si>
  <si>
    <t>Electronic RCBO, 1 module, Icn=6kA, 1+Npole, char. B, In=40A, IΔn=30mA, typ AC</t>
  </si>
  <si>
    <t>Ex9NLE EL 1PN C6 30mA</t>
  </si>
  <si>
    <t>Electronic RCBO, 1 module, Icn=6kA, 1+Npole, char. C, In=6A, IΔn=30mA, typ AC</t>
  </si>
  <si>
    <t>Ex9NLE EL 1PN C10 30mA</t>
  </si>
  <si>
    <t>Electronic RCBO, 1 module, Icn=6kA, 1+Npole, char. C, In=10A, IΔn=30mA, typ AC</t>
  </si>
  <si>
    <t>Ex9NLE EL 1PN C16 30mA</t>
  </si>
  <si>
    <t>Electronic RCBO, 1 module, Icn=6kA, 1+Npole, char. C, In=16A, IΔn=30mA, typ AC</t>
  </si>
  <si>
    <t>Ex9NLE EL 1PN C20 30mA</t>
  </si>
  <si>
    <t>Electronic RCBO, 1 module, Icn=6kA, 1+Npole, char. C, In=20A, IΔn=30mA, typ AC</t>
  </si>
  <si>
    <t>Ex9NLE EL 1PN C25 30mA</t>
  </si>
  <si>
    <t>Electronic RCBO, 1 module, Icn=6kA, 1+Npole, char. C, In=25A, IΔn=30mA, typ AC</t>
  </si>
  <si>
    <t>Ex9NLE EL 1PN C32 30mA</t>
  </si>
  <si>
    <t>Electronic RCBO, 1 module, Icn=6kA, 1+Npole, char. C, In=32A, IΔn=30mA, typ AC</t>
  </si>
  <si>
    <t>Ex9NLE EL 1PN C40 30mA</t>
  </si>
  <si>
    <t>Electronic RCBO, 1 module, Icn=6kA, 1+Npole, char. C, In=40A, IΔn=30mA, typ AC</t>
  </si>
  <si>
    <t>Ex9NLE EL 1PN B6 30mA A</t>
  </si>
  <si>
    <t>Electronic RCBO, 1 module, Icn=6kA, 1+Npole, char. B, In=6A, IΔn=30mA, typ A</t>
  </si>
  <si>
    <t>Ex9NLE EL 1PN B10 30mA A</t>
  </si>
  <si>
    <t>Electronic RCBO, 1 module, Icn=6kA, 1+Npole, char. B, In=10A, IΔn=30mA, typ A</t>
  </si>
  <si>
    <t>Ex9NLE EL 1PN B16 30mA A</t>
  </si>
  <si>
    <t>Electronic RCBO, 1 module, Icn=6kA, 1+Npole, char. B, In=16A, IΔn=30mA, typ A</t>
  </si>
  <si>
    <t>Ex9NLE EL 1PN B20 30mA A</t>
  </si>
  <si>
    <t>Electronic RCBO, 1 module, Icn=6kA, 1+Npole, char. B, In=20A, IΔn=30mA, typ A</t>
  </si>
  <si>
    <t>Ex9NLE EL 1PN B25 30mA A</t>
  </si>
  <si>
    <t>Electronic RCBO, 1 module, Icn=6kA, 1+Npole, char. B, In=25A, IΔn=30mA, typ A</t>
  </si>
  <si>
    <t>Ex9NLE EL 1PN B32 30mA A</t>
  </si>
  <si>
    <t>Electronic RCBO, 1 module, Icn=6kA, 1+Npole, char. B, In=32A, IΔn=30mA, typ A</t>
  </si>
  <si>
    <t>Ex9NLE EL 1PN B40 30mA A</t>
  </si>
  <si>
    <t>Electronic RCBO, 1 module, Icn=6kA, 1+Npole, char. B, In=40A, IΔn=30mA, typ A</t>
  </si>
  <si>
    <t>Ex9NLE EL 1PN C6 30mA A</t>
  </si>
  <si>
    <t>Electronic RCBO, 1 module, Icn=6kA, 1+Npole, char. C, In=6A, IΔn=30mA, typ A</t>
  </si>
  <si>
    <t>Ex9NLE EL 1PN C10 30mA A</t>
  </si>
  <si>
    <t>Electronic RCBO, 1 module, Icn=6kA, 1+Npole, char. C, In=10A, IΔn=30mA, typ A</t>
  </si>
  <si>
    <t>Ex9NLE EL 1PN C16 30mA A</t>
  </si>
  <si>
    <t>Electronic RCBO, 1 module, Icn=6kA, 1+Npole, char. C, In=16A, IΔn=30mA, typ A</t>
  </si>
  <si>
    <t>Ex9NLE EL 1PN C20 30mA A</t>
  </si>
  <si>
    <t>Electronic RCBO, 1 module, Icn=6kA, 1+Npole, char. C, In=20A, IΔn=30mA, typ A</t>
  </si>
  <si>
    <t>Ex9NLE EL 1PN C25 30mA A</t>
  </si>
  <si>
    <t>Electronic RCBO, 1 module, Icn=6kA, 1+Npole, char. C, In=25A, IΔn=30mA, typ A</t>
  </si>
  <si>
    <t>Ex9NLE EL 1PN C32 30mA A</t>
  </si>
  <si>
    <t>Electronic RCBO, 1 module, Icn=6kA, 1+Npole, char. C, In=32A, IΔn=30mA, typ A</t>
  </si>
  <si>
    <t>Ex9NLE EL 1PN C40 30mA A</t>
  </si>
  <si>
    <t>Electronic RCBO, 1 module, Icn=6kA, 1+Npole, char. C, In=40A, IΔn=30mA, typ A</t>
  </si>
  <si>
    <t>Monitoring relay Ex9JP</t>
  </si>
  <si>
    <t xml:space="preserve">Ex9JP-1 AC400V </t>
  </si>
  <si>
    <t>Monitoring relay, phase failure and phase sequence protection.</t>
  </si>
  <si>
    <t xml:space="preserve">Ex9JP-1P AC400V </t>
  </si>
  <si>
    <t>Monitoring relay, phase failure and phase sequence with motor temperature protection.</t>
  </si>
  <si>
    <t xml:space="preserve">Ex9JP-2 AC400V </t>
  </si>
  <si>
    <t>Monitoring relay, adjustable overvoltage protection with phase failure detection.</t>
  </si>
  <si>
    <t xml:space="preserve">Ex9JP-3 AC400V </t>
  </si>
  <si>
    <t>Monitoring relay 3P-3W: Adjustable undervoltage protection with phase failure detection.</t>
  </si>
  <si>
    <t xml:space="preserve">Ex9JP-4 AC400V </t>
  </si>
  <si>
    <t>Monitoring relay 3P-3W: Adjustable under/over voltage protection with phase failure detection.</t>
  </si>
  <si>
    <t xml:space="preserve">Ex9JP-5 AC400V </t>
  </si>
  <si>
    <t>Monitoring relay 3P-3W: Adjustable under/over voltage protection with phase sequence and phase failure detection.</t>
  </si>
  <si>
    <t xml:space="preserve">Ex9JP-6 AC400V </t>
  </si>
  <si>
    <t>Monitoring relay 3P-3W: Adjustable under/over voltage protection, fixed unbalance protection with phase sequence and phase failure detection.</t>
  </si>
  <si>
    <t xml:space="preserve">Ex9JP-6P AC400V </t>
  </si>
  <si>
    <t>Monitoring relay 3P-3W: Adjustable under/over voltage protection, fixed unbalance protection with phase sequence, phase failure detection and motor temperature protection.</t>
  </si>
  <si>
    <t xml:space="preserve">Ex9JP-7 AC400V </t>
  </si>
  <si>
    <t>Monitoring relay 3P-3W: Fixed under/over voltage protection, adjustable unbalance protection with phase failure and phase sequence detection.</t>
  </si>
  <si>
    <t xml:space="preserve">Ex9JP-7P AC400V </t>
  </si>
  <si>
    <t>Monitoring relay 3P-3W: Fixed under/over voltage protection, adjustable unbalance protection with phase failure, phase sequence detection and motor temperature protection.</t>
  </si>
  <si>
    <t xml:space="preserve">Ex9JP-8 AC400V </t>
  </si>
  <si>
    <t>Monitoring relay 3P-3W: Adjustable under/over voltage protection, adjustable unbalance protection with phase failure and phase sequence detection.</t>
  </si>
  <si>
    <t xml:space="preserve">Ex9JP-8P AC400V </t>
  </si>
  <si>
    <t>Monitoring relay 3P-3W: Adjustable under/over voltage protection, adjustable unbalance protection with phase failure, phase sequence detection and motor temperature protection.</t>
  </si>
  <si>
    <t xml:space="preserve">Ex9JP-9 AC230V </t>
  </si>
  <si>
    <t>Monitoring relay 3P/2P/1P-4W: Adjustable overvoltage protection with phase failure detection.</t>
  </si>
  <si>
    <t xml:space="preserve">Ex9JP-10 AC230V </t>
  </si>
  <si>
    <t>Monitoring relay 3P/2P/1P-4W: Adjustable undervoltage protection with phase failure detection.</t>
  </si>
  <si>
    <t xml:space="preserve">Ex9JP-11 AC230V </t>
  </si>
  <si>
    <t>Monitoring relay 3P/2P/1P-4W: Adjustable under/overvoltage protection with phase failure detection.</t>
  </si>
  <si>
    <t xml:space="preserve">Ex9JP-12 AC230V </t>
  </si>
  <si>
    <t>Monitoring relay 3P-4W: Adjustable over/under voltage protection with phase failure and phase sequence detection</t>
  </si>
  <si>
    <t xml:space="preserve">Ex9JP-13 AC230V </t>
  </si>
  <si>
    <t>Monitoring relay 3P-4W: Adjustable over/under voltage protection with phase failure and phase sequence detection and fixed fixed unbalance protection.</t>
  </si>
  <si>
    <t xml:space="preserve">Ex9JP-13P AC230V </t>
  </si>
  <si>
    <t>Monitoring relay 3P-4W: Adjustable under/over voltage protection, fixed unbalance protection with phase failure and phase sequence detection and motor temeprature protection</t>
  </si>
  <si>
    <t xml:space="preserve">Ex9JP-14 AC230V </t>
  </si>
  <si>
    <t>Monitoring relay 3P-4W: Fixed under/over voltage protection,fixed unbalance protection with phase failure and phase sequence detection.</t>
  </si>
  <si>
    <t xml:space="preserve">Ex9JP-14P AC230V </t>
  </si>
  <si>
    <t>Monitoring relay 3P-4W: Fixed under/over voltage protection, adjustable unbalance protection with phase failure, phase sequence detection and motor temperature protection.</t>
  </si>
  <si>
    <t xml:space="preserve">Ex9JP-15 AC230V </t>
  </si>
  <si>
    <t>Monitoring relay 3P-4W: Adjustable under/over voltage protection, adjustable unbalance protection with phase failure and phase sequence detection.</t>
  </si>
  <si>
    <t xml:space="preserve">Ex9JP-15P AC230V </t>
  </si>
  <si>
    <t>Monitoring relay 3P-4W: Adjustable under/over voltage protection, adjsutable unbalance protection with phase failure, phase sequence detection and motor temperature protection.</t>
  </si>
  <si>
    <t xml:space="preserve">Ex9JP-16 AC230V </t>
  </si>
  <si>
    <t xml:space="preserve">Monitoring relay 3P-4W: Phase sequence and phase failure detection. </t>
  </si>
  <si>
    <t xml:space="preserve">Ex9JP-16P AC230V </t>
  </si>
  <si>
    <t>Monitoring relay 3P-4W: Phase sequence and phase failure detection with motor temperature protection.</t>
  </si>
  <si>
    <t xml:space="preserve">Ex9JP-17P AC400V </t>
  </si>
  <si>
    <t>Monitoring relay 3P-3W: Phase failure and motor temperature protection.</t>
  </si>
  <si>
    <t>Ex9JP-18 AC400V</t>
  </si>
  <si>
    <t>Monitoring relay 3P-3W: Adjustable over/under voltage protection, fixed unbalance protection with phase sequence, phase failure and load end detection</t>
  </si>
  <si>
    <t>Switches, signal lamps and bells</t>
  </si>
  <si>
    <t>Timers, Light intensity switches, staircase switches</t>
  </si>
  <si>
    <t>DC Fuse disconnectors for PV application</t>
  </si>
  <si>
    <t>Ex9FP 1P 30A</t>
    <phoneticPr fontId="0" type="noConversion"/>
  </si>
  <si>
    <t>Fuse disconnectors, 30 A, 1000 V DC, 1-pole, DC-20B, with signalization</t>
  </si>
  <si>
    <t>Ex9FP 2P 30A</t>
  </si>
  <si>
    <t>Fuse disconnectors, 30 A, 1000 V DC, 2-pole, DC-20B, with signalization</t>
  </si>
  <si>
    <t>BBU 3L 10 M6 EU</t>
  </si>
  <si>
    <t>Busbar U type 3P 10mm² 6 circuits for Ex9B 18mm</t>
  </si>
  <si>
    <t>BBU 3L 10 M9 EU</t>
  </si>
  <si>
    <t>Busbar U type 3P 10mm² 9 circuits for Ex9B 18mm</t>
  </si>
  <si>
    <t>BBU 3L 16 M6 EU</t>
  </si>
  <si>
    <t>Busbar U type 3P 16mm² 6 circuits for Ex9B 18mm</t>
  </si>
  <si>
    <t>BBU 3L 16 M9 EU</t>
  </si>
  <si>
    <t>Busbar U type 3P 16mm² 9 circuits for Ex9B 18mm</t>
  </si>
  <si>
    <t>BBP 1L 10 M12 EU</t>
  </si>
  <si>
    <t>Busbar Pin Type 1P 10mm² 12 circuits for Ex9B40J 13.5mm</t>
  </si>
  <si>
    <t>BBP 3L 10 M12 EU</t>
  </si>
  <si>
    <t>Busbar Pin Type 3P 10mm² 12 circuits for Ex9B40J 13.5mm</t>
  </si>
  <si>
    <t>BBP 2LN 10 M12 EU</t>
  </si>
  <si>
    <t>Busbar Pin Type 2P for Ex9NLE EL 18mm</t>
  </si>
  <si>
    <t>BBP 4LN 10 M12 EU</t>
  </si>
  <si>
    <t>Busbar Pin Type 4P for Ex9NLE EL 18mm</t>
  </si>
  <si>
    <t>Ex9HB AC12V</t>
  </si>
  <si>
    <t>DIN Rail Bell AC12V</t>
  </si>
  <si>
    <t xml:space="preserve">Ex9HB AC230V </t>
  </si>
  <si>
    <t>DIN Rail Bell AC230V</t>
  </si>
  <si>
    <t>Ex9P2 FH 1 EU</t>
  </si>
  <si>
    <t>Push button Box 1 hole grey</t>
  </si>
  <si>
    <t>Ex9P2 FH 2 EU</t>
  </si>
  <si>
    <t>Push button Box 2 holes grey</t>
  </si>
  <si>
    <t>Ex9P2 FH 3 EU</t>
  </si>
  <si>
    <t>Push button Box 3 holes grey</t>
  </si>
  <si>
    <t>Ex9P2 FH 1 y EU</t>
  </si>
  <si>
    <t>Push button Box 1 hole yellow</t>
  </si>
  <si>
    <t>Ex9P2 FH 2 y EU</t>
  </si>
  <si>
    <t>Push button Box 2 holes yellow</t>
  </si>
  <si>
    <t>Ex9P2 FH 3 y EU</t>
  </si>
  <si>
    <t>Push button Box 3 holes yellow</t>
  </si>
  <si>
    <t>Din-rail bell, Ex9HB</t>
  </si>
  <si>
    <t>Push button boxes, Ex9P2 FH</t>
  </si>
  <si>
    <t>ERH26</t>
  </si>
  <si>
    <t>Extended rotary handle for frame size M6</t>
  </si>
  <si>
    <t>Ex9BT2 10 16AX</t>
  </si>
  <si>
    <t>Ex9BT2 20 16AX</t>
  </si>
  <si>
    <t>Ex9BT2 30 16AX</t>
  </si>
  <si>
    <t>Ex9BT2 40 16AX</t>
  </si>
  <si>
    <t>Ex9BT2 01 16AX</t>
  </si>
  <si>
    <t>Ex9BT2 02 16AX</t>
  </si>
  <si>
    <t>Ex9BT2 03 16AX</t>
  </si>
  <si>
    <t>Ex9BT2 04 16AX</t>
  </si>
  <si>
    <t>Ex9BT2 11 16AX</t>
  </si>
  <si>
    <t>Ex9BT2 22 16AX</t>
  </si>
  <si>
    <t>Ex9BT2 13 16AX</t>
  </si>
  <si>
    <t>Ex9BT2 31 16AX</t>
  </si>
  <si>
    <t>Ex9BT2 1CO 16AX</t>
  </si>
  <si>
    <t>Ex9BT2 2CO 16AX</t>
  </si>
  <si>
    <t>Ex9BT2 20 32AX</t>
  </si>
  <si>
    <t>Ex9BT2 40 32AX</t>
  </si>
  <si>
    <t>Ex9BT2 02 32AX</t>
  </si>
  <si>
    <t>Ex9BT2 04 32AX</t>
  </si>
  <si>
    <t>Ex9BT2 20 16AX LED230VAC/DC</t>
  </si>
  <si>
    <t>Ex9BT2 20 16AX LED48VAC/DC</t>
  </si>
  <si>
    <t>Ex9BT2 02 16AX LED230VAC/DC</t>
  </si>
  <si>
    <t>Ex9BT2 02 16AX LED48VAC/DC</t>
  </si>
  <si>
    <t>Ex9BT2 1CO 16AX LED230VAC/DC</t>
  </si>
  <si>
    <t>Ex9BT2 1CO 16AX LED48VAC/DC</t>
  </si>
  <si>
    <t>Change-over switch, 16 AX, 1 NO contact</t>
  </si>
  <si>
    <t>Change-over switch, 16 AX, 2 NO contacts</t>
  </si>
  <si>
    <t>Change-over switch, 16 AX, 3 NO contacts</t>
  </si>
  <si>
    <t>Change-over switch, 16 AX, 4 NO contacts</t>
  </si>
  <si>
    <t>Change-over switch, 16 AX, 1 NC contact</t>
  </si>
  <si>
    <t>Change-over switch, 16 AX, 2 NC, contacts</t>
  </si>
  <si>
    <t>Change-over switch, 16 AX, 3 NC contacts</t>
  </si>
  <si>
    <t>Change-over switch, 16 AX, 4 NC contacts</t>
  </si>
  <si>
    <t>Change-over switch, 16 AX, 1 NO + 1 NC contact</t>
  </si>
  <si>
    <t>Change-over switch, 16 AX, 2 NO + 2 NC contacts</t>
  </si>
  <si>
    <t>Change-over switch, 16 AX, 1 NO + 3 NC contacts</t>
  </si>
  <si>
    <t>Change-over switch, 16 AX, 3 NO + 1 NC contacts</t>
  </si>
  <si>
    <t>Change-over switch, 16 AX, 1 CO contact</t>
  </si>
  <si>
    <t>Change-over switch, 16 AX, 2 CO contacts</t>
  </si>
  <si>
    <t>Change-over switch, 32 AX, 2 NO contacts</t>
  </si>
  <si>
    <t>Change-over switch, 32 AX, 4 NO contacts</t>
  </si>
  <si>
    <t>Change-over switch, 32 AX, 2 NC, contacts</t>
  </si>
  <si>
    <t>Change-over switch, 32 AX, 4 NC contacts</t>
  </si>
  <si>
    <t>Change-over switch, 16 AX, 2 NO contacts, with LED 230 V AC/DC</t>
  </si>
  <si>
    <t>Change-over switch, 16 AX, 2 NO contacts, with LED 48 V AC/DC</t>
  </si>
  <si>
    <t>Change-over switch, 16 AX, 2 NC, contacts, with LED 230 V AC/DC</t>
  </si>
  <si>
    <t>Change-over switch, 16 AX, 2 NC, contacts, with LED 48 V AC/DC</t>
  </si>
  <si>
    <t>Change-over switch, 16 AX, 1 CO contact, with LED 230 V AC/DC</t>
  </si>
  <si>
    <t>Change-over switch, 16 AX, 1 CO contact, with LED 48 V AC/DC</t>
  </si>
  <si>
    <t>Ex9CH16M 20 24V EU</t>
  </si>
  <si>
    <t>Installation contactor with manual operation , 16A , 24V AC, 2 NO contacts</t>
  </si>
  <si>
    <t>NBI</t>
  </si>
  <si>
    <t>Ex9CH16M 02 24V EU</t>
  </si>
  <si>
    <t>Installation contactor with manual operation , 16A , 24V AC, 2 NC contacts</t>
  </si>
  <si>
    <t>Ex9CH16M 11 24V EU</t>
  </si>
  <si>
    <t>Installation contactor with manual operation , 16A , 24V AC, 1 NO + 1 NC contacts</t>
  </si>
  <si>
    <t>Ex9CH16M 40 24V EU</t>
  </si>
  <si>
    <t>Installation contactor with manual operation , 16A , 24V AC, 4 NO contacts</t>
  </si>
  <si>
    <t>Ex9CH16M 22 24V EU</t>
  </si>
  <si>
    <t>Installation contactor with manual operation , 16A , 24V AC, 2 NO + 2 NC contacts</t>
  </si>
  <si>
    <t>Ex9CH16M 04 24V EU</t>
  </si>
  <si>
    <t>Installation contactor with manual operation , 16A , 24V AC, 4 NC contacts</t>
  </si>
  <si>
    <t>Ex9CH16M 31 24V EU</t>
  </si>
  <si>
    <t>Installation contactor with manual operation , 16A , 24V AC, 3 NO + 1 NC contacts</t>
  </si>
  <si>
    <t>Ex9CH16M 20 230V EU</t>
  </si>
  <si>
    <t>Installation contactor with manual operation , 16A , 220-240V AC, 2 NO contacts</t>
  </si>
  <si>
    <t>Ex9CH16M 02 230V EU</t>
  </si>
  <si>
    <t>Installation contactor with manual operation , 16A , 220-240V AC, 2 NC contacts</t>
  </si>
  <si>
    <t>Ex9CH16M 11 230V EU</t>
  </si>
  <si>
    <t>Installation contactor with manual operation , 16A , 220-240V AC, 1 NO + 1 NC contacts</t>
  </si>
  <si>
    <t>Ex9CH16M 40 230V EU</t>
  </si>
  <si>
    <t>Installation contactor with manual operation , 16A , 220-240V AC, 4 NO contacts</t>
  </si>
  <si>
    <t>Ex9CH16M 22 230V EU</t>
  </si>
  <si>
    <t>Installation contactor with manual operation , 16A , 220-240V AC, 2 NO + 2 NC contacts</t>
  </si>
  <si>
    <t>Ex9CH16M 04 230V EU</t>
  </si>
  <si>
    <t>Installation contactor with manual operation , 16A , 220-240V AC, 4 NC contacts</t>
  </si>
  <si>
    <t>Ex9CH16M 31 230V EU</t>
  </si>
  <si>
    <t>Installation contactor with manual operation , 16A , 220-240V AC, 3 NO + 1 NC contacts</t>
  </si>
  <si>
    <t>Ex9CH20M 20 24V EU</t>
  </si>
  <si>
    <t>Installation contactor with manual operation , 20A , 24V AC, 2 NO contacts</t>
  </si>
  <si>
    <t>Ex9CH20M 02 24V EU</t>
  </si>
  <si>
    <t>Installation contactor with manual operation , 20A , 24V AC, 2 NC contacts</t>
  </si>
  <si>
    <t>Ex9CH20M 11 24V EU</t>
  </si>
  <si>
    <t>Installation contactor with manual operation , 20A , 24V AC, 1 NO + 1 NC contacts</t>
  </si>
  <si>
    <t>Ex9CH20M 40 24V EU</t>
  </si>
  <si>
    <t>Installation contactor with manual operation , 20A , 24V AC, 4 NO contacts</t>
  </si>
  <si>
    <t>Ex9CH20M 22 24V EU</t>
  </si>
  <si>
    <t>Installation contactor with manual operation , 20A , 24V AC, 2 NO + 2 NC contacts</t>
  </si>
  <si>
    <t>Ex9CH20M 04 24V EU</t>
  </si>
  <si>
    <t>Installation contactor with manual operation , 20A , 24V AC, 4 NC contacts</t>
  </si>
  <si>
    <t>Ex9CH20M 31 24V EU</t>
  </si>
  <si>
    <t>Installation contactor with manual operation , 20A , 24V AC, 3 NO + 1 NC contacts</t>
  </si>
  <si>
    <t>Ex9CH20M 20 230V EU</t>
  </si>
  <si>
    <t>Installation contactor with manual operation , 20A , 220-240V AC, 2 NO contacts</t>
  </si>
  <si>
    <t>Ex9CH20M 02 230V EU</t>
  </si>
  <si>
    <t>Installation contactor with manual operation , 20A , 220-240V AC, 2 NC contacts</t>
  </si>
  <si>
    <t>Ex9CH20M 11 230V EU</t>
  </si>
  <si>
    <t>Installation contactor with manual operation , 20A , 220-240V AC, 1 NO + 1 NC contacts</t>
  </si>
  <si>
    <t>Ex9CH20M 40 230V EU</t>
  </si>
  <si>
    <t>Installation contactor with manual operation , 20A , 220-240V AC, 4 NO contacts</t>
  </si>
  <si>
    <t>Ex9CH20M 22 230V EU</t>
  </si>
  <si>
    <t>Installation contactor with manual operation , 20A , 220-240V AC, 2 NO + 2 NC contacts</t>
  </si>
  <si>
    <t>Ex9CH20M 04 230V EU</t>
  </si>
  <si>
    <t>Installation contactor with manual operation , 20A , 220-240V AC, 4 NC contacts</t>
  </si>
  <si>
    <t>Ex9CH20M 31 230V EU</t>
  </si>
  <si>
    <t>Installation contactor with manual operation , 20A , 220-240V AC, 3 NO + 1 NC contacts</t>
  </si>
  <si>
    <t>Ex9CH25M 20 24V EU</t>
  </si>
  <si>
    <t>Installation contactor with manual operation , 25A , 24V AC, 2 NO contacts</t>
  </si>
  <si>
    <t>Ex9CH25M 02 24V EU</t>
  </si>
  <si>
    <t>Installation contactor with manual operation , 25A , 24V AC, 2 NC contacts</t>
  </si>
  <si>
    <t>Ex9CH25M 11 24V EU</t>
  </si>
  <si>
    <t>Installation contactor with manual operation , 25A , 24V AC, 1 NO + 1 NC contacts</t>
  </si>
  <si>
    <t>Ex9CH25M 40 24V EU</t>
  </si>
  <si>
    <t>Installation contactor with manual operation , 25A , 24V AC, 4 NO contacts</t>
  </si>
  <si>
    <t>Ex9CH25M 22 24V EU</t>
  </si>
  <si>
    <t>Installation contactor with manual operation , 25A , 24V AC, 2 NO + 2 NC contacts</t>
  </si>
  <si>
    <t>Ex9CH25M 04 24V EU</t>
  </si>
  <si>
    <t>Installation contactor with manual operation , 25A , 24V AC, 4 NC contacts</t>
  </si>
  <si>
    <t>Ex9CH25M 31 24V EU</t>
  </si>
  <si>
    <t>Installation contactor with manual operation , 25A , 24V AC, 3 NO + 1 NC contacts</t>
  </si>
  <si>
    <t>Ex9CH25M 20 230V EU</t>
  </si>
  <si>
    <t>Installation contactor with manual operation , 25A , 220-240V AC, 2 NO contacts</t>
  </si>
  <si>
    <t>Ex9CH25M 02 230V EU</t>
  </si>
  <si>
    <t>Installation contactor with manual operation , 25A , 220-240V AC, 2 NC contacts</t>
  </si>
  <si>
    <t>Ex9CH25M 11 230V EU</t>
  </si>
  <si>
    <t>Installation contactor with manual operation , 25A , 220-240V AC, 1 NO + 1 NC contacts</t>
  </si>
  <si>
    <t>Ex9CH25M 40 230V EU</t>
  </si>
  <si>
    <t>Installation contactor with manual operation , 25A , 220-240V AC, 4 NO contacts</t>
  </si>
  <si>
    <t>Ex9CH25M 22 230V EU</t>
  </si>
  <si>
    <t>Installation contactor with manual operation , 25A , 220-240V AC, 2 NO + 2 NC contacts</t>
  </si>
  <si>
    <t>Ex9CH25M 04 230V EU</t>
  </si>
  <si>
    <t>Installation contactor with manual operation , 25A , 220-240V AC, 4 NC contacts</t>
  </si>
  <si>
    <t>Ex9CH25M 31 230V EU</t>
  </si>
  <si>
    <t>Installation contactor with manual operation , 25A , 220-240V AC, 3 NO + 1 NC contacts</t>
  </si>
  <si>
    <t>Ex9CH32M 20 24V EU</t>
  </si>
  <si>
    <t>Installation contactor with manual operation , 32A , 24V AC, 2 NO contacts</t>
  </si>
  <si>
    <t>Ex9CH32M 02 24V EU</t>
  </si>
  <si>
    <t>Installation contactor with manual operation , 32A , 24V AC, 2 NC contacts</t>
  </si>
  <si>
    <t>Ex9CH32M 11 24V EU</t>
  </si>
  <si>
    <t>Installation contactor with manual operation , 32A , 24V AC, 1 NO + 1 NC contacts</t>
  </si>
  <si>
    <t>Ex9CH32M 40 24V EU</t>
  </si>
  <si>
    <t>Installation contactor with manual operation , 32A , 24V AC, 4 NO contacts</t>
  </si>
  <si>
    <t>Ex9CH32M 22 24V EU</t>
  </si>
  <si>
    <t>Installation contactor with manual operation , 32A , 24V AC, 2 NO + 2 NC contacts</t>
  </si>
  <si>
    <t>Ex9CH32M 04 24V EU</t>
  </si>
  <si>
    <t>Installation contactor with manual operation , 32A , 24V AC, 4 NC contacts</t>
  </si>
  <si>
    <t>Ex9CH32M 31 24V EU</t>
  </si>
  <si>
    <t>Installation contactor with manual operation , 32A , 24V AC, 3 NO + 1 NC contacts</t>
  </si>
  <si>
    <t>Ex9CH32M 20 230V EU</t>
  </si>
  <si>
    <t>Installation contactor with manual operation , 32A , 220~240V AC, 2 NO contacts</t>
  </si>
  <si>
    <t>Ex9CH32M 02 230V EU</t>
  </si>
  <si>
    <t>Installation contactor with manual operation , 32A , 220~240V AC, 2 NC contacts</t>
  </si>
  <si>
    <t>Ex9CH32M 11 230V EU</t>
  </si>
  <si>
    <t>Installation contactor with manual operation , 32A , 220~240V AC, 1 NO + 1 NC contacts</t>
  </si>
  <si>
    <t>Ex9CH32M 40 230V EU</t>
  </si>
  <si>
    <t>Installation contactor with manual operation , 32A , 220~240V AC, 4 NO contacts</t>
  </si>
  <si>
    <t>Ex9CH32M 22 230V EU</t>
  </si>
  <si>
    <t>Installation contactor with manual operation , 32A , 220~240V AC, 2 NO + 2 NC contacts</t>
  </si>
  <si>
    <t>Ex9CH32M 04 230V EU</t>
  </si>
  <si>
    <t>Installation contactor with manual operation , 32A , 220~240V AC, 4 NC contacts</t>
  </si>
  <si>
    <t>Ex9CH32M 31 230V EU</t>
  </si>
  <si>
    <t>Installation contactor with manual operation , 32A , 220~240V AC, 3 NO + 1 NC contacts</t>
  </si>
  <si>
    <t>Ex9CH40M 20 24V EU</t>
  </si>
  <si>
    <t>Installation contactor with manual operation , 40A , 24V AC, 2 NO contacts</t>
  </si>
  <si>
    <t>Ex9CH40M 02 24V EU</t>
  </si>
  <si>
    <t>Installation contactor with manual operation , 40A , 24V AC, 2 NC contacts</t>
  </si>
  <si>
    <t>Ex9CH40M 11 24V EU</t>
  </si>
  <si>
    <t>Installation contactor with manual operation , 40A , 24V AC, 1 NO + 1 NC contacts</t>
  </si>
  <si>
    <t>Ex9CH40M 40 24V EU</t>
  </si>
  <si>
    <t>Installation contactor with manual operation , 40A , 24V AC, 4 NO contacts</t>
  </si>
  <si>
    <t>Ex9CH40M 22 24V EU</t>
  </si>
  <si>
    <t>Installation contactor with manual operation , 40A , 24V AC, 2 NO + 2 NC contacts</t>
  </si>
  <si>
    <t>Ex9CH40M 04 24V EU</t>
  </si>
  <si>
    <t>Installation contactor with manual operation , 40A , 24V AC, 4 NC contacts</t>
  </si>
  <si>
    <t>Ex9CH40M 31 24V EU</t>
  </si>
  <si>
    <t>Installation contactor with manual operation , 40A , 24V AC, 3 NO + 1 NC contacts</t>
  </si>
  <si>
    <t>Ex9CH40M 20 230V EU</t>
  </si>
  <si>
    <t>Installation contactor with manual operation , 40A , 220-240V AC, 2 NO contacts</t>
  </si>
  <si>
    <t>Ex9CH40M 02 230V EU</t>
  </si>
  <si>
    <t>Installation contactor with manual operation , 40A , 220-240V AC, 2 NC contacts</t>
  </si>
  <si>
    <t>Ex9CH40M 11 230V EU</t>
  </si>
  <si>
    <t>Installation contactor with manual operation , 40A , 220-240V AC, 1 NO + 1 NC contacts</t>
  </si>
  <si>
    <t>Ex9CH40M 40 230V EU</t>
  </si>
  <si>
    <t>Installation contactor with manual operation , 40A , 220-240V AC, 4 NO contacts</t>
  </si>
  <si>
    <t>Ex9CH40M 22 230V EU</t>
  </si>
  <si>
    <t>Installation contactor with manual operation , 40A , 220-240V AC, 2 NO + 2 NC contacts</t>
  </si>
  <si>
    <t>Ex9CH40M 04 230V EU</t>
  </si>
  <si>
    <t>Installation contactor with manual operation , 40A , 220-240V AC, 4 NC contacts</t>
  </si>
  <si>
    <t>Ex9CH40M 31 230V EU</t>
  </si>
  <si>
    <t>Installation contactor with manual operation , 40A , 220-240V AC, 3 NO + 1 NC contacts</t>
  </si>
  <si>
    <t>Ex9CH63M 20 24V EU</t>
  </si>
  <si>
    <t>Installation contactor with manual operation , 63A , 24V AC, 2 NO contacts</t>
  </si>
  <si>
    <t>Ex9CH63M 02 24V EU</t>
  </si>
  <si>
    <t>Installation contactor with manual operation , 63A , 24V AC, 2 NC contacts</t>
  </si>
  <si>
    <t>Ex9CH63M 11 24V EU</t>
  </si>
  <si>
    <t>Installation contactor with manual operation , 63A , 24V AC, 1 NO + 1 NC contacts</t>
  </si>
  <si>
    <t>Ex9CH63M 40 24V EU</t>
  </si>
  <si>
    <t>Installation contactor with manual operation , 63A , 24V AC, 4 NO contacts</t>
  </si>
  <si>
    <t>Ex9CH63M 22 24V EU</t>
  </si>
  <si>
    <t>Installation contactor with manual operation , 63A , 24V AC, 2 NO + 2 NC contacts</t>
  </si>
  <si>
    <t>Ex9CH63M 04 24V EU</t>
  </si>
  <si>
    <t>Installation contactor with manual operation , 63A , 24V AC, 4 NC contacts</t>
  </si>
  <si>
    <t>Ex9CH63M 31 24V EU</t>
  </si>
  <si>
    <t>Installation contactor with manual operation , 63A , 24V AC, 3 NO + 1 NC contacts</t>
  </si>
  <si>
    <t>Ex9CH63M 20 230V EU</t>
  </si>
  <si>
    <t>Installation contactor with manual operation , 63A , 220-240V AC, 2 NO contacts</t>
  </si>
  <si>
    <t>Ex9CH63M 02 230V EU</t>
  </si>
  <si>
    <t>Installation contactor with manual operation , 63A , 220-240V AC, 2 NC contacts</t>
  </si>
  <si>
    <t>Ex9CH63M 11 230V EU</t>
  </si>
  <si>
    <t>Installation contactor with manual operation , 63A , 220-240V AC, 1 NO + 1 NC contacts</t>
  </si>
  <si>
    <t>Ex9CH63M 40 230V EU</t>
  </si>
  <si>
    <t>Installation contactor with manual operation , 63A , 220-240V AC, 4 NO contacts</t>
  </si>
  <si>
    <t>Ex9CH63M 22 230V EU</t>
  </si>
  <si>
    <t>Installation contactor with manual operation , 63A , 220-240V AC, 2 NO + 2 NC contacts</t>
  </si>
  <si>
    <t>Ex9CH63M 04 230V EU</t>
  </si>
  <si>
    <t>Installation contactor with manual operation , 63A , 220-240V AC, 4 NC contacts</t>
  </si>
  <si>
    <t>Ex9CH63M 31 230V EU</t>
  </si>
  <si>
    <t>Installation contactor with manual operation , 63A , 220-240V AC, 3 NO + 1 NC contacts</t>
  </si>
  <si>
    <t>Installation contactor with manual operation, Ex9CH16-63M</t>
  </si>
  <si>
    <t>Contactor with manual operation</t>
  </si>
  <si>
    <t>Spare coil for contactors Ex9C185-500</t>
  </si>
  <si>
    <t>ECC44 415V AC/DC EU</t>
  </si>
  <si>
    <t>ECC44 spare control coil of contactor 415V</t>
  </si>
  <si>
    <t>ECC44 400V AC/DC EU</t>
  </si>
  <si>
    <t>ECC44 spare control coil of contactor 400V</t>
  </si>
  <si>
    <t>ECC44 380V AC/DC EU</t>
  </si>
  <si>
    <t>ECC44 spare control coil of contactor 380V</t>
  </si>
  <si>
    <t>ECC44 240V AC/DC EU</t>
  </si>
  <si>
    <t>ECC44 spare control coil of contactor 240V</t>
  </si>
  <si>
    <t>ECC44 230V AC/DC EU</t>
  </si>
  <si>
    <t>ECC44 spare control coil of contactor 230V</t>
  </si>
  <si>
    <t>ECC44 220V AC/DC EU</t>
  </si>
  <si>
    <t>ECC44 spare control coil of contactor 220V</t>
  </si>
  <si>
    <t>ECC44 127V AC/DC EU</t>
  </si>
  <si>
    <t>ECC44 spare control coil of contactor 127V</t>
  </si>
  <si>
    <t>ECC44 110V AC/DC EU</t>
  </si>
  <si>
    <t>ECC44 spare control coil of contactor 110V</t>
  </si>
  <si>
    <t>ECC44 48V AC/DC EU</t>
  </si>
  <si>
    <t>ECC44 spare control coil of contactor 48V</t>
  </si>
  <si>
    <t>ECC44 42V AC/DC EU</t>
  </si>
  <si>
    <t>ECC44 spare control coil of contactor 42V</t>
  </si>
  <si>
    <t>ECC44 36V AC/DC EU</t>
  </si>
  <si>
    <t>ECC44 spare control coil of contactor 36V</t>
  </si>
  <si>
    <t>ECC44 24V AC/DC EU</t>
  </si>
  <si>
    <t>ECC44 spare control coil of contactor 24V</t>
  </si>
  <si>
    <t>ECC45 415V AC/DC EU</t>
  </si>
  <si>
    <r>
      <t xml:space="preserve">ECC45 spare control coil of contactor 415V, </t>
    </r>
    <r>
      <rPr>
        <b/>
        <sz val="10"/>
        <rFont val="Arial"/>
        <family val="2"/>
      </rPr>
      <t>suitable for contactors since December 2018 contact technical support</t>
    </r>
  </si>
  <si>
    <t>ECC45 400V AC/DC EU</t>
  </si>
  <si>
    <r>
      <t>ECC45 spare control coil of contactor 400V,</t>
    </r>
    <r>
      <rPr>
        <b/>
        <sz val="10"/>
        <rFont val="Arial"/>
        <family val="2"/>
      </rPr>
      <t xml:space="preserve"> suitable for contactors since December 2018 contact technical support</t>
    </r>
  </si>
  <si>
    <t>ECC45 380V AC/DC EU</t>
  </si>
  <si>
    <r>
      <t>ECC45 spare control coil of contactor 380V,</t>
    </r>
    <r>
      <rPr>
        <b/>
        <sz val="10"/>
        <rFont val="Arial"/>
        <family val="2"/>
      </rPr>
      <t xml:space="preserve"> suitable for contactors since December 2018 contact technical support</t>
    </r>
  </si>
  <si>
    <t>ECC45 240V AC/DC EU</t>
  </si>
  <si>
    <r>
      <t xml:space="preserve">ECC45 spare control coil of contactor 240V, </t>
    </r>
    <r>
      <rPr>
        <b/>
        <sz val="10"/>
        <rFont val="Arial"/>
        <family val="2"/>
      </rPr>
      <t>suitable for contactors since December 2018 contact technical support</t>
    </r>
  </si>
  <si>
    <t>ECC45 230V AC/DC EU</t>
  </si>
  <si>
    <r>
      <t xml:space="preserve">ECC45 spare control coil of contactor 230V, </t>
    </r>
    <r>
      <rPr>
        <b/>
        <sz val="10"/>
        <rFont val="Arial"/>
        <family val="2"/>
      </rPr>
      <t>suitable for contactors since December 2018 contact technical support</t>
    </r>
  </si>
  <si>
    <t>ECC45 220V AC/DC EU</t>
  </si>
  <si>
    <r>
      <t xml:space="preserve">ECC45 spare control coil of contactor 220V, </t>
    </r>
    <r>
      <rPr>
        <b/>
        <sz val="10"/>
        <rFont val="Arial"/>
        <family val="2"/>
      </rPr>
      <t>suitable for contactors since December 2018 contact technical support</t>
    </r>
  </si>
  <si>
    <t>ECC45 127V AC/DC EU</t>
  </si>
  <si>
    <r>
      <t xml:space="preserve">ECC45 spare control coil of contactor 127V, </t>
    </r>
    <r>
      <rPr>
        <b/>
        <sz val="10"/>
        <rFont val="Arial"/>
        <family val="2"/>
      </rPr>
      <t>suitable for contactors since December 2018 contact technical support</t>
    </r>
  </si>
  <si>
    <t>ECC45 110V AC/DC EU</t>
  </si>
  <si>
    <r>
      <t>ECC45 spare control coil of contactor 110V,</t>
    </r>
    <r>
      <rPr>
        <b/>
        <sz val="10"/>
        <rFont val="Arial"/>
        <family val="2"/>
      </rPr>
      <t xml:space="preserve"> suitable for contactors since December 2018 contact technical support</t>
    </r>
  </si>
  <si>
    <t>ECC45 48V AC/DC EU</t>
  </si>
  <si>
    <r>
      <t xml:space="preserve">ECC45 spare control coil of contactor 48V, </t>
    </r>
    <r>
      <rPr>
        <b/>
        <sz val="10"/>
        <rFont val="Arial"/>
        <family val="2"/>
      </rPr>
      <t>suitable for contactors since December 2018 contact technical support</t>
    </r>
  </si>
  <si>
    <t>ECC45 42V AC/DC EU</t>
  </si>
  <si>
    <r>
      <t xml:space="preserve">ECC45 spare control coil of contactor 42V, </t>
    </r>
    <r>
      <rPr>
        <b/>
        <sz val="10"/>
        <rFont val="Arial"/>
        <family val="2"/>
      </rPr>
      <t>suitable for contactors since December 2018 contact technical support</t>
    </r>
  </si>
  <si>
    <t>ECC45 36V AC/DC EU</t>
  </si>
  <si>
    <r>
      <t xml:space="preserve">ECC45 spare control coil of contactor 36V, </t>
    </r>
    <r>
      <rPr>
        <b/>
        <sz val="10"/>
        <rFont val="Arial"/>
        <family val="2"/>
      </rPr>
      <t>suitable for contactors since December 2018 contact technical support</t>
    </r>
  </si>
  <si>
    <t>ECC45 24V AC/DC EU</t>
  </si>
  <si>
    <r>
      <t xml:space="preserve">ECC45 spare control coil of contactor 24V, </t>
    </r>
    <r>
      <rPr>
        <b/>
        <sz val="10"/>
        <rFont val="Arial"/>
        <family val="2"/>
      </rPr>
      <t>suitable for contactors since December 2018 contact technical support</t>
    </r>
  </si>
  <si>
    <t>ECC46 415V AC/DC EU</t>
  </si>
  <si>
    <t>ECC46 spare control coil of contactor 415V</t>
  </si>
  <si>
    <t>ECC46 400V AC/DC EU</t>
  </si>
  <si>
    <t>ECC46 spare control coil of contactor 400V</t>
  </si>
  <si>
    <t>ECC46 380V AC/DC EU</t>
  </si>
  <si>
    <t>ECC46 spare control coil of contactor 380V</t>
  </si>
  <si>
    <t>ECC46 240V AC/DC EU</t>
  </si>
  <si>
    <t>ECC46 spare control coil of contactor 240V</t>
  </si>
  <si>
    <t>ECC46 230V AC/DC EU</t>
  </si>
  <si>
    <t>ECC46 spare control coil of contactor 230V</t>
  </si>
  <si>
    <t>ECC46 220V AC/DC EU</t>
  </si>
  <si>
    <t>ECC46 spare control coil of contactor 220V</t>
  </si>
  <si>
    <t>ECC46 127V AC/DC EU</t>
  </si>
  <si>
    <t>ECC46 spare control coil of contactor 127V</t>
  </si>
  <si>
    <t>ECC46 110V AC/DC EU</t>
  </si>
  <si>
    <t>ECC46 spare control coil of contactor 110V</t>
  </si>
  <si>
    <t>ECC46 48V AC/DC EU</t>
  </si>
  <si>
    <t>ECC46 spare control coil of contactor 48V</t>
  </si>
  <si>
    <t>ECC46 42V AC/DC EU</t>
  </si>
  <si>
    <t>ECC46 spare control coil of contactor 42V</t>
  </si>
  <si>
    <t>ECC46 36V AC/DC EU</t>
  </si>
  <si>
    <t>ECC46 spare control coil of contactor 36V</t>
  </si>
  <si>
    <t>DC Miniature Circuit Breakers Ex9BP, 6 kA, for PV applications 500-1000 V DC, non-polarized</t>
  </si>
  <si>
    <t>DC Miniature Circuit Breaker 6 kA for PV applications, characteristic C, 10 A, 1000 V DC, 2MU width</t>
  </si>
  <si>
    <t>DC Miniature Circuit Breaker 6 kA for PV applications, characteristic C, 13 A, 1000 V DC, 2MU width</t>
  </si>
  <si>
    <t>DC Miniature Circuit Breaker 6 kA for PV applications, characteristic C, 16 A, 1000 V DC, 2MU width</t>
  </si>
  <si>
    <t>DC Miniature Circuit Breaker 6 kA for PV applications, characteristic C, 20 A, 1000 V DC, 2MU width</t>
  </si>
  <si>
    <t>DC Miniature Circuit Breaker 6 kA for PV applications, characteristic C, 25 A, 1000 V DC, 2MU width</t>
  </si>
  <si>
    <t>DC Miniature Circuit Breaker 6 kA for PV applications, characteristic C, 32 A, 1000 V DC, 2MU width</t>
  </si>
  <si>
    <t>DC Miniature Circuit Breaker 6 kA for PV applications, characteristic C, 40 A, 1000 V DC, 2MU width</t>
  </si>
  <si>
    <t>DC Miniature Circuit Breaker 6 kA for PV applications, characteristic C, 50 A, 1000 V DC, 2MU width</t>
  </si>
  <si>
    <t>DC Miniature Circuit Breaker 6 kA for PV applications, characteristic C, 63 A, 1000 V DC, 2MU width</t>
  </si>
  <si>
    <t>DC Miniature Circuit Breaker 6 kA for PV applications, characteristic C, 10 A, 1000 V DC, 4MU width</t>
  </si>
  <si>
    <t>DC Miniature Circuit Breaker 6 kA for PV applications, characteristic C, 13 A, 1000 V DC, 4MU width</t>
  </si>
  <si>
    <t>DC Miniature Circuit Breaker 6 kA for PV applications, characteristic C, 16 A, 1000 V DC, 4MU width</t>
  </si>
  <si>
    <t>DC Miniature Circuit Breaker 6 kA for PV applications, characteristic C, 20 A, 1000 V DC, 4MU width</t>
  </si>
  <si>
    <t>DC Miniature Circuit Breaker 6 kA for PV applications, characteristic C, 25 A, 1000 V DC, 4MU width</t>
  </si>
  <si>
    <t>DC Miniature Circuit Breaker 6 kA for PV applications, characteristic C, 32 A, 1000 V DC, 4MU width</t>
  </si>
  <si>
    <t>DC Miniature Circuit Breaker 6 kA for PV applications, characteristic C, 40 A, 1000 V DC, 4MU width</t>
  </si>
  <si>
    <t>DC Miniature Circuit Breaker 6 kA for PV applications, characteristic C, 50 A, 1000 V DC, 4MU width</t>
  </si>
  <si>
    <t>DC Miniature Circuit Breaker 6 kA for PV applications, characteristic C, 63 A, 1000 V DC, 4MU width</t>
  </si>
  <si>
    <t>DC Miniature Circuit Breaker 6 kA for PV applications, characteristic K, 10 A, 1000 V DC, 2MU width</t>
  </si>
  <si>
    <t>DC Miniature Circuit Breaker 6 kA for PV applications, characteristic K, 13 A, 1000 V DC, 2MU width</t>
  </si>
  <si>
    <t>DC Miniature Circuit Breaker 6 kA for PV applications, characteristic K, 16 A, 1000 V DC, 2MU width</t>
  </si>
  <si>
    <t>DC Miniature Circuit Breaker 6 kA for PV applications, characteristic K, 20 A, 1000 V DC, 2MU width</t>
  </si>
  <si>
    <t>DC Miniature Circuit Breaker 6 kA for PV applications, characteristic K, 25 A, 1000 V DC, 2MU width</t>
  </si>
  <si>
    <t>DC Miniature Circuit Breaker 6 kA for PV applications, characteristic K, 32 A, 1000 V DC, 2MU width</t>
  </si>
  <si>
    <t>DC Miniature Circuit Breaker 6 kA for PV applications, characteristic K, 40 A, 1000 V DC, 2MU width</t>
  </si>
  <si>
    <t>DC Miniature Circuit Breaker 6 kA for PV applications, characteristic K, 50 A, 1000 V DC, 2MU width</t>
  </si>
  <si>
    <t>DC Miniature Circuit Breaker 6 kA for PV applications, characteristic K, 63 A, 1000 V DC, 2MU width</t>
  </si>
  <si>
    <t>DC Miniature Circuit Breaker 6 kA for PV applications, characteristic K, 10 A, 1000 V DC, 4MU width</t>
  </si>
  <si>
    <t>DC Miniature Circuit Breaker 6 kA for PV applications, characteristic K, 13 A, 1000 V DC, 4MU width</t>
  </si>
  <si>
    <t>DC Miniature Circuit Breaker 6 kA for PV applications, characteristic K, 16 A, 1000 V DC, 4MU width</t>
  </si>
  <si>
    <t>DC Miniature Circuit Breaker 6 kA for PV applications, characteristic K, 20 A, 1000 V DC, 4MU width</t>
  </si>
  <si>
    <t>DC Miniature Circuit Breaker 6 kA for PV applications, characteristic K, 25 A, 1000 V DC, 4MU width</t>
  </si>
  <si>
    <t>DC Miniature Circuit Breaker 6 kA for PV applications, characteristic K, 32 A, 1000 V DC, 4MU width</t>
  </si>
  <si>
    <t>DC Miniature Circuit Breaker 6 kA for PV applications, characteristic K, 40 A, 1000 V DC, 4MU width</t>
  </si>
  <si>
    <t>DC Miniature Circuit Breaker 6 kA for PV applications, characteristic K, 50 A, 1000 V DC, 4MU width</t>
  </si>
  <si>
    <t>DC Miniature Circuit Breaker 6 kA for PV applications, characteristic K, 63 A, 1000 V DC, 4MU width</t>
  </si>
  <si>
    <t>Ex9BP 2P DC500V C10</t>
  </si>
  <si>
    <t>Ex9BP 2P DC500V C13</t>
  </si>
  <si>
    <t>Ex9BP 2P DC500V C16</t>
  </si>
  <si>
    <t>Ex9BP 2P DC500V C20</t>
  </si>
  <si>
    <t>Ex9BP 2P DC500V C25</t>
  </si>
  <si>
    <t>Ex9BP 2P DC500V C32</t>
  </si>
  <si>
    <t>Ex9BP 2P DC500V C40</t>
  </si>
  <si>
    <t>Ex9BP 2P DC500V C50</t>
  </si>
  <si>
    <t>Ex9BP 2P DC500V C63</t>
  </si>
  <si>
    <t>Ex9BP 4P DC1000V C10</t>
  </si>
  <si>
    <t>Ex9BP 4P DC1000V C13</t>
  </si>
  <si>
    <t>Ex9BP 4P DC1000V C16</t>
  </si>
  <si>
    <t>Ex9BP 4P DC1000V C20</t>
  </si>
  <si>
    <t>Ex9BP 4P DC1000V C25</t>
  </si>
  <si>
    <t>Ex9BP 4P DC1000V C32</t>
  </si>
  <si>
    <t>Ex9BP 4P DC1000V C40</t>
  </si>
  <si>
    <t>Ex9BP 4P DC1000V C50</t>
  </si>
  <si>
    <t>Ex9BP 4P DC1000V C63</t>
  </si>
  <si>
    <t>Ex9BP 2P DC500V K10</t>
  </si>
  <si>
    <t>Ex9BP 2P DC500V K13</t>
  </si>
  <si>
    <t>Ex9BP 2P DC500V K16</t>
  </si>
  <si>
    <t>Ex9BP 2P DC500V K20</t>
  </si>
  <si>
    <t>Ex9BP 2P DC500V K25</t>
  </si>
  <si>
    <t>Ex9BP 2P DC500V K32</t>
  </si>
  <si>
    <t>Ex9BP 2P DC500V K40</t>
  </si>
  <si>
    <t>Ex9BP 2P DC500V K50</t>
  </si>
  <si>
    <t>Ex9BP 2P DC500V K63</t>
  </si>
  <si>
    <t>Ex9BP 4P DC1000V K10</t>
  </si>
  <si>
    <t>Ex9BP 4P DC1000V K13</t>
  </si>
  <si>
    <t>Ex9BP 4P DC1000V K16</t>
  </si>
  <si>
    <t>Ex9BP 4P DC1000V K20</t>
  </si>
  <si>
    <t>Ex9BP 4P DC1000V K25</t>
  </si>
  <si>
    <t>Ex9BP 4P DC1000V K32</t>
  </si>
  <si>
    <t>Ex9BP 4P DC1000V K40</t>
  </si>
  <si>
    <t>Ex9BP 4P DC1000V K50</t>
  </si>
  <si>
    <t>Ex9BP 4P DC1000V K63</t>
  </si>
  <si>
    <t>NDAA</t>
  </si>
  <si>
    <t>Plastic Consumer Units PHS</t>
  </si>
  <si>
    <t>Residual Current circuit Breaker with Overload protection Ex9NL-N 3P+N, 6 kA</t>
  </si>
  <si>
    <t>Ex9NL-N 3P+N B10 30mA EU</t>
  </si>
  <si>
    <t>Residual Current circuit Breaker with Overload protection, Icn=6kA, 3+Npole, char. B, In=10A, IΔn=30mA, type AC</t>
  </si>
  <si>
    <t>Ex9NL-N 3P+N B13 30mA EU</t>
  </si>
  <si>
    <t>Residual Current circuit Breaker with Overload protection, Icn=6kA, 3+Npole, char. B, In=13A, IΔn=30mA, type AC</t>
  </si>
  <si>
    <t>Ex9NL-N 3P+N B16 30mA EU</t>
  </si>
  <si>
    <t>Residual Current circuit Breaker with Overload protection, Icn=6kA, 3+Npole, char. B, In=16A, IΔn=30mA, type AC</t>
  </si>
  <si>
    <t>Ex9NL-N 3P+N B20 30mA EU</t>
  </si>
  <si>
    <t>Residual Current circuit Breaker with Overload protection, Icn=6kA, 3+Npole, char. B, In=20A, IΔn=30mA, type AC</t>
  </si>
  <si>
    <t>Ex9NL-N 3P+N B25 30mA EU</t>
  </si>
  <si>
    <t>Residual Current circuit Breaker with Overload protection, Icn=6kA, 3+Npole, char. B, In=25A, IΔn=30mA, type AC</t>
  </si>
  <si>
    <t>Ex9NL-N 3P+N B32 30mA EU</t>
  </si>
  <si>
    <t>Residual Current circuit Breaker with Overload protection, Icn=6kA, 3+Npole, char. B, In=32A, IΔn=30mA, type AC</t>
  </si>
  <si>
    <t>Ex9NL-N 3P+N B40 30mA EU</t>
  </si>
  <si>
    <t>Residual Current circuit Breaker with Overload protection, Icn=6kA, 3+Npole, char. B, In=40A, IΔn=30mA, type AC</t>
  </si>
  <si>
    <t>Ex9NL-N 3P+N B10 300mA EU</t>
  </si>
  <si>
    <t>Residual Current circuit Breaker with Overload protection, Icn=6kA, 3+Npole, char. B, In=10A, IΔn=300mA, type AC</t>
  </si>
  <si>
    <t>Ex9NL-N 3P+N B13 300mA EU</t>
  </si>
  <si>
    <t>Residual Current circuit Breaker with Overload protection, Icn=6kA, 3+Npole, char. B, In=13A, IΔn=300mA, type AC</t>
  </si>
  <si>
    <t>Ex9NL-N 3P+N B16 300mA EU</t>
  </si>
  <si>
    <t>Residual Current circuit Breaker with Overload protection, Icn=6kA, 3+Npole, char. B, In=16A, IΔn=300mA, type AC</t>
  </si>
  <si>
    <t>Ex9NL-N 3P+N B20 300mA EU</t>
  </si>
  <si>
    <t>Residual Current circuit Breaker with Overload protection, Icn=6kA, 3+Npole, char. B, In=20A, IΔn=300mA, type AC</t>
  </si>
  <si>
    <t>Ex9NL-N 3P+N B25 300mA EU</t>
  </si>
  <si>
    <t>Residual Current circuit Breaker with Overload protection, Icn=6kA, 3+Npole, char. B, In=25A, IΔn=300mA, type AC</t>
  </si>
  <si>
    <t>Ex9NL-N 3P+N B32 300mA EU</t>
  </si>
  <si>
    <t>Residual Current circuit Breaker with Overload protection, Icn=6kA, 3+Npole, char. B, In=32A, IΔn=300mA, type AC</t>
  </si>
  <si>
    <t>Ex9NL-N 3P+N B40 300mA EU</t>
  </si>
  <si>
    <t>Residual Current circuit Breaker with Overload protection, Icn=6kA, 3+Npole, char. B, In=40A, IΔn=300mA, type AC</t>
  </si>
  <si>
    <t>Ex9NL-N 3P+N C6 30mA EU</t>
  </si>
  <si>
    <t>Residual Current circuit Breaker with Overload protection, Icn=6kA, 3+Npole, char. C, In=6A, IΔn=30mA, type AC</t>
  </si>
  <si>
    <t>Ex9NL-N 3P+N C10 30mA EU</t>
  </si>
  <si>
    <t>Residual Current circuit Breaker with Overload protection, Icn=6kA, 3+Npole, char. C, In=10A, IΔn=30mA, type AC</t>
  </si>
  <si>
    <t>Ex9NL-N 3P+N C13 30mA EU</t>
  </si>
  <si>
    <t>Residual Current circuit Breaker with Overload protection, Icn=6kA, 3+Npole, char. C, In=13A, IΔn=30mA, type AC</t>
  </si>
  <si>
    <t>Ex9NL-N 3P+N C16 30mA EU</t>
  </si>
  <si>
    <t>Residual Current circuit Breaker with Overload protection, Icn=6kA, 3+Npole, char. C, In=16A, IΔn=30mA, type AC</t>
  </si>
  <si>
    <t>Ex9NL-N 3P+N C20 30mA EU</t>
  </si>
  <si>
    <t>Residual Current circuit Breaker with Overload protection, Icn=6kA, 3+Npole, char. C, In=20A, IΔn=30mA, type AC</t>
  </si>
  <si>
    <t>Ex9NL-N 3P+N C25 30mA EU</t>
  </si>
  <si>
    <t>Residual Current circuit Breaker with Overload protection, Icn=6kA, 3+Npole, char. C, In=25A, IΔn=30mA, type AC</t>
  </si>
  <si>
    <t>Ex9NL-N 3P+N C32 30mA EU</t>
  </si>
  <si>
    <t>Residual Current circuit Breaker with Overload protection, Icn=6kA, 3+Npole, char. C, In=32A, IΔn=30mA, type AC</t>
  </si>
  <si>
    <t>Ex9NL-N 3P+N C40 30mA EU</t>
  </si>
  <si>
    <t>Residual Current circuit Breaker with Overload protection, Icn=6kA, 3+Npole, char. C, In=40A, IΔn=30mA, type AC</t>
  </si>
  <si>
    <t>Ex9NL-N 3P+N C6 300mA EU</t>
  </si>
  <si>
    <t>Residual Current circuit Breaker with Overload protection, Icn=6kA, 3+Npole, char. C, In=6A, IΔn=300mA, type AC</t>
  </si>
  <si>
    <t>Ex9NL-N 3P+N C10 300mA EU</t>
  </si>
  <si>
    <t>Residual Current circuit Breaker with Overload protection, Icn=6kA, 3+Npole, char. C, In=10A, IΔn=300mA, type AC</t>
  </si>
  <si>
    <t>Ex9NL-N 3P+N C13 300mA EU</t>
  </si>
  <si>
    <t>Residual Current circuit Breaker with Overload protection, Icn=6kA, 3+Npole, char. C, In=13A, IΔn=300mA, type AC</t>
  </si>
  <si>
    <t>Ex9NL-N 3P+N C16 300mA EU</t>
  </si>
  <si>
    <t>Residual Current circuit Breaker with Overload protection, Icn=6kA, 3+Npole, char. C, In=16A, IΔn=300mA, type AC</t>
  </si>
  <si>
    <t>Ex9NL-N 3P+N C20 300mA EU</t>
  </si>
  <si>
    <t>Residual Current circuit Breaker with Overload protection, Icn=6kA, 3+Npole, char. C, In=20A, IΔn=300mA, type AC</t>
  </si>
  <si>
    <t>Ex9NL-N 3P+N C25 300mA EU</t>
  </si>
  <si>
    <t>Residual Current circuit Breaker with Overload protection, Icn=6kA, 3+Npole, char. C, In=25A, IΔn=300mA, type AC</t>
  </si>
  <si>
    <t>Ex9NL-N 3P+N C32 300mA EU</t>
  </si>
  <si>
    <t>Residual Current circuit Breaker with Overload protection, Icn=6kA, 3+Npole, char. C, In=32A, IΔn=300mA, type AC</t>
  </si>
  <si>
    <t>Ex9NL-N 3P+N C40 300mA EU</t>
  </si>
  <si>
    <t>Residual Current circuit Breaker with Overload protection, Icn=6kA, 3+Npole, char. C, In=40A, IΔn=300mA, type AC</t>
  </si>
  <si>
    <t>Ex9NL-N 3P+N B10 A 30mA EU</t>
  </si>
  <si>
    <t>Residual Current circuit Breaker with Overload protection, Icn=6kA, 3+Npole, char. B, In=10A, IΔn=30mA, type A</t>
  </si>
  <si>
    <t>Ex9NL-N 3P+N B13 A 30mA EU</t>
  </si>
  <si>
    <t>Residual Current circuit Breaker with Overload protection, Icn=6kA, 3+Npole, char. B, In=13A, IΔn=30mA, type A</t>
  </si>
  <si>
    <t>Ex9NL-N 3P+N B16 A 30mA EU</t>
  </si>
  <si>
    <t>Residual Current circuit Breaker with Overload protection, Icn=6kA, 3+Npole, char. B, In=16A, IΔn=30mA, type A</t>
  </si>
  <si>
    <t>Ex9NL-N 3P+N B20 A 30mA EU</t>
  </si>
  <si>
    <t>Residual Current circuit Breaker with Overload protection, Icn=6kA, 3+Npole, char. B, In=20A, IΔn=30mA, type A</t>
  </si>
  <si>
    <t>Ex9NL-N 3P+N B25 A 30mA EU</t>
  </si>
  <si>
    <t>Residual Current circuit Breaker with Overload protection, Icn=6kA, 3+Npole, char. B, In=25A, IΔn=30mA, type A</t>
  </si>
  <si>
    <t>Ex9NL-N 3P+N B32 A 30mA EU</t>
  </si>
  <si>
    <t>Residual Current circuit Breaker with Overload protection, Icn=6kA, 3+Npole, char. B, In=32A, IΔn=30mA, type A</t>
  </si>
  <si>
    <t>Ex9NL-N 3P+N B40 A 30mA EU</t>
  </si>
  <si>
    <t>Residual Current circuit Breaker with Overload protection, Icn=6kA, 3+Npole, char. B, In=40A, IΔn=30mA, type A</t>
  </si>
  <si>
    <t>Ex9NL-N 3P+N B10 A 300mA EU</t>
  </si>
  <si>
    <t>Residual Current circuit Breaker with Overload protection, Icn=6kA, 3+Npole, char. B, In=10A, IΔn=300mA, type A</t>
  </si>
  <si>
    <t>Ex9NL-N 3P+N B13 A 300mA EU</t>
  </si>
  <si>
    <t>Residual Current circuit Breaker with Overload protection, Icn=6kA, 3+Npole, char. B, In=13A, IΔn=300mA, type A</t>
  </si>
  <si>
    <t>Ex9NL-N 3P+N B16 A 300mA EU</t>
  </si>
  <si>
    <t>Residual Current circuit Breaker with Overload protection, Icn=6kA, 3+Npole, char. B, In=16A, IΔn=300mA, type A</t>
  </si>
  <si>
    <t>Ex9NL-N 3P+N B20 A 300mA EU</t>
  </si>
  <si>
    <t>Residual Current circuit Breaker with Overload protection, Icn=6kA, 3+Npole, char. B, In=20A, IΔn=300mA, type A</t>
  </si>
  <si>
    <t>Ex9NL-N 3P+N B25 A 300mA EU</t>
  </si>
  <si>
    <t>Residual Current circuit Breaker with Overload protection, Icn=6kA, 3+Npole, char. B, In=25A, IΔn=300mA, type A</t>
  </si>
  <si>
    <t>Ex9NL-N 3P+N B32 A 300mA EU</t>
  </si>
  <si>
    <t>Residual Current circuit Breaker with Overload protection, Icn=6kA, 3+Npole, char. B, In=32A, IΔn=300mA, type A</t>
  </si>
  <si>
    <t>Ex9NL-N 3P+N B40 A 300mA EU</t>
  </si>
  <si>
    <t>Residual Current circuit Breaker with Overload protection, Icn=6kA, 3+Npole, char. B, In=40A, IΔn=300mA, type A</t>
  </si>
  <si>
    <t>Ex9NL-N 3P+N C6 A 30mA EU</t>
  </si>
  <si>
    <t>Residual Current circuit Breaker with Overload protection, Icn=6kA, 3+Npole, char. C, In=6A, IΔn=30mA, type A</t>
  </si>
  <si>
    <t>Ex9NL-N 3P+N C10 A 30mA EU</t>
  </si>
  <si>
    <t>Residual Current circuit Breaker with Overload protection, Icn=6kA, 3+Npole, char. C, In=10A, IΔn=30mA, type A</t>
  </si>
  <si>
    <t>Ex9NL-N 3P+N C13 A 30mA EU</t>
  </si>
  <si>
    <t>Residual Current circuit Breaker with Overload protection, Icn=6kA, 3+Npole, char. C, In=13A, IΔn=30mA, type A</t>
  </si>
  <si>
    <t>Ex9NL-N 3P+N C16 A 30mA EU</t>
  </si>
  <si>
    <t>Residual Current circuit Breaker with Overload protection, Icn=6kA, 3+Npole, char. C, In=16A, IΔn=30mA, type A</t>
  </si>
  <si>
    <t>Ex9NL-N 3P+N C20 A 30mA EU</t>
  </si>
  <si>
    <t>Residual Current circuit Breaker with Overload protection, Icn=6kA, 3+Npole, char. C, In=20A, IΔn=30mA, type A</t>
  </si>
  <si>
    <t>Ex9NL-N 3P+N C25 A 30mA EU</t>
  </si>
  <si>
    <t>Residual Current circuit Breaker with Overload protection, Icn=6kA, 3+Npole, char. C, In=25A, IΔn=30mA, type A</t>
  </si>
  <si>
    <t>Ex9NL-N 3P+N C32 A 30mA EU</t>
  </si>
  <si>
    <t>Residual Current circuit Breaker with Overload protection, Icn=6kA, 3+Npole, char. C, In=32A, IΔn=30mA, type A</t>
  </si>
  <si>
    <t>Ex9NL-N 3P+N C40 A 30mA EU</t>
  </si>
  <si>
    <t>Residual Current circuit Breaker with Overload protection, Icn=6kA, 3+Npole, char. C, In=40A, IΔn=30mA, type A</t>
  </si>
  <si>
    <t>Ex9NL-N 3P+N C6 A 300mA EU</t>
  </si>
  <si>
    <t>Residual Current circuit Breaker with Overload protection, Icn=6kA, 3+Npole, char. C, In=6A, IΔn=300mA, type A</t>
  </si>
  <si>
    <t>Ex9NL-N 3P+N C10 A 300mA EU</t>
  </si>
  <si>
    <t>Residual Current circuit Breaker with Overload protection, Icn=6kA, 3+Npole, char. C, In=10A, IΔn=300mA, type A</t>
  </si>
  <si>
    <t>Ex9NL-N 3P+N C13 A 300mA EU</t>
  </si>
  <si>
    <t>Residual Current circuit Breaker with Overload protection, Icn=6kA, 3+Npole, char. C, In=13A, IΔn=300mA, type A</t>
  </si>
  <si>
    <t>Ex9NL-N 3P+N C16 A 300mA EU</t>
  </si>
  <si>
    <t>Residual Current circuit Breaker with Overload protection, Icn=6kA, 3+Npole, char. C, In=16A, IΔn=300mA, type A</t>
  </si>
  <si>
    <t>Ex9NL-N 3P+N C20 A 300mA EU</t>
  </si>
  <si>
    <t>Residual Current circuit Breaker with Overload protection, Icn=6kA, 3+Npole, char. C, In=20A, IΔn=300mA, type A</t>
  </si>
  <si>
    <t>Ex9NL-N 3P+N C25 A 300mA EU</t>
  </si>
  <si>
    <t>Residual Current circuit Breaker with Overload protection, Icn=6kA, 3+Npole, char. C, In=25A, IΔn=300mA, type A</t>
  </si>
  <si>
    <t>Ex9NL-N 3P+N C32 A 300mA EU</t>
  </si>
  <si>
    <t>Residual Current circuit Breaker with Overload protection, Icn=6kA, 3+Npole, char. C, In=32A, IΔn=300mA, type A</t>
  </si>
  <si>
    <t>Ex9NL-N 3P+N C40 A 300mA EU</t>
  </si>
  <si>
    <t>Residual Current circuit Breaker with Overload protection, Icn=6kA, 3+Npole, char. C, In=40A, IΔn=300mA, type A</t>
  </si>
  <si>
    <t>Molded Case Circuit Breakers with electronic tripping unit Ex9M2-5 SU20L (DIP)</t>
  </si>
  <si>
    <t>Ex9M2S SU20L 32 3P EU</t>
  </si>
  <si>
    <t>Circuit Breaker, frame size M2, SU20L (DIP), Icu=36kA, In=32A, 3-pole</t>
  </si>
  <si>
    <t>Ex9M2S SU20L 63 3P EU</t>
  </si>
  <si>
    <t>Circuit Breaker, frame size M2, SU20L (DIP), Icu=36kA, In=63A, 3-pole</t>
  </si>
  <si>
    <t>Ex9M2S SU20L 100 3P EU</t>
  </si>
  <si>
    <t>Circuit Breaker, frame size M2, SU20L (DIP), Icu=36kA, In=100A, 3-pole</t>
  </si>
  <si>
    <t>Ex9M2S SU20L 160 3P EU</t>
  </si>
  <si>
    <t>Circuit Breaker, frame size M2, SU20L (DIP), Icu=36kA, In=160A, 3-pole</t>
  </si>
  <si>
    <t>Ex9M2S SU20L 250 3P EU</t>
  </si>
  <si>
    <t>Circuit Breaker, frame size M2, SU20L (DIP), Icu=36kA, In=250A, 3-pole</t>
  </si>
  <si>
    <t>Ex9M2S SU20L 32 4P4T EU</t>
  </si>
  <si>
    <t>Circuit Breaker, frame size M2, SU20L (DIP), Icu=36kA, In=32A, 4-pole with protected N-pole</t>
  </si>
  <si>
    <t>Ex9M2S SU20L 63 4P4T EU</t>
  </si>
  <si>
    <t>Circuit Breaker, frame size M2, SU20L (DIP), Icu=36kA, In=63A, 4-pole with protected N-pole</t>
  </si>
  <si>
    <t>Ex9M2S SU20L 100 4P4T EU</t>
  </si>
  <si>
    <t>Circuit Breaker, frame size M2, SU20L (DIP), Icu=36kA, In=100A, 4-pole with protected N-pole</t>
  </si>
  <si>
    <t>Ex9M2S SU20L 160 4P4T EU</t>
  </si>
  <si>
    <t>Circuit Breaker, frame size M2, SU20L (DIP), Icu=36kA, In=160A, 4-pole with protected N-pole</t>
  </si>
  <si>
    <t>Ex9M2S SU20L 250 4P4T EU</t>
  </si>
  <si>
    <t>Circuit Breaker, frame size M2, SU20L (DIP), Icu=36kA, In=250A, 4-pole with protected N-pole</t>
  </si>
  <si>
    <t>Ex9M2N SU20L 32 3P EU</t>
  </si>
  <si>
    <t>Circuit Breaker, frame size M2, SU20L (DIP), Icu=50kA, In=32A, 3-pole</t>
  </si>
  <si>
    <t>Ex9M2N SU20L 63 3P EU</t>
  </si>
  <si>
    <t>Circuit Breaker, frame size M2, SU20L (DIP), Icu=50kA, In=63A, 3-pole</t>
  </si>
  <si>
    <t>Ex9M2N SU20L 100 3P EU</t>
  </si>
  <si>
    <t>Circuit Breaker, frame size M2, SU20L (DIP), Icu=50kA, In=100A, 3-pole</t>
  </si>
  <si>
    <t>Ex9M2N SU20L 160 3P EU</t>
  </si>
  <si>
    <t>Circuit Breaker, frame size M2, SU20L (DIP), Icu=50kA, In=160A, 3-pole</t>
  </si>
  <si>
    <t>Ex9M2N SU20L 250 3P EU</t>
  </si>
  <si>
    <t>Circuit Breaker, frame size M2, SU20L (DIP), Icu=50kA, In=250A, 3-pole</t>
  </si>
  <si>
    <t>Ex9M2N SU20L 32 4P4T EU</t>
  </si>
  <si>
    <t>Circuit Breaker, frame size M2, SU20L (DIP), Icu=50kA, In=32A, 4-pole with protected N-pole</t>
  </si>
  <si>
    <t>Ex9M2N SU20L 63 4P4T EU</t>
  </si>
  <si>
    <t>Circuit Breaker, frame size M2, SU20L (DIP), Icu=50kA, In=63A, 4-pole with protected N-pole</t>
  </si>
  <si>
    <t>Ex9M2N SU20L 100 4P4T EU</t>
  </si>
  <si>
    <t>Circuit Breaker, frame size M2, SU20L (DIP), Icu=50kA, In=100A, 4-pole with protected N-pole</t>
  </si>
  <si>
    <t>Ex9M2N SU20L 160 4P4T EU</t>
  </si>
  <si>
    <t>Circuit Breaker, frame size M2, SU20L (DIP), Icu=50kA, In=160A, 4-pole with protected N-pole</t>
  </si>
  <si>
    <t>Ex9M2N SU20L 250 4P4T EU</t>
  </si>
  <si>
    <t>Circuit Breaker, frame size M2, SU20L (DIP), Icu=50kA, In=250A, 4-pole with protected N-pole</t>
  </si>
  <si>
    <t>Ex9M2Q SU20L 32 3P EU</t>
  </si>
  <si>
    <t>Circuit Breaker, frame size M2, SU20L (DIP), Icu=70kA, In=32A, 3-pole</t>
  </si>
  <si>
    <t>Ex9M2Q SU20L 63 3P EU</t>
  </si>
  <si>
    <t>Circuit Breaker, frame size M2, SU20L (DIP), Icu=70kA, In=63A, 3-pole</t>
  </si>
  <si>
    <t>Ex9M2Q SU20L 100 3P EU</t>
  </si>
  <si>
    <t>Circuit Breaker, frame size M2, SU20L (DIP), Icu=70kA, In=100A, 3-pole</t>
  </si>
  <si>
    <t>Ex9M2Q SU20L 160 3P EU</t>
  </si>
  <si>
    <t>Circuit Breaker, frame size M2, SU20L (DIP), Icu=70kA, In=160A, 3-pole</t>
  </si>
  <si>
    <t>Ex9M2Q SU20L 250 3P EU</t>
  </si>
  <si>
    <t>Circuit Breaker, frame size M2, SU20L (DIP), Icu=70kA, In=250A, 3-pole</t>
  </si>
  <si>
    <t>Ex9M2Q SU20L 32 4P4T EU</t>
  </si>
  <si>
    <t>Circuit Breaker, frame size M2, SU20L (DIP), Icu=70kA, In=32A, 4-pole with protected N-pole</t>
  </si>
  <si>
    <t>Ex9M2Q SU20L 63 4P4T EU</t>
  </si>
  <si>
    <t>Circuit Breaker, frame size M2, SU20L (DIP), Icu=70kA, In=63A, 4-pole with protected N-pole</t>
  </si>
  <si>
    <t>Ex9M2Q SU20L 100 4P4T EU</t>
  </si>
  <si>
    <t>Circuit Breaker, frame size M2, SU20L (DIP), Icu=70kA, In=100A, 4-pole with protected N-pole</t>
  </si>
  <si>
    <t>Ex9M2Q SU20L 160 4P4T EU</t>
  </si>
  <si>
    <t>Circuit Breaker, frame size M2, SU20L (DIP), Icu=70kA, In=160A, 4-pole with protected N-pole</t>
  </si>
  <si>
    <t>Ex9M2Q SU20L 250 4P4T EU</t>
  </si>
  <si>
    <t>Circuit Breaker, frame size M2, SU20L (DIP), Icu=70kA, In=250A, 4-pole with protected N-pole</t>
  </si>
  <si>
    <t>Ex9M2H SU20L 32 3P EU</t>
  </si>
  <si>
    <t>Circuit Breaker, frame size M2, SU20L (DIP), Icu=100kA, In=32A, 3-pole</t>
  </si>
  <si>
    <t>Ex9M2H SU20L 63 3P EU</t>
  </si>
  <si>
    <t>Circuit Breaker, frame size M2, SU20L (DIP), Icu=100kA, In=63A, 3-pole</t>
  </si>
  <si>
    <t>Ex9M2H SU20L 100 3P EU</t>
  </si>
  <si>
    <t>Circuit Breaker, frame size M2, SU20L (DIP), Icu=100kA, In=100A, 3-pole</t>
  </si>
  <si>
    <t>Ex9M2H SU20L 160 3P EU</t>
  </si>
  <si>
    <t>Circuit Breaker, frame size M2, SU20L (DIP), Icu=100kA, In=160A, 3-pole</t>
  </si>
  <si>
    <t>Ex9M2H SU20L 250 3P EU</t>
  </si>
  <si>
    <t>Circuit Breaker, frame size M2, SU20L (DIP), Icu=100kA, In=250A, 3-pole</t>
  </si>
  <si>
    <t>Ex9M2H SU20L 32 4P4T EU</t>
  </si>
  <si>
    <t>Circuit Breaker, frame size M2, SU20L (DIP), Icu=100kA, In=32A, 4-pole with protected N-pole</t>
  </si>
  <si>
    <t>Ex9M2H SU20L 63 4P4T EU</t>
  </si>
  <si>
    <t>Circuit Breaker, frame size M2, SU20L (DIP), Icu=100kA, In=63A, 4-pole with protected N-pole</t>
  </si>
  <si>
    <t>Ex9M2H SU20L 100 4P4T EU</t>
  </si>
  <si>
    <t>Circuit Breaker, frame size M2, SU20L (DIP), Icu=100kA, In=100A, 4-pole with protected N-pole</t>
  </si>
  <si>
    <t>Ex9M2H SU20L 160 4P4T EU</t>
  </si>
  <si>
    <t>Circuit Breaker, frame size M2, SU20L (DIP), Icu=100kA, In=160A, 4-pole with protected N-pole</t>
  </si>
  <si>
    <t>Ex9M2H SU20L 250 4P4T EU</t>
  </si>
  <si>
    <t>Circuit Breaker, frame size M2, SU20L (DIP), Icu=100kA, In=250A, 4-pole with protected N-pole</t>
  </si>
  <si>
    <t>Ex9M2P SU20L 32 3P EU</t>
  </si>
  <si>
    <t>Circuit Breaker, frame size M2, SU20L (DIP), Icu=150kA, In=32A, 3-pole</t>
  </si>
  <si>
    <t>Ex9M2P SU20L 63 3P EU</t>
  </si>
  <si>
    <t>Circuit Breaker, frame size M2, SU20L (DIP), Icu=150kA, In=63A, 3-pole</t>
  </si>
  <si>
    <t>Ex9M2P SU20L 100 3P EU</t>
  </si>
  <si>
    <t>Circuit Breaker, frame size M2, SU20L (DIP), Icu=150kA, In=100A, 3-pole</t>
  </si>
  <si>
    <t>Ex9M2P SU20L 160 3P EU</t>
  </si>
  <si>
    <t>Circuit Breaker, frame size M2, SU20L (DIP), Icu=150kA, In=160A, 3-pole</t>
  </si>
  <si>
    <t>Ex9M2P SU20L 250 3P EU</t>
  </si>
  <si>
    <t>Circuit Breaker, frame size M2, SU20L (DIP), Icu=150kA, In=250A, 3-pole</t>
  </si>
  <si>
    <t>Ex9M2P SU20L 32 4P4T EU</t>
  </si>
  <si>
    <t>Circuit Breaker, frame size M2, SU20L (DIP), Icu=150kA, In=32A, 4-pole with protected N-pole</t>
  </si>
  <si>
    <t>Ex9M2P SU20L 63 4P4T EU</t>
  </si>
  <si>
    <t>Circuit Breaker, frame size M2, SU20L (DIP), Icu=150kA, In=63A, 4-pole with protected N-pole</t>
  </si>
  <si>
    <t>Ex9M2P SU20L 100 4P4T EU</t>
  </si>
  <si>
    <t>Circuit Breaker, frame size M2, SU20L (DIP), Icu=150kA, In=100A, 4-pole with protected N-pole</t>
  </si>
  <si>
    <t>Ex9M2P SU20L 160 4P4T EU</t>
  </si>
  <si>
    <t>Circuit Breaker, frame size M2, SU20L (DIP), Icu=150kA, In=160A, 4-pole with protected N-pole</t>
  </si>
  <si>
    <t>Ex9M2P SU20L 250 4P4T EU</t>
  </si>
  <si>
    <t>Circuit Breaker, frame size M2, SU20L (DIP), Icu=150kA, In=250A, 4-pole with protected N-pole</t>
  </si>
  <si>
    <t>Ex9M3S SU20L 250 3P EU</t>
  </si>
  <si>
    <t>Circuit Breaker, frame size M3, SU20L (DIP), Icu=36kA, In=250A, 3-pole</t>
  </si>
  <si>
    <t>Ex9M3S SU20L 400 3P EU</t>
  </si>
  <si>
    <t>Circuit Breaker, frame size M3, SU20L (DIP), Icu=36kA, In=400A, 3-pole</t>
  </si>
  <si>
    <t>Ex9M3S SU20L 630 3P EU</t>
  </si>
  <si>
    <t>Circuit Breaker, frame size M3, SU20L (DIP), Icu=36kA, In=630A, 3-pole</t>
  </si>
  <si>
    <t>Ex9M3S SU20L 250 4P4T EU</t>
  </si>
  <si>
    <t>Circuit Breaker, frame size M3, SU20L (DIP), Icu=36kA, In=250A, 4-pole with protected N-pole</t>
  </si>
  <si>
    <t>Ex9M3S SU20L 400 4P4T EU</t>
  </si>
  <si>
    <t>Circuit Breaker, frame size M3, SU20L (DIP), Icu=36kA, In=400A, 4-pole with protected N-pole</t>
  </si>
  <si>
    <t>Ex9M3S SU20L 630 4P4T EU</t>
  </si>
  <si>
    <t>Circuit Breaker, frame size M3, SU20L (DIP), Icu=36kA, In=630A, 4-pole with protected N-pole</t>
  </si>
  <si>
    <t>Ex9M3N SU20L 250 3P EU</t>
  </si>
  <si>
    <t>Circuit Breaker, frame size M3, SU20L (DIP), Icu=50kA, In=250A, 3-pole</t>
  </si>
  <si>
    <t>Ex9M3N SU20L 400 3P EU</t>
  </si>
  <si>
    <t>Circuit Breaker, frame size M3, SU20L (DIP), Icu=50kA, In=400A, 3-pole</t>
  </si>
  <si>
    <t>Ex9M3N SU20L 630 3P EU</t>
  </si>
  <si>
    <t>Circuit Breaker, frame size M3, SU20L (DIP), Icu=50kA, In=630A, 3-pole</t>
  </si>
  <si>
    <t>Ex9M3N SU20L 250 4P4T EU</t>
  </si>
  <si>
    <t>Circuit Breaker, frame size M3, SU20L (DIP), Icu=50kA, In=250A, 4-pole with protected N-pole</t>
  </si>
  <si>
    <t>Ex9M3N SU20L 400 4P4T EU</t>
  </si>
  <si>
    <t>Circuit Breaker, frame size M3, SU20L (DIP), Icu=50kA, In=400A, 4-pole with protected N-pole</t>
  </si>
  <si>
    <t>Ex9M3N SU20L 630 4P4T EU</t>
  </si>
  <si>
    <t>Circuit Breaker, frame size M3, SU20L (DIP), Icu=50kA, In=630A, 4-pole with protected N-pole</t>
  </si>
  <si>
    <t>Ex9M3Q SU20L 250 3P EU</t>
  </si>
  <si>
    <t>Circuit Breaker, frame size M3, SU20L (DIP), Icu=70kA, In=250A, 3-pole</t>
  </si>
  <si>
    <t>Ex9M3Q SU20L 400 3P EU</t>
  </si>
  <si>
    <t>Circuit Breaker, frame size M3, SU20L (DIP), Icu=70kA, In=400A, 3-pole</t>
  </si>
  <si>
    <t>Ex9M3Q SU20L 630 3P EU</t>
  </si>
  <si>
    <t>Circuit Breaker, frame size M3, SU20L (DIP), Icu=70kA, In=630A, 3-pole</t>
  </si>
  <si>
    <t>Ex9M3Q SU20L 250 4P4T EU</t>
  </si>
  <si>
    <t>Circuit Breaker, frame size M3, SU20L (DIP), Icu=70kA, In=250A, 4-pole with protected N-pole</t>
  </si>
  <si>
    <t>Ex9M3Q SU20L 400 4P4T EU</t>
  </si>
  <si>
    <t>Circuit Breaker, frame size M3, SU20L (DIP), Icu=70kA, In=400A, 4-pole with protected N-pole</t>
  </si>
  <si>
    <t>Ex9M3Q SU20L 630 4P4T EU</t>
  </si>
  <si>
    <t>Circuit Breaker, frame size M3, SU20L (DIP), Icu=70kA, In=630A, 4-pole with protected N-pole</t>
  </si>
  <si>
    <t>Ex9M3H SU20L 250 3P EU</t>
  </si>
  <si>
    <t>Circuit Breaker, frame size M3, SU20L (DIP), Icu=100kA, In=250A, 3-pole</t>
  </si>
  <si>
    <t>Ex9M3H SU20L 400 3P EU</t>
  </si>
  <si>
    <t>Circuit Breaker, frame size M3, SU20L (DIP), Icu=100kA, In=400A, 3-pole</t>
  </si>
  <si>
    <t>Ex9M3H SU20L 630 3P EU</t>
  </si>
  <si>
    <t>Circuit Breaker, frame size M3, SU20L (DIP), Icu=100kA, In=630A, 3-pole</t>
  </si>
  <si>
    <t>Ex9M3H SU20L 250 4P4T EU</t>
  </si>
  <si>
    <t>Circuit Breaker, frame size M3, SU20L (DIP), Icu=100kA, In=250A, 4-pole with protected N-pole</t>
  </si>
  <si>
    <t>Ex9M3H SU20L 400 4P4T EU</t>
  </si>
  <si>
    <t>Circuit Breaker, frame size M3, SU20L (DIP), Icu=100kA, In=400A, 4-pole with protected N-pole</t>
  </si>
  <si>
    <t>Ex9M3H SU20L 630 4P4T EU</t>
  </si>
  <si>
    <t>Circuit Breaker, frame size M3, SU20L (DIP), Icu=100kA, In=630A, 4-pole with protected N-pole</t>
  </si>
  <si>
    <t>Ex9M3P SU20L 250 3P EU</t>
  </si>
  <si>
    <t>Circuit Breaker, frame size M3, SU20L (DIP), Icu=150kA, In=250A, 3-pole</t>
  </si>
  <si>
    <t>Ex9M3P SU20L 400 3P EU</t>
  </si>
  <si>
    <t>Circuit Breaker, frame size M3, SU20L (DIP), Icu=150kA, In=400A, 3-pole</t>
  </si>
  <si>
    <t>Ex9M3P SU20L 630 3P EU</t>
  </si>
  <si>
    <t>Circuit Breaker, frame size M3, SU20L (DIP), Icu=150kA, In=630A, 3-pole</t>
  </si>
  <si>
    <t>Ex9M3P SU20L 250 4P4T EU</t>
  </si>
  <si>
    <t>Circuit Breaker, frame size M3, SU20L (DIP), Icu=150kA, In=250A, 4-pole with protected N-pole</t>
  </si>
  <si>
    <t>Ex9M3P SU20L 400 4P4T EU</t>
  </si>
  <si>
    <t>Circuit Breaker, frame size M3, SU20L (DIP), Icu=150kA, In=400A, 4-pole with protected N-pole</t>
  </si>
  <si>
    <t>Ex9M3P SU20L 630 4P4T EU</t>
  </si>
  <si>
    <t>Circuit Breaker, frame size M3, SU20L (DIP), Icu=150kA, In=630A, 4-pole with protected N-pole</t>
  </si>
  <si>
    <t>Ex9M4S SU20L 630 3P EU</t>
  </si>
  <si>
    <t>Circuit Breaker, frame size M4, SU20L (DIP), Icu=36kA, In=630A, 3-pole</t>
  </si>
  <si>
    <t>Ex9M4S SU20L 630 4P4T EU</t>
  </si>
  <si>
    <t>Circuit Breaker, frame size M4, SU20L (DIP), Icu=36kA, In=630A, 4-pole with protected N-pole</t>
  </si>
  <si>
    <t>Ex9M4N SU20L 630 3P EU</t>
  </si>
  <si>
    <t>Circuit Breaker, frame size M4, SU20L (DIP), Icu=50kA, In=630A, 3-pole</t>
  </si>
  <si>
    <t>Ex9M4N SU20L 630 4P4T EU</t>
  </si>
  <si>
    <t>Circuit Breaker, frame size M4, SU20L (DIP), Icu=50kA, In=630A, 4-pole with protected N-pole</t>
  </si>
  <si>
    <t>Ex9M4Q SU20L 630 3P EU</t>
  </si>
  <si>
    <t>Circuit Breaker, frame size M4, SU20L (DIP), Icu=70kA, In=630A, 3-pole</t>
  </si>
  <si>
    <t>Ex9M4Q SU20L 630 4P4T EU</t>
  </si>
  <si>
    <t>Circuit Breaker, frame size M4, SU20L (DIP), Icu=70kA, In=630A, 4-pole with protected N-pole</t>
  </si>
  <si>
    <t>Ex9M4H SU20L 630 3P EU</t>
  </si>
  <si>
    <t>Circuit Breaker, frame size M4, SU20L (DIP), Icu=100kA, In=630A, 3-pole</t>
  </si>
  <si>
    <t>Ex9M4H SU20L 630 4P4T EU</t>
  </si>
  <si>
    <t>Circuit Breaker, frame size M4, SU20L (DIP), Icu=100kA, In=630A, 4-pole with protected N-pole</t>
  </si>
  <si>
    <t>Ex9M4P SU20L 630 3P EU</t>
  </si>
  <si>
    <t>Circuit Breaker, frame size M4, SU20L (DIP), Icu=150kA, In=630A, 3-pole</t>
  </si>
  <si>
    <t>Ex9M4P SU20L 630 4P4T EU</t>
  </si>
  <si>
    <t>Circuit Breaker, frame size M4, SU20L (DIP), Icu=150kA, In=630A, 4-pole with protected N-pole</t>
  </si>
  <si>
    <t>Ex9M5S SU20L 800 3P EU</t>
  </si>
  <si>
    <t>Circuit Breaker, frame size M5, SU20L (DIP), Icu=36kA, In=800A, 3-pole</t>
  </si>
  <si>
    <t>Ex9M5S SU20L 800 4P4T EU</t>
  </si>
  <si>
    <t>Circuit Breaker, frame size M5, SU20L (DIP), Icu=36kA, In=800A, 4-pole with protected N-pole</t>
  </si>
  <si>
    <t>Ex9M5N SU20L 800 3P EU</t>
  </si>
  <si>
    <t>Circuit Breaker, frame size M5, SU20L (DIP), Icu=50kA, In=800A, 3-pole</t>
  </si>
  <si>
    <t>Ex9M5N SU20L 800 4P4T EU</t>
  </si>
  <si>
    <t>Circuit Breaker, frame size M5, SU20L (DIP), Icu=50kA, In=800A, 4-pole with protected N-pole</t>
  </si>
  <si>
    <t>Ex9M5Q SU20L 800 3P EU</t>
  </si>
  <si>
    <t>Circuit Breaker, frame size M5, SU20L (DIP), Icu=70kA, In=800A, 3-pole</t>
  </si>
  <si>
    <t>Ex9M5Q SU20L 800 4P4T EU</t>
  </si>
  <si>
    <t>Circuit Breaker, frame size M5, SU20L (DIP), Icu=70kA, In=800A, 4-pole with protected N-pole</t>
  </si>
  <si>
    <t>Ex9M5H SU20L 800 3P EU</t>
  </si>
  <si>
    <t>Circuit Breaker, frame size M5, SU20L (DIP), Icu=100kA, In=800A, 3-pole</t>
  </si>
  <si>
    <t>Ex9M5H SU20L 800 4P4T EU</t>
  </si>
  <si>
    <t>Circuit Breaker, frame size M5, SU20L (DIP), Icu=100kA, In=800A, 4-pole with protected N-pole</t>
  </si>
  <si>
    <t>Ex9M5P SU20L 800 3P EU</t>
  </si>
  <si>
    <t>Circuit Breaker, frame size M5, SU20L (DIP), Icu=150kA, In=800A, 3-pole</t>
  </si>
  <si>
    <t>Ex9M5P SU20L 800 4P4T EU</t>
  </si>
  <si>
    <t>Circuit Breaker, frame size M5, SU20L (DIP), Icu=150kA, In=800A, 4-pole with protected N-pole</t>
  </si>
  <si>
    <t>Molded Case Circuit Breakers with electronic tripping unit Ex9M2-5 SU20S (LCD)</t>
  </si>
  <si>
    <t>Ex9M2S SU20S 32 3P EU</t>
  </si>
  <si>
    <t>Circuit Breaker, frame size M2, SU20S (LCD), Icu=36kA, In=32A, 3-pole</t>
  </si>
  <si>
    <t>Ex9M2S SU20S 63 3P EU</t>
  </si>
  <si>
    <t>Circuit Breaker, frame size M2, SU20S (LCD), Icu=36kA, In=63A, 3-pole</t>
  </si>
  <si>
    <t>Ex9M2S SU20S 100 3P EU</t>
  </si>
  <si>
    <t>Circuit Breaker, frame size M2, SU20S (LCD), Icu=36kA, In=100A, 3-pole</t>
  </si>
  <si>
    <t>Ex9M2S SU20S 160 3P EU</t>
  </si>
  <si>
    <t>Circuit Breaker, frame size M2, SU20S (LCD), Icu=36kA, In=160A, 3-pole</t>
  </si>
  <si>
    <t>Ex9M2S SU20S 250 3P EU</t>
  </si>
  <si>
    <t>Circuit Breaker, frame size M2, SU20S (LCD), Icu=36kA, In=250A, 3-pole</t>
  </si>
  <si>
    <t>Ex9M2S SU20S 32 4P4T EU</t>
  </si>
  <si>
    <t>Circuit Breaker, frame size M2, SU20S (LCD), Icu=36kA, In=32A, 4-pole with protected N-pole</t>
  </si>
  <si>
    <t>Ex9M2S SU20S 63 4P4T EU</t>
  </si>
  <si>
    <t>Circuit Breaker, frame size M2, SU20S (LCD), Icu=36kA, In=63A, 4-pole with protected N-pole</t>
  </si>
  <si>
    <t>Ex9M2S SU20S 100 4P4T EU</t>
  </si>
  <si>
    <t>Circuit Breaker, frame size M2, SU20S (LCD), Icu=36kA, In=100A, 4-pole with protected N-pole</t>
  </si>
  <si>
    <t>Ex9M2S SU20S 160 4P4T EU</t>
  </si>
  <si>
    <t>Circuit Breaker, frame size M2, SU20S (LCD), Icu=36kA, In=160A, 4-pole with protected N-pole</t>
  </si>
  <si>
    <t>Ex9M2S SU20S 250 4P4T EU</t>
  </si>
  <si>
    <t>Circuit Breaker, frame size M2, SU20S (LCD), Icu=36kA, In=250A, 4-pole with protected N-pole</t>
  </si>
  <si>
    <t>Ex9M2N SU20S 32 3P EU</t>
  </si>
  <si>
    <t>Circuit Breaker, frame size M2, SU20S (LCD), Icu=50kA, In=32A, 3-pole</t>
  </si>
  <si>
    <t>Ex9M2N SU20S 63 3P EU</t>
  </si>
  <si>
    <t>Circuit Breaker, frame size M2, SU20S (LCD), Icu=50kA, In=63A, 3-pole</t>
  </si>
  <si>
    <t>Ex9M2N SU20S 100 3P EU</t>
  </si>
  <si>
    <t>Circuit Breaker, frame size M2, SU20S (LCD), Icu=50kA, In=100A, 3-pole</t>
  </si>
  <si>
    <t>Ex9M2N SU20S 160 3P EU</t>
  </si>
  <si>
    <t>Circuit Breaker, frame size M2, SU20S (LCD), Icu=50kA, In=160A, 3-pole</t>
  </si>
  <si>
    <t>Ex9M2N SU20S 250 3P EU</t>
  </si>
  <si>
    <t>Circuit Breaker, frame size M2, SU20S (LCD), Icu=50kA, In=250A, 3-pole</t>
  </si>
  <si>
    <t>Ex9M2N SU20S 32 4P4T EU</t>
  </si>
  <si>
    <t>Circuit Breaker, frame size M2, SU20S (LCD), Icu=50kA, In=32A, 4-pole with protected N-pole</t>
  </si>
  <si>
    <t>Ex9M2N SU20S 63 4P4T EU</t>
  </si>
  <si>
    <t>Circuit Breaker, frame size M2, SU20S (LCD), Icu=50kA, In=63A, 4-pole with protected N-pole</t>
  </si>
  <si>
    <t>Ex9M2N SU20S 100 4P4T EU</t>
  </si>
  <si>
    <t>Circuit Breaker, frame size M2, SU20S (LCD), Icu=50kA, In=100A, 4-pole with protected N-pole</t>
  </si>
  <si>
    <t>Ex9M2N SU20S 160 4P4T EU</t>
  </si>
  <si>
    <t>Circuit Breaker, frame size M2, SU20S (LCD), Icu=50kA, In=160A, 4-pole with protected N-pole</t>
  </si>
  <si>
    <t>Ex9M2N SU20S 250 4P4T EU</t>
  </si>
  <si>
    <t>Circuit Breaker, frame size M2, SU20S (LCD), Icu=50kA, In=250A, 4-pole with protected N-pole</t>
  </si>
  <si>
    <t>Ex9M2Q SU20S 32 3P EU</t>
  </si>
  <si>
    <t>Circuit Breaker, frame size M2, SU20S (LCD), Icu=70kA, In=32A, 3-pole</t>
  </si>
  <si>
    <t>Ex9M2Q SU20S 63 3P EU</t>
  </si>
  <si>
    <t>Circuit Breaker, frame size M2, SU20S (LCD), Icu=70kA, In=63A, 3-pole</t>
  </si>
  <si>
    <t>Ex9M2Q SU20S 100 3P EU</t>
  </si>
  <si>
    <t>Circuit Breaker, frame size M2, SU20S (LCD), Icu=70kA, In=100A, 3-pole</t>
  </si>
  <si>
    <t>Ex9M2Q SU20S 160 3P EU</t>
  </si>
  <si>
    <t>Circuit Breaker, frame size M2, SU20S (LCD), Icu=70kA, In=160A, 3-pole</t>
  </si>
  <si>
    <t>Ex9M2Q SU20S 250 3P EU</t>
  </si>
  <si>
    <t>Circuit Breaker, frame size M2, SU20S (LCD), Icu=70kA, In=250A, 3-pole</t>
  </si>
  <si>
    <t>Ex9M2Q SU20S 32 4P4T EU</t>
  </si>
  <si>
    <t>Circuit Breaker, frame size M2, SU20S (LCD), Icu=70kA, In=32A, 4-pole with protected N-pole</t>
  </si>
  <si>
    <t>Ex9M2Q SU20S 63 4P4T EU</t>
  </si>
  <si>
    <t>Circuit Breaker, frame size M2, SU20S (LCD), Icu=70kA, In=63A, 4-pole with protected N-pole</t>
  </si>
  <si>
    <t>Ex9M2Q SU20S 100 4P4T EU</t>
  </si>
  <si>
    <t>Circuit Breaker, frame size M2, SU20S (LCD), Icu=70kA, In=100A, 4-pole with protected N-pole</t>
  </si>
  <si>
    <t>Ex9M2Q SU20S 160 4P4T EU</t>
  </si>
  <si>
    <t>Circuit Breaker, frame size M2, SU20S (LCD), Icu=70kA, In=160A, 4-pole with protected N-pole</t>
  </si>
  <si>
    <t>Ex9M2Q SU20S 250 4P4T EU</t>
  </si>
  <si>
    <t>Circuit Breaker, frame size M2, SU20S (LCD), Icu=70kA, In=250A, 4-pole with protected N-pole</t>
  </si>
  <si>
    <t>Ex9M2H SU20S 32 3P EU</t>
  </si>
  <si>
    <t>Circuit Breaker, frame size M2, SU20S (LCD), Icu=100kA, In=32A, 3-pole</t>
  </si>
  <si>
    <t>Ex9M2H SU20S 63 3P EU</t>
  </si>
  <si>
    <t>Circuit Breaker, frame size M2, SU20S (LCD), Icu=100kA, In=63A, 3-pole</t>
  </si>
  <si>
    <t>Ex9M2H SU20S 100 3P EU</t>
  </si>
  <si>
    <t>Circuit Breaker, frame size M2, SU20S (LCD), Icu=100kA, In=100A, 3-pole</t>
  </si>
  <si>
    <t>Ex9M2H SU20S 160 3P EU</t>
  </si>
  <si>
    <t>Circuit Breaker, frame size M2, SU20S (LCD), Icu=100kA, In=160A, 3-pole</t>
  </si>
  <si>
    <t>Ex9M2H SU20S 250 3P EU</t>
  </si>
  <si>
    <t>Circuit Breaker, frame size M2, SU20S (LCD), Icu=100kA, In=250A, 3-pole</t>
  </si>
  <si>
    <t>Ex9M2H SU20S 32 4P4T EU</t>
  </si>
  <si>
    <t>Circuit Breaker, frame size M2, SU20S (LCD), Icu=100kA, In=32A, 4-pole with protected N-pole</t>
  </si>
  <si>
    <t>Ex9M2H SU20S 63 4P4T EU</t>
  </si>
  <si>
    <t>Circuit Breaker, frame size M2, SU20S (LCD), Icu=100kA, In=63A, 4-pole with protected N-pole</t>
  </si>
  <si>
    <t>Ex9M2H SU20S 100 4P4T EU</t>
  </si>
  <si>
    <t>Circuit Breaker, frame size M2, SU20S (LCD), Icu=100kA, In=100A, 4-pole with protected N-pole</t>
  </si>
  <si>
    <t>Ex9M2H SU20S 160 4P4T EU</t>
  </si>
  <si>
    <t>Circuit Breaker, frame size M2, SU20S (LCD), Icu=100kA, In=160A, 4-pole with protected N-pole</t>
  </si>
  <si>
    <t>Ex9M2H SU20S 250 4P4T EU</t>
  </si>
  <si>
    <t>Circuit Breaker, frame size M2, SU20S (LCD), Icu=100kA, In=250A, 4-pole with protected N-pole</t>
  </si>
  <si>
    <t>Ex9M2P SU20S 32 3P EU</t>
  </si>
  <si>
    <t>Circuit Breaker, frame size M2, SU20S (LCD), Icu=150kA, In=32A, 3-pole</t>
  </si>
  <si>
    <t>Ex9M2P SU20S 63 3P EU</t>
  </si>
  <si>
    <t>Circuit Breaker, frame size M2, SU20S (LCD), Icu=150kA, In=63A, 3-pole</t>
  </si>
  <si>
    <t>Ex9M2P SU20S 100 3P EU</t>
  </si>
  <si>
    <t>Circuit Breaker, frame size M2, SU20S (LCD), Icu=150kA, In=100A, 3-pole</t>
  </si>
  <si>
    <t>Ex9M2P SU20S 160 3P EU</t>
  </si>
  <si>
    <t>Circuit Breaker, frame size M2, SU20S (LCD), Icu=150kA, In=160A, 3-pole</t>
  </si>
  <si>
    <t>Ex9M2P SU20S 250 3P EU</t>
  </si>
  <si>
    <t>Circuit Breaker, frame size M2, SU20S (LCD), Icu=150kA, In=250A, 3-pole</t>
  </si>
  <si>
    <t>Ex9M2P SU20S 32 4P4T EU</t>
  </si>
  <si>
    <t>Circuit Breaker, frame size M2, SU20S (LCD), Icu=150kA, In=32A, 4-pole with protected N-pole</t>
  </si>
  <si>
    <t>Ex9M2P SU20S 63 4P4T EU</t>
  </si>
  <si>
    <t>Circuit Breaker, frame size M2, SU20S (LCD), Icu=150kA, In=63A, 4-pole with protected N-pole</t>
  </si>
  <si>
    <t>Ex9M2P SU20S 100 4P4T EU</t>
  </si>
  <si>
    <t>Circuit Breaker, frame size M2, SU20S (LCD), Icu=150kA, In=100A, 4-pole with protected N-pole</t>
  </si>
  <si>
    <t>Ex9M2P SU20S 160 4P4T EU</t>
  </si>
  <si>
    <t>Circuit Breaker, frame size M2, SU20S (LCD), Icu=150kA, In=160A, 4-pole with protected N-pole</t>
  </si>
  <si>
    <t>Ex9M2P SU20S 250 4P4T EU</t>
  </si>
  <si>
    <t>Circuit Breaker, frame size M2, SU20S (LCD), Icu=150kA, In=250A, 4-pole with protected N-pole</t>
  </si>
  <si>
    <t>Ex9M3S SU20S 250 3P EU</t>
  </si>
  <si>
    <t>Circuit Breaker, frame size M3, SU20S (LCD), Icu=36kA, In=250A, 3-pole</t>
  </si>
  <si>
    <t>Ex9M3S SU20S 400 3P EU</t>
  </si>
  <si>
    <t>Circuit Breaker, frame size M3, SU20S (LCD), Icu=36kA, In=400A, 3-pole</t>
  </si>
  <si>
    <t>Ex9M3S SU20S 630 3P EU</t>
  </si>
  <si>
    <t>Circuit Breaker, frame size M3, SU20S (LCD), Icu=36kA, In=630A, 3-pole</t>
  </si>
  <si>
    <t>Ex9M3S SU20S 250 4P4T EU</t>
  </si>
  <si>
    <t>Circuit Breaker, frame size M3, SU20S (LCD), Icu=36kA, In=250A, 4-pole with protected N-pole</t>
  </si>
  <si>
    <t>Ex9M3S SU20S 400 4P4T EU</t>
  </si>
  <si>
    <t>Circuit Breaker, frame size M3, SU20S (LCD), Icu=36kA, In=400A, 4-pole with protected N-pole</t>
  </si>
  <si>
    <t>Ex9M3S SU20S 630 4P4T EU</t>
  </si>
  <si>
    <t>Circuit Breaker, frame size M3, SU20S (LCD), Icu=36kA, In=630A, 4-pole with protected N-pole</t>
  </si>
  <si>
    <t>Ex9M3N SU20S 250 3P EU</t>
  </si>
  <si>
    <t>Circuit Breaker, frame size M3, SU20S (LCD), Icu=50kA, In=250A, 3-pole</t>
  </si>
  <si>
    <t>Ex9M3N SU20S 400 3P EU</t>
  </si>
  <si>
    <t>Circuit Breaker, frame size M3, SU20S (LCD), Icu=50kA, In=400A, 3-pole</t>
  </si>
  <si>
    <t>Ex9M3N SU20S 630 3P EU</t>
  </si>
  <si>
    <t>Circuit Breaker, frame size M3, SU20S (LCD), Icu=50kA, In=630A, 3-pole</t>
  </si>
  <si>
    <t>Ex9M3N SU20S 250 4P4T EU</t>
  </si>
  <si>
    <t>Circuit Breaker, frame size M3, SU20S (LCD), Icu=50kA, In=250A, 4-pole with protected N-pole</t>
  </si>
  <si>
    <t>Ex9M3N SU20S 400 4P4T EU</t>
  </si>
  <si>
    <t>Circuit Breaker, frame size M3, SU20S (LCD), Icu=50kA, In=400A, 4-pole with protected N-pole</t>
  </si>
  <si>
    <t>Ex9M3N SU20S 630 4P4T EU</t>
  </si>
  <si>
    <t>Circuit Breaker, frame size M3, SU20S (LCD), Icu=50kA, In=630A, 4-pole with protected N-pole</t>
  </si>
  <si>
    <t>Ex9M3Q SU20S 250 3P EU</t>
  </si>
  <si>
    <t>Circuit Breaker, frame size M3, SU20S (LCD), Icu=70kA, In=250A, 3-pole</t>
  </si>
  <si>
    <t>Ex9M3Q SU20S 400 3P EU</t>
  </si>
  <si>
    <t>Circuit Breaker, frame size M3, SU20S (LCD), Icu=70kA, In=400A, 3-pole</t>
  </si>
  <si>
    <t>Ex9M3Q SU20S 630 3P EU</t>
  </si>
  <si>
    <t>Circuit Breaker, frame size M3, SU20S (LCD), Icu=70kA, In=630A, 3-pole</t>
  </si>
  <si>
    <t>Ex9M3Q SU20S 250 4P4T EU</t>
  </si>
  <si>
    <t>Circuit Breaker, frame size M3, SU20S (LCD), Icu=70kA, In=250A, 4-pole with protected N-pole</t>
  </si>
  <si>
    <t>Ex9M3Q SU20S 400 4P4T EU</t>
  </si>
  <si>
    <t>Circuit Breaker, frame size M3, SU20S (LCD), Icu=70kA, In=400A, 4-pole with protected N-pole</t>
  </si>
  <si>
    <t>Ex9M3Q SU20S 630 4P4T EU</t>
  </si>
  <si>
    <t>Circuit Breaker, frame size M3, SU20S (LCD), Icu=70kA, In=630A, 4-pole with protected N-pole</t>
  </si>
  <si>
    <t>Ex9M3H SU20S 250 3P EU</t>
  </si>
  <si>
    <t>Circuit Breaker, frame size M3, SU20S (LCD), Icu=100kA, In=250A, 3-pole</t>
  </si>
  <si>
    <t>Ex9M3H SU20S 400 3P EU</t>
  </si>
  <si>
    <t>Circuit Breaker, frame size M3, SU20S (LCD), Icu=100kA, In=400A, 3-pole</t>
  </si>
  <si>
    <t>Ex9M3H SU20S 630 3P EU</t>
  </si>
  <si>
    <t>Circuit Breaker, frame size M3, SU20S (LCD), Icu=100kA, In=630A, 3-pole</t>
  </si>
  <si>
    <t>Ex9M3H SU20S 250 4P4T EU</t>
  </si>
  <si>
    <t>Circuit Breaker, frame size M3, SU20S (LCD), Icu=100kA, In=250A, 4-pole with protected N-pole</t>
  </si>
  <si>
    <t>Ex9M3H SU20S 400 4P4T EU</t>
  </si>
  <si>
    <t>Circuit Breaker, frame size M3, SU20S (LCD), Icu=100kA, In=400A, 4-pole with protected N-pole</t>
  </si>
  <si>
    <t>Ex9M3H SU20S 630 4P4T EU</t>
  </si>
  <si>
    <t>Circuit Breaker, frame size M3, SU20S (LCD), Icu=100kA, In=630A, 4-pole with protected N-pole</t>
  </si>
  <si>
    <t>Ex9M3P SU20S 250 3P EU</t>
  </si>
  <si>
    <t>Circuit Breaker, frame size M3, SU20S (LCD), Icu=150kA, In=250A, 3-pole</t>
  </si>
  <si>
    <t>Ex9M3P SU20S 400 3P EU</t>
  </si>
  <si>
    <t>Circuit Breaker, frame size M3, SU20S (LCD), Icu=150kA, In=400A, 3-pole</t>
  </si>
  <si>
    <t>Ex9M3P SU20S 630 3P EU</t>
  </si>
  <si>
    <t>Circuit Breaker, frame size M3, SU20S (LCD), Icu=150kA, In=630A, 3-pole</t>
  </si>
  <si>
    <t>Ex9M3P SU20S 250 4P4T EU</t>
  </si>
  <si>
    <t>Circuit Breaker, frame size M3, SU20S (LCD), Icu=150kA, In=250A, 4-pole with protected N-pole</t>
  </si>
  <si>
    <t>Ex9M3P SU20S 400 4P4T EU</t>
  </si>
  <si>
    <t>Circuit Breaker, frame size M3, SU20S (LCD), Icu=150kA, In=400A, 4-pole with protected N-pole</t>
  </si>
  <si>
    <t>Ex9M3P SU20S 630 4P4T EU</t>
  </si>
  <si>
    <t>Circuit Breaker, frame size M3, SU20S (LCD), Icu=150kA, In=630A, 4-pole with protected N-pole</t>
  </si>
  <si>
    <t>Ex9M4S SU20S 630 3P EU</t>
  </si>
  <si>
    <t>Circuit Breaker, frame size M4, SU20S (LCD), Icu=36kA, In=630A, 3-pole</t>
  </si>
  <si>
    <t>Ex9M4S SU20S 630 4P4T EU</t>
  </si>
  <si>
    <t>Circuit Breaker, frame size M4, SU20S (LCD), Icu=36kA, In=630A, 4-pole with protected N-pole</t>
  </si>
  <si>
    <t>Ex9M4N SU20S 630 3P EU</t>
  </si>
  <si>
    <t>Circuit Breaker, frame size M4, SU20S (LCD), Icu=50kA, In=630A, 3-pole</t>
  </si>
  <si>
    <t>Ex9M4N SU20S 630 4P4T EU</t>
  </si>
  <si>
    <t>Circuit Breaker, frame size M4, SU20S (LCD), Icu=50kA, In=630A, 4-pole with protected N-pole</t>
  </si>
  <si>
    <t>Ex9M4Q SU20S 630 3P EU</t>
  </si>
  <si>
    <t>Circuit Breaker, frame size M4, SU20S (LCD), Icu=70kA, In=630A, 3-pole</t>
  </si>
  <si>
    <t>Ex9M4Q SU20S 630 4P4T EU</t>
  </si>
  <si>
    <t>Circuit Breaker, frame size M4, SU20S (LCD), Icu=70kA, In=630A, 4-pole with protected N-pole</t>
  </si>
  <si>
    <t>Ex9M4H SU20S 630 3P EU</t>
  </si>
  <si>
    <t>Circuit Breaker, frame size M4, SU20S (LCD), Icu=100kA, In=630A, 3-pole</t>
  </si>
  <si>
    <t>Ex9M4H SU20S 630 4P4T EU</t>
  </si>
  <si>
    <t>Circuit Breaker, frame size M4, SU20S (LCD), Icu=100kA, In=630A, 4-pole with protected N-pole</t>
  </si>
  <si>
    <t>Ex9M4P SU20S 630 3P EU</t>
  </si>
  <si>
    <t>Circuit Breaker, frame size M4, SU20S (LCD), Icu=150kA, In=630A, 3-pole</t>
  </si>
  <si>
    <t>Ex9M4P SU20S 630 4P4T EU</t>
  </si>
  <si>
    <t>Circuit Breaker, frame size M4, SU20S (LCD), Icu=150kA, In=630A, 4-pole with protected N-pole</t>
  </si>
  <si>
    <t>Ex9M5S SU20S 800 3P EU</t>
  </si>
  <si>
    <t>Circuit Breaker, frame size M5, SU20S (LCD), Icu=36kA, In=800A, 3-pole</t>
  </si>
  <si>
    <t>Ex9M5S SU20S 800 4P4T EU</t>
  </si>
  <si>
    <t>Circuit Breaker, frame size M5, SU20S (LCD), Icu=36kA, In=800A, 4-pole with protected N-pole</t>
  </si>
  <si>
    <t>Ex9M5N SU20S 800 3P EU</t>
  </si>
  <si>
    <t>Circuit Breaker, frame size M5, SU20S (LCD), Icu=50kA, In=800A, 3-pole</t>
  </si>
  <si>
    <t>Ex9M5N SU20S 800 4P4T EU</t>
  </si>
  <si>
    <t>Circuit Breaker, frame size M5, SU20S (LCD), Icu=50kA, In=800A, 4-pole with protected N-pole</t>
  </si>
  <si>
    <t>Ex9M5Q SU20S 800 3P EU</t>
  </si>
  <si>
    <t>Circuit Breaker, frame size M5, SU20S (LCD), Icu=70kA, In=800A, 3-pole</t>
  </si>
  <si>
    <t>Ex9M5Q SU20S 800 4P4T EU</t>
  </si>
  <si>
    <t>Circuit Breaker, frame size M5, SU20S (LCD), Icu=70kA, In=800A, 4-pole with protected N-pole</t>
  </si>
  <si>
    <t>Ex9M5H SU20S 800 3P EU</t>
  </si>
  <si>
    <t>Circuit Breaker, frame size M5, SU20S (LCD), Icu=100kA, In=800A, 3-pole</t>
  </si>
  <si>
    <t>Ex9M5H SU20S 800 4P4T EU</t>
  </si>
  <si>
    <t>Circuit Breaker, frame size M5, SU20S (LCD), Icu=100kA, In=800A, 4-pole with protected N-pole</t>
  </si>
  <si>
    <t>Ex9M5P SU20S 800 3P EU</t>
  </si>
  <si>
    <t>Circuit Breaker, frame size M5, SU20S (LCD), Icu=150kA, In=800A, 3-pole</t>
  </si>
  <si>
    <t>Ex9M5P SU20S 800 4P4T EU</t>
  </si>
  <si>
    <t>Circuit Breaker, frame size M5, SU20S (LCD), Icu=150kA, In=800A, 4-pole with protected N-pole</t>
  </si>
  <si>
    <t>Moulded Case Circuit Breakers Ex9M, new series</t>
  </si>
  <si>
    <t>Ex9M1S TM 16 3P EU</t>
  </si>
  <si>
    <t>AC MCCB, thermal-magnetic type, frame size M1, Icu=Ics=36kA, In=16A, 3P</t>
  </si>
  <si>
    <t>Ex9M1S TM 20 3P EU</t>
  </si>
  <si>
    <t>AC MCCB, thermal-magnetic type, frame size M1, Icu=Ics=36kA, In=20A, 3P</t>
  </si>
  <si>
    <t>Ex9M1S TM 25 3P EU</t>
  </si>
  <si>
    <t>AC MCCB, thermal-magnetic type, frame size M1, Icu=Ics=36kA, In=25A, 3P</t>
  </si>
  <si>
    <t>Ex9M1S TM 32 3P EU</t>
  </si>
  <si>
    <t>AC MCCB, thermal-magnetic type, frame size M1, Icu=Ics=36kA, In=32A, 3P</t>
  </si>
  <si>
    <t>Ex9M1S TM 40 3P EU</t>
  </si>
  <si>
    <t>AC MCCB, thermal-magnetic type, frame size M1, Icu=Ics=36kA, In=40A, 3P</t>
  </si>
  <si>
    <t>Ex9M1S TM 50 3P EU</t>
  </si>
  <si>
    <t>AC MCCB, thermal-magnetic type, frame size M1, Icu=Ics=36kA, In=50A, 3P</t>
  </si>
  <si>
    <t>Ex9M1S TM 63 3P EU</t>
  </si>
  <si>
    <t>AC MCCB, thermal-magnetic type, frame size M1, Icu=Ics=36kA, In=63A, 3P</t>
  </si>
  <si>
    <t>Ex9M1S TM 80 3P EU</t>
  </si>
  <si>
    <t>AC MCCB, thermal-magnetic type, frame size M1, Icu=Ics=36kA, In=80A, 3P</t>
  </si>
  <si>
    <t>Ex9M1S TM 100 3P EU</t>
  </si>
  <si>
    <t>AC MCCB, thermal-magnetic type, frame size M1, Icu=Ics=36kA, In=100A, 3P</t>
  </si>
  <si>
    <t>Ex9M1S TM 125 3P EU</t>
  </si>
  <si>
    <t>AC MCCB, thermal-magnetic type, frame size M1, Icu=Ics=36kA, In=125A, 3P</t>
  </si>
  <si>
    <t>Ex9M1S TM 160 3P EU</t>
  </si>
  <si>
    <t>AC MCCB, thermal-magnetic type, frame size M1, Icu=Ics=36kA, In=160A, 3P</t>
  </si>
  <si>
    <t>Ex9M1S TM 16 4P4T EU</t>
  </si>
  <si>
    <t>AC MCCB, thermal-magnetic type, frame size M1, Icu=Ics=36kA, In=16A, 4P4T</t>
  </si>
  <si>
    <t>Ex9M1S TM 20 4P4T EU</t>
  </si>
  <si>
    <t>AC MCCB, thermal-magnetic type, frame size M1, Icu=Ics=36kA, In=20A, 4P4T</t>
  </si>
  <si>
    <t>Ex9M1S TM 25 4P4T EU</t>
  </si>
  <si>
    <t>AC MCCB, thermal-magnetic type, frame size M1, Icu=Ics=36kA, In=25A, 4P4T</t>
  </si>
  <si>
    <t>Ex9M1S TM 32 4P4T EU</t>
  </si>
  <si>
    <t>AC MCCB, thermal-magnetic type, frame size M1, Icu=Ics=36kA, In=32A, 4P4T</t>
  </si>
  <si>
    <t>Ex9M1S TM 40 4P4T EU</t>
  </si>
  <si>
    <t>AC MCCB, thermal-magnetic type, frame size M1, Icu=Ics=36kA, In=40A, 4P4T</t>
  </si>
  <si>
    <t>Ex9M1S TM 50 4P4T EU</t>
  </si>
  <si>
    <t>AC MCCB, thermal-magnetic type, frame size M1, Icu=Ics=36kA, In=50A, 4P4T</t>
  </si>
  <si>
    <t>Ex9M1S TM 63 4P4T EU</t>
  </si>
  <si>
    <t>AC MCCB, thermal-magnetic type, frame size M1, Icu=Ics=36kA, In=63A, 4P4T</t>
  </si>
  <si>
    <t>Ex9M1S TM 80 4P4T EU</t>
  </si>
  <si>
    <t>AC MCCB, thermal-magnetic type, frame size M1, Icu=Ics=36kA, In=80A, 4P4T</t>
  </si>
  <si>
    <t>Ex9M1S TM 100 4P4T EU</t>
  </si>
  <si>
    <t>AC MCCB, thermal-magnetic type, frame size M1, Icu=Ics=36kA, In=100A, 4P4T</t>
  </si>
  <si>
    <t>Ex9M1S TM 125 4P4T EU</t>
  </si>
  <si>
    <t>AC MCCB, thermal-magnetic type, frame size M1, Icu=Ics=36kA, In=125A, 4P4T</t>
  </si>
  <si>
    <t>Ex9M1S TM 160 4P4T EU</t>
  </si>
  <si>
    <t>AC MCCB, thermal-magnetic type, frame size M1, Icu=Ics=36kA, In=160A, 4P4T</t>
  </si>
  <si>
    <t>Ex9M1N TM 16 3P EU</t>
  </si>
  <si>
    <t>AC MCCB, thermal-magnetic type, frame size M1, Icu=Ics=50kA, In=16A, 3P</t>
  </si>
  <si>
    <t>Ex9M1N TM 20 3P EU</t>
  </si>
  <si>
    <t>AC MCCB, thermal-magnetic type, frame size M1, Icu=Ics=50kA, In=20A, 3P</t>
  </si>
  <si>
    <t>Ex9M1N TM 25 3P EU</t>
  </si>
  <si>
    <t>AC MCCB, thermal-magnetic type, frame size M1, Icu=Ics=50kA, In=25A, 3P</t>
  </si>
  <si>
    <t>Ex9M1N TM 32 3P EU</t>
  </si>
  <si>
    <t>AC MCCB, thermal-magnetic type, frame size M1, Icu=Ics=50kA, In=32A, 3P</t>
  </si>
  <si>
    <t>Ex9M1N TM 40 3P EU</t>
  </si>
  <si>
    <t>AC MCCB, thermal-magnetic type, frame size M1, Icu=Ics=50kA, In=40A, 3P</t>
  </si>
  <si>
    <t>Ex9M1N TM 50 3P EU</t>
  </si>
  <si>
    <t>AC MCCB, thermal-magnetic type, frame size M1, Icu=Ics=50kA, In=50A, 3P</t>
  </si>
  <si>
    <t>Ex9M1N TM 63 3P EU</t>
  </si>
  <si>
    <t>AC MCCB, thermal-magnetic type, frame size M1, Icu=Ics=50kA, In=63A, 3P</t>
  </si>
  <si>
    <t>Ex9M1N TM 80 3P EU</t>
  </si>
  <si>
    <t>AC MCCB, thermal-magnetic type, frame size M1, Icu=Ics=50kA, In=80A, 3P</t>
  </si>
  <si>
    <t>Ex9M1N TM 100 3P EU</t>
  </si>
  <si>
    <t>AC MCCB, thermal-magnetic type, frame size M1, Icu=Ics=50kA, In=100A, 3P</t>
  </si>
  <si>
    <t>Ex9M1N TM 125 3P EU</t>
  </si>
  <si>
    <t>AC MCCB, thermal-magnetic type, frame size M1, Icu=Ics=50kA, In=125A, 3P</t>
  </si>
  <si>
    <t>Ex9M1N TM 160 3P EU</t>
  </si>
  <si>
    <t>AC MCCB, thermal-magnetic type, frame size M1, Icu=Ics=50kA, In=160A, 3P</t>
  </si>
  <si>
    <t>Ex9M1N TM 16 4P4T EU</t>
  </si>
  <si>
    <t>AC MCCB, thermal-magnetic type, frame size M1, Icu=Ics=50kA, In=16A, 4P4T</t>
  </si>
  <si>
    <t>Ex9M1N TM 20 4P4T EU</t>
  </si>
  <si>
    <t>AC MCCB, thermal-magnetic type, frame size M1, Icu=Ics=50kA, In=20A, 4P4T</t>
  </si>
  <si>
    <t>Ex9M1N TM 25 4P4T EU</t>
  </si>
  <si>
    <t>AC MCCB, thermal-magnetic type, frame size M1, Icu=Ics=50kA, In=25A, 4P4T</t>
  </si>
  <si>
    <t>Ex9M1N TM 32 4P4T EU</t>
  </si>
  <si>
    <t>AC MCCB, thermal-magnetic type, frame size M1, Icu=Ics=50kA, In=32A, 4P4T</t>
  </si>
  <si>
    <t>Ex9M1N TM 40 4P4T EU</t>
  </si>
  <si>
    <t>AC MCCB, thermal-magnetic type, frame size M1, Icu=Ics=50kA, In=40A, 4P4T</t>
  </si>
  <si>
    <t>Ex9M1N TM 50 4P4T EU</t>
  </si>
  <si>
    <t>AC MCCB, thermal-magnetic type, frame size M1, Icu=Ics=50kA, In=50A, 4P4T</t>
  </si>
  <si>
    <t>Ex9M1N TM 63 4P4T EU</t>
  </si>
  <si>
    <t>AC MCCB, thermal-magnetic type, frame size M1, Icu=Ics=50kA, In=63A, 4P4T</t>
  </si>
  <si>
    <t>Ex9M1N TM 80 4P4T EU</t>
  </si>
  <si>
    <t>AC MCCB, thermal-magnetic type, frame size M1, Icu=Ics=50kA, In=80A, 4P4T</t>
  </si>
  <si>
    <t>Ex9M1N TM 100 4P4T EU</t>
  </si>
  <si>
    <t>AC MCCB, thermal-magnetic type, frame size M1, Icu=Ics=50kA, In=100A, 4P4T</t>
  </si>
  <si>
    <t>Ex9M1N TM 125 4P4T EU</t>
  </si>
  <si>
    <t>AC MCCB, thermal-magnetic type, frame size M1, Icu=Ics=50kA, In=125A, 4P4T</t>
  </si>
  <si>
    <t>Ex9M1N TM 160 4P4T EU</t>
  </si>
  <si>
    <t>AC MCCB, thermal-magnetic type, frame size M1, Icu=Ics=50kA, In=160A, 4P4T</t>
  </si>
  <si>
    <t>Ex9M1Q TM 16 3P EU</t>
  </si>
  <si>
    <t>AC MCCB, thermal-magnetic type, frame size M1, Icu=Ics=70kA, In=16A, 3P</t>
  </si>
  <si>
    <t>Ex9M1Q TM 20 3P EU</t>
  </si>
  <si>
    <t>AC MCCB, thermal-magnetic type, frame size M1, Icu=Ics=70kA, In=20A, 3P</t>
  </si>
  <si>
    <t>Ex9M1Q TM 25 3P EU</t>
  </si>
  <si>
    <t>AC MCCB, thermal-magnetic type, frame size M1, Icu=Ics=70kA, In=25A, 3P</t>
  </si>
  <si>
    <t>Ex9M1Q TM 32 3P EU</t>
  </si>
  <si>
    <t>AC MCCB, thermal-magnetic type, frame size M1, Icu=Ics=70kA, In=32A, 3P</t>
  </si>
  <si>
    <t>Ex9M1Q TM 40 3P EU</t>
  </si>
  <si>
    <t>AC MCCB, thermal-magnetic type, frame size M1, Icu=Ics=70kA, In=40A, 3P</t>
  </si>
  <si>
    <t>Ex9M1Q TM 50 3P EU</t>
  </si>
  <si>
    <t>AC MCCB, thermal-magnetic type, frame size M1, Icu=Ics=70kA, In=50A, 3P</t>
  </si>
  <si>
    <t>Ex9M1Q TM 63 3P EU</t>
  </si>
  <si>
    <t>AC MCCB, thermal-magnetic type, frame size M1, Icu=Ics=70kA, In=63A, 3P</t>
  </si>
  <si>
    <t>Ex9M1Q TM 80 3P EU</t>
  </si>
  <si>
    <t>AC MCCB, thermal-magnetic type, frame size M1, Icu=Ics=70kA, In=80A, 3P</t>
  </si>
  <si>
    <t>Ex9M1Q TM 100 3P EU</t>
  </si>
  <si>
    <t>AC MCCB, thermal-magnetic type, frame size M1, Icu=Ics=70kA, In=100A, 3P</t>
  </si>
  <si>
    <t>Ex9M1Q TM 125 3P EU</t>
  </si>
  <si>
    <t>AC MCCB, thermal-magnetic type, frame size M1, Icu=Ics=70kA, In=125A, 3P</t>
  </si>
  <si>
    <t>Ex9M1Q TM 160 3P EU</t>
  </si>
  <si>
    <t>AC MCCB, thermal-magnetic type, frame size M1, Icu=Ics=70kA, In=160A, 3P</t>
  </si>
  <si>
    <t>Ex9M1Q TM 16 4P4T EU</t>
  </si>
  <si>
    <t>AC MCCB, thermal-magnetic type, frame size M1, Icu=Ics=70kA, In=16A, 4P4T</t>
  </si>
  <si>
    <t>Ex9M1Q TM 20 4P4T EU</t>
  </si>
  <si>
    <t>AC MCCB, thermal-magnetic type, frame size M1, Icu=Ics=70kA, In=20A, 4P4T</t>
  </si>
  <si>
    <t>Ex9M1Q TM 25 4P4T EU</t>
  </si>
  <si>
    <t>AC MCCB, thermal-magnetic type, frame size M1, Icu=Ics=70kA, In=25A, 4P4T</t>
  </si>
  <si>
    <t>Ex9M1Q TM 32 4P4T EU</t>
  </si>
  <si>
    <t>AC MCCB, thermal-magnetic type, frame size M1, Icu=Ics=70kA, In=32A, 4P4T</t>
  </si>
  <si>
    <t>Ex9M1Q TM 40 4P4T EU</t>
  </si>
  <si>
    <t>AC MCCB, thermal-magnetic type, frame size M1, Icu=Ics=70kA, In=40A, 4P4T</t>
  </si>
  <si>
    <t>Ex9M1Q TM 50 4P4T EU</t>
  </si>
  <si>
    <t>AC MCCB, thermal-magnetic type, frame size M1, Icu=Ics=70kA, In=50A, 4P4T</t>
  </si>
  <si>
    <t>Ex9M1Q TM 63 4P4T EU</t>
  </si>
  <si>
    <t>AC MCCB, thermal-magnetic type, frame size M1, Icu=Ics=70kA, In=63A, 4P4T</t>
  </si>
  <si>
    <t>Ex9M1Q TM 80 4P4T EU</t>
  </si>
  <si>
    <t>AC MCCB, thermal-magnetic type, frame size M1, Icu=Ics=70kA, In=80A, 4P4T</t>
  </si>
  <si>
    <t>Ex9M1Q TM 100 4P4T EU</t>
  </si>
  <si>
    <t>AC MCCB, thermal-magnetic type, frame size M1, Icu=Ics=70kA, In=100A, 4P4T</t>
  </si>
  <si>
    <t>Ex9M1Q TM 125 4P4T EU</t>
  </si>
  <si>
    <t>AC MCCB, thermal-magnetic type, frame size M1, Icu=Ics=70kA, In=125A, 4P4T</t>
  </si>
  <si>
    <t>Ex9M1Q TM 160 4P4T EU</t>
  </si>
  <si>
    <t>AC MCCB, thermal-magnetic type, frame size M1, Icu=Ics=70kA, In=160A, 4P4T</t>
  </si>
  <si>
    <t>Ex9M1H TM 16 3P EU</t>
  </si>
  <si>
    <t>AC MCCB, thermal-magnetic type, frame size M1, Icu=Ics=100kA, In=16A, 3P</t>
  </si>
  <si>
    <t>Ex9M1H TM 20 3P EU</t>
  </si>
  <si>
    <t>AC MCCB, thermal-magnetic type, frame size M1, Icu=Ics=100kA, In=20A, 3P</t>
  </si>
  <si>
    <t>Ex9M1H TM 25 3P EU</t>
  </si>
  <si>
    <t>AC MCCB, thermal-magnetic type, frame size M1, Icu=Ics=100kA, In=25A, 3P</t>
  </si>
  <si>
    <t>Ex9M1H TM 32 3P EU</t>
  </si>
  <si>
    <t>AC MCCB, thermal-magnetic type, frame size M1, Icu=Ics=100kA, In=32A, 3P</t>
  </si>
  <si>
    <t>Ex9M1H TM 40 3P EU</t>
  </si>
  <si>
    <t>AC MCCB, thermal-magnetic type, frame size M1, Icu=Ics=100kA, In=40A, 3P</t>
  </si>
  <si>
    <t>Ex9M1H TM 50 3P EU</t>
  </si>
  <si>
    <t>AC MCCB, thermal-magnetic type, frame size M1, Icu=Ics=100kA, In=50A, 3P</t>
  </si>
  <si>
    <t>Ex9M1H TM 63 3P EU</t>
  </si>
  <si>
    <t>AC MCCB, thermal-magnetic type, frame size M1, Icu=Ics=100kA, In=63A, 3P</t>
  </si>
  <si>
    <t>Ex9M1H TM 80 3P EU</t>
  </si>
  <si>
    <t>AC MCCB, thermal-magnetic type, frame size M1, Icu=Ics=100kA, In=80A, 3P</t>
  </si>
  <si>
    <t>Ex9M1H TM 100 3P EU</t>
  </si>
  <si>
    <t>AC MCCB, thermal-magnetic type, frame size M1, Icu=Ics=100kA, In=100A, 3P</t>
  </si>
  <si>
    <t>Ex9M1H TM 125 3P EU</t>
  </si>
  <si>
    <t>AC MCCB, thermal-magnetic type, frame size M1, Icu=Ics=100kA, In=125A, 3P</t>
  </si>
  <si>
    <t>Ex9M1H TM 160 3P EU</t>
  </si>
  <si>
    <t>AC MCCB, thermal-magnetic type, frame size M1, Icu=Ics=100kA, In=160A, 3P</t>
  </si>
  <si>
    <t>Ex9M1H TM 16 4P4T EU</t>
  </si>
  <si>
    <t>AC MCCB, thermal-magnetic type, frame size M1, Icu=Ics=100kA, In=16A, 4P4T</t>
  </si>
  <si>
    <t>Ex9M1H TM 20 4P4T EU</t>
  </si>
  <si>
    <t>AC MCCB, thermal-magnetic type, frame size M1, Icu=Ics=100kA, In=20A, 4P4T</t>
  </si>
  <si>
    <t>Ex9M1H TM 25 4P4T EU</t>
  </si>
  <si>
    <t>AC MCCB, thermal-magnetic type, frame size M1, Icu=Ics=100kA, In=25A, 4P4T</t>
  </si>
  <si>
    <t>Ex9M1H TM 32 4P4T EU</t>
  </si>
  <si>
    <t>AC MCCB, thermal-magnetic type, frame size M1, Icu=Ics=100kA, In=32A, 4P4T</t>
  </si>
  <si>
    <t>Ex9M1H TM 40 4P4T EU</t>
  </si>
  <si>
    <t>AC MCCB, thermal-magnetic type, frame size M1, Icu=Ics=100kA, In=40A, 4P4T</t>
  </si>
  <si>
    <t>Ex9M1H TM 50 4P4T EU</t>
  </si>
  <si>
    <t>AC MCCB, thermal-magnetic type, frame size M1, Icu=Ics=100kA, In=50A, 4P4T</t>
  </si>
  <si>
    <t>Ex9M1H TM 63 4P4T EU</t>
  </si>
  <si>
    <t>AC MCCB, thermal-magnetic type, frame size M1, Icu=Ics=100kA, In=63A, 4P4T</t>
  </si>
  <si>
    <t>Ex9M1H TM 80 4P4T EU</t>
  </si>
  <si>
    <t>AC MCCB, thermal-magnetic type, frame size M1, Icu=Ics=100kA, In=80A, 4P4T</t>
  </si>
  <si>
    <t>Ex9M1H TM 100 4P4T EU</t>
  </si>
  <si>
    <t>AC MCCB, thermal-magnetic type, frame size M1, Icu=Ics=100kA, In=100A, 4P4T</t>
  </si>
  <si>
    <t>Ex9M1H TM 125 4P4T EU</t>
  </si>
  <si>
    <t>AC MCCB, thermal-magnetic type, frame size M1, Icu=Ics=100kA, In=125A, 4P4T</t>
  </si>
  <si>
    <t>Ex9M1H TM 160 4P4T EU</t>
  </si>
  <si>
    <t>AC MCCB, thermal-magnetic type, frame size M1, Icu=Ics=100kA, In=160A, 4P4T</t>
  </si>
  <si>
    <t>Ex9M1P TM 16 3P EU</t>
  </si>
  <si>
    <t>AC MCCB, thermal-magnetic type, frame size M1, Icu=Ics=150kA, In=16A, 3P</t>
  </si>
  <si>
    <t>Ex9M1P TM 20 3P EU</t>
  </si>
  <si>
    <t>AC MCCB, thermal-magnetic type, frame size M1, Icu=Ics=150kA, In=20A, 3P</t>
  </si>
  <si>
    <t>Ex9M1P TM 25 3P EU</t>
  </si>
  <si>
    <t>AC MCCB, thermal-magnetic type, frame size M1, Icu=Ics=150kA, In=25A, 3P</t>
  </si>
  <si>
    <t>Ex9M1P TM 32 3P EU</t>
  </si>
  <si>
    <t>AC MCCB, thermal-magnetic type, frame size M1, Icu=Ics=150kA, In=32A, 3P</t>
  </si>
  <si>
    <t>Ex9M1P TM 40 3P EU</t>
  </si>
  <si>
    <t>AC MCCB, thermal-magnetic type, frame size M1, Icu=Ics=150kA, In=40A, 3P</t>
  </si>
  <si>
    <t>Ex9M1P TM 50 3P EU</t>
  </si>
  <si>
    <t>AC MCCB, thermal-magnetic type, frame size M1, Icu=Ics=150kA, In=50A, 3P</t>
  </si>
  <si>
    <t>Ex9M1P TM 63 3P EU</t>
  </si>
  <si>
    <t>AC MCCB, thermal-magnetic type, frame size M1, Icu=Ics=150kA, In=63A, 3P</t>
  </si>
  <si>
    <t>Ex9M1P TM 80 3P EU</t>
  </si>
  <si>
    <t>AC MCCB, thermal-magnetic type, frame size M1, Icu=Ics=150kA, In=80A, 3P</t>
  </si>
  <si>
    <t>Ex9M1P TM 100 3P EU</t>
  </si>
  <si>
    <t>AC MCCB, thermal-magnetic type, frame size M1, Icu=Ics=150kA, In=100A, 3P</t>
  </si>
  <si>
    <t>Ex9M1P TM 125 3P EU</t>
  </si>
  <si>
    <t>AC MCCB, thermal-magnetic type, frame size M1, Icu=Ics=150kA, In=125A, 3P</t>
  </si>
  <si>
    <t>Ex9M1P TM 160 3P EU</t>
  </si>
  <si>
    <t>AC MCCB, thermal-magnetic type, frame size M1, Icu=Ics=150kA, In=160A, 3P</t>
  </si>
  <si>
    <t>Ex9M1P TM 16 4P4T EU</t>
  </si>
  <si>
    <t>AC MCCB, thermal-magnetic type, frame size M1, Icu=Ics=150kA, In=16A, 4P4T</t>
  </si>
  <si>
    <t>Ex9M1P TM 20 4P4T EU</t>
  </si>
  <si>
    <t>AC MCCB, thermal-magnetic type, frame size M1, Icu=Ics=150kA, In=20A, 4P4T</t>
  </si>
  <si>
    <t>Ex9M1P TM 25 4P4T EU</t>
  </si>
  <si>
    <t>AC MCCB, thermal-magnetic type, frame size M1, Icu=Ics=150kA, In=25A, 4P4T</t>
  </si>
  <si>
    <t>Ex9M1P TM 32 4P4T EU</t>
  </si>
  <si>
    <t>AC MCCB, thermal-magnetic type, frame size M1, Icu=Ics=150kA, In=32A, 4P4T</t>
  </si>
  <si>
    <t>Ex9M1P TM 40 4P4T EU</t>
  </si>
  <si>
    <t>AC MCCB, thermal-magnetic type, frame size M1, Icu=Ics=150kA, In=40A, 4P4T</t>
  </si>
  <si>
    <t>Ex9M1P TM 50 4P4T EU</t>
  </si>
  <si>
    <t>AC MCCB, thermal-magnetic type, frame size M1, Icu=Ics=150kA, In=50A, 4P4T</t>
  </si>
  <si>
    <t>Ex9M1P TM 63 4P4T EU</t>
  </si>
  <si>
    <t>AC MCCB, thermal-magnetic type, frame size M1, Icu=Ics=150kA, In=63A, 4P4T</t>
  </si>
  <si>
    <t>Ex9M1P TM 80 4P4T EU</t>
  </si>
  <si>
    <t>AC MCCB, thermal-magnetic type, frame size M1, Icu=Ics=150kA, In=80A, 4P4T</t>
  </si>
  <si>
    <t>Ex9M1P TM 100 4P4T EU</t>
  </si>
  <si>
    <t>AC MCCB, thermal-magnetic type, frame size M1, Icu=Ics=150kA, In=100A, 4P4T</t>
  </si>
  <si>
    <t>Ex9M1P TM 125 4P4T EU</t>
  </si>
  <si>
    <t>AC MCCB, thermal-magnetic type, frame size M1, Icu=Ics=150kA, In=125A, 4P4T</t>
  </si>
  <si>
    <t>Ex9M1P TM 160 4P4T EU</t>
  </si>
  <si>
    <t>AC MCCB, thermal-magnetic type, frame size M1, Icu=Ics=150kA, In=160A, 4P4T</t>
  </si>
  <si>
    <t>Ex9M2S TM 125 3P EU</t>
  </si>
  <si>
    <t>AC MCCB, thermal-magnetic type, frame size M2, Icu=Ics=36kA, In=125A, 3P</t>
  </si>
  <si>
    <t>Ex9M2S TM 160 3P EU</t>
  </si>
  <si>
    <t>AC MCCB, thermal-magnetic type, frame size M2, Icu=Ics=36kA, In=160A, 3P</t>
  </si>
  <si>
    <t>Ex9M2S TM 180 3P EU</t>
  </si>
  <si>
    <t>AC MCCB, thermal-magnetic type, frame size M2, Icu=Ics=36kA, In=180A, 3P</t>
  </si>
  <si>
    <t>Ex9M2S TM 200 3P EU</t>
  </si>
  <si>
    <t>AC MCCB, thermal-magnetic type, frame size M2, Icu=Ics=36kA, In=200A, 3P</t>
  </si>
  <si>
    <t>Ex9M2S TM 225 3P EU</t>
  </si>
  <si>
    <t>AC MCCB, thermal-magnetic type, frame size M2, Icu=Ics=36kA, In=225A, 3P</t>
  </si>
  <si>
    <t>Ex9M2S TM 250 3P EU</t>
  </si>
  <si>
    <t>AC MCCB, thermal-magnetic type, frame size M2, Icu=Ics=36kA, In=250A, 3P</t>
  </si>
  <si>
    <t>Ex9M2S TM 125 4P4T EU</t>
  </si>
  <si>
    <t>AC MCCB, thermal-magnetic type, frame size M2, Icu=Ics=36kA, In=125A, 4P4T</t>
  </si>
  <si>
    <t>Ex9M2S TM 160 4P4T EU</t>
  </si>
  <si>
    <t>AC MCCB, thermal-magnetic type, frame size M2, Icu=Ics=36kA, In=160A, 4P4T</t>
  </si>
  <si>
    <t>Ex9M2S TM 180 4P4T EU</t>
  </si>
  <si>
    <t>AC MCCB, thermal-magnetic type, frame size M2, Icu=Ics=36kA, In=180A, 4P4T</t>
  </si>
  <si>
    <t>Ex9M2S TM 200 4P4T EU</t>
  </si>
  <si>
    <t>AC MCCB, thermal-magnetic type, frame size M2, Icu=Ics=36kA, In=200A, 4P4T</t>
  </si>
  <si>
    <t>Ex9M2S TM 225 4P4T EU</t>
  </si>
  <si>
    <t>AC MCCB, thermal-magnetic type, frame size M2, Icu=Ics=36kA, In=225A, 4P4T</t>
  </si>
  <si>
    <t>Ex9M2S TM 250 4P4T EU</t>
  </si>
  <si>
    <t>AC MCCB, thermal-magnetic type, frame size M2, Icu=Ics=36kA, In=250A, 4P4T</t>
  </si>
  <si>
    <t>Ex9M2N TM 125 3P EU</t>
  </si>
  <si>
    <t>AC MCCB, thermal-magnetic type, frame size M2, Icu=Ics=50kA, In=125A, 3P</t>
  </si>
  <si>
    <t>Ex9M2N TM 160 3P EU</t>
  </si>
  <si>
    <t>AC MCCB, thermal-magnetic type, frame size M2, Icu=Ics=50kA, In=160A, 3P</t>
  </si>
  <si>
    <t>Ex9M2N TM 180 3P EU</t>
  </si>
  <si>
    <t>AC MCCB, thermal-magnetic type, frame size M2, Icu=Ics=50kA, In=180A, 3P</t>
  </si>
  <si>
    <t>Ex9M2N TM 200 3P EU</t>
  </si>
  <si>
    <t>AC MCCB, thermal-magnetic type, frame size M2, Icu=Ics=50kA, In=200A, 3P</t>
  </si>
  <si>
    <t>Ex9M2N TM 225 3P EU</t>
  </si>
  <si>
    <t>AC MCCB, thermal-magnetic type, frame size M2, Icu=Ics=50kA, In=225A, 3P</t>
  </si>
  <si>
    <t>Ex9M2N TM 250 3P EU</t>
  </si>
  <si>
    <t>AC MCCB, thermal-magnetic type, frame size M2, Icu=Ics=50kA, In=250A, 3P</t>
  </si>
  <si>
    <t>Ex9M2N TM 125 4P4T EU</t>
  </si>
  <si>
    <t>AC MCCB, thermal-magnetic type, frame size M2, Icu=Ics=50kA, In=125A, 4P4T</t>
  </si>
  <si>
    <t>Ex9M2N TM 160 4P4T EU</t>
  </si>
  <si>
    <t>AC MCCB, thermal-magnetic type, frame size M2, Icu=Ics=50kA, In=160A, 4P4T</t>
  </si>
  <si>
    <t>Ex9M2N TM 180 4P4T EU</t>
  </si>
  <si>
    <t>AC MCCB, thermal-magnetic type, frame size M2, Icu=Ics=50kA, In=180A, 4P4T</t>
  </si>
  <si>
    <t>Ex9M2N TM 200 4P4T EU</t>
  </si>
  <si>
    <t>AC MCCB, thermal-magnetic type, frame size M2, Icu=Ics=50kA, In=200A, 4P4T</t>
  </si>
  <si>
    <t>Ex9M2N TM 225 4P4T EU</t>
  </si>
  <si>
    <t>AC MCCB, thermal-magnetic type, frame size M2, Icu=Ics=50kA, In=225A, 4P4T</t>
  </si>
  <si>
    <t>Ex9M2N TM 250 4P4T EU</t>
  </si>
  <si>
    <t>AC MCCB, thermal-magnetic type, frame size M2, Icu=Ics=50kA, In=250A, 4P4T</t>
  </si>
  <si>
    <t>Ex9M2Q TM 125 3P EU</t>
  </si>
  <si>
    <t>AC MCCB, thermal-magnetic type, frame size M2, Icu=Ics=70kA, In=125A, 3P</t>
  </si>
  <si>
    <t>Ex9M2Q TM 160 3P EU</t>
  </si>
  <si>
    <t>AC MCCB, thermal-magnetic type, frame size M2, Icu=Ics=70kA, In=160A, 3P</t>
  </si>
  <si>
    <t>Ex9M2Q TM 180 3P EU</t>
  </si>
  <si>
    <t>AC MCCB, thermal-magnetic type, frame size M2, Icu=Ics=70kA, In=180A, 3P</t>
  </si>
  <si>
    <t>Ex9M2Q TM 200 3P EU</t>
  </si>
  <si>
    <t>AC MCCB, thermal-magnetic type, frame size M2, Icu=Ics=70kA, In=200A, 3P</t>
  </si>
  <si>
    <t>Ex9M2Q TM 225 3P EU</t>
  </si>
  <si>
    <t>AC MCCB, thermal-magnetic type, frame size M2, Icu=Ics=70kA, In=225A, 3P</t>
  </si>
  <si>
    <t>Ex9M2Q TM 250 3P EU</t>
  </si>
  <si>
    <t>AC MCCB, thermal-magnetic type, frame size M2, Icu=Ics=70kA, In=250A, 3P</t>
  </si>
  <si>
    <t>Ex9M2Q TM 125 4P4T EU</t>
  </si>
  <si>
    <t>AC MCCB, thermal-magnetic type, frame size M2, Icu=Ics=70kA, In=125A, 4P4T</t>
  </si>
  <si>
    <t>Ex9M2Q TM 160 4P4T EU</t>
  </si>
  <si>
    <t>AC MCCB, thermal-magnetic type, frame size M2, Icu=Ics=70kA, In=160A, 4P4T</t>
  </si>
  <si>
    <t>Ex9M2Q TM 180 4P4T EU</t>
  </si>
  <si>
    <t>AC MCCB, thermal-magnetic type, frame size M2, Icu=Ics=70kA, In=180A, 4P4T</t>
  </si>
  <si>
    <t>Ex9M2Q TM 200 4P4T EU</t>
  </si>
  <si>
    <t>AC MCCB, thermal-magnetic type, frame size M2, Icu=Ics=70kA, In=200A, 4P4T</t>
  </si>
  <si>
    <t>Ex9M2Q TM 225 4P4T EU</t>
  </si>
  <si>
    <t>AC MCCB, thermal-magnetic type, frame size M2, Icu=Ics=70kA, In=225A, 4P4T</t>
  </si>
  <si>
    <t>Ex9M2Q TM 250 4P4T EU</t>
  </si>
  <si>
    <t>AC MCCB, thermal-magnetic type, frame size M2, Icu=Ics=70kA, In=250A, 4P4T</t>
  </si>
  <si>
    <t>Ex9M2H TM 125 3P EU</t>
  </si>
  <si>
    <t>AC MCCB, thermal-magnetic type, frame size M2, Icu=Ics=100kA, In=125A, 3P</t>
  </si>
  <si>
    <t>Ex9M2H TM 160 3P EU</t>
  </si>
  <si>
    <t>AC MCCB, thermal-magnetic type, frame size M2, Icu=Ics=100kA, In=160A, 3P</t>
  </si>
  <si>
    <t>Ex9M2H TM 180 3P EU</t>
  </si>
  <si>
    <t>AC MCCB, thermal-magnetic type, frame size M2, Icu=Ics=100kA, In=180A, 3P</t>
  </si>
  <si>
    <t>Ex9M2H TM 200 3P EU</t>
  </si>
  <si>
    <t>AC MCCB, thermal-magnetic type, frame size M2, Icu=Ics=100kA, In=200A, 3P</t>
  </si>
  <si>
    <t>Ex9M2H TM 225 3P EU</t>
  </si>
  <si>
    <t>AC MCCB, thermal-magnetic type, frame size M2, Icu=Ics=100kA, In=225A, 3P</t>
  </si>
  <si>
    <t>Ex9M2H TM 250 3P EU</t>
  </si>
  <si>
    <t>AC MCCB, thermal-magnetic type, frame size M2, Icu=Ics=100kA, In=250A, 3P</t>
  </si>
  <si>
    <t>Ex9M2H TM 125 4P4T EU</t>
  </si>
  <si>
    <t>AC MCCB, thermal-magnetic type, frame size M2, Icu=Ics=100kA, In=125A, 4P4T</t>
  </si>
  <si>
    <t>Ex9M2H TM 160 4P4T EU</t>
  </si>
  <si>
    <t>AC MCCB, thermal-magnetic type, frame size M2, Icu=Ics=100kA, In=160A, 4P4T</t>
  </si>
  <si>
    <t>Ex9M2H TM 180 4P4T EU</t>
  </si>
  <si>
    <t>AC MCCB, thermal-magnetic type, frame size M2, Icu=Ics=100kA, In=180A, 4P4T</t>
  </si>
  <si>
    <t>Ex9M2H TM 200 4P4T EU</t>
  </si>
  <si>
    <t>AC MCCB, thermal-magnetic type, frame size M2, Icu=Ics=100kA, In=200A, 4P4T</t>
  </si>
  <si>
    <t>Ex9M2H TM 225 4P4T EU</t>
  </si>
  <si>
    <t>AC MCCB, thermal-magnetic type, frame size M2, Icu=Ics=100kA, In=225A, 4P4T</t>
  </si>
  <si>
    <t>Ex9M2H TM 250 4P4T EU</t>
  </si>
  <si>
    <t>AC MCCB, thermal-magnetic type, frame size M2, Icu=Ics=100kA, In=250A, 4P4T</t>
  </si>
  <si>
    <t>Ex9M2P TM 125 3P EU</t>
  </si>
  <si>
    <t>AC MCCB, thermal-magnetic type, frame size M2, Icu=Ics=150kA, In=125A, 3P</t>
  </si>
  <si>
    <t>Ex9M2P TM 160 3P EU</t>
  </si>
  <si>
    <t>AC MCCB, thermal-magnetic type, frame size M2, Icu=Ics=150kA, In=160A, 3P</t>
  </si>
  <si>
    <t>Ex9M2P TM 180 3P EU</t>
  </si>
  <si>
    <t>AC MCCB, thermal-magnetic type, frame size M2, Icu=Ics=150kA, In=180A, 3P</t>
  </si>
  <si>
    <t>Ex9M2P TM 200 3P EU</t>
  </si>
  <si>
    <t>AC MCCB, thermal-magnetic type, frame size M2, Icu=Ics=150kA, In=200A, 3P</t>
  </si>
  <si>
    <t>Ex9M2P TM 225 3P EU</t>
  </si>
  <si>
    <t>AC MCCB, thermal-magnetic type, frame size M2, Icu=Ics=150kA, In=225A, 3P</t>
  </si>
  <si>
    <t>Ex9M2P TM 250 3P EU</t>
  </si>
  <si>
    <t>AC MCCB, thermal-magnetic type, frame size M2, Icu=Ics=150kA, In=250A, 3P</t>
  </si>
  <si>
    <t>Ex9M2P TM 125 4P4T EU</t>
  </si>
  <si>
    <t>AC MCCB, thermal-magnetic type, frame size M2, Icu=Ics=150kA, In=125A, 4P4T</t>
  </si>
  <si>
    <t>Ex9M2P TM 160 4P4T EU</t>
  </si>
  <si>
    <t>AC MCCB, thermal-magnetic type, frame size M2, Icu=Ics=150kA, In=160A, 4P4T</t>
  </si>
  <si>
    <t>Ex9M2P TM 180 4P4T EU</t>
  </si>
  <si>
    <t>AC MCCB, thermal-magnetic type, frame size M2, Icu=Ics=150kA, In=180A, 4P4T</t>
  </si>
  <si>
    <t>Ex9M2P TM 200 4P4T EU</t>
  </si>
  <si>
    <t>AC MCCB, thermal-magnetic type, frame size M2, Icu=Ics=150kA, In=200A, 4P4T</t>
  </si>
  <si>
    <t>Ex9M2P TM 225 4P4T EU</t>
  </si>
  <si>
    <t>AC MCCB, thermal-magnetic type, frame size M2, Icu=Ics=150kA, In=225A, 4P4T</t>
  </si>
  <si>
    <t>Ex9M2P TM 250 4P4T EU</t>
  </si>
  <si>
    <t>AC MCCB, thermal-magnetic type, frame size M2, Icu=Ics=150kA, In=250A, 4P4T</t>
  </si>
  <si>
    <t>Ex9M3S TM 250 3P EU</t>
  </si>
  <si>
    <t>AC MCCB, thermal-magnetic type, frame size M3, Icu=Ics=36kA, In=250A, 3P</t>
  </si>
  <si>
    <t>Ex9M3S TM 315 3P EU</t>
  </si>
  <si>
    <t>AC MCCB, thermal-magnetic type, frame size M3, Icu=Ics=36kA, In=315A, 3P</t>
  </si>
  <si>
    <t>Ex9M3S TM 350 3P EU</t>
  </si>
  <si>
    <t>AC MCCB, thermal-magnetic type, frame size M3, Icu=Ics=36kA, In=350A, 3P</t>
  </si>
  <si>
    <t>Ex9M3S TM 400 3P EU</t>
  </si>
  <si>
    <t>AC MCCB, thermal-magnetic type, frame size M3, Icu=Ics=36kA, In=400A, 3P</t>
  </si>
  <si>
    <t>Ex9M3S TM 500 3P EU</t>
  </si>
  <si>
    <t>AC MCCB, thermal-magnetic type, frame size M3, Icu=Ics=36kA, In=500A, 3P</t>
  </si>
  <si>
    <t>Ex9M3S TM 250 4P4T EU</t>
  </si>
  <si>
    <t>AC MCCB, thermal-magnetic type, frame size M3, Icu=Ics=36kA, In=250A, 4P4T</t>
  </si>
  <si>
    <t>Ex9M3S TM 315 4P4T EU</t>
  </si>
  <si>
    <t>AC MCCB, thermal-magnetic type, frame size M3, Icu=Ics=36kA, In=315A, 4P4T</t>
  </si>
  <si>
    <t>Ex9M3S TM 350 4P4T EU</t>
  </si>
  <si>
    <t>AC MCCB, thermal-magnetic type, frame size M3, Icu=Ics=36kA, In=350A, 4P4T</t>
  </si>
  <si>
    <t>Ex9M3S TM 400 4P4T EU</t>
  </si>
  <si>
    <t>AC MCCB, thermal-magnetic type, frame size M3, Icu=Ics=36kA, In=400A, 4P4T</t>
  </si>
  <si>
    <t>Ex9M3S TM 500 4P4T EU</t>
  </si>
  <si>
    <t>AC MCCB, thermal-magnetic type, frame size M3, Icu=Ics=36kA, In=500A, 4P4T</t>
  </si>
  <si>
    <t>Ex9M3N TM 250 3P EU</t>
  </si>
  <si>
    <t>AC MCCB, thermal-magnetic type, frame size M3, Icu=Ics=50kA, In=250A, 3P</t>
  </si>
  <si>
    <t>Ex9M3N TM 315 3P EU</t>
  </si>
  <si>
    <t>AC MCCB, thermal-magnetic type, frame size M3, Icu=Ics=50kA, In=315A, 3P</t>
  </si>
  <si>
    <t>Ex9M3N TM 350 3P EU</t>
  </si>
  <si>
    <t>AC MCCB, thermal-magnetic type, frame size M3, Icu=Ics=50kA, In=350A, 3P</t>
  </si>
  <si>
    <t>Ex9M3N TM 400 3P EU</t>
  </si>
  <si>
    <t>AC MCCB, thermal-magnetic type, frame size M3, Icu=Ics=50kA, In=400A, 3P</t>
  </si>
  <si>
    <t>Ex9M3N TM 500 3P EU</t>
  </si>
  <si>
    <t>AC MCCB, thermal-magnetic type, frame size M3, Icu=Ics=50kA, In=500A, 3P</t>
  </si>
  <si>
    <t>Ex9M3N TM 250 4P4T EU</t>
  </si>
  <si>
    <t>AC MCCB, thermal-magnetic type, frame size M3, Icu=Ics=50kA, In=250A, 4P4T</t>
  </si>
  <si>
    <t>Ex9M3N TM 315 4P4T EU</t>
  </si>
  <si>
    <t>AC MCCB, thermal-magnetic type, frame size M3, Icu=Ics=50kA, In=315A, 4P4T</t>
  </si>
  <si>
    <t>Ex9M3N TM 350 4P4T EU</t>
  </si>
  <si>
    <t>AC MCCB, thermal-magnetic type, frame size M3, Icu=Ics=50kA, In=350A, 4P4T</t>
  </si>
  <si>
    <t>Ex9M3N TM 400 4P4T EU</t>
  </si>
  <si>
    <t>AC MCCB, thermal-magnetic type, frame size M3, Icu=Ics=50kA, In=400A, 4P4T</t>
  </si>
  <si>
    <t>Ex9M3N TM 500 4P4T EU</t>
  </si>
  <si>
    <t>AC MCCB, thermal-magnetic type, frame size M3, Icu=Ics=50kA, In=500A, 4P4T</t>
  </si>
  <si>
    <t>Ex9M3Q TM 250 3P EU</t>
  </si>
  <si>
    <t>AC MCCB, thermal-magnetic type, frame size M3, Icu=Ics=70kA, In=250A, 3P</t>
  </si>
  <si>
    <t>Ex9M3Q TM 315 3P EU</t>
  </si>
  <si>
    <t>AC MCCB, thermal-magnetic type, frame size M3, Icu=Ics=70kA, In=315A, 3P</t>
  </si>
  <si>
    <t>Ex9M3Q TM 350 3P EU</t>
  </si>
  <si>
    <t>AC MCCB, thermal-magnetic type, frame size M3, Icu=Ics=70kA, In=350A, 3P</t>
  </si>
  <si>
    <t>Ex9M3Q TM 400 3P EU</t>
  </si>
  <si>
    <t>AC MCCB, thermal-magnetic type, frame size M3, Icu=Ics=70kA, In=400A, 3P</t>
  </si>
  <si>
    <t>Ex9M3Q TM 500 3P EU</t>
  </si>
  <si>
    <t>AC MCCB, thermal-magnetic type, frame size M3, Icu=Ics=70kA, In=500A, 3P</t>
  </si>
  <si>
    <t>Ex9M3Q TM 250 4P4T EU</t>
  </si>
  <si>
    <t>AC MCCB, thermal-magnetic type, frame size M3, Icu=Ics=70kA, In=250A, 4P4T</t>
  </si>
  <si>
    <t>Ex9M3Q TM 315 4P4T EU</t>
  </si>
  <si>
    <t>AC MCCB, thermal-magnetic type, frame size M3, Icu=Ics=70kA, In=315A, 4P4T</t>
  </si>
  <si>
    <t>Ex9M3Q TM 350 4P4T EU</t>
  </si>
  <si>
    <t>AC MCCB, thermal-magnetic type, frame size M3, Icu=Ics=70kA, In=350A, 4P4T</t>
  </si>
  <si>
    <t>Ex9M3Q TM 400 4P4T EU</t>
  </si>
  <si>
    <t>AC MCCB, thermal-magnetic type, frame size M3, Icu=Ics=70kA, In=400A, 4P4T</t>
  </si>
  <si>
    <t>Ex9M3Q TM 500 4P4T EU</t>
  </si>
  <si>
    <t>AC MCCB, thermal-magnetic type, frame size M3, Icu=Ics=70kA, In=500A, 4P4T</t>
  </si>
  <si>
    <t>Ex9M3H TM 250 3P EU</t>
  </si>
  <si>
    <t>AC MCCB, thermal-magnetic type, frame size M3, Icu=Ics=100kA, In=250A, 3P</t>
  </si>
  <si>
    <t>Ex9M3H TM 315 3P EU</t>
  </si>
  <si>
    <t>AC MCCB, thermal-magnetic type, frame size M3, Icu=Ics=100kA, In=315A, 3P</t>
  </si>
  <si>
    <t>Ex9M3H TM 350 3P EU</t>
  </si>
  <si>
    <t>AC MCCB, thermal-magnetic type, frame size M3, Icu=Ics=100kA, In=350A, 3P</t>
  </si>
  <si>
    <t>Ex9M3H TM 400 3P EU</t>
  </si>
  <si>
    <t>AC MCCB, thermal-magnetic type, frame size M3, Icu=Ics=100kA, In=400A, 3P</t>
  </si>
  <si>
    <t>Ex9M3H TM 500 3P EU</t>
  </si>
  <si>
    <t>AC MCCB, thermal-magnetic type, frame size M3, Icu=Ics=100kA, In=500A, 3P</t>
  </si>
  <si>
    <t>Ex9M3H TM 250 4P4T EU</t>
  </si>
  <si>
    <t>AC MCCB, thermal-magnetic type, frame size M3, Icu=Ics=100kA, In=250A, 4P4T</t>
  </si>
  <si>
    <t>Ex9M3H TM 315 4P4T EU</t>
  </si>
  <si>
    <t>AC MCCB, thermal-magnetic type, frame size M3, Icu=Ics=100kA, In=315A, 4P4T</t>
  </si>
  <si>
    <t>Ex9M3H TM 350 4P4T EU</t>
  </si>
  <si>
    <t>AC MCCB, thermal-magnetic type, frame size M3, Icu=Ics=100kA, In=350A, 4P4T</t>
  </si>
  <si>
    <t>Ex9M3H TM 400 4P4T EU</t>
  </si>
  <si>
    <t>AC MCCB, thermal-magnetic type, frame size M3, Icu=Ics=100kA, In=400A, 4P4T</t>
  </si>
  <si>
    <t>Ex9M3H TM 500 4P4T EU</t>
  </si>
  <si>
    <t>AC MCCB, thermal-magnetic type, frame size M3, Icu=Ics=100kA, In=500A, 4P4T</t>
  </si>
  <si>
    <t>Ex9M3P TM 250 3P EU</t>
  </si>
  <si>
    <t>AC MCCB, thermal-magnetic type, frame size M3, Icu=Ics=150kA, In=250A, 3P</t>
  </si>
  <si>
    <t>Ex9M3P TM 315 3P EU</t>
  </si>
  <si>
    <t>AC MCCB, thermal-magnetic type, frame size M3, Icu=Ics=150kA, In=315A, 3P</t>
  </si>
  <si>
    <t>Ex9M3P TM 350 3P EU</t>
  </si>
  <si>
    <t>AC MCCB, thermal-magnetic type, frame size M3, Icu=Ics=150kA, In=350A, 3P</t>
  </si>
  <si>
    <t>Ex9M3P TM 400 3P EU</t>
  </si>
  <si>
    <t>AC MCCB, thermal-magnetic type, frame size M3, Icu=Ics=150kA, In=400A, 3P</t>
  </si>
  <si>
    <t>Ex9M3P TM 500 3P EU</t>
  </si>
  <si>
    <t>AC MCCB, thermal-magnetic type, frame size M3, Icu=Ics=150kA, In=500A, 3P</t>
  </si>
  <si>
    <t>Ex9M3P TM 250 4P4T EU</t>
  </si>
  <si>
    <t>AC MCCB, thermal-magnetic type, frame size M3, Icu=Ics=150kA, In=250A, 4P4T</t>
  </si>
  <si>
    <t>Ex9M3P TM 315 4P4T EU</t>
  </si>
  <si>
    <t>AC MCCB, thermal-magnetic type, frame size M3, Icu=Ics=150kA, In=315A, 4P4T</t>
  </si>
  <si>
    <t>Ex9M3P TM 350 4P4T EU</t>
  </si>
  <si>
    <t>AC MCCB, thermal-magnetic type, frame size M3, Icu=Ics=150kA, In=350A, 4P4T</t>
  </si>
  <si>
    <t>Ex9M3P TM 400 4P4T EU</t>
  </si>
  <si>
    <t>AC MCCB, thermal-magnetic type, frame size M3, Icu=Ics=150kA, In=400A, 4P4T</t>
  </si>
  <si>
    <t>Ex9M3P TM 500 4P4T EU</t>
  </si>
  <si>
    <t>AC MCCB, thermal-magnetic type, frame size M3, Icu=Ics=150kA, In=500A, 4P4T</t>
  </si>
  <si>
    <t>Ex9M4S TM 400 3P EU</t>
  </si>
  <si>
    <t>AC MCCB, thermal-magnetic type, frame size M4, Icu=Ics=36kA, In=400A, 3P</t>
  </si>
  <si>
    <t>Ex9M4S TM 500 3P EU</t>
  </si>
  <si>
    <t>AC MCCB, thermal-magnetic type, frame size M4, Icu=Ics=36kA, In=500A, 3P</t>
  </si>
  <si>
    <t>Ex9M4S TM 630 3P EU</t>
  </si>
  <si>
    <t>AC MCCB, thermal-magnetic type, frame size M4, Icu=Ics=36kA, In=630A, 3P</t>
  </si>
  <si>
    <t>Ex9M4S TM 400 4P4T EU</t>
  </si>
  <si>
    <t>AC MCCB, thermal-magnetic type, frame size M4, Icu=Ics=36kA, In=400A, 4P4T</t>
  </si>
  <si>
    <t>Ex9M4S TM 500 4P4T EU</t>
  </si>
  <si>
    <t>AC MCCB, thermal-magnetic type, frame size M4, Icu=Ics=36kA, In=500A, 4P4T</t>
  </si>
  <si>
    <t>Ex9M4S TM 630 4P4T EU</t>
  </si>
  <si>
    <t>AC MCCB, thermal-magnetic type, frame size M4, Icu=Ics=36kA, In=630A, 4P4T</t>
  </si>
  <si>
    <t>Ex9M4N TM 400 3P EU</t>
  </si>
  <si>
    <t>AC MCCB, thermal-magnetic type, frame size M4, Icu=Ics=50kA, In=400A, 3P</t>
  </si>
  <si>
    <t>Ex9M4N TM 500 3P EU</t>
  </si>
  <si>
    <t>AC MCCB, thermal-magnetic type, frame size M4, Icu=Ics=50kA, In=500A, 3P</t>
  </si>
  <si>
    <t>Ex9M4N TM 630 3P EU</t>
  </si>
  <si>
    <t>AC MCCB, thermal-magnetic type, frame size M4, Icu=Ics=50kA, In=630A, 3P</t>
  </si>
  <si>
    <t>Ex9M4N TM 400 4P4T EU</t>
  </si>
  <si>
    <t>AC MCCB, thermal-magnetic type, frame size M4, Icu=Ics=50kA, In=400A, 4P4T</t>
  </si>
  <si>
    <t>Ex9M4N TM 500 4P4T EU</t>
  </si>
  <si>
    <t>AC MCCB, thermal-magnetic type, frame size M4, Icu=Ics=50kA, In=500A, 4P4T</t>
  </si>
  <si>
    <t>Ex9M4N TM 630 4P4T EU</t>
  </si>
  <si>
    <t>AC MCCB, thermal-magnetic type, frame size M4, Icu=Ics=50kA, In=630A, 4P4T</t>
  </si>
  <si>
    <t>Ex9M4Q TM 400 3P EU</t>
  </si>
  <si>
    <t>AC MCCB, thermal-magnetic type, frame size M4, Icu=Ics=70kA, In=400A, 3P</t>
  </si>
  <si>
    <t>Ex9M4Q TM 500 3P EU</t>
  </si>
  <si>
    <t>AC MCCB, thermal-magnetic type, frame size M4, Icu=Ics=70kA, In=500A, 3P</t>
  </si>
  <si>
    <t>Ex9M4Q TM 630 3P EU</t>
  </si>
  <si>
    <t>AC MCCB, thermal-magnetic type, frame size M4, Icu=Ics=70kA, In=630A, 3P</t>
  </si>
  <si>
    <t>Ex9M4Q TM 400 4P4T EU</t>
  </si>
  <si>
    <t>AC MCCB, thermal-magnetic type, frame size M4, Icu=Ics=70kA, In=400A, 4P4T</t>
  </si>
  <si>
    <t>Ex9M4Q TM 500 4P4T EU</t>
  </si>
  <si>
    <t>AC MCCB, thermal-magnetic type, frame size M4, Icu=Ics=70kA, In=500A, 4P4T</t>
  </si>
  <si>
    <t>Ex9M4Q TM 630 4P4T EU</t>
  </si>
  <si>
    <t>AC MCCB, thermal-magnetic type, frame size M4, Icu=Ics=70kA, In=630A, 4P4T</t>
  </si>
  <si>
    <t>Ex9M4H TM 400 3P EU</t>
  </si>
  <si>
    <t>AC MCCB, thermal-magnetic type, frame size M4, Icu=Ics=100kA, In=400A, 3P</t>
  </si>
  <si>
    <t>Ex9M4H TM 500 3P EU</t>
  </si>
  <si>
    <t>AC MCCB, thermal-magnetic type, frame size M4, Icu=Ics=100kA, In=500A, 3P</t>
  </si>
  <si>
    <t>Ex9M4H TM 630 3P EU</t>
  </si>
  <si>
    <t>AC MCCB, thermal-magnetic type, frame size M4, Icu=Ics=100kA, In=630A, 3P</t>
  </si>
  <si>
    <t>Ex9M4H TM 400 4P4T EU</t>
  </si>
  <si>
    <t>AC MCCB, thermal-magnetic type, frame size M4, Icu=Ics=100kA, In=400A, 4P4T</t>
  </si>
  <si>
    <t>Ex9M4H TM 500 4P4T EU</t>
  </si>
  <si>
    <t>AC MCCB, thermal-magnetic type, frame size M4, Icu=Ics=100kA, In=500A, 4P4T</t>
  </si>
  <si>
    <t>Ex9M4H TM 630 4P4T EU</t>
  </si>
  <si>
    <t>AC MCCB, thermal-magnetic type, frame size M4, Icu=Ics=100kA, In=630A, 4P4T</t>
  </si>
  <si>
    <t>Ex9M4P TM 400 3P EU</t>
  </si>
  <si>
    <t>AC MCCB, thermal-magnetic type, frame size M4, Icu=Ics=150kA, In=400A, 3P</t>
  </si>
  <si>
    <t>Ex9M4P TM 500 3P EU</t>
  </si>
  <si>
    <t>AC MCCB, thermal-magnetic type, frame size M4, Icu=Ics=150kA, In=500A, 3P</t>
  </si>
  <si>
    <t>Ex9M4P TM 630 3P EU</t>
  </si>
  <si>
    <t>AC MCCB, thermal-magnetic type, frame size M4, Icu=Ics=150kA, In=630A, 3P</t>
  </si>
  <si>
    <t>Ex9M4P TM 400 4P4T EU</t>
  </si>
  <si>
    <t>AC MCCB, thermal-magnetic type, frame size M4, Icu=Ics=150kA, In=400A, 4P4T</t>
  </si>
  <si>
    <t>Ex9M4P TM 500 4P4T EU</t>
  </si>
  <si>
    <t>AC MCCB, thermal-magnetic type, frame size M4, Icu=Ics=150kA, In=500A, 4P4T</t>
  </si>
  <si>
    <t>Ex9M4P TM 630 4P4T EU</t>
  </si>
  <si>
    <t>AC MCCB, thermal-magnetic type, frame size M4, Icu=Ics=150kA, In=630A, 4P4T</t>
  </si>
  <si>
    <t>Ex9M5S TM 630 3P EU</t>
  </si>
  <si>
    <t>AC MCCB, thermal-magnetic type, frame size M5, Icu=Ics=36kA, In=630A, 3P</t>
  </si>
  <si>
    <t>Ex9M5S TM 700 3P EU</t>
  </si>
  <si>
    <t>AC MCCB, thermal-magnetic type, frame size M5, Icu=Ics=36kA, In=700A, 3P</t>
  </si>
  <si>
    <t>Ex9M5S TM 800 3P EU</t>
  </si>
  <si>
    <t>AC MCCB, thermal-magnetic type, frame size M5, Icu=Ics=36kA, In=800A, 3P</t>
  </si>
  <si>
    <t>Ex9M5S TM 630 4P4T EU</t>
  </si>
  <si>
    <t>AC MCCB, thermal-magnetic type, frame size M5, Icu=Ics=36kA, In=630A, 4P4T</t>
  </si>
  <si>
    <t>Ex9M5S TM 700 4P4T EU</t>
  </si>
  <si>
    <t>AC MCCB, thermal-magnetic type, frame size M5, Icu=Ics=36kA, In=700A, 4P4T</t>
  </si>
  <si>
    <t>Ex9M5S TM 800 4P4T EU</t>
  </si>
  <si>
    <t>AC MCCB, thermal-magnetic type, frame size M5, Icu=Ics=36kA, In=800A, 4P4T</t>
  </si>
  <si>
    <t>Ex9M5N TM 630 3P EU</t>
  </si>
  <si>
    <t>AC MCCB, thermal-magnetic type, frame size M5, Icu=Ics=50kA, In=630A, 3P</t>
  </si>
  <si>
    <t>Ex9M5N TM 700 3P EU</t>
  </si>
  <si>
    <t>AC MCCB, thermal-magnetic type, frame size M5, Icu=Ics=50kA, In=700A, 3P</t>
  </si>
  <si>
    <t>Ex9M5N TM 800 3P EU</t>
  </si>
  <si>
    <t>AC MCCB, thermal-magnetic type, frame size M5, Icu=Ics=50kA, In=800A, 3P</t>
  </si>
  <si>
    <t>Ex9M5N TM 630 4P4T EU</t>
  </si>
  <si>
    <t>AC MCCB, thermal-magnetic type, frame size M5, Icu=Ics=50kA, In=630A, 4P4T</t>
  </si>
  <si>
    <t>Ex9M5N TM 700 4P4T EU</t>
  </si>
  <si>
    <t>AC MCCB, thermal-magnetic type, frame size M5, Icu=Ics=50kA, In=700A, 4P4T</t>
  </si>
  <si>
    <t>Ex9M5N TM 800 4P4T EU</t>
  </si>
  <si>
    <t>AC MCCB, thermal-magnetic type, frame size M5, Icu=Ics=50kA, In=800A, 4P4T</t>
  </si>
  <si>
    <t>Ex9M5Q TM 630 3P EU</t>
  </si>
  <si>
    <t>AC MCCB, thermal-magnetic type, frame size M5, Icu=Ics=70kA, In=630A, 3P</t>
  </si>
  <si>
    <t>Ex9M5Q TM 700 3P EU</t>
  </si>
  <si>
    <t>AC MCCB, thermal-magnetic type, frame size M5, Icu=Ics=70kA, In=700A, 3P</t>
  </si>
  <si>
    <t>Ex9M5Q TM 800 3P EU</t>
  </si>
  <si>
    <t>AC MCCB, thermal-magnetic type, frame size M5, Icu=Ics=70kA, In=800A, 3P</t>
  </si>
  <si>
    <t>Ex9M5Q TM 630 4P4T EU</t>
  </si>
  <si>
    <t>AC MCCB, thermal-magnetic type, frame size M5, Icu=Ics=70kA, In=630A, 4P4T</t>
  </si>
  <si>
    <t>Ex9M5Q TM 700 4P4T EU</t>
  </si>
  <si>
    <t>AC MCCB, thermal-magnetic type, frame size M5, Icu=Ics=70kA, In=700A, 4P4T</t>
  </si>
  <si>
    <t>Ex9M5Q TM 800 4P4T EU</t>
  </si>
  <si>
    <t>AC MCCB, thermal-magnetic type, frame size M5, Icu=Ics=70kA, In=800A, 4P4T</t>
  </si>
  <si>
    <t>Ex9M5H TM 630 3P EU</t>
  </si>
  <si>
    <t>AC MCCB, thermal-magnetic type, frame size M5, Icu=Ics=100kA, In=630A, 3P</t>
  </si>
  <si>
    <t>Ex9M5H TM 700 3P EU</t>
  </si>
  <si>
    <t>AC MCCB, thermal-magnetic type, frame size M5, Icu=Ics=100kA, In=700A, 3P</t>
  </si>
  <si>
    <t>Ex9M5H TM 800 3P EU</t>
  </si>
  <si>
    <t>AC MCCB, thermal-magnetic type, frame size M5, Icu=Ics=100kA, In=800A, 3P</t>
  </si>
  <si>
    <t>Ex9M5H TM 630 4P4T EU</t>
  </si>
  <si>
    <t>AC MCCB, thermal-magnetic type, frame size M5, Icu=Ics=100kA, In=630A, 4P4T</t>
  </si>
  <si>
    <t>Ex9M5H TM 700 4P4T EU</t>
  </si>
  <si>
    <t>AC MCCB, thermal-magnetic type, frame size M5, Icu=Ics=100kA, In=700A, 4P4T</t>
  </si>
  <si>
    <t>Ex9M5H TM 800 4P4T EU</t>
  </si>
  <si>
    <t>AC MCCB, thermal-magnetic type, frame size M5, Icu=Ics=100kA, In=800A, 4P4T</t>
  </si>
  <si>
    <t>Ex9M5P TM 630 3P EU</t>
  </si>
  <si>
    <t>AC MCCB, thermal-magnetic type, frame size M5, Icu=Ics=150kA, In=630A, 3P</t>
  </si>
  <si>
    <t>Ex9M5P TM 700 3P EU</t>
  </si>
  <si>
    <t>AC MCCB, thermal-magnetic type, frame size M5, Icu=Ics=150kA, In=700A, 3P</t>
  </si>
  <si>
    <t>Ex9M5P TM 800 3P EU</t>
  </si>
  <si>
    <t>AC MCCB, thermal-magnetic type, frame size M5, Icu=Ics=150kA, In=800A, 3P</t>
  </si>
  <si>
    <t>Ex9M5P TM 630 4P4T EU</t>
  </si>
  <si>
    <t>AC MCCB, thermal-magnetic type, frame size M5, Icu=Ics=150kA, In=630A, 4P4T</t>
  </si>
  <si>
    <t>Ex9M5P TM 700 4P4T EU</t>
  </si>
  <si>
    <t>AC MCCB, thermal-magnetic type, frame size M5, Icu=Ics=150kA, In=700A, 4P4T</t>
  </si>
  <si>
    <t>Ex9M5P TM 800 4P4T EU</t>
  </si>
  <si>
    <t>AC MCCB, thermal-magnetic type, frame size M5, Icu=Ics=150kA, In=800A, 4P4T</t>
  </si>
  <si>
    <t>DC Moulded Case Circuit Breakers Ex9MD, new series</t>
  </si>
  <si>
    <t>Ex9MD1B TM 16 3P EU</t>
  </si>
  <si>
    <t>DC MCCB, thermal-magnetic type, Frame size M1, Icu=Ics=25kA, Icn=16A, 3P</t>
  </si>
  <si>
    <t>Ex9MD1B TM 20 3P EU</t>
  </si>
  <si>
    <t>DC MCCB, thermal-magnetic type, Frame size M1, Icu=Ics=25kA, Icn=20A, 3P</t>
  </si>
  <si>
    <t>Ex9MD1B TM 25 3P EU</t>
  </si>
  <si>
    <t>DC MCCB, thermal-magnetic type, Frame size M1, Icu=Ics=25kA, Icn=25A, 3P</t>
  </si>
  <si>
    <t>Ex9MD1B TM 32 3P EU</t>
  </si>
  <si>
    <t>DC MCCB, thermal-magnetic type, Frame size M1, Icu=Ics=25kA, Icn=32A, 3P</t>
  </si>
  <si>
    <t>Ex9MD1B TM 40 3P EU</t>
  </si>
  <si>
    <t>DC MCCB, thermal-magnetic type, Frame size M1, Icu=Ics=25kA, Icn=40A, 3P</t>
  </si>
  <si>
    <t>Ex9MD1B TM 50 3P EU</t>
  </si>
  <si>
    <t>DC MCCB, thermal-magnetic type, Frame size M1, Icu=Ics=25kA, Icn=50A, 3P</t>
  </si>
  <si>
    <t>Ex9MD1B TM 63 3P EU</t>
  </si>
  <si>
    <t>DC MCCB, thermal-magnetic type, Frame size M1, Icu=Ics=25kA, Icn=63A, 3P</t>
  </si>
  <si>
    <t>Ex9MD1B TM 80 3P EU</t>
  </si>
  <si>
    <t>DC MCCB, thermal-magnetic type, Frame size M1, Icu=Ics=25kA, Icn=80A, 3P</t>
  </si>
  <si>
    <t>Ex9MD1B TM 100 3P EU</t>
  </si>
  <si>
    <t>DC MCCB, thermal-magnetic type, Frame size M1, Icu=Ics=25kA, Icn=100A, 3P</t>
  </si>
  <si>
    <t>Ex9MD1B TM 125 3P EU</t>
  </si>
  <si>
    <t>DC MCCB, thermal-magnetic type, Frame size M1, Icu=Ics=25kA, Icn=125A, 3P</t>
  </si>
  <si>
    <t>Ex9MD1B TM 160 3P EU</t>
  </si>
  <si>
    <t>DC MCCB, thermal-magnetic type, Frame size M1, Icu=Ics=25kA, Icn=160A, 3P</t>
  </si>
  <si>
    <t>Ex9MD1B TM 16 4P4T EU</t>
  </si>
  <si>
    <t>DC MCCB, thermal-magnetic type, Frame size M1, Icu=Ics=25kA, Icn=16A, 4P4T</t>
  </si>
  <si>
    <t>Ex9MD1B TM 20 4P4T EU</t>
  </si>
  <si>
    <t>DC MCCB, thermal-magnetic type, Frame size M1, Icu=Ics=25kA, Icn=20A, 4P4T</t>
  </si>
  <si>
    <t>Ex9MD1B TM 25 4P4T EU</t>
  </si>
  <si>
    <t>DC MCCB, thermal-magnetic type, Frame size M1, Icu=Ics=25kA, Icn=25A, 4P4T</t>
  </si>
  <si>
    <t>Ex9MD1B TM 32 4P4T EU</t>
  </si>
  <si>
    <t>DC MCCB, thermal-magnetic type, Frame size M1, Icu=Ics=25kA, Icn=32A, 4P4T</t>
  </si>
  <si>
    <t>Ex9MD1B TM 40 4P4T EU</t>
  </si>
  <si>
    <t>DC MCCB, thermal-magnetic type, Frame size M1, Icu=Ics=25kA, Icn=40A, 4P4T</t>
  </si>
  <si>
    <t>Ex9MD1B TM 50 4P4T EU</t>
  </si>
  <si>
    <t>DC MCCB, thermal-magnetic type, Frame size M1, Icu=Ics=25kA, Icn=50A, 4P4T</t>
  </si>
  <si>
    <t>Ex9MD1B TM 63 4P4T EU</t>
  </si>
  <si>
    <t>DC MCCB, thermal-magnetic type, Frame size M1, Icu=Ics=25kA, Icn=63A, 4P4T</t>
  </si>
  <si>
    <t>Ex9MD1B TM 80 4P4T EU</t>
  </si>
  <si>
    <t>DC MCCB, thermal-magnetic type, Frame size M1, Icu=Ics=25kA, Icn=80A, 4P4T</t>
  </si>
  <si>
    <t>Ex9MD1B TM 100 4P4T EU</t>
  </si>
  <si>
    <t>DC MCCB, thermal-magnetic type, Frame size M1, Icu=Ics=25kA, Icn=100A, 4P4T</t>
  </si>
  <si>
    <t>Ex9MD1B TM 125 4P4T EU</t>
  </si>
  <si>
    <t>DC MCCB, thermal-magnetic type, Frame size M1, Icu=Ics=25kA, Icn=125A, 4P4T</t>
  </si>
  <si>
    <t>Ex9MD1B TM 160 4P4T EU</t>
  </si>
  <si>
    <t>DC MCCB, thermal-magnetic type, Frame size M1, Icu=Ics=25kA, Icn=160A, 4P4T</t>
  </si>
  <si>
    <t>Ex9MD1S TM 16 3P EU</t>
  </si>
  <si>
    <t>DC MCCB, thermal-magnetic type, Frame size M1, Icu=Ics=36kA, Icn=16A, 3P</t>
  </si>
  <si>
    <t>Ex9MD1S TM 20 3P EU</t>
  </si>
  <si>
    <t>DC MCCB, thermal-magnetic type, Frame size M1, Icu=Ics=36kA, Icn=20A, 3P</t>
  </si>
  <si>
    <t>Ex9MD1S TM 25 3P EU</t>
  </si>
  <si>
    <t>DC MCCB, thermal-magnetic type, Frame size M1, Icu=Ics=36kA, Icn=25A, 3P</t>
  </si>
  <si>
    <t>Ex9MD1S TM 32 3P EU</t>
  </si>
  <si>
    <t>DC MCCB, thermal-magnetic type, Frame size M1, Icu=Ics=36kA, Icn=32A, 3P</t>
  </si>
  <si>
    <t>Ex9MD1S TM 40 3P EU</t>
  </si>
  <si>
    <t>DC MCCB, thermal-magnetic type, Frame size M1, Icu=Ics=36kA, Icn=40A, 3P</t>
  </si>
  <si>
    <t>Ex9MD1S TM 50 3P EU</t>
  </si>
  <si>
    <t>DC MCCB, thermal-magnetic type, Frame size M1, Icu=Ics=36kA, Icn=50A, 3P</t>
  </si>
  <si>
    <t>Ex9MD1S TM 63 3P EU</t>
  </si>
  <si>
    <t>DC MCCB, thermal-magnetic type, Frame size M1, Icu=Ics=36kA, Icn=63A, 3P</t>
  </si>
  <si>
    <t>Ex9MD1S TM 80 3P EU</t>
  </si>
  <si>
    <t>DC MCCB, thermal-magnetic type, Frame size M1, Icu=Ics=36kA, Icn=80A, 3P</t>
  </si>
  <si>
    <t>Ex9MD1S TM 100 3P EU</t>
  </si>
  <si>
    <t>DC MCCB, thermal-magnetic type, Frame size M1, Icu=Ics=36kA, Icn=100A, 3P</t>
  </si>
  <si>
    <t>Ex9MD1S TM 125 3P EU</t>
  </si>
  <si>
    <t>DC MCCB, thermal-magnetic type, Frame size M1, Icu=Ics=36kA, Icn=125A, 3P</t>
  </si>
  <si>
    <t>Ex9MD1S TM 160 3P EU</t>
  </si>
  <si>
    <t>DC MCCB, thermal-magnetic type, Frame size M1, Icu=Ics=36kA, Icn=160A, 3P</t>
  </si>
  <si>
    <t>Ex9MD1S TM 16 4P4T EU</t>
  </si>
  <si>
    <t>DC MCCB, thermal-magnetic type, Frame size M1, Icu=Ics=36kA, Icn=16A, 4P4T</t>
  </si>
  <si>
    <t>Ex9MD1S TM 20 4P4T EU</t>
  </si>
  <si>
    <t>DC MCCB, thermal-magnetic type, Frame size M1, Icu=Ics=36kA, Icn=20A, 4P4T</t>
  </si>
  <si>
    <t>Ex9MD1S TM 25 4P4T EU</t>
  </si>
  <si>
    <t>DC MCCB, thermal-magnetic type, Frame size M1, Icu=Ics=36kA, Icn=25A, 4P4T</t>
  </si>
  <si>
    <t>Ex9MD1S TM 32 4P4T EU</t>
  </si>
  <si>
    <t>DC MCCB, thermal-magnetic type, Frame size M1, Icu=Ics=36kA, Icn=32A, 4P4T</t>
  </si>
  <si>
    <t>Ex9MD1S TM 40 4P4T EU</t>
  </si>
  <si>
    <t>DC MCCB, thermal-magnetic type, Frame size M1, Icu=Ics=36kA, Icn=40A, 4P4T</t>
  </si>
  <si>
    <t>Ex9MD1S TM 50 4P4T EU</t>
  </si>
  <si>
    <t>DC MCCB, thermal-magnetic type, Frame size M1, Icu=Ics=36kA, Icn=50A, 4P4T</t>
  </si>
  <si>
    <t>Ex9MD1S TM 63 4P4T EU</t>
  </si>
  <si>
    <t>DC MCCB, thermal-magnetic type, Frame size M1, Icu=Ics=36kA, Icn=63A, 4P4T</t>
  </si>
  <si>
    <t>Ex9MD1S TM 80 4P4T EU</t>
  </si>
  <si>
    <t>DC MCCB, thermal-magnetic type, Frame size M1, Icu=Ics=36kA, Icn=80A, 4P4T</t>
  </si>
  <si>
    <t>Ex9MD1S TM 100 4P4T EU</t>
  </si>
  <si>
    <t>DC MCCB, thermal-magnetic type, Frame size M1, Icu=Ics=36kA, Icn=100A, 4P4T</t>
  </si>
  <si>
    <t>Ex9MD1S TM 125 4P4T EU</t>
  </si>
  <si>
    <t>DC MCCB, thermal-magnetic type, Frame size M1, Icu=Ics=36kA, Icn=125A, 4P4T</t>
  </si>
  <si>
    <t>Ex9MD1S TM 160 4P4T EU</t>
  </si>
  <si>
    <t>DC MCCB, thermal-magnetic type, Frame size M1, Icu=Ics=36kA, Icn=160A, 4P4T</t>
  </si>
  <si>
    <t>Ex9MD1N TM 16 3P EU</t>
  </si>
  <si>
    <t>DC MCCB, thermal-magnetic type, Frame size M1, Icu=Ics=50kA, Icn=16A, 3P</t>
  </si>
  <si>
    <t>Ex9MD1N TM 20 3P EU</t>
  </si>
  <si>
    <t>DC MCCB, thermal-magnetic type, Frame size M1, Icu=Ics=50kA, Icn=20A, 3P</t>
  </si>
  <si>
    <t>Ex9MD1N TM 25 3P EU</t>
  </si>
  <si>
    <t>DC MCCB, thermal-magnetic type, Frame size M1, Icu=Ics=50kA, Icn=25A, 3P</t>
  </si>
  <si>
    <t>Ex9MD1N TM 32 3P EU</t>
  </si>
  <si>
    <t>DC MCCB, thermal-magnetic type, Frame size M1, Icu=Ics=50kA, Icn=32A, 3P</t>
  </si>
  <si>
    <t>Ex9MD1N TM 40 3P EU</t>
  </si>
  <si>
    <t>DC MCCB, thermal-magnetic type, Frame size M1, Icu=Ics=50kA, Icn=40A, 3P</t>
  </si>
  <si>
    <t>Ex9MD1N TM 50 3P EU</t>
  </si>
  <si>
    <t>DC MCCB, thermal-magnetic type, Frame size M1, Icu=Ics=50kA, Icn=50A, 3P</t>
  </si>
  <si>
    <t>Ex9MD1N TM 63 3P EU</t>
  </si>
  <si>
    <t>DC MCCB, thermal-magnetic type, Frame size M1, Icu=Ics=50kA, Icn=63A, 3P</t>
  </si>
  <si>
    <t>Ex9MD1N TM 80 3P EU</t>
  </si>
  <si>
    <t>DC MCCB, thermal-magnetic type, Frame size M1, Icu=Ics=50kA, Icn=80A, 3P</t>
  </si>
  <si>
    <t>Ex9MD1N TM 100 3P EU</t>
  </si>
  <si>
    <t>DC MCCB, thermal-magnetic type, Frame size M1, Icu=Ics=50kA, Icn=100A, 3P</t>
  </si>
  <si>
    <t>Ex9MD1N TM 125 3P EU</t>
  </si>
  <si>
    <t>DC MCCB, thermal-magnetic type, Frame size M1, Icu=Ics=50kA, Icn=125A, 3P</t>
  </si>
  <si>
    <t>Ex9MD1N TM 160 3P EU</t>
  </si>
  <si>
    <t>DC MCCB, thermal-magnetic type, Frame size M1, Icu=Ics=50kA, Icn=160A, 3P</t>
  </si>
  <si>
    <t>Ex9MD1N TM 16 4P4T EU</t>
  </si>
  <si>
    <t>DC MCCB, thermal-magnetic type, Frame size M1, Icu=Ics=50kA, Icn=16A, 4P4T</t>
  </si>
  <si>
    <t>Ex9MD1N TM 20 4P4T EU</t>
  </si>
  <si>
    <t>DC MCCB, thermal-magnetic type, Frame size M1, Icu=Ics=50kA, Icn=20A, 4P4T</t>
  </si>
  <si>
    <t>Ex9MD1N TM 25 4P4T EU</t>
  </si>
  <si>
    <t>DC MCCB, thermal-magnetic type, Frame size M1, Icu=Ics=50kA, Icn=25A, 4P4T</t>
  </si>
  <si>
    <t>Ex9MD1N TM 32 4P4T EU</t>
  </si>
  <si>
    <t>DC MCCB, thermal-magnetic type, Frame size M1, Icu=Ics=50kA, Icn=32A, 4P4T</t>
  </si>
  <si>
    <t>Ex9MD1N TM 40 4P4T EU</t>
  </si>
  <si>
    <t>DC MCCB, thermal-magnetic type, Frame size M1, Icu=Ics=50kA, Icn=40A, 4P4T</t>
  </si>
  <si>
    <t>Ex9MD1N TM 50 4P4T EU</t>
  </si>
  <si>
    <t>DC MCCB, thermal-magnetic type, Frame size M1, Icu=Ics=50kA, Icn=50A, 4P4T</t>
  </si>
  <si>
    <t>Ex9MD1N TM 63 4P4T EU</t>
  </si>
  <si>
    <t>DC MCCB, thermal-magnetic type, Frame size M1, Icu=Ics=50kA, Icn=63A, 4P4T</t>
  </si>
  <si>
    <t>Ex9MD1N TM 80 4P4T EU</t>
  </si>
  <si>
    <t>DC MCCB, thermal-magnetic type, Frame size M1, Icu=Ics=50kA, Icn=80A, 4P4T</t>
  </si>
  <si>
    <t>Ex9MD1N TM 100 4P4T EU</t>
  </si>
  <si>
    <t>DC MCCB, thermal-magnetic type, Frame size M1, Icu=Ics=50kA, Icn=100A, 4P4T</t>
  </si>
  <si>
    <t>Ex9MD1N TM 125 4P4T EU</t>
  </si>
  <si>
    <t>DC MCCB, thermal-magnetic type, Frame size M1, Icu=Ics=50kA, Icn=125A, 4P4T</t>
  </si>
  <si>
    <t>Ex9MD1N TM 160 4P4T EU</t>
  </si>
  <si>
    <t>DC MCCB, thermal-magnetic type, Frame size M1, Icu=Ics=50kA, Icn=160A, 4P4T</t>
  </si>
  <si>
    <t>Ex9MD1Q TM 16 3P EU</t>
  </si>
  <si>
    <t>DC MCCB, thermal-magnetic type, Frame size M1, Icu=Ics=70kA, Icn=16A, 3P</t>
  </si>
  <si>
    <t>Ex9MD1Q TM 20 3P EU</t>
  </si>
  <si>
    <t>DC MCCB, thermal-magnetic type, Frame size M1, Icu=Ics=70kA, Icn=20A, 3P</t>
  </si>
  <si>
    <t>Ex9MD1Q TM 25 3P EU</t>
  </si>
  <si>
    <t>DC MCCB, thermal-magnetic type, Frame size M1, Icu=Ics=70kA, Icn=25A, 3P</t>
  </si>
  <si>
    <t>Ex9MD1Q TM 32 3P EU</t>
  </si>
  <si>
    <t>DC MCCB, thermal-magnetic type, Frame size M1, Icu=Ics=70kA, Icn=32A, 3P</t>
  </si>
  <si>
    <t>Ex9MD1Q TM 40 3P EU</t>
  </si>
  <si>
    <t>DC MCCB, thermal-magnetic type, Frame size M1, Icu=Ics=70kA, Icn=40A, 3P</t>
  </si>
  <si>
    <t>Ex9MD1Q TM 50 3P EU</t>
  </si>
  <si>
    <t>DC MCCB, thermal-magnetic type, Frame size M1, Icu=Ics=70kA, Icn=50A, 3P</t>
  </si>
  <si>
    <t>Ex9MD1Q TM 63 3P EU</t>
  </si>
  <si>
    <t>DC MCCB, thermal-magnetic type, Frame size M1, Icu=Ics=70kA, Icn=63A, 3P</t>
  </si>
  <si>
    <t>Ex9MD1Q TM 80 3P EU</t>
  </si>
  <si>
    <t>DC MCCB, thermal-magnetic type, Frame size M1, Icu=Ics=70kA, Icn=80A, 3P</t>
  </si>
  <si>
    <t>Ex9MD1Q TM 100 3P EU</t>
  </si>
  <si>
    <t>DC MCCB, thermal-magnetic type, Frame size M1, Icu=Ics=70kA, Icn=100A, 3P</t>
  </si>
  <si>
    <t>Ex9MD1Q TM 125 3P EU</t>
  </si>
  <si>
    <t>DC MCCB, thermal-magnetic type, Frame size M1, Icu=Ics=70kA, Icn=125A, 3P</t>
  </si>
  <si>
    <t>Ex9MD1Q TM 160 3P EU</t>
  </si>
  <si>
    <t>DC MCCB, thermal-magnetic type, Frame size M1, Icu=Ics=70kA, Icn=160A, 3P</t>
  </si>
  <si>
    <t>Ex9MD1Q TM 16 4P4T EU</t>
  </si>
  <si>
    <t>DC MCCB, thermal-magnetic type, Frame size M1, Icu=Ics=70kA, Icn=16A, 4P4T</t>
  </si>
  <si>
    <t>Ex9MD1Q TM 20 4P4T EU</t>
  </si>
  <si>
    <t>DC MCCB, thermal-magnetic type, Frame size M1, Icu=Ics=70kA, Icn=20A, 4P4T</t>
  </si>
  <si>
    <t>Ex9MD1Q TM 25 4P4T EU</t>
  </si>
  <si>
    <t>DC MCCB, thermal-magnetic type, Frame size M1, Icu=Ics=70kA, Icn=25A, 4P4T</t>
  </si>
  <si>
    <t>Ex9MD1Q TM 32 4P4T EU</t>
  </si>
  <si>
    <t>DC MCCB, thermal-magnetic type, Frame size M1, Icu=Ics=70kA, Icn=32A, 4P4T</t>
  </si>
  <si>
    <t>Ex9MD1Q TM 40 4P4T EU</t>
  </si>
  <si>
    <t>DC MCCB, thermal-magnetic type, Frame size M1, Icu=Ics=70kA, Icn=40A, 4P4T</t>
  </si>
  <si>
    <t>Ex9MD1Q TM 50 4P4T EU</t>
  </si>
  <si>
    <t>DC MCCB, thermal-magnetic type, Frame size M1, Icu=Ics=70kA, Icn=50A, 4P4T</t>
  </si>
  <si>
    <t>Ex9MD1Q TM 63 4P4T EU</t>
  </si>
  <si>
    <t>DC MCCB, thermal-magnetic type, Frame size M1, Icu=Ics=70kA, Icn=63A, 4P4T</t>
  </si>
  <si>
    <t>Ex9MD1Q TM 80 4P4T EU</t>
  </si>
  <si>
    <t>DC MCCB, thermal-magnetic type, Frame size M1, Icu=Ics=70kA, Icn=80A, 4P4T</t>
  </si>
  <si>
    <t>Ex9MD1Q TM 100 4P4T EU</t>
  </si>
  <si>
    <t>DC MCCB, thermal-magnetic type, Frame size M1, Icu=Ics=70kA, Icn=100A, 4P4T</t>
  </si>
  <si>
    <t>Ex9MD1Q TM 125 4P4T EU</t>
  </si>
  <si>
    <t>DC MCCB, thermal-magnetic type, Frame size M1, Icu=Ics=70kA, Icn=125A, 4P4T</t>
  </si>
  <si>
    <t>Ex9MD1Q TM 160 4P4T EU</t>
  </si>
  <si>
    <t>DC MCCB, thermal-magnetic type, Frame size M1, Icu=Ics=70kA, Icn=160A, 4P4T</t>
  </si>
  <si>
    <t>Ex9MD1H TM 16 3P EU</t>
  </si>
  <si>
    <t>DC MCCB, thermal-magnetic type, Frame size M1, Icu=Ics=100kA, Icn=16A, 3P</t>
  </si>
  <si>
    <t>Ex9MD1H TM 20 3P EU</t>
  </si>
  <si>
    <t>DC MCCB, thermal-magnetic type, Frame size M1, Icu=Ics=100kA, Icn=20A, 3P</t>
  </si>
  <si>
    <t>Ex9MD1H TM 25 3P EU</t>
  </si>
  <si>
    <t>DC MCCB, thermal-magnetic type, Frame size M1, Icu=Ics=100kA, Icn=25A, 3P</t>
  </si>
  <si>
    <t>Ex9MD1H TM 32 3P EU</t>
  </si>
  <si>
    <t>DC MCCB, thermal-magnetic type, Frame size M1, Icu=Ics=100kA, Icn=32A, 3P</t>
  </si>
  <si>
    <t>Ex9MD1H TM 40 3P EU</t>
  </si>
  <si>
    <t>DC MCCB, thermal-magnetic type, Frame size M1, Icu=Ics=100kA, Icn=40A, 3P</t>
  </si>
  <si>
    <t>Ex9MD1H TM 50 3P EU</t>
  </si>
  <si>
    <t>DC MCCB, thermal-magnetic type, Frame size M1, Icu=Ics=100kA, Icn=50A, 3P</t>
  </si>
  <si>
    <t>Ex9MD1H TM 63 3P EU</t>
  </si>
  <si>
    <t>DC MCCB, thermal-magnetic type, Frame size M1, Icu=Ics=100kA, Icn=63A, 3P</t>
  </si>
  <si>
    <t>Ex9MD1H TM 80 3P EU</t>
  </si>
  <si>
    <t>DC MCCB, thermal-magnetic type, Frame size M1, Icu=Ics=100kA, Icn=80A, 3P</t>
  </si>
  <si>
    <t>Ex9MD1H TM 100 3P EU</t>
  </si>
  <si>
    <t>DC MCCB, thermal-magnetic type, Frame size M1, Icu=Ics=100kA, Icn=100A, 3P</t>
  </si>
  <si>
    <t>Ex9MD1H TM 125 3P EU</t>
  </si>
  <si>
    <t>DC MCCB, thermal-magnetic type, Frame size M1, Icu=Ics=100kA, Icn=125A, 3P</t>
  </si>
  <si>
    <t>Ex9MD1H TM 160 3P EU</t>
  </si>
  <si>
    <t>DC MCCB, thermal-magnetic type, Frame size M1, Icu=Ics=100kA, Icn=160A, 3P</t>
  </si>
  <si>
    <t>Ex9MD1H TM 16 4P4T EU</t>
  </si>
  <si>
    <t>DC MCCB, thermal-magnetic type, Frame size M1, Icu=Ics=100kA, Icn=16A, 4P4T</t>
  </si>
  <si>
    <t>Ex9MD1H TM 20 4P4T EU</t>
  </si>
  <si>
    <t>DC MCCB, thermal-magnetic type, Frame size M1, Icu=Ics=100kA, Icn=20A, 4P4T</t>
  </si>
  <si>
    <t>Ex9MD1H TM 25 4P4T EU</t>
  </si>
  <si>
    <t>DC MCCB, thermal-magnetic type, Frame size M1, Icu=Ics=100kA, Icn=25A, 4P4T</t>
  </si>
  <si>
    <t>Ex9MD1H TM 32 4P4T EU</t>
  </si>
  <si>
    <t>DC MCCB, thermal-magnetic type, Frame size M1, Icu=Ics=100kA, Icn=32A, 4P4T</t>
  </si>
  <si>
    <t>Ex9MD1H TM 40 4P4T EU</t>
  </si>
  <si>
    <t>DC MCCB, thermal-magnetic type, Frame size M1, Icu=Ics=100kA, Icn=40A, 4P4T</t>
  </si>
  <si>
    <t>Ex9MD1H TM 50 4P4T EU</t>
  </si>
  <si>
    <t>DC MCCB, thermal-magnetic type, Frame size M1, Icu=Ics=100kA, Icn=50A, 4P4T</t>
  </si>
  <si>
    <t>Ex9MD1H TM 63 4P4T EU</t>
  </si>
  <si>
    <t>DC MCCB, thermal-magnetic type, Frame size M1, Icu=Ics=100kA, Icn=63A, 4P4T</t>
  </si>
  <si>
    <t>Ex9MD1H TM 80 4P4T EU</t>
  </si>
  <si>
    <t>DC MCCB, thermal-magnetic type, Frame size M1, Icu=Ics=100kA, Icn=80A, 4P4T</t>
  </si>
  <si>
    <t>Ex9MD1H TM 100 4P4T EU</t>
  </si>
  <si>
    <t>DC MCCB, thermal-magnetic type, Frame size M1, Icu=Ics=100kA, Icn=100A, 4P4T</t>
  </si>
  <si>
    <t>Ex9MD1H TM 125 4P4T EU</t>
  </si>
  <si>
    <t>DC MCCB, thermal-magnetic type, Frame size M1, Icu=Ics=100kA, Icn=125A, 4P4T</t>
  </si>
  <si>
    <t>Ex9MD1H TM 160 4P4T EU</t>
  </si>
  <si>
    <t>DC MCCB, thermal-magnetic type, Frame size M1, Icu=Ics=100kA, Icn=160A, 4P4T</t>
  </si>
  <si>
    <t>Ex9MD2B TM 125 3P EU</t>
  </si>
  <si>
    <t>DC MCCB, thermal-magnetic type, Frame size M2, Icu=Ics=25kA, Icn=125A, 3P</t>
  </si>
  <si>
    <t>Ex9MD2B TM 160 3P EU</t>
  </si>
  <si>
    <t>DC MCCB, thermal-magnetic type, Frame size M2, Icu=Ics=25kA, Icn=160A, 3P</t>
  </si>
  <si>
    <t>Ex9MD2B TM 180 3P EU</t>
  </si>
  <si>
    <t>DC MCCB, thermal-magnetic type, Frame size M2, Icu=Ics=25kA, Icn=180A, 3P</t>
  </si>
  <si>
    <t>Ex9MD2B TM 200 3P EU</t>
  </si>
  <si>
    <t>DC MCCB, thermal-magnetic type, Frame size M2, Icu=Ics=25kA, Icn=200A, 3P</t>
  </si>
  <si>
    <t>Ex9MD2B TM 225 3P EU</t>
  </si>
  <si>
    <t>DC MCCB, thermal-magnetic type, Frame size M2, Icu=Ics=25kA, Icn=225A, 3P</t>
  </si>
  <si>
    <t>Ex9MD2B TM 250 3P EU</t>
  </si>
  <si>
    <t>DC MCCB, thermal-magnetic type, Frame size M2, Icu=Ics=25kA, Icn=250A, 3P</t>
  </si>
  <si>
    <t>Ex9MD2B TM 125 4P4T EU</t>
  </si>
  <si>
    <t>DC MCCB, thermal-magnetic type, Frame size M2, Icu=Ics=25kA, Icn=125A, 4P4T</t>
  </si>
  <si>
    <t>Ex9MD2B TM 160 4P4T EU</t>
  </si>
  <si>
    <t>DC MCCB, thermal-magnetic type, Frame size M2, Icu=Ics=25kA, Icn=160A, 4P4T</t>
  </si>
  <si>
    <t>Ex9MD2B TM 180 4P4T EU</t>
  </si>
  <si>
    <t>DC MCCB, thermal-magnetic type, Frame size M2, Icu=Ics=25kA, Icn=180A, 4P4T</t>
  </si>
  <si>
    <t>Ex9MD2B TM 200 4P4T EU</t>
  </si>
  <si>
    <t>DC MCCB, thermal-magnetic type, Frame size M2, Icu=Ics=25kA, Icn=200A, 4P4T</t>
  </si>
  <si>
    <t>Ex9MD2B TM 225 4P4T EU</t>
  </si>
  <si>
    <t>DC MCCB, thermal-magnetic type, Frame size M2, Icu=Ics=25kA, Icn=225A, 4P4T</t>
  </si>
  <si>
    <t>Ex9MD2B TM 250 4P4T EU</t>
  </si>
  <si>
    <t>DC MCCB, thermal-magnetic type, Frame size M2, Icu=Ics=25kA, Icn=250A, 4P4T</t>
  </si>
  <si>
    <t>Ex9MD2S TM 125 3P EU</t>
  </si>
  <si>
    <t>DC MCCB, thermal-magnetic type, Frame size M2, Icu=Ics=36kA, Icn=125A, 3P</t>
  </si>
  <si>
    <t>Ex9MD2S TM 160 3P EU</t>
  </si>
  <si>
    <t>DC MCCB, thermal-magnetic type, Frame size M2, Icu=Ics=36kA, Icn=160A, 3P</t>
  </si>
  <si>
    <t>Ex9MD2S TM 180 3P EU</t>
  </si>
  <si>
    <t>DC MCCB, thermal-magnetic type, Frame size M2, Icu=Ics=36kA, Icn=180A, 3P</t>
  </si>
  <si>
    <t>Ex9MD2S TM 200 3P EU</t>
  </si>
  <si>
    <t>DC MCCB, thermal-magnetic type, Frame size M2, Icu=Ics=36kA, Icn=200A, 3P</t>
  </si>
  <si>
    <t>Ex9MD2S TM 225 3P EU</t>
  </si>
  <si>
    <t>DC MCCB, thermal-magnetic type, Frame size M2, Icu=Ics=36kA, Icn=225A, 3P</t>
  </si>
  <si>
    <t>Ex9MD2S TM 250 3P EU</t>
  </si>
  <si>
    <t>DC MCCB, thermal-magnetic type, Frame size M2, Icu=Ics=36kA, Icn=250A, 3P</t>
  </si>
  <si>
    <t>Ex9MD2S TM 125 4P4T EU</t>
  </si>
  <si>
    <t>DC MCCB, thermal-magnetic type, Frame size M2, Icu=Ics=36kA, Icn=125A, 4P4T</t>
  </si>
  <si>
    <t>Ex9MD2S TM 160 4P4T EU</t>
  </si>
  <si>
    <t>DC MCCB, thermal-magnetic type, Frame size M2, Icu=Ics=36kA, Icn=160A, 4P4T</t>
  </si>
  <si>
    <t>Ex9MD2S TM 180 4P4T EU</t>
  </si>
  <si>
    <t>DC MCCB, thermal-magnetic type, Frame size M2, Icu=Ics=36kA, Icn=180A, 4P4T</t>
  </si>
  <si>
    <t>Ex9MD2S TM 200 4P4T EU</t>
  </si>
  <si>
    <t>DC MCCB, thermal-magnetic type, Frame size M2, Icu=Ics=36kA, Icn=200A, 4P4T</t>
  </si>
  <si>
    <t>Ex9MD2S TM 225 4P4T EU</t>
  </si>
  <si>
    <t>DC MCCB, thermal-magnetic type, Frame size M2, Icu=Ics=36kA, Icn=225A, 4P4T</t>
  </si>
  <si>
    <t>Ex9MD2S TM 250 4P4T EU</t>
  </si>
  <si>
    <t>DC MCCB, thermal-magnetic type, Frame size M2, Icu=Ics=36kA, Icn=250A, 4P4T</t>
  </si>
  <si>
    <t>Ex9MD2N TM 125 3P EU</t>
  </si>
  <si>
    <t>DC MCCB, thermal-magnetic type, Frame size M2, Icu=Ics=50kA, Icn=125A, 3P</t>
  </si>
  <si>
    <t>Ex9MD2N TM 160 3P EU</t>
  </si>
  <si>
    <t>DC MCCB, thermal-magnetic type, Frame size M2, Icu=Ics=50kA, Icn=160A, 3P</t>
  </si>
  <si>
    <t>Ex9MD2N TM 180 3P EU</t>
  </si>
  <si>
    <t>DC MCCB, thermal-magnetic type, Frame size M2, Icu=Ics=50kA, Icn=180A, 3P</t>
  </si>
  <si>
    <t>Ex9MD2N TM 200 3P EU</t>
  </si>
  <si>
    <t>DC MCCB, thermal-magnetic type, Frame size M2, Icu=Ics=50kA, Icn=200A, 3P</t>
  </si>
  <si>
    <t>Ex9MD2N TM 225 3P EU</t>
  </si>
  <si>
    <t>DC MCCB, thermal-magnetic type, Frame size M2, Icu=Ics=50kA, Icn=225A, 3P</t>
  </si>
  <si>
    <t>Ex9MD2N TM 250 3P EU</t>
  </si>
  <si>
    <t>DC MCCB, thermal-magnetic type, Frame size M2, Icu=Ics=50kA, Icn=250A, 3P</t>
  </si>
  <si>
    <t>Ex9MD2N TM 125 4P4T EU</t>
  </si>
  <si>
    <t>DC MCCB, thermal-magnetic type, Frame size M2, Icu=Ics=50kA, Icn=125A, 4P4T</t>
  </si>
  <si>
    <t>Ex9MD2N TM 160 4P4T EU</t>
  </si>
  <si>
    <t>DC MCCB, thermal-magnetic type, Frame size M2, Icu=Ics=50kA, Icn=160A, 4P4T</t>
  </si>
  <si>
    <t>Ex9MD2N TM 180 4P4T EU</t>
  </si>
  <si>
    <t>DC MCCB, thermal-magnetic type, Frame size M2, Icu=Ics=50kA, Icn=180A, 4P4T</t>
  </si>
  <si>
    <t>Ex9MD2N TM 200 4P4T EU</t>
  </si>
  <si>
    <t>DC MCCB, thermal-magnetic type, Frame size M2, Icu=Ics=50kA, Icn=200A, 4P4T</t>
  </si>
  <si>
    <t>Ex9MD2N TM 225 4P4T EU</t>
  </si>
  <si>
    <t>DC MCCB, thermal-magnetic type, Frame size M2, Icu=Ics=50kA, Icn=225A, 4P4T</t>
  </si>
  <si>
    <t>Ex9MD2N TM 250 4P4T EU</t>
  </si>
  <si>
    <t>DC MCCB, thermal-magnetic type, Frame size M2, Icu=Ics=50kA, Icn=250A, 4P4T</t>
  </si>
  <si>
    <t>Ex9MD2Q TM 125 3P EU</t>
  </si>
  <si>
    <t>DC MCCB, thermal-magnetic type, Frame size M2, Icu=Ics=70kA, Icn=125A, 3P</t>
  </si>
  <si>
    <t>Ex9MD2Q TM 160 3P EU</t>
  </si>
  <si>
    <t>DC MCCB, thermal-magnetic type, Frame size M2, Icu=Ics=70kA, Icn=160A, 3P</t>
  </si>
  <si>
    <t>Ex9MD2Q TM 180 3P EU</t>
  </si>
  <si>
    <t>DC MCCB, thermal-magnetic type, Frame size M2, Icu=Ics=70kA, Icn=180A, 3P</t>
  </si>
  <si>
    <t>Ex9MD2Q TM 200 3P EU</t>
  </si>
  <si>
    <t>DC MCCB, thermal-magnetic type, Frame size M2, Icu=Ics=70kA, Icn=200A, 3P</t>
  </si>
  <si>
    <t>Ex9MD2Q TM 225 3P EU</t>
  </si>
  <si>
    <t>DC MCCB, thermal-magnetic type, Frame size M2, Icu=Ics=70kA, Icn=225A, 3P</t>
  </si>
  <si>
    <t>Ex9MD2Q TM 250 3P EU</t>
  </si>
  <si>
    <t>DC MCCB, thermal-magnetic type, Frame size M2, Icu=Ics=70kA, Icn=250A, 3P</t>
  </si>
  <si>
    <t>Ex9MD2Q TM 125 4P4T EU</t>
  </si>
  <si>
    <t>DC MCCB, thermal-magnetic type, Frame size M2, Icu=Ics=70kA, Icn=125A, 4P4T</t>
  </si>
  <si>
    <t>Ex9MD2Q TM 160 4P4T EU</t>
  </si>
  <si>
    <t>DC MCCB, thermal-magnetic type, Frame size M2, Icu=Ics=70kA, Icn=160A, 4P4T</t>
  </si>
  <si>
    <t>Ex9MD2Q TM 180 4P4T EU</t>
  </si>
  <si>
    <t>DC MCCB, thermal-magnetic type, Frame size M2, Icu=Ics=70kA, Icn=180A, 4P4T</t>
  </si>
  <si>
    <t>Ex9MD2Q TM 200 4P4T EU</t>
  </si>
  <si>
    <t>DC MCCB, thermal-magnetic type, Frame size M2, Icu=Ics=70kA, Icn=200A, 4P4T</t>
  </si>
  <si>
    <t>Ex9MD2Q TM 225 4P4T EU</t>
  </si>
  <si>
    <t>DC MCCB, thermal-magnetic type, Frame size M2, Icu=Ics=70kA, Icn=225A, 4P4T</t>
  </si>
  <si>
    <t>Ex9MD2Q TM 250 4P4T EU</t>
  </si>
  <si>
    <t>DC MCCB, thermal-magnetic type, Frame size M2, Icu=Ics=70kA, Icn=250A, 4P4T</t>
  </si>
  <si>
    <t>Ex9MD2H TM 125 3P EU</t>
  </si>
  <si>
    <t>DC MCCB, thermal-magnetic type, Frame size M2, Icu=Ics=100kA, Icn=125A, 3P</t>
  </si>
  <si>
    <t>Ex9MD2H TM 160 3P EU</t>
  </si>
  <si>
    <t>DC MCCB, thermal-magnetic type, Frame size M2, Icu=Ics=100kA, Icn=160A, 3P</t>
  </si>
  <si>
    <t>Ex9MD2H TM 180 3P EU</t>
  </si>
  <si>
    <t>DC MCCB, thermal-magnetic type, Frame size M2, Icu=Ics=100kA, Icn=180A, 3P</t>
  </si>
  <si>
    <t>Ex9MD2H TM 200 3P EU</t>
  </si>
  <si>
    <t>DC MCCB, thermal-magnetic type, Frame size M2, Icu=Ics=100kA, Icn=200A, 3P</t>
  </si>
  <si>
    <t>Ex9MD2H TM 225 3P EU</t>
  </si>
  <si>
    <t>DC MCCB, thermal-magnetic type, Frame size M2, Icu=Ics=100kA, Icn=225A, 3P</t>
  </si>
  <si>
    <t>Ex9MD2H TM 250 3P EU</t>
  </si>
  <si>
    <t>DC MCCB, thermal-magnetic type, Frame size M2, Icu=Ics=100kA, Icn=250A, 3P</t>
  </si>
  <si>
    <t>Ex9MD2H TM 125 4P4T EU</t>
  </si>
  <si>
    <t>DC MCCB, thermal-magnetic type, Frame size M2, Icu=Ics=100kA, Icn=125A, 4P4T</t>
  </si>
  <si>
    <t>Ex9MD2H TM 160 4P4T EU</t>
  </si>
  <si>
    <t>DC MCCB, thermal-magnetic type, Frame size M2, Icu=Ics=100kA, Icn=160A, 4P4T</t>
  </si>
  <si>
    <t>Ex9MD2H TM 180 4P4T EU</t>
  </si>
  <si>
    <t>DC MCCB, thermal-magnetic type, Frame size M2, Icu=Ics=100kA, Icn=180A, 4P4T</t>
  </si>
  <si>
    <t>Ex9MD2H TM 200 4P4T EU</t>
  </si>
  <si>
    <t>DC MCCB, thermal-magnetic type, Frame size M2, Icu=Ics=100kA, Icn=200A, 4P4T</t>
  </si>
  <si>
    <t>Ex9MD2H TM 225 4P4T EU</t>
  </si>
  <si>
    <t>DC MCCB, thermal-magnetic type, Frame size M2, Icu=Ics=100kA, Icn=225A, 4P4T</t>
  </si>
  <si>
    <t>Ex9MD2H TM 250 4P4T EU</t>
  </si>
  <si>
    <t>DC MCCB, thermal-magnetic type, Frame size M2, Icu=Ics=100kA, Icn=250A, 4P4T</t>
  </si>
  <si>
    <t>Ex9MD3B TM 250 3P EU</t>
  </si>
  <si>
    <t>DC MCCB, thermal-magnetic type, Frame size M3, Icu=Ics=25kA, Icn=250A, 3P</t>
  </si>
  <si>
    <t>Ex9MD3B TM 315 3P EU</t>
  </si>
  <si>
    <t>DC MCCB, thermal-magnetic type, Frame size M3, Icu=Ics=25kA, Icn=315A, 3P</t>
  </si>
  <si>
    <t>Ex9MD3B TM 350 3P EU</t>
  </si>
  <si>
    <t>DC MCCB, thermal-magnetic type, Frame size M3, Icu=Ics=25kA, Icn=350A, 3P</t>
  </si>
  <si>
    <t>Ex9MD3B TM 400 3P EU</t>
  </si>
  <si>
    <t>DC MCCB, thermal-magnetic type, Frame size M3, Icu=Ics=25kA, Icn=400A, 3P</t>
  </si>
  <si>
    <t>Ex9MD3B TM 250 4P4T EU</t>
  </si>
  <si>
    <t>DC MCCB, thermal-magnetic type, Frame size M3, Icu=Ics=25kA, Icn=250A, 4P4T</t>
  </si>
  <si>
    <t>Ex9MD3B TM 315 4P4T EU</t>
  </si>
  <si>
    <t>DC MCCB, thermal-magnetic type, Frame size M3, Icu=Ics=25kA, Icn=315A, 4P4T</t>
  </si>
  <si>
    <t>Ex9MD3B TM 350 4P4T EU</t>
  </si>
  <si>
    <t>DC MCCB, thermal-magnetic type, Frame size M3, Icu=Ics=25kA, Icn=350A, 4P4T</t>
  </si>
  <si>
    <t>Ex9MD3B TM 400 4P4T EU</t>
  </si>
  <si>
    <t>DC MCCB, thermal-magnetic type, Frame size M3, Icu=Ics=25kA, Icn=400A, 4P4T</t>
  </si>
  <si>
    <t>Ex9MD3S TM 250 3P EU</t>
  </si>
  <si>
    <t>DC MCCB, thermal-magnetic type, Frame size M3, Icu=Ics=36kA, Icn=250A, 3P</t>
  </si>
  <si>
    <t>Ex9MD3S TM 315 3P EU</t>
  </si>
  <si>
    <t>DC MCCB, thermal-magnetic type, Frame size M3, Icu=Ics=36kA, Icn=315A, 3P</t>
  </si>
  <si>
    <t>Ex9MD3S TM 350 3P EU</t>
  </si>
  <si>
    <t>DC MCCB, thermal-magnetic type, Frame size M3, Icu=Ics=36kA, Icn=350A, 3P</t>
  </si>
  <si>
    <t>Ex9MD3S TM 400 3P EU</t>
  </si>
  <si>
    <t>DC MCCB, thermal-magnetic type, Frame size M3, Icu=Ics=36kA, Icn=400A, 3P</t>
  </si>
  <si>
    <t>Ex9MD3S TM 250 4P4T EU</t>
  </si>
  <si>
    <t>DC MCCB, thermal-magnetic type, Frame size M3, Icu=Ics=36kA, Icn=250A, 4P4T</t>
  </si>
  <si>
    <t>Ex9MD3S TM 315 4P4T EU</t>
  </si>
  <si>
    <t>DC MCCB, thermal-magnetic type, Frame size M3, Icu=Ics=36kA, Icn=315A, 4P4T</t>
  </si>
  <si>
    <t>Ex9MD3S TM 350 4P4T EU</t>
  </si>
  <si>
    <t>DC MCCB, thermal-magnetic type, Frame size M3, Icu=Ics=36kA, Icn=350A, 4P4T</t>
  </si>
  <si>
    <t>Ex9MD3S TM 400 4P4T EU</t>
  </si>
  <si>
    <t>DC MCCB, thermal-magnetic type, Frame size M3, Icu=Ics=36kA, Icn=400A, 4P4T</t>
  </si>
  <si>
    <t>Ex9MD3N TM 250 3P EU</t>
  </si>
  <si>
    <t>DC MCCB, thermal-magnetic type, Frame size M3, Icu=Ics=50kA, Icn=250A, 3P</t>
  </si>
  <si>
    <t>Ex9MD3N TM 315 3P EU</t>
  </si>
  <si>
    <t>DC MCCB, thermal-magnetic type, Frame size M3, Icu=Ics=50kA, Icn=315A, 3P</t>
  </si>
  <si>
    <t>Ex9MD3N TM 350 3P EU</t>
  </si>
  <si>
    <t>DC MCCB, thermal-magnetic type, Frame size M3, Icu=Ics=50kA, Icn=350A, 3P</t>
  </si>
  <si>
    <t>Ex9MD3N TM 400 3P EU</t>
  </si>
  <si>
    <t>DC MCCB, thermal-magnetic type, Frame size M3, Icu=Ics=50kA, Icn=400A, 3P</t>
  </si>
  <si>
    <t>Ex9MD3N TM 250 4P4T EU</t>
  </si>
  <si>
    <t>DC MCCB, thermal-magnetic type, Frame size M3, Icu=Ics=50kA, Icn=250A, 4P4T</t>
  </si>
  <si>
    <t>Ex9MD3N TM 315 4P4T EU</t>
  </si>
  <si>
    <t>DC MCCB, thermal-magnetic type, Frame size M3, Icu=Ics=50kA, Icn=315A, 4P4T</t>
  </si>
  <si>
    <t>Ex9MD3N TM 350 4P4T EU</t>
  </si>
  <si>
    <t>DC MCCB, thermal-magnetic type, Frame size M3, Icu=Ics=50kA, Icn=350A, 4P4T</t>
  </si>
  <si>
    <t>Ex9MD3N TM 400 4P4T EU</t>
  </si>
  <si>
    <t>DC MCCB, thermal-magnetic type, Frame size M3, Icu=Ics=50kA, Icn=400A, 4P4T</t>
  </si>
  <si>
    <t>Ex9MD3Q TM 250 3P EU</t>
  </si>
  <si>
    <t>DC MCCB, thermal-magnetic type, Frame size M3, Icu=Ics=70kA, Icn=250A, 3P</t>
  </si>
  <si>
    <t>Ex9MD3Q TM 315 3P EU</t>
  </si>
  <si>
    <t>DC MCCB, thermal-magnetic type, Frame size M3, Icu=Ics=70kA, Icn=315A, 3P</t>
  </si>
  <si>
    <t>Ex9MD3Q TM 350 3P EU</t>
  </si>
  <si>
    <t>DC MCCB, thermal-magnetic type, Frame size M3, Icu=Ics=70kA, Icn=350A, 3P</t>
  </si>
  <si>
    <t>Ex9MD3Q TM 400 3P EU</t>
  </si>
  <si>
    <t>DC MCCB, thermal-magnetic type, Frame size M3, Icu=Ics=70kA, Icn=400A, 3P</t>
  </si>
  <si>
    <t>Ex9MD3Q TM 250 4P4T EU</t>
  </si>
  <si>
    <t>DC MCCB, thermal-magnetic type, Frame size M3, Icu=Ics=70kA, Icn=250A, 4P4T</t>
  </si>
  <si>
    <t>Ex9MD3Q TM 315 4P4T EU</t>
  </si>
  <si>
    <t>DC MCCB, thermal-magnetic type, Frame size M3, Icu=Ics=70kA, Icn=315A, 4P4T</t>
  </si>
  <si>
    <t>Ex9MD3Q TM 350 4P4T EU</t>
  </si>
  <si>
    <t>DC MCCB, thermal-magnetic type, Frame size M3, Icu=Ics=70kA, Icn=350A, 4P4T</t>
  </si>
  <si>
    <t>Ex9MD3Q TM 400 4P4T EU</t>
  </si>
  <si>
    <t>DC MCCB, thermal-magnetic type, Frame size M3, Icu=Ics=70kA, Icn=400A, 4P4T</t>
  </si>
  <si>
    <t>Ex9MD3H TM 250 3P EU</t>
  </si>
  <si>
    <t>DC MCCB, thermal-magnetic type, Frame size M3, Icu=Ics=100kA, Icn=250A, 3P</t>
  </si>
  <si>
    <t>Ex9MD3H TM 315 3P EU</t>
  </si>
  <si>
    <t>DC MCCB, thermal-magnetic type, Frame size M3, Icu=Ics=100kA, Icn=315A, 3P</t>
  </si>
  <si>
    <t>Ex9MD3H TM 350 3P EU</t>
  </si>
  <si>
    <t>DC MCCB, thermal-magnetic type, Frame size M3, Icu=Ics=100kA, Icn=350A, 3P</t>
  </si>
  <si>
    <t>Ex9MD3H TM 400 3P EU</t>
  </si>
  <si>
    <t>DC MCCB, thermal-magnetic type, Frame size M3, Icu=Ics=100kA, Icn=400A, 3P</t>
  </si>
  <si>
    <t>Ex9MD3H TM 250 4P4T EU</t>
  </si>
  <si>
    <t>DC MCCB, thermal-magnetic type, Frame size M3, Icu=Ics=100kA, Icn=250A, 4P4T</t>
  </si>
  <si>
    <t>Ex9MD3H TM 315 4P4T EU</t>
  </si>
  <si>
    <t>DC MCCB, thermal-magnetic type, Frame size M3, Icu=Ics=100kA, Icn=315A, 4P4T</t>
  </si>
  <si>
    <t>Ex9MD3H TM 350 4P4T EU</t>
  </si>
  <si>
    <t>DC MCCB, thermal-magnetic type, Frame size M3, Icu=Ics=100kA, Icn=350A, 4P4T</t>
  </si>
  <si>
    <t>Ex9MD3H TM 400 4P4T EU</t>
  </si>
  <si>
    <t>DC MCCB, thermal-magnetic type, Frame size M3, Icu=Ics=100kA, Icn=400A, 4P4T</t>
  </si>
  <si>
    <t>Ex9MD4B TM 400 3P EU</t>
  </si>
  <si>
    <t>DC MCCB, thermal-magnetic type, Frame size M4, Icu=Ics=25kA, Icn=400A, 3P</t>
  </si>
  <si>
    <t>Ex9MD4B TM 500 3P EU</t>
  </si>
  <si>
    <t>DC MCCB, thermal-magnetic type, Frame size M4, Icu=Ics=25kA, Icn=500A, 3P</t>
  </si>
  <si>
    <t>Ex9MD4B TM 630 3P EU</t>
  </si>
  <si>
    <t>DC MCCB, thermal-magnetic type, Frame size M4, Icu=Ics=25kA, Icn=630A, 3P</t>
  </si>
  <si>
    <t>Ex9MD4B TM 400 4P4T EU</t>
  </si>
  <si>
    <t>DC MCCB, thermal-magnetic type, Frame size M4, Icu=Ics=25kA, Icn=400A, 4P4T</t>
  </si>
  <si>
    <t>Ex9MD4B TM 500 4P4T EU</t>
  </si>
  <si>
    <t>DC MCCB, thermal-magnetic type, Frame size M4, Icu=Ics=25kA, Icn=500A, 4P4T</t>
  </si>
  <si>
    <t>Ex9MD4B TM 630 4P4T EU</t>
  </si>
  <si>
    <t>DC MCCB, thermal-magnetic type, Frame size M4, Icu=Ics=25kA, Icn=630A, 4P4T</t>
  </si>
  <si>
    <t>Ex9MD4S TM 400 3P EU</t>
  </si>
  <si>
    <t>DC MCCB, thermal-magnetic type, Frame size M4, Icu=Ics=36kA, Icn=400A, 3P</t>
  </si>
  <si>
    <t>Ex9MD4S TM 500 3P EU</t>
  </si>
  <si>
    <t>DC MCCB, thermal-magnetic type, Frame size M4, Icu=Ics=36kA, Icn=500A, 3P</t>
  </si>
  <si>
    <t>Ex9MD4S TM 630 3P EU</t>
  </si>
  <si>
    <t>DC MCCB, thermal-magnetic type, Frame size M4, Icu=Ics=36kA, Icn=630A, 3P</t>
  </si>
  <si>
    <t>Ex9MD4S TM 400 4P4T EU</t>
  </si>
  <si>
    <t>DC MCCB, thermal-magnetic type, Frame size M4, Icu=Ics=36kA, Icn=400A, 4P4T</t>
  </si>
  <si>
    <t>Ex9MD4S TM 500 4P4T EU</t>
  </si>
  <si>
    <t>DC MCCB, thermal-magnetic type, Frame size M4, Icu=Ics=36kA, Icn=500A, 4P4T</t>
  </si>
  <si>
    <t>Ex9MD4S TM 630 4P4T EU</t>
  </si>
  <si>
    <t>DC MCCB, thermal-magnetic type, Frame size M4, Icu=Ics=36kA, Icn=630A, 4P4T</t>
  </si>
  <si>
    <t>Ex9MD4N TM 400 3P EU</t>
  </si>
  <si>
    <t>DC MCCB, thermal-magnetic type, Frame size M4, Icu=Ics=50kA, Icn=400A, 3P</t>
  </si>
  <si>
    <t>Ex9MD4N TM 500 3P EU</t>
  </si>
  <si>
    <t>DC MCCB, thermal-magnetic type, Frame size M4, Icu=Ics=50kA, Icn=500A, 3P</t>
  </si>
  <si>
    <t>Ex9MD4N TM 630 3P EU</t>
  </si>
  <si>
    <t>DC MCCB, thermal-magnetic type, Frame size M4, Icu=Ics=50kA, Icn=630A, 3P</t>
  </si>
  <si>
    <t>Ex9MD4N TM 400 4P4T EU</t>
  </si>
  <si>
    <t>DC MCCB, thermal-magnetic type, Frame size M4, Icu=Ics=50kA, Icn=400A, 4P4T</t>
  </si>
  <si>
    <t>Ex9MD4N TM 500 4P4T EU</t>
  </si>
  <si>
    <t>DC MCCB, thermal-magnetic type, Frame size M4, Icu=Ics=50kA, Icn=500A, 4P4T</t>
  </si>
  <si>
    <t>Ex9MD4N TM 630 4P4T EU</t>
  </si>
  <si>
    <t>DC MCCB, thermal-magnetic type, Frame size M4, Icu=Ics=50kA, Icn=630A, 4P4T</t>
  </si>
  <si>
    <t>Ex9MD4Q TM 400 3P EU</t>
  </si>
  <si>
    <t>DC MCCB, thermal-magnetic type, Frame size M4, Icu=Ics=70kA, Icn=400A, 3P</t>
  </si>
  <si>
    <t>Ex9MD4Q TM 500 3P EU</t>
  </si>
  <si>
    <t>DC MCCB, thermal-magnetic type, Frame size M4, Icu=Ics=70kA, Icn=500A, 3P</t>
  </si>
  <si>
    <t>Ex9MD4Q TM 630 3P EU</t>
  </si>
  <si>
    <t>DC MCCB, thermal-magnetic type, Frame size M4, Icu=Ics=70kA, Icn=630A, 3P</t>
  </si>
  <si>
    <t>Ex9MD4Q TM 400 4P4T EU</t>
  </si>
  <si>
    <t>DC MCCB, thermal-magnetic type, Frame size M4, Icu=Ics=70kA, Icn=400A, 4P4T</t>
  </si>
  <si>
    <t>Ex9MD4Q TM 500 4P4T EU</t>
  </si>
  <si>
    <t>DC MCCB, thermal-magnetic type, Frame size M4, Icu=Ics=70kA, Icn=500A, 4P4T</t>
  </si>
  <si>
    <t>Ex9MD4Q TM 630 4P4T EU</t>
  </si>
  <si>
    <t>DC MCCB, thermal-magnetic type, Frame size M4, Icu=Ics=70kA, Icn=630A, 4P4T</t>
  </si>
  <si>
    <t>Ex9MD4H TM 400 3P EU</t>
  </si>
  <si>
    <t>DC MCCB, thermal-magnetic type, Frame size M4, Icu=Ics=100kA, Icn=400A, 3P</t>
  </si>
  <si>
    <t>Ex9MD4H TM 500 3P EU</t>
  </si>
  <si>
    <t>DC MCCB, thermal-magnetic type, Frame size M4, Icu=Ics=100kA, Icn=500A, 3P</t>
  </si>
  <si>
    <t>Ex9MD4H TM 630 3P EU</t>
  </si>
  <si>
    <t>DC MCCB, thermal-magnetic type, Frame size M4, Icu=Ics=100kA, Icn=630A, 3P</t>
  </si>
  <si>
    <t>Ex9MD4H TM 400 4P4T EU</t>
  </si>
  <si>
    <t>DC MCCB, thermal-magnetic type, Frame size M4, Icu=Ics=100kA, Icn=400A, 4P4T</t>
  </si>
  <si>
    <t>Ex9MD4H TM 500 4P4T EU</t>
  </si>
  <si>
    <t>DC MCCB, thermal-magnetic type, Frame size M4, Icu=Ics=100kA, Icn=500A, 4P4T</t>
  </si>
  <si>
    <t>Ex9MD4H TM 630 4P4T EU</t>
  </si>
  <si>
    <t>DC MCCB, thermal-magnetic type, Frame size M4, Icu=Ics=100kA, Icn=630A, 4P4T</t>
  </si>
  <si>
    <t>Ex9MD5B TM 630 3P EU</t>
  </si>
  <si>
    <t>DC MCCB, thermal-magnetic type, Frame size M5, Icu=Ics=25kA, Icn=630A, 3P</t>
  </si>
  <si>
    <t>Ex9MD5B TM 700 3P EU</t>
  </si>
  <si>
    <t>DC MCCB, thermal-magnetic type, Frame size M5, Icu=Ics=25kA, Icn=700A, 3P</t>
  </si>
  <si>
    <t>Ex9MD5B TM 800 3P EU</t>
  </si>
  <si>
    <t>DC MCCB, thermal-magnetic type, Frame size M5, Icu=Ics=25kA, Icn=800A, 3P</t>
  </si>
  <si>
    <t>Ex9MD5B TM 630 4P4T EU</t>
  </si>
  <si>
    <t>DC MCCB, thermal-magnetic type, Frame size M5, Icu=Ics=25kA, Icn=630A, 4P4T</t>
  </si>
  <si>
    <t>Ex9MD5B TM 700 4P4T EU</t>
  </si>
  <si>
    <t>DC MCCB, thermal-magnetic type, Frame size M5, Icu=Ics=25kA, Icn=700A, 4P4T</t>
  </si>
  <si>
    <t>Ex9MD5B TM 800 4P4T EU</t>
  </si>
  <si>
    <t>DC MCCB, thermal-magnetic type, Frame size M5, Icu=Ics=25kA, Icn=800A, 4P4T</t>
  </si>
  <si>
    <t>Ex9MD5S TM 630 3P EU</t>
  </si>
  <si>
    <t>DC MCCB, thermal-magnetic type, Frame size M5, Icu=Ics=36kA, Icn=630A, 3P</t>
  </si>
  <si>
    <t>Ex9MD5S TM 700 3P EU</t>
  </si>
  <si>
    <t>DC MCCB, thermal-magnetic type, Frame size M5, Icu=Ics=36kA, Icn=700A, 3P</t>
  </si>
  <si>
    <t>Ex9MD5S TM 800 3P EU</t>
  </si>
  <si>
    <t>DC MCCB, thermal-magnetic type, Frame size M5, Icu=Ics=36kA, Icn=800A, 3P</t>
  </si>
  <si>
    <t>Ex9MD5S TM 630 4P4T EU</t>
  </si>
  <si>
    <t>DC MCCB, thermal-magnetic type, Frame size M5, Icu=Ics=36kA, Icn=630A, 4P4T</t>
  </si>
  <si>
    <t>Ex9MD5S TM 700 4P4T EU</t>
  </si>
  <si>
    <t>DC MCCB, thermal-magnetic type, Frame size M5, Icu=Ics=36kA, Icn=700A, 4P4T</t>
  </si>
  <si>
    <t>Ex9MD5S TM 800 4P4T EU</t>
  </si>
  <si>
    <t>DC MCCB, thermal-magnetic type, Frame size M5, Icu=Ics=36kA, Icn=800A, 4P4T</t>
  </si>
  <si>
    <t>Ex9MD5N TM 630 3P EU</t>
  </si>
  <si>
    <t>DC MCCB, thermal-magnetic type, Frame size M5, Icu=Ics=50kA, Icn=630A, 3P</t>
  </si>
  <si>
    <t>Ex9MD5N TM 700 3P EU</t>
  </si>
  <si>
    <t>DC MCCB, thermal-magnetic type, Frame size M5, Icu=Ics=50kA, Icn=700A, 3P</t>
  </si>
  <si>
    <t>Ex9MD5N TM 800 3P EU</t>
  </si>
  <si>
    <t>DC MCCB, thermal-magnetic type, Frame size M5, Icu=Ics=50kA, Icn=800A, 3P</t>
  </si>
  <si>
    <t>Ex9MD5N TM 630 4P4T EU</t>
  </si>
  <si>
    <t>DC MCCB, thermal-magnetic type, Frame size M5, Icu=Ics=50kA, Icn=630A, 4P4T</t>
  </si>
  <si>
    <t>Ex9MD5N TM 700 4P4T EU</t>
  </si>
  <si>
    <t>DC MCCB, thermal-magnetic type, Frame size M5, Icu=Ics=50kA, Icn=700A, 4P4T</t>
  </si>
  <si>
    <t>Ex9MD5N TM 800 4P4T EU</t>
  </si>
  <si>
    <t>DC MCCB, thermal-magnetic type, Frame size M5, Icu=Ics=50kA, Icn=800A, 4P4T</t>
  </si>
  <si>
    <t>Ex9MD5Q TM 630 3P EU</t>
  </si>
  <si>
    <t>DC MCCB, thermal-magnetic type, Frame size M5, Icu=Ics=70kA, Icn=630A, 3P</t>
  </si>
  <si>
    <t>Ex9MD5Q TM 700 3P EU</t>
  </si>
  <si>
    <t>DC MCCB, thermal-magnetic type, Frame size M5, Icu=Ics=70kA, Icn=700A, 3P</t>
  </si>
  <si>
    <t>Ex9MD5Q TM 800 3P EU</t>
  </si>
  <si>
    <t>DC MCCB, thermal-magnetic type, Frame size M5, Icu=Ics=70kA, Icn=800A, 3P</t>
  </si>
  <si>
    <t>Ex9MD5Q TM 630 4P4T EU</t>
  </si>
  <si>
    <t>DC MCCB, thermal-magnetic type, Frame size M5, Icu=Ics=70kA, Icn=630A, 4P4T</t>
  </si>
  <si>
    <t>Ex9MD5Q TM 700 4P4T EU</t>
  </si>
  <si>
    <t>DC MCCB, thermal-magnetic type, Frame size M5, Icu=Ics=70kA, Icn=700A, 4P4T</t>
  </si>
  <si>
    <t>Ex9MD5Q TM 800 4P4T EU</t>
  </si>
  <si>
    <t>DC MCCB, thermal-magnetic type, Frame size M5, Icu=Ics=70kA, Icn=800A, 4P4T</t>
  </si>
  <si>
    <t>Ex9MD5H TM 630 3P EU</t>
  </si>
  <si>
    <t>DC MCCB, thermal-magnetic type, Frame size M5, Icu=Ics=100kA, Icn=630A, 3P</t>
  </si>
  <si>
    <t>Ex9MD5H TM 700 3P EU</t>
  </si>
  <si>
    <t>DC MCCB, thermal-magnetic type, Frame size M5, Icu=Ics=100kA, Icn=700A, 3P</t>
  </si>
  <si>
    <t>Ex9MD5H TM 800 3P EU</t>
  </si>
  <si>
    <t>DC MCCB, thermal-magnetic type, Frame size M5, Icu=Ics=100kA, Icn=800A, 3P</t>
  </si>
  <si>
    <t>Ex9MD5H TM 630 4P4T EU</t>
  </si>
  <si>
    <t>DC MCCB, thermal-magnetic type, Frame size M5, Icu=Ics=100kA, Icn=630A, 4P4T</t>
  </si>
  <si>
    <t>Ex9MD5H TM 700 4P4T EU</t>
  </si>
  <si>
    <t>DC MCCB, thermal-magnetic type, Frame size M5, Icu=Ics=100kA, Icn=700A, 4P4T</t>
  </si>
  <si>
    <t>Ex9MD5H TM 800 4P4T EU</t>
  </si>
  <si>
    <t>DC MCCB, thermal-magnetic type, Frame size M5, Icu=Ics=100kA, Icn=800A, 4P4T</t>
  </si>
  <si>
    <t>AC Switch disconnectors Ex9MSD, new series</t>
  </si>
  <si>
    <t>AC Switch Disconnector，Frame size M1，In=160A，3-pole</t>
  </si>
  <si>
    <t>AC Switch Disconnector，Frame size M1，In=160A，4-pole</t>
  </si>
  <si>
    <t>AC Switch Disconnector，Frame size M2，In=250A，3-pole</t>
  </si>
  <si>
    <t>AC Switch Disconnector，Frame size M2，In=250A，4-pole</t>
  </si>
  <si>
    <t>AC Switch Disconnector，Frame size M3，In=400A，3-pole</t>
  </si>
  <si>
    <t>AC Switch Disconnector，Frame size M3，In=400A，4-pole</t>
  </si>
  <si>
    <t>AC Switch Disconnector，Frame size M4，In=630A，3-pole</t>
  </si>
  <si>
    <t>AC Switch Disconnector，Frame size M4，In=630A，4-pole</t>
  </si>
  <si>
    <t>AC Switch Disconnector，Frame size M5，In=800A，3-pole</t>
  </si>
  <si>
    <t>AC Switch Disconnector，Frame size M5，In=800A，4-pole</t>
  </si>
  <si>
    <t>Ex9M6SD AC800 3P EU</t>
  </si>
  <si>
    <t>AC Switch Disconnector，Frame size M6，In=800A，3-pole</t>
  </si>
  <si>
    <t>Ex9M6SD AC1000 3P EU</t>
  </si>
  <si>
    <t>AC Switch Disconnector，Frame size M6，In=1000A，3-pole</t>
  </si>
  <si>
    <t>Ex9M6SD AC1250 3P EU</t>
  </si>
  <si>
    <t>AC Switch Disconnector，Frame size M6，In=1250A，3-pole</t>
  </si>
  <si>
    <t>Ex9M6SD AC1600 3P EU</t>
  </si>
  <si>
    <t>AC Switch Disconnector，Frame size M6，In=1600A，3-pole</t>
  </si>
  <si>
    <t>Ex9M6SD AC800 4P EU</t>
  </si>
  <si>
    <t>AC Switch Disconnector，Frame size M6，In=800A，4-pole</t>
  </si>
  <si>
    <t>Ex9M6SD AC1000 4P EU</t>
  </si>
  <si>
    <t>AC Switch Disconnector，Frame size M6，In=1000A，4-pole</t>
  </si>
  <si>
    <t>Ex9M6SD AC1250 4P EU</t>
  </si>
  <si>
    <t>AC Switch Disconnector，Frame size M6，In=1250A，4-pole</t>
  </si>
  <si>
    <t>Ex9M6SD AC1600 4P EU</t>
  </si>
  <si>
    <t>AC Switch Disconnector，Frame size M6，In=1600A，4-pole</t>
  </si>
  <si>
    <t>DC Switch disconnectors Ex9MSD, new series</t>
  </si>
  <si>
    <t>DC Switch Disconnector，Frame size M1，In=160A，3-pole</t>
  </si>
  <si>
    <t>DC Switch Disconnector，Frame size M1，In=160A，4-pole</t>
  </si>
  <si>
    <t>DC Switch Disconnector，Frame size M2，In=250A，3-pole</t>
  </si>
  <si>
    <t>DC Switch Disconnector，Frame size M2，In=250A，4-pole</t>
  </si>
  <si>
    <t>DC Switch Disconnector，Frame size M3，In=400A，3-pole</t>
  </si>
  <si>
    <t>DC Switch Disconnector，Frame size M3，In=400A，4-pole</t>
  </si>
  <si>
    <t>DC Switch Disconnector，Frame size M4，In=630A，3-pole</t>
  </si>
  <si>
    <t>DC Switch Disconnector，Frame size M4，In=630A，4-pole</t>
  </si>
  <si>
    <t>DC Switch Disconnector，Frame size M5，In=800A，3-pole</t>
  </si>
  <si>
    <t>DC Switch Disconnector，Frame size M5，In=800A，4-pole</t>
  </si>
  <si>
    <t>Ex9M6SD DC800 3P EU</t>
  </si>
  <si>
    <t>DC Switch Disconnector，Frame size M6，In=800A，3-pole</t>
  </si>
  <si>
    <t>Ex9M6SD DC1000 3P EU</t>
  </si>
  <si>
    <t>DC Switch Disconnector，Frame size M6，In=1000A，3-pole</t>
  </si>
  <si>
    <t>Ex9M6SD DC1250 3P EU</t>
  </si>
  <si>
    <t>DC Switch Disconnector，Frame size M6，In=1250A，3-pole</t>
  </si>
  <si>
    <t>Ex9M6SD DC1600 3P EU</t>
  </si>
  <si>
    <t>DC Switch Disconnector，Frame size M6，In=1600A，3-pole</t>
  </si>
  <si>
    <t>Ex9M6SD DC800 4P EU</t>
  </si>
  <si>
    <t>DC Switch Disconnector，Frame size M6，In=800A，4-pole</t>
  </si>
  <si>
    <t>Ex9M6SD DC1000 4P EU</t>
  </si>
  <si>
    <t>DC Switch Disconnector，Frame size M6，In=1000A，4-pole</t>
  </si>
  <si>
    <t>Ex9M6SD DC1250 4P EU</t>
  </si>
  <si>
    <t>DC Switch Disconnector，Frame size M6，In=1250A，4-pole</t>
  </si>
  <si>
    <t>Ex9M6SD DC1600 4P EU</t>
  </si>
  <si>
    <t>DC Switch Disconnector，Frame size M6，In=1600A，4-pole</t>
  </si>
  <si>
    <t>Power supply, Ex9PS</t>
  </si>
  <si>
    <t>Ex9PS 10W S 24VDC</t>
  </si>
  <si>
    <t>Power supply, 10W, Stabilized output, 24V DC</t>
  </si>
  <si>
    <t>NAAC</t>
  </si>
  <si>
    <t>Ex9PS 100W S 12VDC</t>
  </si>
  <si>
    <t>Power supply, 100W, Stabilized output, 12VDC</t>
  </si>
  <si>
    <t>Ex9PS 30W S 24VDC</t>
  </si>
  <si>
    <t>Power supply, 30W, Stabilized output, 24VDC</t>
  </si>
  <si>
    <t>Ex9PS 30W S R</t>
  </si>
  <si>
    <t>Power supply, 30W, Stabilized output, Regulated voltage 12-24VDC</t>
  </si>
  <si>
    <t>Ex9PS 8W S R T</t>
  </si>
  <si>
    <t>Power supply, 8W, Stabilized regulated output 5-24V DC, With transformer for 24V AC</t>
  </si>
  <si>
    <t>Ex9PS 8W N 24V AC/DC T</t>
  </si>
  <si>
    <t>Power supply ,8W, Nonstabilized 24V DC, With transformer for 24V AC</t>
  </si>
  <si>
    <t>Ex9PS 100W S 24VDC</t>
  </si>
  <si>
    <t>Power supply, 100W, Stabilized output, 24VDC</t>
  </si>
  <si>
    <t>Power supply</t>
  </si>
  <si>
    <t>Time relay, Ex9TR</t>
  </si>
  <si>
    <t xml:space="preserve">Ex9TR C 1CO </t>
  </si>
  <si>
    <t>Asymmetric cycler relay, 1 CO contact 16A , 12-240V AC/DC, Adjustable switch ON/OFF</t>
  </si>
  <si>
    <t xml:space="preserve">Ex9TR S-D 2CO </t>
  </si>
  <si>
    <t>Delay starter Star-Delta, 2 CO contacts 16A, 12-240V AC/DC</t>
  </si>
  <si>
    <t>Ex9TR DO 1CO</t>
  </si>
  <si>
    <t>Single function time relay, Delay ON, 1 CO contact 16A, 12-240V AC/DC</t>
  </si>
  <si>
    <t>Ex9TR IO 1CO</t>
  </si>
  <si>
    <t>Single function time relay, Interval ON , 1 CO contact 16A, 12-240V AC/DC</t>
  </si>
  <si>
    <t>Ex9TR F 1CO</t>
  </si>
  <si>
    <t>Single function time relay, Flasher , 1 CO contact 16A, 12-240V AC/DC</t>
  </si>
  <si>
    <t>Ex9TR 10M 1CO</t>
  </si>
  <si>
    <t>Multifuction time relay, 10 functions, 1 CO contact  16A, 12-240V AC/DC</t>
  </si>
  <si>
    <t>Ex9TR 10M 3CO</t>
  </si>
  <si>
    <t>Multifunction time relay, 10 functions, 1 CO 16A and 2 CO 8A contacts, 12-240V AC/DC</t>
  </si>
  <si>
    <t>Ex9TAMS2 1NO 230V</t>
  </si>
  <si>
    <t>Ex9TAMQ2 1NO 230V</t>
  </si>
  <si>
    <t>Ex9M1SD AC 3P EU</t>
  </si>
  <si>
    <t>Ex9M1SD AC 4P EU</t>
  </si>
  <si>
    <t>Ex9M2SD AC 3P EU</t>
  </si>
  <si>
    <t>Ex9M2SD AC 4P EU</t>
  </si>
  <si>
    <t>Ex9M3SD AC 3P EU</t>
  </si>
  <si>
    <t>Ex9M3SD AC 4P EU</t>
  </si>
  <si>
    <t>Ex9M4SD AC 3P EU</t>
  </si>
  <si>
    <t>Ex9M4SD AC 4P EU</t>
  </si>
  <si>
    <t>Ex9M5SD AC 3P EU</t>
  </si>
  <si>
    <t>Ex9M5SD AC 4P EU</t>
  </si>
  <si>
    <t>Ex9M1SD DC 3P EU</t>
  </si>
  <si>
    <t>Ex9M1SD DC 4P EU</t>
  </si>
  <si>
    <t>Ex9M2SD DC 3P EU</t>
  </si>
  <si>
    <t>Ex9M2SD DC 4P EU</t>
  </si>
  <si>
    <t>Ex9M3SD DC 3P EU</t>
  </si>
  <si>
    <t>Ex9M3SD DC 4P EU</t>
  </si>
  <si>
    <t>Ex9M4SD DC 3P EU</t>
  </si>
  <si>
    <t>Ex9M4SD DC 4P EU</t>
  </si>
  <si>
    <t>Ex9M5SD DC 3P EU</t>
  </si>
  <si>
    <t>Ex9M5SD DC 4P EU</t>
  </si>
  <si>
    <t>DC SPDs Ex9UEP, Class I+II, plug-in module design with optical status indication, suitable for PV applications</t>
  </si>
  <si>
    <t>Ex9UEP1+2 6.25  1P 500 EU</t>
  </si>
  <si>
    <t>DC SPD Ex9UEP, Class 1+2, In=6,25kA, 500 V DC, 1MU width</t>
  </si>
  <si>
    <t>Ex9UEP1+2 6.25R 1P 500 EU</t>
  </si>
  <si>
    <t>DC SPD Ex9UEP with remote contact, Class 1+2, In=6,25kA, 500 V DC, 1MU width</t>
  </si>
  <si>
    <t>Ex9UEP1+2 6.25  1P 600 EU</t>
  </si>
  <si>
    <t>DC SPD Ex9UEP, Class 1+2, In=6,25kA, 600 V DC, 1MU width</t>
  </si>
  <si>
    <t>Ex9UEP1+2 6.25R  1P 600 EU</t>
  </si>
  <si>
    <t>DC SPD Ex9UEP with remote contact, Class 1+2, In=6,25kA, 600 V DC, 1MU width</t>
  </si>
  <si>
    <t>Ex9UEP1+2 6.25  1P 750 EU</t>
  </si>
  <si>
    <t>DC SPD Ex9UEP, Class 1+2, In=6,25kA, 750 V DC, 1MU width</t>
  </si>
  <si>
    <t>Ex9UEP1+2 6.25R  1P 750 EU</t>
  </si>
  <si>
    <t>DC SPD Ex9UEP with remote contact, Class 1+2, In=6,25kA, 750 V DC, 1MU width</t>
  </si>
  <si>
    <t>Ex9UEP1+2 6.25  2P 500 EU</t>
  </si>
  <si>
    <t>DC SPD Ex9UEP, Class 1+2, In=6,25kA, 500 V DC, 2MU width</t>
  </si>
  <si>
    <t>Ex9UEP1+2 6.25R 2P 500 EU</t>
  </si>
  <si>
    <t>DC SPD Ex9UEP with remote contact, Class 1+2, In=6,25kA, 500 V DC, 2MU width</t>
  </si>
  <si>
    <t>Ex9UEP1+2 6.25  2P 600 EU</t>
  </si>
  <si>
    <t>DC SPD Ex9UEP, Class 1+2, In=6,25kA, 600 V DC, 2MU width</t>
  </si>
  <si>
    <t>Ex9UEP1+2 6.25R 2P 600 EU</t>
  </si>
  <si>
    <t>DC SPD Ex9UEP with remote contact, Class 1+2, In=6,25kA, 600 V DC, 2MU width</t>
  </si>
  <si>
    <t>Ex9UEP1+2 6.25  2P 750 EU</t>
  </si>
  <si>
    <t>DC SPD Ex9UEP, Class 1+2, In=6,25kA, 750 V DC, 2MU width</t>
  </si>
  <si>
    <t>Ex9UEP1+2 6.25R 2P 750 EU</t>
  </si>
  <si>
    <t>DC SPD Ex9UEP with remote contact, Class 1+2, In=6,25kA, 750 V DC, 2MU width</t>
  </si>
  <si>
    <t>Ex9UEP1+2 6.25  2P 1000 EU</t>
  </si>
  <si>
    <t>DC SPD Ex9UEP, Class 1+2, In=6,25kA, 1000 V DC, 2MU width</t>
  </si>
  <si>
    <t>Ex9UEP1+2 6.25R 2P 1000 EU</t>
  </si>
  <si>
    <t>DC SPD Ex9UEP with remote contact, Class 1+2, In=6,25kA, 1000 V DC, 2MU width</t>
  </si>
  <si>
    <t>Ex9UEP1+2 6.25  2P 1200 EU</t>
  </si>
  <si>
    <t>DC SPD Ex9UEP, Class 1+2, In=6,25kA, 1200 V DC, 2MU width</t>
  </si>
  <si>
    <t>Ex9UEP1+2 6.25R 2P 1200 EU</t>
  </si>
  <si>
    <t>DC SPD Ex9UEP with remote contact, Class 1+2, In=6,25kA, 1200 V DC, 2MU width</t>
  </si>
  <si>
    <t>Ex9UEP1+2 6.25  2P 1500 EU</t>
  </si>
  <si>
    <t>DC SPD Ex9UEP, Class 1+2, In=6,25kA, 1500 V DC, 2MU width</t>
  </si>
  <si>
    <t>Ex9UEP1+2 6.25R 2P 1500 EU</t>
  </si>
  <si>
    <t>DC SPD Ex9UEP with remote contact, Class 1+2, In=6,25kA, 1500 V DC, 2MU width</t>
  </si>
  <si>
    <t>Ex9UEP1+2 6.25  3P 1000 EU</t>
  </si>
  <si>
    <t>DC SPD Ex9UEP, Class 1+2, In=6,25kA, 1000 V DC, 3MU width</t>
  </si>
  <si>
    <t>Ex9UEP1+2 6.25R 3P 1000 EU</t>
  </si>
  <si>
    <t>DC SPD Ex9UEP with remote contact, Class 1+2, In=6,25kA, 1000 V DC, 3MU width</t>
  </si>
  <si>
    <t>Ex9UEP1+2 6.25  3P 1200 EU</t>
  </si>
  <si>
    <t>DC SPD Ex9UEP, Class 1+2, In=6,25kA, 1200 V DC, 3MU width</t>
  </si>
  <si>
    <t>Ex9UEP1+2 6.25R 3P 1200 EU</t>
  </si>
  <si>
    <t>DC SPD Ex9UEP with remote contact, Class 1+2, In=6,25kA, 1200 V DC, 3MU width</t>
  </si>
  <si>
    <t>Ex9UEP1+2 6.25  3P 1500 EU</t>
  </si>
  <si>
    <t>DC SPD Ex9UEP, Class 1+2, In=6,25kA, 1500 V DC, 3MU width</t>
  </si>
  <si>
    <t>Ex9UEP1+2 6.25R 3P 1500 EU</t>
  </si>
  <si>
    <t>DC SPD Ex9UEP with remote contact, Class 1+2, In=6,25kA, 1500 V DC, 3MU width</t>
  </si>
  <si>
    <t>Ex9UEP1+2 6.25  1P 500 M EU</t>
  </si>
  <si>
    <t>plug-in module only for Ex9UEP1+2 1P, Class 1+2, In=6,25kA, 500 V DC, 1MU width</t>
  </si>
  <si>
    <t>Ex9UEP1+2 6.25R 1P 500 M EU</t>
  </si>
  <si>
    <t>plug-in module with remote contact only for Ex9UEP1+2 1P, Class 1+2, In=6,25kA, 500 V DC, 1MU width</t>
  </si>
  <si>
    <t>Ex9UEP1+2 6.25  1P 600 M EU</t>
  </si>
  <si>
    <t>plug-in module only for Ex9UEP1+2 1P, Class 1+2, In=6,25kA, 600 V DC, 1MU width</t>
  </si>
  <si>
    <t>Ex9UEP1+2 6.25R  1P 600 M EU</t>
  </si>
  <si>
    <t>plug-in module with remote contact only for Ex9UEP1+2 1P, Class 1+2, In=6,25kA, 600 V DC, 1MU width</t>
  </si>
  <si>
    <t>Ex9UEP1+2 6.25  1P 750 M EU</t>
  </si>
  <si>
    <t>plug-in module only for Ex9UEP1+2 1P, Class 1+2, In=6,25kA, 750 V DC, 1MU width</t>
  </si>
  <si>
    <t>Ex9UEP1+2 6.25R  1P 750 M EU</t>
  </si>
  <si>
    <t>plug-in module with remote contact only for Ex9UEP1+2 1P, Class 1+2, In=6,25kA, 750 V DC, 1MU width</t>
  </si>
  <si>
    <t>Ex9UEP1+2 6.25  2P 500 M EU</t>
  </si>
  <si>
    <t>plug-in module only for Ex9UEP1+2 1P, Class 1+2, In=6,25kA, 500 V DC, 2MU width</t>
  </si>
  <si>
    <t>Ex9UEP1+2 6.25R 2P 500 M EU</t>
  </si>
  <si>
    <t>plug-in module with remote contact only for Ex9UEP1+2 1P, Class 1+2, In=6,25kA, 500 V DC, 2MU width</t>
  </si>
  <si>
    <t>Ex9UEP1+2 6.25  2P 600 M EU</t>
  </si>
  <si>
    <t>plug-in module only for Ex9UEP1+2 1P, Class 1+2, In=6,25kA, 600 V DC, 2MU width</t>
  </si>
  <si>
    <t>Ex9UEP1+2 6.25R 2P 600 M EU</t>
  </si>
  <si>
    <t>plug-in module with remote contact only for Ex9UEP1+2 1P, Class 1+2, In=6,25kA, 600 V DC, 2MU width</t>
  </si>
  <si>
    <t>Ex9UEP1+2 6.25  2P 750 M EU</t>
  </si>
  <si>
    <t>plug-in module only for Ex9UEP1+2 1P, Class 1+2, In=6,25kA, 750 V DC, 2MU width</t>
  </si>
  <si>
    <t>Ex9UEP1+2 6.25R 2P 750 M EU</t>
  </si>
  <si>
    <t>plug-in module with remote contact only for Ex9UEP1+2 1P, Class 1+2, In=6,25kA, 750 V DC, 2MU width</t>
  </si>
  <si>
    <t>Ex9UEP1+2 6.25  2P 1000 M EU</t>
  </si>
  <si>
    <t>plug-in module only for Ex9UEP1+2 1P, Class 1+2, In=6,25kA, 1000 V DC, 2MU width</t>
  </si>
  <si>
    <t>Ex9UEP1+2 6.25R 2P 1000 M EU</t>
  </si>
  <si>
    <t>plug-in module with remote contact only for Ex9UEP1+2 1P, Class 1+2, In=6,25kA, 1000 V DC, 2MU width</t>
  </si>
  <si>
    <t>Ex9UEP1+2 6.25  2P 1200 M EU</t>
  </si>
  <si>
    <t>plug-in module only for Ex9UEP1+2 1P, Class 1+2, In=6,25kA, 1200 V DC, 2MU width</t>
  </si>
  <si>
    <t>Ex9UEP1+2 6.25R 2P 1200 M EU</t>
  </si>
  <si>
    <t>plug-in module with remote contact only for Ex9UEP1+2 1P, Class 1+2, In=6,25kA, 1200 V DC, 2MU width</t>
  </si>
  <si>
    <t>Ex9UEP1+2 6.25  2P 1500 M EU</t>
  </si>
  <si>
    <t>plug-in module only for Ex9UEP1+2 1P, Class 1+2, In=6,25kA, 1500 V DC, 2MU width</t>
  </si>
  <si>
    <t>Ex9UEP1+2 6.25R 2P 1500 M EU</t>
  </si>
  <si>
    <t>plug-in module with remote contact only for Ex9UEP1+2 1P, Class 1+2, In=6,25kA, 1500 V DC, 2MU width</t>
  </si>
  <si>
    <t>Ex9UEP1+2 6.25  3P 1000 M EU</t>
  </si>
  <si>
    <t>plug-in module only for Ex9UEP1+2 1P, Class 1+2, In=6,25kA, 1000 V DC, 3MU width</t>
  </si>
  <si>
    <t>Ex9UEP1+2 6.25R 3P 1000 M EU</t>
  </si>
  <si>
    <t>plug-in module with remote contact only for Ex9UEP1+2 1P, Class 1+2, In=6,25kA, 1000 V DC, 3MU width</t>
  </si>
  <si>
    <t>Ex9UEP1+2 6.25  3P 1200 M EU</t>
  </si>
  <si>
    <t>plug-in module only for Ex9UEP1+2 1P, Class 1+2, In=6,25kA, 1200 V DC, 3MU width</t>
  </si>
  <si>
    <t>Ex9UEP1+2 6.25R 3P 1200 M EU</t>
  </si>
  <si>
    <t>plug-in module with remote contact only for Ex9UEP1+2 1P, Class 1+2, In=6,25kA, 1200 V DC, 3MU width</t>
  </si>
  <si>
    <t>Ex9UEP1+2 6.25  3P 1500 M EU</t>
  </si>
  <si>
    <t>plug-in module only for Ex9UEP1+2 1P, Class 1+2, In=6,25kA, 1500 V DC, 3MU width</t>
  </si>
  <si>
    <t>Ex9UEP1+2 6.25R 3P 1500 M EU</t>
  </si>
  <si>
    <t>plug-in module with remote contact only for Ex9UEP1+2 1P, Class 1+2, In=6,25kA, 1500 V DC, 3MU width</t>
  </si>
  <si>
    <t>DC SPDs class I+II, II for PV</t>
  </si>
  <si>
    <t>PHS 6T</t>
  </si>
  <si>
    <t>Plastic consumer unit, surface-mounted, IP65, 1 row, 6 modules</t>
  </si>
  <si>
    <t>PHS 18T</t>
  </si>
  <si>
    <t>Plastic consumer unit, surface-mounted, IP65, 1 row, 18 modules</t>
  </si>
  <si>
    <t>FC PHS 4T</t>
  </si>
  <si>
    <t>Front cover for PHS 4T</t>
  </si>
  <si>
    <t>FC PHS 6T</t>
  </si>
  <si>
    <t>Front cover for PHS 6T</t>
  </si>
  <si>
    <t>FC PHS 8T</t>
  </si>
  <si>
    <t>Front cover for PHS 8T</t>
  </si>
  <si>
    <t>FC PHS 12T</t>
  </si>
  <si>
    <t>Front cover for PHS 12T</t>
  </si>
  <si>
    <t>FC PHS 18T</t>
  </si>
  <si>
    <t>Front cover for PHS 18T</t>
  </si>
  <si>
    <t>PNS 1x24T</t>
  </si>
  <si>
    <t>Plastic consumer unit, transparent door, surface-mounted, IP40, 1 row, 1x24 modules</t>
  </si>
  <si>
    <t>PNS 4x18T</t>
  </si>
  <si>
    <t>Plastic consumer unit, transparent door, surface-mounted, IP40, 4 rows, 4x18 modules</t>
  </si>
  <si>
    <t>PNS 4x18W</t>
  </si>
  <si>
    <t>Plastic consumer unit, white door, surface-mounted, IP40, 4 rows, 4x18 modules</t>
  </si>
  <si>
    <t>PNS 1x24W</t>
  </si>
  <si>
    <t>Plastic consumer unit, white door, surface-mounted, IP40, 1 row, 1x24 modules</t>
  </si>
  <si>
    <t>PXS 1</t>
  </si>
  <si>
    <t>Plastic consumer unit, without door, surface-mounted, IP30, 1 row, 1 module</t>
  </si>
  <si>
    <t>PXS 2</t>
  </si>
  <si>
    <t>Plastic consumer unit, without door, surface-mounted, IP30, 1 row, 2 modules</t>
  </si>
  <si>
    <t>PNS-SD 12W</t>
  </si>
  <si>
    <t>Surface-mounted consumer units, IP40, 12 modules, white</t>
  </si>
  <si>
    <t>PNS-SD 24W</t>
  </si>
  <si>
    <t>Surface-mounted consumer units, IP40, 24 modules, white</t>
  </si>
  <si>
    <t>PNS-SD 36W</t>
  </si>
  <si>
    <t>Surface-mounted consumer units, IP40, 36 modules, white</t>
  </si>
  <si>
    <t>DR PNS-SD 12W</t>
  </si>
  <si>
    <t>Spare transparent door for PNS-SD 12W, white</t>
  </si>
  <si>
    <t>DR PNS-SD 24W</t>
  </si>
  <si>
    <t>Spare transparent door for PNS-SD 24W, white</t>
  </si>
  <si>
    <t>DR PNS-SD 36W</t>
  </si>
  <si>
    <t>Spare transparent door for PNS-SD 36W, white</t>
  </si>
  <si>
    <t>B CC45 G</t>
  </si>
  <si>
    <t>Cover for device cut-out 45mm, grey</t>
  </si>
  <si>
    <t>DR PHS 6T</t>
  </si>
  <si>
    <t>Spare door for PHS 6T</t>
  </si>
  <si>
    <t>DR PHS 18T</t>
  </si>
  <si>
    <t>Spare door for PHS 18T</t>
  </si>
  <si>
    <t>DR PNS 4T</t>
  </si>
  <si>
    <t>Spare door for PNS/PNF 4T, transparent</t>
  </si>
  <si>
    <t>DR PNS 4W</t>
  </si>
  <si>
    <t>Spare door for PNS/PNF 4W, White</t>
  </si>
  <si>
    <t>DR PNS 4x18W</t>
  </si>
  <si>
    <t>Spare door for PNS/PNF 4x18W, White</t>
  </si>
  <si>
    <t>PNS 4T</t>
  </si>
  <si>
    <t>Plastic consumer unit, transparent door, surface-mounted, IP40, 1 row, 4 modules</t>
  </si>
  <si>
    <t>PNS 4W</t>
  </si>
  <si>
    <t>Plastic consumer unit, white door, surface-mounted, IP40, 1 rows, 4 modules</t>
  </si>
  <si>
    <t>BBP 1L 10 M72 13.5mm EU</t>
  </si>
  <si>
    <t>Busbar Pin type 1L 10mm² 1 meter for Ex9B40J 13.5mm</t>
  </si>
  <si>
    <t>BBP 3L 10 M72 13.5mm EU</t>
  </si>
  <si>
    <t>Busbar Pin type 3L 10mm² 1 meter for Ex9B40J 13.5mm</t>
  </si>
  <si>
    <t>BBP 2LN 10 M54 EU</t>
  </si>
  <si>
    <t>Busbar Pin Type 2LN 10mm² 1 meter for Ex9NLE EL 18mm</t>
  </si>
  <si>
    <t>BBP 4LN 10 M54 EU</t>
  </si>
  <si>
    <t>Busbar Pin Type 4LN 10mm² 1 meter for Ex9NLE EL 18mm</t>
  </si>
  <si>
    <t>BBP 1L 10 M54 EU</t>
  </si>
  <si>
    <t>Busbar Pin Type 1L 10mm² 54 modules (1m) for Ex9B 18mm</t>
  </si>
  <si>
    <t>BBP 3L 10 M54 EU</t>
  </si>
  <si>
    <t>Busbar Pin Type 3L 10mm² 54 modules (1m) for Ex9B 18mm</t>
  </si>
  <si>
    <t>Busbar Pin Type 1L 10mm² 12 modules for Ex9B 18mm</t>
  </si>
  <si>
    <t>Busbar Pin Type 3L 10mm² 12 modules for Ex9B 18mm</t>
  </si>
  <si>
    <t>ECU 2LN 10 EU</t>
  </si>
  <si>
    <t>End Cap 2LN 10mm² for BBP</t>
  </si>
  <si>
    <t>ECU 2LN 16 EU</t>
  </si>
  <si>
    <t>End Cap 2LN 16mm² for BBP</t>
  </si>
  <si>
    <t>ECU 3L 10 EU</t>
  </si>
  <si>
    <t>End Cap 3L 10mm² for BBP</t>
  </si>
  <si>
    <t>ECU 4LN EU</t>
  </si>
  <si>
    <t>End Cap 4LN 10mm²&amp;16mm² for BBP</t>
  </si>
  <si>
    <t>Air Circuit Breakers Ex9A. New series</t>
  </si>
  <si>
    <t>Ex9A16N 3P D/O 630(N) EU</t>
  </si>
  <si>
    <t>Ex9A16N 3P D/O 800(N) EU</t>
  </si>
  <si>
    <t>Ex9A16N 3P D/O 1000(N) EU</t>
  </si>
  <si>
    <t>Ex9A16N 3P D/O 1250(N) EU</t>
  </si>
  <si>
    <t>Ex9A16N 3P D/O 1600(N) EU</t>
  </si>
  <si>
    <t>Ex9A16N 3P F 630(N) EU</t>
  </si>
  <si>
    <t>Ex9A16N 3P F 800(N) EU</t>
  </si>
  <si>
    <t>Ex9A16N 3P F 1000(N) EU</t>
  </si>
  <si>
    <t>Ex9A16N 3P F 1250(N) EU</t>
  </si>
  <si>
    <t>Ex9A16N 3P F 1600(N) EU</t>
  </si>
  <si>
    <t>Ex9A16N 4P D/O 630(N) EU</t>
  </si>
  <si>
    <t>Ex9A16N 4P D/O 800(N) EU</t>
  </si>
  <si>
    <t>Ex9A16N 4P D/O 1000(N) EU</t>
  </si>
  <si>
    <t>Ex9A16N 4P D/O 1250(N) EU</t>
  </si>
  <si>
    <t>Ex9A16N 4P D/O 1600(N) EU</t>
  </si>
  <si>
    <t>Ex9A16N 4P F 630(N) EU</t>
  </si>
  <si>
    <t>Ex9A16N 4P F 800(N) EU</t>
  </si>
  <si>
    <t>Ex9A16N 4P F 1000(N) EU</t>
  </si>
  <si>
    <t>Ex9A16N 4P F 1250(N) EU</t>
  </si>
  <si>
    <t>Ex9A16N 4P F 1600(N) EU</t>
  </si>
  <si>
    <t>Ex9A16Q 3P D/O 630(N) EU</t>
  </si>
  <si>
    <t xml:space="preserve">Air Circuit Breaker, frame size A16, Icu=65kA, In=630A, 3-pole, Withdrawable </t>
  </si>
  <si>
    <t>Ex9A16Q 3P D/O 800(N) EU</t>
  </si>
  <si>
    <t>Ex9A16Q 3P D/O 1000(N) EU</t>
  </si>
  <si>
    <t>Ex9A16Q 3P D/O 1250(N) EU</t>
  </si>
  <si>
    <t>Ex9A16Q 3P D/O 1600(N) EU</t>
  </si>
  <si>
    <t>Ex9A16Q 3P F 630(N) EU</t>
  </si>
  <si>
    <t xml:space="preserve">Air Circuit Breaker, frame size A16, Icu=65kA, In=630A, 3-pole, Fixed </t>
  </si>
  <si>
    <t>Ex9A16Q 3P F 800(N) EU</t>
  </si>
  <si>
    <t>Ex9A16Q 3P F 1000(N) EU</t>
  </si>
  <si>
    <t>Ex9A16Q 3P F 1250(N) EU</t>
  </si>
  <si>
    <t>Ex9A16Q 3P F 1600(N) EU</t>
  </si>
  <si>
    <t>Ex9A16Q 4P D/O 630(N) EU</t>
  </si>
  <si>
    <t xml:space="preserve">Air Circuit Breaker, frame size A16, Icu=65kA, In=630A, 4-pole, Withdrawable </t>
  </si>
  <si>
    <t>Ex9A16Q 4P D/O 800(N) EU</t>
  </si>
  <si>
    <t>Ex9A16Q 4P D/O 1000(N) EU</t>
  </si>
  <si>
    <t>Ex9A16Q 4P D/O 1250(N) EU</t>
  </si>
  <si>
    <t>Ex9A16Q 4P D/O 1600(N) EU</t>
  </si>
  <si>
    <t>Ex9A16Q 4P F 630(N) EU</t>
  </si>
  <si>
    <t xml:space="preserve">Air Circuit Breaker, frame size A16, Icu=65kA, In=630A, 4-pole, Fixed </t>
  </si>
  <si>
    <t>Ex9A16Q 4P F 800(N) EU</t>
  </si>
  <si>
    <t>Ex9A16Q 4P F 1000(N) EU</t>
  </si>
  <si>
    <t>Ex9A16Q 4P F 1250(N) EU</t>
  </si>
  <si>
    <t>Ex9A16Q 4P F 1600(N) EU</t>
  </si>
  <si>
    <t>+CAS 11 3P 400-800 EU</t>
  </si>
  <si>
    <t xml:space="preserve">Cassete for frame size A16, In=400-600A, 3-pole, Premounted </t>
  </si>
  <si>
    <t>+CAS 11 3P 1000-1600 EU</t>
  </si>
  <si>
    <t xml:space="preserve">Cassete for frame size A16, In=1000-1600A, 3-pole, Premounted </t>
  </si>
  <si>
    <t>+CAS 11 4P 400-800 EU</t>
  </si>
  <si>
    <t xml:space="preserve">Cassete for frame size A16, In=400-600A, 4-pole, Premounted </t>
  </si>
  <si>
    <t>+CAS 11 4P 1000-1600 EU</t>
  </si>
  <si>
    <t xml:space="preserve">Cassete for frame size A16, In=1000-1600A, 4-pole, Premounted </t>
  </si>
  <si>
    <t>CAS 11 3P 400-800 EU</t>
  </si>
  <si>
    <t xml:space="preserve">Cassete for frame size A16, In=400-600A, 3-pole, Separately orderable </t>
  </si>
  <si>
    <t>CAS 11 3P 1000-1600 EU</t>
  </si>
  <si>
    <t xml:space="preserve">Cassete for frame size A16, In=1000-1600A, 3-pole, Separately orderable </t>
  </si>
  <si>
    <t>CAS 11 4P 400-800 EU</t>
  </si>
  <si>
    <t xml:space="preserve">Cassete for frame size A16, In=400-600A, 4-pole, Separately orderable </t>
  </si>
  <si>
    <t>CAS 11 4P 1000-1600 EU</t>
  </si>
  <si>
    <t xml:space="preserve">Cassete for frame size A16, In=1000-1600A, 4-pole, Separately orderable </t>
  </si>
  <si>
    <t>Ex9A25Q 3P D/O 1000(N) EU</t>
  </si>
  <si>
    <t xml:space="preserve">Air Circuit Breaker, frame size A25, Icu=65kA, In=1000A, 3-pole, Withdrawable </t>
  </si>
  <si>
    <t>Ex9A25Q 3P D/O 1250(N) EU</t>
  </si>
  <si>
    <t xml:space="preserve">Air Circuit Breaker, frame size A25, Icu=65kA, In=1250A, 3-pole, Withdrawable </t>
  </si>
  <si>
    <t>Ex9A25Q 3P D/O 1600(N) EU</t>
  </si>
  <si>
    <t xml:space="preserve">Air Circuit Breaker, frame size A25, Icu=65kA, In=1600A, 3-pole, Withdrawable </t>
  </si>
  <si>
    <t>Ex9A25Q 3P D/O 2000(N) EU</t>
  </si>
  <si>
    <t xml:space="preserve">Air Circuit Breaker, frame size A25, Icu=65kA, In=2000A, 3-pole, Withdrawable </t>
  </si>
  <si>
    <t>Ex9A25Q 3P D/O 2500(N) EU</t>
  </si>
  <si>
    <t xml:space="preserve">Air Circuit Breaker, frame size A25, Icu=65kA, In=2500A, 3-pole, Withdrawable </t>
  </si>
  <si>
    <t>Ex9A25Q 3P F 1000(N) EU</t>
  </si>
  <si>
    <t xml:space="preserve">Air Circuit Breaker, frame size A25, Icu=65kA, In=1000A, 3-pole, Fixed </t>
  </si>
  <si>
    <t>Ex9A25Q 3P F 1250(N) EU</t>
  </si>
  <si>
    <t xml:space="preserve">Air Circuit Breaker, frame size A25, Icu=65kA, In=1250A, 3-pole, Fixed </t>
  </si>
  <si>
    <t>Ex9A25Q 3P F 1600(N) EU</t>
  </si>
  <si>
    <t xml:space="preserve">Air Circuit Breaker, frame size A25, Icu=65kA, In=1600A, 3-pole, Fixed </t>
  </si>
  <si>
    <t>Ex9A25Q 3P F 2000(N) EU</t>
  </si>
  <si>
    <t xml:space="preserve">Air Circuit Breaker, frame size A25, Icu=65kA, In=2000A, 3-pole, Fixed </t>
  </si>
  <si>
    <t>Ex9A25Q 3P F 2500(N) EU</t>
  </si>
  <si>
    <t xml:space="preserve">Air Circuit Breaker, frame size A25, Icu=65kA, In=2500A, 3-pole, Fixed </t>
  </si>
  <si>
    <t>Ex9A25Q 4P D/O 1000(N) EU</t>
  </si>
  <si>
    <t xml:space="preserve">Air Circuit Breaker, frame size A25, Icu=65kA, In=1000A, 4-pole, Withdrawable </t>
  </si>
  <si>
    <t>Ex9A25Q 4P D/O 1250(N) EU</t>
  </si>
  <si>
    <t xml:space="preserve">Air Circuit Breaker, frame size A25, Icu=65kA, In=1250A, 4-pole, Withdrawable </t>
  </si>
  <si>
    <t>Ex9A25Q 4P D/O 1600(N) EU</t>
  </si>
  <si>
    <t xml:space="preserve">Air Circuit Breaker, frame size A25, Icu=65kA, In=1600A, 4-pole, Withdrawable </t>
  </si>
  <si>
    <t>Ex9A25Q 4P D/O 2000(N) EU</t>
  </si>
  <si>
    <t xml:space="preserve">Air Circuit Breaker, frame size A25, Icu=65kA, In=2000A, 4-pole, Withdrawable </t>
  </si>
  <si>
    <t>Ex9A25Q 4P D/O 2500(N) EU</t>
  </si>
  <si>
    <t xml:space="preserve">Air Circuit Breaker, frame size A25, Icu=65kA, In=2500A, 4-pole, Withdrawable </t>
  </si>
  <si>
    <t>Ex9A25Q 4P F 1000(N) EU</t>
  </si>
  <si>
    <t xml:space="preserve">Air Circuit Breaker, frame size A25, Icu=65kA, In=1000A, 4-pole, Fixed </t>
  </si>
  <si>
    <t>Ex9A25Q 4P F 1250(N) EU</t>
  </si>
  <si>
    <t xml:space="preserve">Air Circuit Breaker, frame size A25, Icu=65kA, In=1250A, 4-pole, Fixed </t>
  </si>
  <si>
    <t>Ex9A25Q 4P F 1600(N) EU</t>
  </si>
  <si>
    <t xml:space="preserve">Air Circuit Breaker, frame size A25, Icu=65kA, In=1600A, 4-pole, Fixed </t>
  </si>
  <si>
    <t>Ex9A25Q 4P F 2000(N) EU</t>
  </si>
  <si>
    <t xml:space="preserve">Air Circuit Breaker, frame size A25, Icu=65kA, In=2000A, 4-pole, Fixed </t>
  </si>
  <si>
    <t>Ex9A25Q 4P F 2500(N) EU</t>
  </si>
  <si>
    <t xml:space="preserve">Air Circuit Breaker, frame size A25, Icu=65kA, In=2500A, 4-pole, Fixed </t>
  </si>
  <si>
    <t>Ex9A25R 3P D/O 1000(N) EU</t>
  </si>
  <si>
    <t xml:space="preserve">Air Circuit Breaker, frame size A25, Icu=85kA, In=1000A, 3-pole, Withdrawable </t>
  </si>
  <si>
    <t>Ex9A25R 3P D/O 1250(N) EU</t>
  </si>
  <si>
    <t xml:space="preserve">Air Circuit Breaker, frame size A25, Icu=85kA, In=1250A, 3-pole, Withdrawable </t>
  </si>
  <si>
    <t>Ex9A25R 3P D/O 1600(N) EU</t>
  </si>
  <si>
    <t xml:space="preserve">Air Circuit Breaker, frame size A25, Icu=85kA, In=1600A, 3-pole, Withdrawable </t>
  </si>
  <si>
    <t>Ex9A25R 3P D/O 2000(N) EU</t>
  </si>
  <si>
    <t xml:space="preserve">Air Circuit Breaker, frame size A25, Icu=85kA, In=2000A, 3-pole, Withdrawable </t>
  </si>
  <si>
    <t>Ex9A25R 3P D/O 2500(N) EU</t>
  </si>
  <si>
    <t xml:space="preserve">Air Circuit Breaker, frame size A25, Icu=85kA, In=2500A, 3-pole, Withdrawable </t>
  </si>
  <si>
    <t>Ex9A25R 3P F 1000(N) EU</t>
  </si>
  <si>
    <t xml:space="preserve">Air Circuit Breaker, frame size A25, Icu=85kA, In=1000A, 3-pole, Fixed </t>
  </si>
  <si>
    <t>Ex9A25R 3P F 1250(N) EU</t>
  </si>
  <si>
    <t xml:space="preserve">Air Circuit Breaker, frame size A25, Icu=85kA, In=1250A, 3-pole, Fixed </t>
  </si>
  <si>
    <t>Ex9A25R 3P F 1600(N) EU</t>
  </si>
  <si>
    <t xml:space="preserve">Air Circuit Breaker, frame size A25, Icu=85kA, In=1600A, 3-pole, Fixed </t>
  </si>
  <si>
    <t>Ex9A25R 3P F 2000(N) EU</t>
  </si>
  <si>
    <t xml:space="preserve">Air Circuit Breaker, frame size A25, Icu=85kA, In=2000A, 3-pole, Fixed </t>
  </si>
  <si>
    <t>Ex9A25R 3P F 2500(N) EU</t>
  </si>
  <si>
    <t xml:space="preserve">Air Circuit Breaker, frame size A25, Icu=85kA, In=2500A, 3-pole, Fixed </t>
  </si>
  <si>
    <t>Ex9A25R 4P D/O 1000(N) EU</t>
  </si>
  <si>
    <t xml:space="preserve">Air Circuit Breaker, frame size A25, Icu=85kA, In=1000A, 4-pole, Withdrawable </t>
  </si>
  <si>
    <t>Ex9A25R 4P D/O 1250(N) EU</t>
  </si>
  <si>
    <t xml:space="preserve">Air Circuit Breaker, frame size A25, Icu=85kA, In=1250A, 4-pole, Withdrawable </t>
  </si>
  <si>
    <t>Ex9A25R 4P D/O 1600(N) EU</t>
  </si>
  <si>
    <t xml:space="preserve">Air Circuit Breaker, frame size A25, Icu=85kA, In=1600A, 4-pole, Withdrawable </t>
  </si>
  <si>
    <t>Ex9A25R 4P D/O 2000(N) EU</t>
  </si>
  <si>
    <t xml:space="preserve">Air Circuit Breaker, frame size A25, Icu=85kA, In=2000A, 4-pole, Withdrawable </t>
  </si>
  <si>
    <t>Ex9A25R 4P D/O 2500(N) EU</t>
  </si>
  <si>
    <t xml:space="preserve">Air Circuit Breaker, frame size A25, Icu=85kA, In=2500A, 4-pole, Withdrawable </t>
  </si>
  <si>
    <t>Ex9A25R 4P F 1000(N) EU</t>
  </si>
  <si>
    <t xml:space="preserve">Air Circuit Breaker, frame size A25, Icu=85kA, In=1000A, 4-pole, Fixed </t>
  </si>
  <si>
    <t>Ex9A25R 4P F 1250(N) EU</t>
  </si>
  <si>
    <t xml:space="preserve">Air Circuit Breaker, frame size A25, Icu=85kA, In=1250A, 4-pole, Fixed </t>
  </si>
  <si>
    <t>Ex9A25R 4P F 1600(N) EU</t>
  </si>
  <si>
    <t xml:space="preserve">Air Circuit Breaker, frame size A25, Icu=85kA, In=1600A, 4-pole, Fixed </t>
  </si>
  <si>
    <t>Ex9A25R 4P F 2000(N) EU</t>
  </si>
  <si>
    <t xml:space="preserve">Air Circuit Breaker, frame size A25, Icu=85kA, In=2000A, 4-pole, Fixed </t>
  </si>
  <si>
    <t>Ex9A25R 4P F 2500(N) EU</t>
  </si>
  <si>
    <t xml:space="preserve">Air Circuit Breaker, frame size A25, Icu=85kA, In=2500A, 4-pole, Fixed </t>
  </si>
  <si>
    <t>+CAS 12 3P 1000-1600 EU</t>
  </si>
  <si>
    <t xml:space="preserve">Cassete for frame size A25, In=1000-1600A, 3-pole, Premounted </t>
  </si>
  <si>
    <t>+CAS 12 3P 2000-2500 EU</t>
  </si>
  <si>
    <t xml:space="preserve">Cassete for frame size A25, In=2000-2500A, 3-pole, Premounted </t>
  </si>
  <si>
    <t>+CAS 12 4P 1000-1600 EU</t>
  </si>
  <si>
    <t xml:space="preserve">Cassete for frame size A25, In=1000-1600A, 4-pole, Premounted </t>
  </si>
  <si>
    <t>+CAS 12 4P 2000-2500 EU</t>
  </si>
  <si>
    <t xml:space="preserve">Cassete for frame size A25, In=2000-2500A, 4-pole, Premounted </t>
  </si>
  <si>
    <t>CAS 12 3P 1000-1600 EU</t>
  </si>
  <si>
    <t xml:space="preserve">Cassete for frame size A25, In=1000-1600A, 3-pole, Separately orderable </t>
  </si>
  <si>
    <t>CAS 12 3P 2000-2500 EU</t>
  </si>
  <si>
    <t xml:space="preserve">Cassete for frame size A25, In=2000-2500A, 3-pole, Separately orderable  </t>
  </si>
  <si>
    <t>CAS 12 4P 1000-1600 EU</t>
  </si>
  <si>
    <t xml:space="preserve">Cassete for frame size A25, In=1000-1600A, 4-pole, Separately orderable  </t>
  </si>
  <si>
    <t>CAS 12 4P 2000-2500 EU</t>
  </si>
  <si>
    <t xml:space="preserve">Cassete for frame size A25, In=2000-2500A, 4-pole, Separately orderable  </t>
  </si>
  <si>
    <t>Ex9A32Q 3P D/O 2000(N) EU</t>
  </si>
  <si>
    <t>Ex9A32Q 3P D/O 2500(N) EU</t>
  </si>
  <si>
    <t>Ex9A32Q 3P D/O 3200(N) EU</t>
  </si>
  <si>
    <t>Ex9A32Q 3P F 2000(N) EU</t>
  </si>
  <si>
    <t>Ex9A32Q 3P F 2500(N) EU</t>
  </si>
  <si>
    <t>Ex9A32Q 3P F 3200(N) EU</t>
  </si>
  <si>
    <t>Ex9A32Q 4P D/O 2000(N) EU</t>
  </si>
  <si>
    <t>Ex9A32Q 4P D/O 2500(N) EU</t>
  </si>
  <si>
    <t>Ex9A32Q 4P D/O 3200(N) EU</t>
  </si>
  <si>
    <t>Ex9A32Q 4P F 2000(N) EU</t>
  </si>
  <si>
    <t>Ex9A32Q 4P F 2500(N) EU</t>
  </si>
  <si>
    <t>Ex9A32Q 4P F 3200(N) EU</t>
  </si>
  <si>
    <t>Ex9A32R 3P D/O 2000(N) EU</t>
  </si>
  <si>
    <t>Ex9A32R 3P D/O 2500(N) EU</t>
  </si>
  <si>
    <t>Ex9A32R 3P D/O 3200(N) EU</t>
  </si>
  <si>
    <t>Ex9A32R 3P F 2000(N) EU</t>
  </si>
  <si>
    <t>Ex9A32R 3P F 2500(N) EU</t>
  </si>
  <si>
    <t>Ex9A32R 3P F 3200(N) EU</t>
  </si>
  <si>
    <t>Ex9A32R 4P D/O 2000(N) EU</t>
  </si>
  <si>
    <t>Ex9A32R 4P D/O 2500(N) EU</t>
  </si>
  <si>
    <t>Ex9A32R 4P D/O 3200(N) EU</t>
  </si>
  <si>
    <t>Ex9A32R 4P F 2000(N) EU</t>
  </si>
  <si>
    <t>Ex9A32R 4P F 2500(N) EU</t>
  </si>
  <si>
    <t>Ex9A32R 4P F 3200(N) EU</t>
  </si>
  <si>
    <t>Ex9A32H 3P D/O 2000(N) EU</t>
  </si>
  <si>
    <t>Ex9A32H 3P D/O 2500(N) EU</t>
  </si>
  <si>
    <t>Ex9A32H 3P D/O 3200(N) EU</t>
  </si>
  <si>
    <t>Ex9A32H 3P F 2000(N) EU</t>
  </si>
  <si>
    <t>Ex9A32H 3P F 2500(N) EU</t>
  </si>
  <si>
    <t>Ex9A32H 3P F 3200(N) EU</t>
  </si>
  <si>
    <t>Ex9A32H 4P D/O 2000(N) EU</t>
  </si>
  <si>
    <t>Ex9A32H 4P D/O 2500(N) EU</t>
  </si>
  <si>
    <t>Ex9A32H 4P D/O 3200(N) EU</t>
  </si>
  <si>
    <t>Ex9A32H 4P F 2000(N) EU</t>
  </si>
  <si>
    <t>Ex9A32H 4P F 2500(N) EU</t>
  </si>
  <si>
    <t>Ex9A32H 4P F 3200(N) EU</t>
  </si>
  <si>
    <t>+CAS 13 3P 2000-2500 EU</t>
  </si>
  <si>
    <t xml:space="preserve">Cassette for frame size A32, In=2000-2500A, 3-pole, Premounted </t>
  </si>
  <si>
    <t>+CAS 13 3P 3200 EU</t>
  </si>
  <si>
    <t xml:space="preserve">Cassette for frame size A32, In=3200A, 3-pole, Premounted </t>
  </si>
  <si>
    <t>+CAS 13 4P 2000-2500 EU</t>
  </si>
  <si>
    <t xml:space="preserve">Cassette for frame size A32, In=2000-2500A, 4-pole, Premounted </t>
  </si>
  <si>
    <t>+CAS 13 4P 3200 EU</t>
  </si>
  <si>
    <t xml:space="preserve">Cassette for frame size A32, In=3200A, 4-pole, Premounted </t>
  </si>
  <si>
    <t>CAS 13 3P 2000-2500 EU</t>
  </si>
  <si>
    <t xml:space="preserve">Cassette for frame size A32, In=2000-2500A, 3-pole, Separately orderable </t>
  </si>
  <si>
    <t>CAS 13 3P 3200 EU</t>
  </si>
  <si>
    <t xml:space="preserve">Cassette for frame size A32, In=3200A, 3-pole, Separately orderable  </t>
  </si>
  <si>
    <t>CAS 13 4P 2000-2500 EU</t>
  </si>
  <si>
    <t xml:space="preserve">Cassette for frame size A32, In=2000-2500A, 4-pole, Separately orderable </t>
  </si>
  <si>
    <t>CAS 13 4P 3200 EU</t>
  </si>
  <si>
    <t xml:space="preserve">Cassette for frame size A32, In=3200A, 4-pole, Separately orderable  </t>
  </si>
  <si>
    <t>Ex9A40Q 3P D/O 3200(N) EU</t>
  </si>
  <si>
    <t>Ex9A40Q 3P D/O 4000(N) EU</t>
  </si>
  <si>
    <t>Ex9A40Q 3P F 3200(N) EU</t>
  </si>
  <si>
    <t>Ex9A40Q 3P F 4000(N) EU</t>
  </si>
  <si>
    <t>Ex9A40Q 4P D/O 3200(N) EU</t>
  </si>
  <si>
    <t>EX9A40Q 4P D/O 4000(N) EU</t>
  </si>
  <si>
    <t>Ex9A40Q 4P F 3200(N) EU</t>
  </si>
  <si>
    <t>Ex9A40Q 4P F 4000(N) EU</t>
  </si>
  <si>
    <t>Ex9A40R 3P D/O 3200(N) EU</t>
  </si>
  <si>
    <t>Ex9A40R 3P D/O 4000(N) EU</t>
  </si>
  <si>
    <t>Ex9A40R 3P F 3200(N) EU</t>
  </si>
  <si>
    <t>Ex9A40R 3P F 4000(N) EU</t>
  </si>
  <si>
    <t>Ex9A40R 4P D/O 3200(N) EU</t>
  </si>
  <si>
    <t>EX9A40R 4P D/O 4000(N) EU</t>
  </si>
  <si>
    <t>Ex9A40R 4P F 3200(N) EU</t>
  </si>
  <si>
    <t>Ex9A40R 4P F 4000(N) EU</t>
  </si>
  <si>
    <t>Ex9A40H 3P D/O 3200(N) EU</t>
  </si>
  <si>
    <t>Ex9A40H 3P D/O 4000(N) EU</t>
  </si>
  <si>
    <t>Ex9A40H 3P F 3200(N) EU</t>
  </si>
  <si>
    <t>Ex9A40H 3P F 4000(N) EU</t>
  </si>
  <si>
    <t>Ex9A40H 4P D/O 3200(N) EU</t>
  </si>
  <si>
    <t>EX9A40H 4P D/O 4000(N) EU</t>
  </si>
  <si>
    <t>Ex9A40H 4P F 3200(N) EU</t>
  </si>
  <si>
    <t>Ex9A40H 4P F 4000(N) EU</t>
  </si>
  <si>
    <t>+CAS 14 3P 3200 EU</t>
  </si>
  <si>
    <t xml:space="preserve">Cassette for frame size A40, In=3200A, 3-pole, Premounted </t>
  </si>
  <si>
    <t>+CAS 14 4P 3200 EU</t>
  </si>
  <si>
    <t xml:space="preserve">Cassette for frame size A40, In=3200A, 4-pole, Premounted </t>
  </si>
  <si>
    <t>+CAS 14 3P 4000 EU</t>
  </si>
  <si>
    <t xml:space="preserve">Cassette for frame size A40, In=4000A, 3-pole, Premounted </t>
  </si>
  <si>
    <t>+CAS 14 4P 4000 EU</t>
  </si>
  <si>
    <t xml:space="preserve">Cassette for frame size A40, In=4000A, 4-pole, Premounted </t>
  </si>
  <si>
    <t>CAS 14 3P 3200 EU</t>
  </si>
  <si>
    <t xml:space="preserve">Cassette for frame size A40, In=3200A, 3-pole, Separately orderable </t>
  </si>
  <si>
    <t>CAS 14 4P 3200 EU</t>
  </si>
  <si>
    <t xml:space="preserve">Cassette for frame size A40, In=3200A, 4-pole, Separately orderable  </t>
  </si>
  <si>
    <t>CAS 14 3P 4000 EU</t>
  </si>
  <si>
    <t xml:space="preserve">Cassette for frame size A40, In=4000A, 3-pole, Separately orderable  </t>
  </si>
  <si>
    <t>CAS 14 4P 4000 EU</t>
  </si>
  <si>
    <t xml:space="preserve">Cassette for frame size A40, In=4000A, 4-pole, Separately orderable  </t>
  </si>
  <si>
    <t>smart units</t>
  </si>
  <si>
    <t>+SU30A 11 AC230  EU</t>
  </si>
  <si>
    <t>Tripping unit SU3.0, variant A, LSI protection with analysis of currents, 230 V AC for Ex9A16. Premounted</t>
  </si>
  <si>
    <t>+SU30A 11 AC400 EU</t>
  </si>
  <si>
    <t>Tripping unit SU3.0, variant A, LSI protection with analysis of currents, 400 V AC for Ex9A16. Premounted</t>
  </si>
  <si>
    <t>+SU30A 11 DC24 EU</t>
  </si>
  <si>
    <t>Tripping unit SU3.0, variant A, LSI protection with analysis of currents, 24 V DC for Ex9A16. Premounted</t>
  </si>
  <si>
    <t>+SU40A 11 AC230 EU</t>
  </si>
  <si>
    <t>Tripping unit SU4.0, variant A, LSI+G protection with analysis of currents, 230 V AC for Ex9A16. Premounted</t>
  </si>
  <si>
    <t>+SU40A 11 AC400 EU</t>
  </si>
  <si>
    <t>Tripping unit SU4.0, variant A, LSI+G protection with analysis of currents, 400 V AC for Ex9A16. Premounted</t>
  </si>
  <si>
    <t>+SU40A 11 DC24 EU</t>
  </si>
  <si>
    <t>Tripping unit SU4.0, variant A, LSI+G protection with analysis of currents, 24 V DC for Ex9A16. Premounted</t>
  </si>
  <si>
    <t>+SU30P 11 AC230 EU</t>
  </si>
  <si>
    <t>Tripping unit SU3.0, variant P, LSI protection with analysis of currents, voltages and powers, 230 V ACfor Ex9A16. Premounted</t>
  </si>
  <si>
    <t>+SU30P 11 AC400 EU</t>
  </si>
  <si>
    <t>Tripping unit SU3.0, variant P, LSI protection with analysis of currents, voltages and powers, 400 V AC for Ex9A16. Premounted</t>
  </si>
  <si>
    <t>+SU30P 11 DC24 EU</t>
  </si>
  <si>
    <t>Tripping unit SU3.0, variant P, LSI protection with analysis of currents, voltages and powers, 24 V DC for Ex9A16. Premounted</t>
  </si>
  <si>
    <t>+SU40P 11 AC230 EU</t>
  </si>
  <si>
    <t>Tripping unit SU4.0, variant P, LSI+G protection with analysis of currents, voltages and powers, 230 V AC for Ex9A16. Premounted</t>
  </si>
  <si>
    <t>+SU40P 11 AC400 EU</t>
  </si>
  <si>
    <t>Tripping unit SU4.0, variant P, LSI+G protection with analysis of currents, voltages and powers, 400 V AC for Ex9A16. Premounted</t>
  </si>
  <si>
    <t>+SU40P 11 DC24 EU</t>
  </si>
  <si>
    <t>Tripping unit SU4.0, variant P, LSI+G protection with analysis of currents, voltages and powers, 24 V DC for Ex9A16. Premounted</t>
  </si>
  <si>
    <t>+SU30H 11 AC230 EU</t>
  </si>
  <si>
    <t>Tripping unit SU3.0, variant H, LSI protection with complete net analysis, 230 V AC for Ex9A16. Premounted</t>
  </si>
  <si>
    <t>+SU30H 11 AC400 EU</t>
  </si>
  <si>
    <t>Tripping unit SU3.0, variant H, LSI protection with complete net analysis, 400 V AC for Ex9A16. Premounted</t>
  </si>
  <si>
    <t>+SU30H 11 DC24 EU</t>
  </si>
  <si>
    <t>Tripping unit SU3.0, variant H, LSI protection with complete net analysis, 24 V DC for Ex9A16. Premounted</t>
  </si>
  <si>
    <t>+SU40H 11 AC230 EU</t>
  </si>
  <si>
    <t>Tripping unit SU4.0, variant H, LSI+G protection with complete net analysis, 230 V AC for Ex9A16. Premounted</t>
  </si>
  <si>
    <t>+SU40H 11 AC400 EU</t>
  </si>
  <si>
    <t>Tripping unit SU4.0, variant H, LSI+G protection with complete net analysis, 400 V AC for Ex9A16. Premounted</t>
  </si>
  <si>
    <t>+SU40H 11 DC24 EU</t>
  </si>
  <si>
    <t>Tripping unit SU4.0, variant H, LSI+G protection with complete net analysis, 24 V DC for Ex9A16. Premounted</t>
  </si>
  <si>
    <t>+SU30A 12 AC230  EU</t>
  </si>
  <si>
    <t>Tripping unit SU3.0, variant A, LSI protection with analysis of currents, 230 V AC for Ex9A25. Premounted</t>
  </si>
  <si>
    <t>+SU30A 12 AC400  EU</t>
  </si>
  <si>
    <t>Tripping unit SU3.0, variant A, LSI protection with analysis of currents, 400 V AC for Ex9A25. Premounted</t>
  </si>
  <si>
    <t>+SU30A 12 DC24  EU</t>
  </si>
  <si>
    <t>Tripping unit SU3.0, variant A, LSI protection with analysis of currents, 24 V DC for Ex9A25. Premounted</t>
  </si>
  <si>
    <t>+SU40A 12 AC230  EU</t>
  </si>
  <si>
    <t>Tripping unit SU4.0, variant A, LSI+G protection with analysis of currents, 230 V AC for Ex9A25. Premounted</t>
  </si>
  <si>
    <t>+SU40A 12 AC400  EU</t>
  </si>
  <si>
    <t>Tripping unit SU4.0, variant A, LSI+G protection with analysis of currents, 400 V AC for Ex9A25. Premounted</t>
  </si>
  <si>
    <t>+SU40A 12 DC24  EU</t>
  </si>
  <si>
    <t>Tripping unit SU4.0, variant A, LSI+G protection with analysis of currents, 24 V DC for Ex9A25. Premounted</t>
  </si>
  <si>
    <t>+SU30P 12 AC230  EU</t>
  </si>
  <si>
    <t>Tripping unit SU3.0, variant P, LSI protection with analysis of currents, voltages and powers, 230 V ACfor Ex9A25. Premounted</t>
  </si>
  <si>
    <t>+SU30P 12 AC400  EU</t>
  </si>
  <si>
    <t>Tripping unit SU3.0, variant P, LSI protection with analysis of currents, voltages and powers, 400 V AC for Ex9A25. Premounted</t>
  </si>
  <si>
    <t>+SU30P 12 DC24  EU</t>
  </si>
  <si>
    <t>Tripping unit SU3.0, variant P, LSI protection with analysis of currents, voltages and powers, 24 V DC for Ex9A25. Premounted</t>
  </si>
  <si>
    <t>+SU40P 12 AC230  EU</t>
  </si>
  <si>
    <t>Tripping unit SU4.0, variant P, LSI+G protection with analysis of currents, voltages and powers, 230 V AC for Ex9A25. Premounted</t>
  </si>
  <si>
    <t>+SU40P 12 AC400  EU</t>
  </si>
  <si>
    <t>Tripping unit SU4.0, variant P, LSI+G protection with analysis of currents, voltages and powers, 400 V AC for Ex9A25. Premounted</t>
  </si>
  <si>
    <t>+SU40P 12 DC24  EU</t>
  </si>
  <si>
    <t>Tripping unit SU4.0, variant P, LSI+G protection with analysis of currents, voltages and powers, 24 V DC for Ex9A25. Premounted</t>
  </si>
  <si>
    <t>+SU30H 12 AC230  EU</t>
  </si>
  <si>
    <t>Tripping unit SU3.0, variant H, LSI protection with complete net analysis, 230 V AC for Ex9A25. Premounted</t>
  </si>
  <si>
    <t>+SU30H 12 AC400  EU</t>
  </si>
  <si>
    <t>Tripping unit SU3.0, variant H, LSI protection with complete net analysis, 400 V AC for Ex9A25. Premounted</t>
  </si>
  <si>
    <t>+SU30H 12 DC24  EU</t>
  </si>
  <si>
    <t>Tripping unit SU3.0, variant H, LSI protection with complete net analysis, 24 V DC for Ex9A25. Premounted</t>
  </si>
  <si>
    <t>+SU40H 12 AC230  EU</t>
  </si>
  <si>
    <t>Tripping unit SU4.0, variant H, LSI+G protection with complete net analysis, 230 V AC for Ex9A25. Premounted</t>
  </si>
  <si>
    <t>+SU40H 12 AC400  EU</t>
  </si>
  <si>
    <t>Tripping unit SU4.0, variant H, LSI+G protection with complete net analysis, 400 V AC for Ex9A25. Premounted</t>
  </si>
  <si>
    <t>+SU40H 12 DC24  EU</t>
  </si>
  <si>
    <t>Tripping unit SU4.0, variant H, LSI+G protection with complete net analysis, 24 V DC for Ex9A25. Premounted</t>
  </si>
  <si>
    <t>+SU30A 13 AC230  EU</t>
  </si>
  <si>
    <t>Tripping unit SU3.0, variant A, LSI protection with analysis of currents, 230 V AC for Ex9A32-40. Premounted</t>
  </si>
  <si>
    <t>+SU30A 13 AC400  EU</t>
  </si>
  <si>
    <t>Tripping unit SU3.0, variant A, LSI protection with analysis of currents, 400 V AC for Ex9A32-40. Premounted</t>
  </si>
  <si>
    <t>+SU30A 13 DC24  EU</t>
  </si>
  <si>
    <t>Tripping unit SU3.0, variant A, LSI protection with analysis of currents, 24 V DC for Ex9A32-40. Premounted</t>
  </si>
  <si>
    <t>+SU40A 13 AC230  EU</t>
  </si>
  <si>
    <t>Tripping unit SU4.0, variant A, LSI+G protection with analysis of currents, 230 V AC for Ex9A32-40. Premounted</t>
  </si>
  <si>
    <t>+SU40A 13 AC400  EU</t>
  </si>
  <si>
    <t>Tripping unit SU4.0, variant A, LSI+G protection with analysis of currents, 400 V AC for Ex9A32-40. Premounted</t>
  </si>
  <si>
    <t>+SU40A 13 DC24  EU</t>
  </si>
  <si>
    <t>Tripping unit SU4.0, variant A, LSI+G protection with analysis of currents, 24 V DC for Ex9A32-40. Premounted</t>
  </si>
  <si>
    <t>+SU30P 13 AC230  EU</t>
  </si>
  <si>
    <t>Tripping unit SU3.0, variant P, LSI protection with analysis of currents, voltages and powers, 230 V ACfor Ex9A32-40. Premounted</t>
  </si>
  <si>
    <t>+SU30P 13 AC400  EU</t>
  </si>
  <si>
    <t>Tripping unit SU3.0, variant P, LSI protection with analysis of currents, voltages and powers, 400 V AC for Ex9A32-40. Premounted</t>
  </si>
  <si>
    <t>+SU30P 13 DC24  EU</t>
  </si>
  <si>
    <t>Tripping unit SU3.0, variant P, LSI protection with analysis of currents, voltages and powers, 24 V DC for Ex9A32-40. Premounted</t>
  </si>
  <si>
    <t>+SU40P 13 AC230  EU</t>
  </si>
  <si>
    <t>Tripping unit SU4.0, variant P, LSI+G protection with analysis of currents, voltages and powers, 230 V AC for Ex9A32-40. Premounted</t>
  </si>
  <si>
    <t>+SU40P 13 AC400  EU</t>
  </si>
  <si>
    <t>Tripping unit SU4.0, variant P, LSI+G protection with analysis of currents, voltages and powers, 400 V AC for Ex9A32-40. Premounted</t>
  </si>
  <si>
    <t>+SU40P 13 DC24  EU</t>
  </si>
  <si>
    <t>Tripping unit SU4.0, variant P, LSI+G protection with analysis of currents, voltages and powers, 24 V DC for Ex9A32-40. Premounted</t>
  </si>
  <si>
    <t>+SU30H 13 AC230  EU</t>
  </si>
  <si>
    <t>Tripping unit SU3.0, variant H, LSI protection with complete net analysis, 230 V AC for Ex9A32-40. Premounted</t>
  </si>
  <si>
    <t>+SU30H 13 AC400  EU</t>
  </si>
  <si>
    <t>Tripping unit SU3.0, variant H, LSI protection with complete net analysis, 400 V AC for Ex9A32-40. Premounted</t>
  </si>
  <si>
    <t>+SU30H 13 DC24  EU</t>
  </si>
  <si>
    <t>Tripping unit SU3.0, variant H, LSI protection with complete net analysis, 24 V DC for Ex9A32-40. Premounted</t>
  </si>
  <si>
    <t>+SU40H 13 AC230  EU</t>
  </si>
  <si>
    <t>Tripping unit SU4.0, variant H, LSI+G protection with complete net analysis, 230 V AC for Ex9A32-40. Premounted</t>
  </si>
  <si>
    <t>+SU40H 13 AC400  EU</t>
  </si>
  <si>
    <t>Tripping unit SU4.0, variant H, LSI+G protection with complete net analysis, 400 V AC for Ex9A32-40. Premounted</t>
  </si>
  <si>
    <t>+SU40H 13 DC24  EU</t>
  </si>
  <si>
    <t>Tripping unit SU4.0, variant H, LSI+G protection with complete net analysis, 24 V DC for Ex9A32-40. Premounted</t>
  </si>
  <si>
    <t>SU30A 11 AC230  EU</t>
  </si>
  <si>
    <t>Tripping unit SU3.0, variant A, LSI protection with analysis of currents, 230 V AC for Ex9A16. Separately orderable</t>
  </si>
  <si>
    <t>SU30A 11 AC400  EU</t>
  </si>
  <si>
    <t>Tripping unit SU3.0, variant A, LSI protection with analysis of currents, 400 V AC for Ex9A16. Separately orderable</t>
  </si>
  <si>
    <t>SU30A 11 DC24  EU</t>
  </si>
  <si>
    <t>Tripping unit SU3.0, variant A, LSI protection with analysis of currents, 24 V DC for Ex9A16. Separately orderable</t>
  </si>
  <si>
    <t>SU40A 11 AC230  EU</t>
  </si>
  <si>
    <t>Tripping unit SU4.0, variant A, LSI+G protection with analysis of currents, 230 V AC for Ex9A16. Separately orderable</t>
  </si>
  <si>
    <t>SU40A 11 AC400  EU</t>
  </si>
  <si>
    <t>Tripping unit SU4.0, variant A, LSI+G protection with analysis of currents, 400 V AC for Ex9A16. Separately orderable</t>
  </si>
  <si>
    <t>SU40A 11 DC24  EU</t>
  </si>
  <si>
    <t>Tripping unit SU4.0, variant A, LSI+G protection with analysis of currents, 24 V DC for Ex9A16. Separately orderable</t>
  </si>
  <si>
    <t>SU30P 11 AC230  EU</t>
  </si>
  <si>
    <t>Tripping unit SU3.0, variant P, LSI protection with analysis of currents, voltages and powers, 230 V ACfor Ex9A16. Separately orderable</t>
  </si>
  <si>
    <t>SU30P 11 AC400  EU</t>
  </si>
  <si>
    <t>Tripping unit SU3.0, variant P, LSI protection with analysis of currents, voltages and powers, 400 V AC for Ex9A16. Separately orderable</t>
  </si>
  <si>
    <t>SU30P 11 DC24  EU</t>
  </si>
  <si>
    <t>Tripping unit SU3.0, variant P, LSI protection with analysis of currents, voltages and powers, 24 V DC for Ex9A16. Separately orderable</t>
  </si>
  <si>
    <t>SU40P 11 AC230  EU</t>
  </si>
  <si>
    <t>Tripping unit SU4.0, variant P, LSI+G protection with analysis of currents, voltages and powers, 230 V AC for Ex9A16. Separately orderable</t>
  </si>
  <si>
    <t>SU40P 11 AC400  EU</t>
  </si>
  <si>
    <t>Tripping unit SU4.0, variant P, LSI+G protection with analysis of currents, voltages and powers, 400 V AC for Ex9A16. Separately orderable</t>
  </si>
  <si>
    <t>SU40P 11 DC24  EU</t>
  </si>
  <si>
    <t>Tripping unit SU4.0, variant P, LSI+G protection with analysis of currents, voltages and powers, 24 V DC for Ex9A16. Separately orderable</t>
  </si>
  <si>
    <t>SU30H 11 AC230  EU</t>
  </si>
  <si>
    <t>Tripping unit SU3.0, variant H, LSI protection with complete net analysis, 230 V AC for Ex9A16. Separately orderable</t>
  </si>
  <si>
    <t>SU30H 11 AC400  EU</t>
  </si>
  <si>
    <t>Tripping unit SU3.0, variant H, LSI protection with complete net analysis, 400 V AC for Ex9A16. Separately orderable</t>
  </si>
  <si>
    <t>SU30H 11 DC24  EU</t>
  </si>
  <si>
    <t>Tripping unit SU3.0, variant H, LSI protection with complete net analysis, 24 V DC for Ex9A16. Separately orderable</t>
  </si>
  <si>
    <t>SU40H 11 AC230  EU</t>
  </si>
  <si>
    <t>Tripping unit SU4.0, variant H, LSI+G protection with complete net analysis, 230 V AC for Ex9A16. Separately orderable</t>
  </si>
  <si>
    <t>SU40H 11 AC400  EU</t>
  </si>
  <si>
    <t>Tripping unit SU4.0, variant H, LSI+G protection with complete net analysis, 400 V AC for Ex9A16. Separately orderable</t>
  </si>
  <si>
    <t>SU40H 11 DC24  EU</t>
  </si>
  <si>
    <t>Tripping unit SU4.0, variant H, LSI+G protection with complete net analysis, 24 V DC for Ex9A16. Separately orderable</t>
  </si>
  <si>
    <t>SU30A 12 AC230  EU</t>
  </si>
  <si>
    <t>Tripping unit SU3.0, variant A, LSI protection with analysis of currents, 230 V AC for Ex9A25. Separately orderable</t>
  </si>
  <si>
    <t>SU30A 12 AC400  EU</t>
  </si>
  <si>
    <t>Tripping unit SU3.0, variant A, LSI protection with analysis of currents, 400 V AC for Ex9A25. Separately orderable</t>
  </si>
  <si>
    <t>SU30A 12 DC24  EU</t>
  </si>
  <si>
    <t>Tripping unit SU3.0, variant A, LSI protection with analysis of currents, 24 V DC for Ex9A25. Separately orderable</t>
  </si>
  <si>
    <t>SU40A 12 AC230  EU</t>
  </si>
  <si>
    <t>Tripping unit SU4.0, variant A, LSI+G protection with analysis of currents, 230 V AC for Ex9A25. Separately orderable</t>
  </si>
  <si>
    <t>SU40A 12 AC400  EU</t>
  </si>
  <si>
    <t>Tripping unit SU4.0, variant A, LSI+G protection with analysis of currents, 400 V AC for Ex9A25. Separately orderable</t>
  </si>
  <si>
    <t>SU40A 12 DC24  EU</t>
  </si>
  <si>
    <t>Tripping unit SU4.0, variant A, LSI+G protection with analysis of currents, 24 V DC for Ex9A25. Separately orderable</t>
  </si>
  <si>
    <t>SU30P 12 AC230  EU</t>
  </si>
  <si>
    <t>Tripping unit SU3.0, variant P, LSI protection with analysis of currents, voltages and powers, 230 V ACfor Ex9A25. Separately orderable</t>
  </si>
  <si>
    <t>SU30P 12 AC400  EU</t>
  </si>
  <si>
    <t>Tripping unit SU3.0, variant P, LSI protection with analysis of currents, voltages and powers, 400 V AC for Ex9A25. Separately orderable</t>
  </si>
  <si>
    <t>SU30P 12 DC24  EU</t>
  </si>
  <si>
    <t>Tripping unit SU3.0, variant P, LSI protection with analysis of currents, voltages and powers, 24 V DC for Ex9A25. Separately orderable</t>
  </si>
  <si>
    <t>SU40P 12 AC230  EU</t>
  </si>
  <si>
    <t>Tripping unit SU4.0, variant P, LSI+G protection with analysis of currents, voltages and powers, 230 V AC for Ex9A25. Separately orderable</t>
  </si>
  <si>
    <t>SU40P 12 AC400  EU</t>
  </si>
  <si>
    <t>Tripping unit SU4.0, variant P, LSI+G protection with analysis of currents, voltages and powers, 400 V AC for Ex9A25. Separately orderable</t>
  </si>
  <si>
    <t>SU40P 12 DC24  EU</t>
  </si>
  <si>
    <t>Tripping unit SU4.0, variant P, LSI+G protection with analysis of currents, voltages and powers, 24 V DC for Ex9A25. Separately orderable</t>
  </si>
  <si>
    <t>SU30H 12 AC230  EU</t>
  </si>
  <si>
    <t>Tripping unit SU3.0, variant H, LSI protection with complete net analysis, 230 V AC for Ex9A25. Separately orderable</t>
  </si>
  <si>
    <t>SU30H 12 AC400  EU</t>
  </si>
  <si>
    <t>Tripping unit SU3.0, variant H, LSI protection with complete net analysis, 400 V AC for Ex9A25. Separately orderable</t>
  </si>
  <si>
    <t>SU30H 12 DC24  EU</t>
  </si>
  <si>
    <t>Tripping unit SU3.0, variant H, LSI protection with complete net analysis, 24 V DC for Ex9A25. Separately orderable</t>
  </si>
  <si>
    <t>SU40H 12 AC230  EU</t>
  </si>
  <si>
    <t>Tripping unit SU4.0, variant H, LSI+G protection with complete net analysis, 230 V AC for Ex9A25. Separately orderable</t>
  </si>
  <si>
    <t>SU40H 12 AC400  EU</t>
  </si>
  <si>
    <t>Tripping unit SU4.0, variant H, LSI+G protection with complete net analysis, 400 V AC for Ex9A25. Separately orderable</t>
  </si>
  <si>
    <t>SU40H 12 DC24  EU</t>
  </si>
  <si>
    <t>Tripping unit SU4.0, variant H, LSI+G protection with complete net analysis, 24 V DC for Ex9A25. Separately orderable</t>
  </si>
  <si>
    <t>SU30A 13 AC230  EU</t>
  </si>
  <si>
    <t>Tripping unit SU3.0, variant A, LSI protection with analysis of currents, 230 V AC for Ex9A32-40. Separately orderable</t>
  </si>
  <si>
    <t>SU30A 13 AC400  EU</t>
  </si>
  <si>
    <t>Tripping unit SU3.0, variant A, LSI protection with analysis of currents, 400 V AC for Ex9A32-40. Separately orderable</t>
  </si>
  <si>
    <t>SU30A 13 DC24  EU</t>
  </si>
  <si>
    <t>Tripping unit SU3.0, variant A, LSI protection with analysis of currents, 24 V DC for Ex9A32-40. Separately orderable</t>
  </si>
  <si>
    <t>SU40A 13 AC230  EU</t>
  </si>
  <si>
    <t>Tripping unit SU4.0, variant A, LSI+G protection with analysis of currents, 230 V AC for Ex9A32-40. Separately orderable</t>
  </si>
  <si>
    <t>SU40A 13 AC400  EU</t>
  </si>
  <si>
    <t>Tripping unit SU4.0, variant A, LSI+G protection with analysis of currents, 400 V AC for Ex9A32-40. Separately orderable</t>
  </si>
  <si>
    <t>SU40A 13 DC24  EU</t>
  </si>
  <si>
    <t>Tripping unit SU4.0, variant A, LSI+G protection with analysis of currents, 24 V DC for Ex9A32-40. Separately orderable</t>
  </si>
  <si>
    <t>SU30P 13 AC230  EU</t>
  </si>
  <si>
    <t>Tripping unit SU3.0, variant P, LSI protection with analysis of currents, voltages and powers, 230 V ACfor Ex9A32-40. Separately orderable</t>
  </si>
  <si>
    <t>SU30P 13 AC400  EU</t>
  </si>
  <si>
    <t>Tripping unit SU3.0, variant P, LSI protection with analysis of currents, voltages and powers, 400 V AC for Ex9A32-40. Separately orderable</t>
  </si>
  <si>
    <t>SU30P 13 DC24  EU</t>
  </si>
  <si>
    <t>Tripping unit SU3.0, variant P, LSI protection with analysis of currents, voltages and powers, 24 V DC for Ex9A32-40. Separately orderable</t>
  </si>
  <si>
    <t>SU40P 13 AC230  EU</t>
  </si>
  <si>
    <t>Tripping unit SU4.0, variant P, LSI+G protection with analysis of currents, voltages and powers, 230 V AC for Ex9A32-40. Separately orderable</t>
  </si>
  <si>
    <t>SU40P 13 AC400  EU</t>
  </si>
  <si>
    <t>Tripping unit SU4.0, variant P, LSI+G protection with analysis of currents, voltages and powers, 400 V AC for Ex9A32-40. Separately orderable</t>
  </si>
  <si>
    <t>SU40P 13 DC24  EU</t>
  </si>
  <si>
    <t>Tripping unit SU4.0, variant P, LSI+G protection with analysis of currents, voltages and powers, 24 V DC for Ex9A32-40. Separately orderable</t>
  </si>
  <si>
    <t>SU30H 13 AC230  EU</t>
  </si>
  <si>
    <t>Tripping unit SU3.0, variant H, LSI protection with complete net analysis, 230 V AC for Ex9A32-40. Separately orderable</t>
  </si>
  <si>
    <t>SU30H 13 AC400  EU</t>
  </si>
  <si>
    <t>Tripping unit SU3.0, variant H, LSI protection with complete net analysis, 400 V AC for Ex9A32-40. Separately orderable</t>
  </si>
  <si>
    <t>SU30H 13 DC24  EU</t>
  </si>
  <si>
    <t>Tripping unit SU3.0, variant H, LSI protection with complete net analysis, 24 V DC for Ex9A32-40. Separately orderable</t>
  </si>
  <si>
    <t>SU40H 13 AC230  EU</t>
  </si>
  <si>
    <t>Tripping unit SU4.0, variant H, LSI+G protection with complete net analysis, 230 V AC for Ex9A32-40. Separately orderable</t>
  </si>
  <si>
    <t>SU40H 13 AC400  EU</t>
  </si>
  <si>
    <t>Tripping unit SU4.0, variant H, LSI+G protection with complete net analysis, 400 V AC for Ex9A32-40. Separately orderable</t>
  </si>
  <si>
    <t>SU40H 13 DC24  EU</t>
  </si>
  <si>
    <t>Tripping unit SU4.0, variant H, LSI+G protection with complete net analysis, 24 V DC for Ex9A32-40. Separately orderable</t>
  </si>
  <si>
    <t>Accessories for Air Circuit Breakers Ex9A and Air Switch Disconnectors Ex9ASD, new series</t>
  </si>
  <si>
    <t>+AX 11 44 EU</t>
  </si>
  <si>
    <t xml:space="preserve">Auxiliary contacts for frame size A16, 4CO contacts. Premounted </t>
  </si>
  <si>
    <t>+AX 11 66 EU</t>
  </si>
  <si>
    <t xml:space="preserve">Auxiliary contacts for frame size A16, 6CO contacts. Premounted </t>
  </si>
  <si>
    <t>AX 11 44 EU</t>
  </si>
  <si>
    <t xml:space="preserve">Auxiliary contacts for frame size A16, 4CO contacts. Separately orderable  </t>
  </si>
  <si>
    <t>AX 11 66 EU</t>
  </si>
  <si>
    <t xml:space="preserve">Auxiliary contacts for frame size A16, 6CO contacts. Separately orderable  </t>
  </si>
  <si>
    <t>+AX 12 44 EU</t>
  </si>
  <si>
    <t xml:space="preserve">Auxiliary contacts for frame size A25/32/40, 4CO contacts. Premounted </t>
  </si>
  <si>
    <t>+AX 12 66 EU</t>
  </si>
  <si>
    <t xml:space="preserve">Auxiliary contacts for frame size A25/32/40, 6CO contacts. Premounted </t>
  </si>
  <si>
    <t>AX 12 44 EU</t>
  </si>
  <si>
    <t>AX 12 66 EU</t>
  </si>
  <si>
    <t>+SHT 11 AC220-240/DC220V EU</t>
  </si>
  <si>
    <t xml:space="preserve">Shunt trip release for frame size Ex9A16, 220-240 V AC/220 V DC, Premounted </t>
  </si>
  <si>
    <t>+SHT 11 AC380-415V EU</t>
  </si>
  <si>
    <t xml:space="preserve">Shunt trip release for frame size Ex9A16, 380-415 V AC, Premounted </t>
  </si>
  <si>
    <t>+SHT 11 AC/DC110V EU</t>
  </si>
  <si>
    <t xml:space="preserve">Shunt trip release for frame size Ex9A16, 110 V AC/DC, Premounted </t>
  </si>
  <si>
    <t>+SHT 11 DC24V EU</t>
  </si>
  <si>
    <t xml:space="preserve">Shunt trip release for frame size Ex9A16, 24 V DC, Premounted </t>
  </si>
  <si>
    <t>+SHT 11 AC220-240/DC220V D EU</t>
  </si>
  <si>
    <t xml:space="preserve">Second Shunt trip release for frame size Ex9A16, 220-240 V AC/220 V DC, Premounted </t>
  </si>
  <si>
    <t>+SHT 11 AC380-415V D EU</t>
  </si>
  <si>
    <t xml:space="preserve">Second Shunt trip release for frame size Ex9A16, 380-415 V AC, Premounted </t>
  </si>
  <si>
    <t>+SHT 11 AC/DC110V D EU</t>
  </si>
  <si>
    <t xml:space="preserve">Second Shunt trip release for frame size Ex9A16, 110 V AC/DC, Premounted </t>
  </si>
  <si>
    <t>SHT 11 AC220-240/DC220V EU</t>
  </si>
  <si>
    <t xml:space="preserve">Shunt trip release for frame size Ex9A16, 220-240 V AC/220 V DC, Separately orderable </t>
  </si>
  <si>
    <t>SHT 11 AC380-415V EU</t>
  </si>
  <si>
    <t xml:space="preserve">Shunt trip release for frame size Ex9A16, 380-415 V AC, Separately orderable </t>
  </si>
  <si>
    <t>SHT 11 AC/DC110V EU</t>
  </si>
  <si>
    <t xml:space="preserve">Shunt trip release for frame size Ex9A16, 110 V AC/DC, Separately orderable </t>
  </si>
  <si>
    <t>SHT 11 DC24V EU</t>
  </si>
  <si>
    <t xml:space="preserve">Shunt trip release for frame size Ex9A16, 24 V DC, Separately orderable </t>
  </si>
  <si>
    <t>SHT 11 AC220-240/DC220V D EU</t>
  </si>
  <si>
    <t xml:space="preserve">Second Shunt trip release for frame size Ex9A16, 220-240 V AC/220 V DC, Separately orderable </t>
  </si>
  <si>
    <t>SHT 11 AC380-415V D EU</t>
  </si>
  <si>
    <t xml:space="preserve">Second Shunt trip release for frame size Ex9A16, 380-415 V AC, Separately orderable </t>
  </si>
  <si>
    <t>SHT 11 AC/DC110V D EU</t>
  </si>
  <si>
    <t xml:space="preserve">Second Shunt trip release for frame size Ex9A16, 110 V AC/DC, Separately orderable </t>
  </si>
  <si>
    <t>+SHT 12 AC220-240/DC220V EU</t>
  </si>
  <si>
    <t>Shunt trip release for frame size A25/32/40, 220-240 V AC/220 V DC, Premounted</t>
  </si>
  <si>
    <t>+SHT 12 AC380-415V EU</t>
  </si>
  <si>
    <t>Shunt trip release for frame size A25/32/40, 380-415 V AC, Premounted</t>
  </si>
  <si>
    <t>+SHT 12 AC/DC110V EU</t>
  </si>
  <si>
    <t>Shunt trip release for frame size A25/32/40, 110 V AC/DC, Premounted</t>
  </si>
  <si>
    <t>SHT 12 AC220-240/DC220V EU</t>
  </si>
  <si>
    <t xml:space="preserve">Shunt trip release for frame size A25/32/40, 220-240 V AC/220 V DC, Separately orderable </t>
  </si>
  <si>
    <t>SHT 12 AC380-415V EU</t>
  </si>
  <si>
    <t xml:space="preserve">Shunt trip release for frame size A25/32/40, 380-415 V AC, Separately orderable </t>
  </si>
  <si>
    <t>SHT 12 AC/DC110V EU</t>
  </si>
  <si>
    <t xml:space="preserve">Shunt trip release for frame size A25/32/40, 110 V AC/DC, Separately orderable </t>
  </si>
  <si>
    <t>+XF 11 AC220-240/DC220V EU</t>
  </si>
  <si>
    <t>Closing release for frame size Ex9A16, 220-240 V AC/DC, Premounted</t>
  </si>
  <si>
    <t>+XF 11 AC380-415V EU</t>
  </si>
  <si>
    <t>Closing release for frame size Ex9A16, 380-415 V AC, Premounted</t>
  </si>
  <si>
    <t>+XF 11 AC/DC110V EU</t>
  </si>
  <si>
    <t>Closing release for frame size Ex9A16, 110 V AC/DC, Premounted</t>
  </si>
  <si>
    <t>+XF 11 DC24V EU</t>
  </si>
  <si>
    <t>Closing release for frame size Ex9A16, 24 V DC, Premounted</t>
  </si>
  <si>
    <t>XF 11 AC220-240/DC220V EU</t>
  </si>
  <si>
    <t>Closing release for frame size Ex9A16, 220-240 V AC/DC, Separately orderable</t>
  </si>
  <si>
    <t>XF 11 AC380-415V EU</t>
  </si>
  <si>
    <t>Closing release for frame size Ex9A16, 380-415 V AC, Separately orderable</t>
  </si>
  <si>
    <t>XF 11 AC/DC110V EU</t>
  </si>
  <si>
    <t>Closing release for frame size Ex9A16, 110 V AC/DC, Separately orderable</t>
  </si>
  <si>
    <t>XF 11 DC24V EU</t>
  </si>
  <si>
    <t>Closing release for frame size Ex9A16, 24 V DC, Separately orderable</t>
  </si>
  <si>
    <t>+XF 12 AC220-240/DC220V EU</t>
  </si>
  <si>
    <t>Closing release for frame size Ex9A25/32/40, 220-240 V AC/DC, Premounted</t>
  </si>
  <si>
    <t>+XF 12 AC380-415V EU</t>
  </si>
  <si>
    <t>Closing release for frame size Ex9A25/32/40, 380-415 V AC, Premounted</t>
  </si>
  <si>
    <t>+XF 12 AC/DC110V EU</t>
  </si>
  <si>
    <t>Closing release for frame size Ex9A25/32/40, 110 V AC/DC, Premounted</t>
  </si>
  <si>
    <t>XF 12 AC220-240/DC220V EU</t>
  </si>
  <si>
    <t>Closing release for frame size Ex9A25/32/40, 220-240 V AC/DC, Separately orderable</t>
  </si>
  <si>
    <t>XF 12 AC380-415V EU</t>
  </si>
  <si>
    <t>Closing release for frame size Ex9A25/32/40, 380-415 V AC, Separately orderable</t>
  </si>
  <si>
    <t>XF 12 AC/DC110V EU</t>
  </si>
  <si>
    <t>Closing release for frame size Ex9A25/32/40, 110 V AC/DC, Separately orderable</t>
  </si>
  <si>
    <t>+UVT 11 AC220-240V UD EU</t>
  </si>
  <si>
    <t xml:space="preserve">Undervoltage release for frame size Ex9A16 undelayed, 220-240 V AC, Premounted </t>
  </si>
  <si>
    <t>+UVT 11 AC380-415V UD EU</t>
  </si>
  <si>
    <t xml:space="preserve">Undervoltage release for frame size Ex9A16 undelayed, 380-415 V AC, Premounted </t>
  </si>
  <si>
    <t>+UVTR 11 AC220-240V D1-5s EU</t>
  </si>
  <si>
    <t xml:space="preserve">Undervoltage release for frame size Ex9A16, regulable delay 1-5s,  220-240 V AC, Premounted </t>
  </si>
  <si>
    <t>+UVTR 11 AC380-415V D1-5s EU</t>
  </si>
  <si>
    <t xml:space="preserve">Undervoltage release for frame size Ex9A16, regulable delay 1-5s, 380-415 V AC, Premounted </t>
  </si>
  <si>
    <t>UVT 11 AC220-240V UD EU</t>
  </si>
  <si>
    <t xml:space="preserve">Undervoltage release for frame size Ex9A16, undelayed, 220-240 V AC, Separately orderable </t>
  </si>
  <si>
    <t>UVT 11 AC380-415V UD EU</t>
  </si>
  <si>
    <t xml:space="preserve">Undervoltage release for frame size Ex9A16, undelayed, 380-415 V AC, Separately orderable </t>
  </si>
  <si>
    <t>UVTR 11 AC220-240V D1-5s EU</t>
  </si>
  <si>
    <t xml:space="preserve">Undervoltage release for frame size Ex9A16, regulable delay 1-5s,  220-240 V AC, Separately orderable </t>
  </si>
  <si>
    <t>UVTR 11 AC380-415V D1-5s EU</t>
  </si>
  <si>
    <t xml:space="preserve">Undervoltage release for frame size Ex9A16, regulable delay 1-5s, 380-415 V AC, Separately orderable </t>
  </si>
  <si>
    <t>+UVT 12 AC220-240V UD EU</t>
  </si>
  <si>
    <t xml:space="preserve">Undervoltage release for frame size Ex9A25/32/40, undelayed, 220-240 V AC, Premounted </t>
  </si>
  <si>
    <t>+UVT 12 AC380-415V UD EU</t>
  </si>
  <si>
    <t xml:space="preserve">Undervoltage release for frame size Ex9A25/32/40, undelayed, 380-415 V AC, Premounted </t>
  </si>
  <si>
    <t>+UVTR 12 AC220-240V D1-5s EU</t>
  </si>
  <si>
    <t xml:space="preserve">Undervoltage release for frame size Ex9A25/32/40, regulable delay 1-5s,  220-240 V AC, Premounted </t>
  </si>
  <si>
    <t>+UVTR 12 AC380-415V D1-5s EU</t>
  </si>
  <si>
    <t xml:space="preserve">Undervoltage release for frame size Ex9A25/32/40, regulable delay 1-5s, 380-415 V AC, Premounted </t>
  </si>
  <si>
    <t xml:space="preserve"> UVT 12 AC220-240V UD EU</t>
  </si>
  <si>
    <t xml:space="preserve">Undervoltage release for frame size Ex9A25/32/40, undelayed, 220-240 V AC, Separately orderable </t>
  </si>
  <si>
    <t xml:space="preserve"> UVT 12 AC380-415V UD EU</t>
  </si>
  <si>
    <t xml:space="preserve">Undervoltage release for frame size Ex9A25/32/40, undelayed, 380-415 V AC, Separately orderable </t>
  </si>
  <si>
    <t>UVTR 12 AC220-240V D1-5s EU</t>
  </si>
  <si>
    <t xml:space="preserve">Undervoltage release for frame size Ex9A25/32/40, regulable delay 1-5s,  220-240 V AC, Separately orderable </t>
  </si>
  <si>
    <t>UVTR 12 AC380-415V D1-5s EU</t>
  </si>
  <si>
    <t xml:space="preserve">Undervoltage release for frame size Ex9A25/32/40, regulable delay 1-5s, 380-415 V AC, Separately orderable </t>
  </si>
  <si>
    <t>+MD 11 AC230/DC220 EU</t>
  </si>
  <si>
    <t>Mechanical energy storage motor for frame size Ex9A16, 230 V AC/ 220 V DC, Premounted</t>
  </si>
  <si>
    <t>+MD 11 AC380-415V EU</t>
  </si>
  <si>
    <t>Mechanical energy storage motor for frame size Ex9A16, 380-415 V AC, Premounted</t>
  </si>
  <si>
    <t>+MD 11 AC/DC110V EU</t>
  </si>
  <si>
    <t>Mechanical energy storage motor for frame size Ex9A16, 110 V AC/DC, Premounted</t>
  </si>
  <si>
    <t>MD 11 AC230/DC220 EU</t>
  </si>
  <si>
    <t xml:space="preserve">Mechanical energy storage motor for frame size Ex9A16, 230 V AC/ 220 V DC, Separately orderable </t>
  </si>
  <si>
    <t>MD 11 AC380-415V EU</t>
  </si>
  <si>
    <t xml:space="preserve">Mechanical energy storage motor for frame size Ex9A16, 380-415 V AC, Separately orderable </t>
  </si>
  <si>
    <t>MD 11 AC/DC110V EU</t>
  </si>
  <si>
    <t xml:space="preserve">Mechanical energy storage motor for frame size Ex9A16, 110 V AC/DC, Separately orderable </t>
  </si>
  <si>
    <t>+MD 12 AC230/DC220V EU</t>
  </si>
  <si>
    <t>Mechanical energy storage motor for frame size Ex9A25, 230 V AC/ 220 V DC, Premounted</t>
  </si>
  <si>
    <t>+MD 12 AC380-415V EU</t>
  </si>
  <si>
    <t>Mechanical energy storage motor for frame size Ex9A25, 380-415 V AC, Premounted</t>
  </si>
  <si>
    <t>+MD 12 DC110V EU</t>
  </si>
  <si>
    <t>Mechanical energy storage motor for frame size Ex9A25, 110 V AC/DC, Premounted</t>
  </si>
  <si>
    <t>MD 12 AC230/DC220V EU</t>
  </si>
  <si>
    <t xml:space="preserve">Mechanical energy storage motor for frame size Ex9A25, 230 V AC/ 220 V DC, Separately orderable </t>
  </si>
  <si>
    <t>MD 12 AC380-415V EU</t>
  </si>
  <si>
    <t xml:space="preserve">Mechanical energy storage motor for frame size Ex9A25, 380-415 V AC, Separately orderable </t>
  </si>
  <si>
    <t>MD 12 DC110V EU</t>
  </si>
  <si>
    <t xml:space="preserve">Mechanical energy storage motor for frame size Ex9A25, 110 V AC/DC, Separately orderable </t>
  </si>
  <si>
    <t>+MD 13 AC230/DC220V EU</t>
  </si>
  <si>
    <t>Mechanical energy storage motor for frame size Ex9A32/40, 230 V AC/ 220 V DC, Premounted</t>
  </si>
  <si>
    <t>+MD 13 AC380-415V EU</t>
  </si>
  <si>
    <t>Mechanical energy storage motor for frame size Ex9A32/40, 380-415 V AC, Premounted</t>
  </si>
  <si>
    <t>+MD 13 AC/DC110V EU</t>
  </si>
  <si>
    <t>Mechanical energy storage motor for frame size Ex9A32/40, 110 V AC/DC, Premounted</t>
  </si>
  <si>
    <t>MD 13 AC230/DC220V EU</t>
  </si>
  <si>
    <t xml:space="preserve">Mechanical energy storage motor for frame size Ex9A32/40, 230 V AC/ 220 V DC, Separately orderable </t>
  </si>
  <si>
    <t>MD 13 AC380-415V EU</t>
  </si>
  <si>
    <t xml:space="preserve">Mechanical energy storage motor for frame size Ex9A32/40, 380-415 V AC, Separately orderable </t>
  </si>
  <si>
    <t>MD 13 AC/DC110V EU</t>
  </si>
  <si>
    <t xml:space="preserve">Mechanical energy storage motor for frame size Ex9A32/40, 110 V AC/DC, Separately orderable </t>
  </si>
  <si>
    <t>+KLK 11 1L1K EU</t>
  </si>
  <si>
    <t>OFF position keylock for frame size Ex9A16, 1 lock, 1 key</t>
  </si>
  <si>
    <t>+KLK 11 2L1K EU</t>
  </si>
  <si>
    <t>OFF position keylock for frame size Ex9A16, 2 locks, 1 key</t>
  </si>
  <si>
    <t>+KLK 11 3L2K EU</t>
  </si>
  <si>
    <t>OFF position keylock for frame size Ex9A16, 3 locks, 2 keys</t>
  </si>
  <si>
    <t>+KLK 12 1L1K EU</t>
  </si>
  <si>
    <t>OFF position keylock for frame size Ex9A25/32/40, 1 lock, 1 key</t>
  </si>
  <si>
    <t>+KLK 12 2L1K EU</t>
  </si>
  <si>
    <t>OFF position keylock for frame size Ex9A25/32/40, 2 locks, 1 key</t>
  </si>
  <si>
    <t>+KLK 12 3L2K EU</t>
  </si>
  <si>
    <t>OFF position keylock for frame size Ex9A25/32/40, 3 locks, 2 keys</t>
  </si>
  <si>
    <t>+TEX 11 3P 400-800A EU</t>
  </si>
  <si>
    <t xml:space="preserve">Connection terminals with spreaders, for frame size Ex9A16, In=400-800A, 3-pole, Premounted </t>
  </si>
  <si>
    <t>+TEX 11 3P 1000-1600A EU</t>
  </si>
  <si>
    <t xml:space="preserve">Connection terminals with spreaders, for frame size Ex9A16, In=1000-1600A, 3-pole, Premounted </t>
  </si>
  <si>
    <t>+TEX 11 4P 400-800A EU</t>
  </si>
  <si>
    <t xml:space="preserve">Connection terminals with spreaders, for frame size Ex9A16, In=400-800A, 4-pole, Premounted </t>
  </si>
  <si>
    <t>+TEX 11 4P 1000-1600A EU</t>
  </si>
  <si>
    <t xml:space="preserve">Connection terminals with spreaders, for frame size Ex9A16, In=1000-1600A, 4-pole, Premounted </t>
  </si>
  <si>
    <t>TEX 11 3P 400-800A EU</t>
  </si>
  <si>
    <t xml:space="preserve">Connection terminals with spreaders, for frame size Ex9A16, In=400-800A, 3-pole, Separately orderable </t>
  </si>
  <si>
    <t>TEX 11 3P 1000-1600A EU</t>
  </si>
  <si>
    <t xml:space="preserve">Connection terminals with spreaders, for frame size Ex9A16, In=1000-1600A, 3-pole, Separately orderable </t>
  </si>
  <si>
    <t>TEX 11 4P 400-800A EU</t>
  </si>
  <si>
    <t xml:space="preserve">Connection terminals with spreaders, for frame size Ex9A16, In=400-800A, 4-pole, Separately orderable </t>
  </si>
  <si>
    <t>TEX 11 4P 1000-1600A EU</t>
  </si>
  <si>
    <t xml:space="preserve">Connection terminals with spreaders, for frame size Ex9A16, In=1000-1600A, 4-pole, Separately orderable </t>
  </si>
  <si>
    <t>AD 11 AC400V EU</t>
  </si>
  <si>
    <t>Power module for frame size Ex9A16\25\32\40, output voltage 400 V AC</t>
  </si>
  <si>
    <t>AD 11 AC/DC110-220V EU</t>
  </si>
  <si>
    <t>Power module for frame size Ex9A16\25\32\40, output voltage 110-220 V AC/DC</t>
  </si>
  <si>
    <t>DPS 11 3P EU</t>
  </si>
  <si>
    <t xml:space="preserve">Phase barriers for withdrawable version, for frame size Ex9A16, 3-pole, Separately orderable </t>
  </si>
  <si>
    <t>DPS 11 4P EU</t>
  </si>
  <si>
    <t xml:space="preserve">Phase barriers for withdrawable version, for frame size Ex9A16, 4-pole, Separately orderable </t>
  </si>
  <si>
    <t>DPS 12 3P EU</t>
  </si>
  <si>
    <t xml:space="preserve">Phase barriers for withdrawable version, for frame size Ex9A25/32, 3-pole, Separately orderable </t>
  </si>
  <si>
    <t>DPS 12 4P EU</t>
  </si>
  <si>
    <t xml:space="preserve">Phase barriers for withdrawable version, for frame size Ex9A25/32, 4-pole, Separately orderable </t>
  </si>
  <si>
    <t>DPS 13 3P EU</t>
  </si>
  <si>
    <t xml:space="preserve">Phase barriers for withdrawable version, for frame size Ex9A40, 3-pole, Separately orderable </t>
  </si>
  <si>
    <t>DPS 13 4P EU</t>
  </si>
  <si>
    <t xml:space="preserve">Phase barriers for withdrawable version, for frame size Ex9A40, 4-pole, Separately orderable </t>
  </si>
  <si>
    <t>PHS 11 3P EU</t>
  </si>
  <si>
    <t xml:space="preserve">Phase barriers for fixed version, for frame size Ex9A16, 3-pole, Separately orderable </t>
  </si>
  <si>
    <t>PHS 11 4P EU</t>
  </si>
  <si>
    <t xml:space="preserve">Phase barriers for fixed version, for frame size Ex9A16, 4-pole, Separately orderable </t>
  </si>
  <si>
    <t>PHS 12 3P EU</t>
  </si>
  <si>
    <t xml:space="preserve">Phase barriers for fixed version, for frame size Ex9A25/32, 3-pole, Separately orderable </t>
  </si>
  <si>
    <t>PHS 12 4P EU</t>
  </si>
  <si>
    <t xml:space="preserve">Phase barriers for fixed version, for frame size Ex9A25/32, 4-pole, Separately orderable </t>
  </si>
  <si>
    <t>PHS 13 3P EU</t>
  </si>
  <si>
    <t xml:space="preserve">Phase barriers for fixed version, for frame size Ex9A40, 3-pole, Separately orderable </t>
  </si>
  <si>
    <t>PHS 13 4P EU</t>
  </si>
  <si>
    <t xml:space="preserve">Phase barriers for fixed version, for frame size Ex9A40, 4-pole, Separately orderable </t>
  </si>
  <si>
    <t>IPA 11F 2-2 EU</t>
  </si>
  <si>
    <t>Mechanical interlock for frame size Ex9A16, Fixed version, 2 devices</t>
  </si>
  <si>
    <t>IPA 11D/O 2-2 EU</t>
  </si>
  <si>
    <t>Mechanical interlock for frame size Ex9A16, Withdrawable version, 2 devices</t>
  </si>
  <si>
    <t>IPA 12F 2-2 EU</t>
  </si>
  <si>
    <t>Mechanical interlock for frame size Ex9A25/32/40, Fixed version, 2 devices</t>
  </si>
  <si>
    <t>Mechanical interlock for frame size Ex9A25/32/40, Withdrawable version, 2 devices</t>
  </si>
  <si>
    <t>IPA 12F 3-2</t>
  </si>
  <si>
    <t>Mechanical interlock for frame size Ex9A25/32/40, Fixed version, 3 devices</t>
  </si>
  <si>
    <t>IPA 12D/O 3-2</t>
  </si>
  <si>
    <t>Mechanical interlock for frame size Ex9A25/32/40, Withdrawable version, 3 devices</t>
  </si>
  <si>
    <t>+COM MODBUS EU</t>
  </si>
  <si>
    <t xml:space="preserve">ModBus communication function for smart units Sux.0.x, Premounted </t>
  </si>
  <si>
    <t>+EF 11 EU</t>
  </si>
  <si>
    <t xml:space="preserve">Position indicator for frame size Ex9A16, Premonted </t>
  </si>
  <si>
    <t>+EF 12 EU</t>
  </si>
  <si>
    <t xml:space="preserve">Position indicator for frame size Ex9A25/32/40, Premonted </t>
  </si>
  <si>
    <t>+VBP 11 EU</t>
  </si>
  <si>
    <t xml:space="preserve">Pushbuttons lock device for frame size Ex9A16, Premounted </t>
  </si>
  <si>
    <t>+VBP 12 EU</t>
  </si>
  <si>
    <t xml:space="preserve">Pushbuttons lock device for frame size Ex9A25/32/40, Premounted </t>
  </si>
  <si>
    <t>Ex9UEP 20 2P 1000</t>
  </si>
  <si>
    <t>DC SPD Ex9UEP, Class II, In=20kA, 1000 V DC, 2MU width</t>
  </si>
  <si>
    <t>Ex9UEP 20R 2P 1000</t>
  </si>
  <si>
    <t>DC SPD Ex9UEP with remote contact, Class II, In=20kA, 1000 V DC, 2MU width</t>
  </si>
  <si>
    <t>Ex9UEP 20 3P 1000</t>
  </si>
  <si>
    <t>DC SPD Ex9UEP, Class II, In=20kA, 1000 V DC, 3MU width, for ungrounded PV systems</t>
  </si>
  <si>
    <t>Ex9UEP 20R 3P 1000</t>
  </si>
  <si>
    <t>DC SPD Ex9UEP with remote contact, Class II, In=20kA, 1000 V DC, 3MU width, for ungrounded PV systems</t>
  </si>
  <si>
    <t>AX 21 M</t>
  </si>
  <si>
    <t>AL 21 M</t>
  </si>
  <si>
    <t xml:space="preserve">Accessories for Residual Current circuit Breaker with Overload protection Ex9NL-N, Ex9NLE </t>
  </si>
  <si>
    <t>SHTC31 230/400V AC</t>
  </si>
  <si>
    <t>Shunt trip release, 230/400V AC</t>
  </si>
  <si>
    <t>UVTC31 230V AC</t>
  </si>
  <si>
    <t>Undervoltage release, 230V AC</t>
  </si>
  <si>
    <t>AXC31 11</t>
  </si>
  <si>
    <t>Auxiliary contact, 1 change over</t>
  </si>
  <si>
    <t>AXLC31 11</t>
  </si>
  <si>
    <t>Signal contact, 1 change over</t>
  </si>
  <si>
    <t>SHTC31 48V AC/DC</t>
  </si>
  <si>
    <t>Shunt trip release, 48V AC/DC</t>
  </si>
  <si>
    <t>SHTC31 24V AC/DC</t>
  </si>
  <si>
    <t>Shunt trip release, 24V AC/DC</t>
  </si>
  <si>
    <t>PNS-MM 24T</t>
  </si>
  <si>
    <t>Surface mounting enclosure for IT equipment, transparent door - 2 rows</t>
  </si>
  <si>
    <t>PNS-MM 36T</t>
  </si>
  <si>
    <t>Surface mounting enclosure for IT equipment, transparent door - 3 rows</t>
  </si>
  <si>
    <t>PNS-MM 48T</t>
  </si>
  <si>
    <t>Surface mounting enclosure for IT equipment, transparent door - 4 rows</t>
  </si>
  <si>
    <t>PNS-MM 2x18T</t>
  </si>
  <si>
    <t>PNS-MM 3x18T</t>
  </si>
  <si>
    <t>PNS-MM 4x18T</t>
  </si>
  <si>
    <t>PNS-MM 24W</t>
  </si>
  <si>
    <t>Surface mounting enclosure for IT equipment, white door - 2 rows</t>
  </si>
  <si>
    <t>PNS-MM 36W</t>
  </si>
  <si>
    <t>Surface mounting enclosure for IT equipment, white door - 3 rows</t>
  </si>
  <si>
    <t>PNS-MM 48W</t>
  </si>
  <si>
    <t>Surface mounting enclosure for IT equipment, white door - 4 rows</t>
  </si>
  <si>
    <t>PNS-MM 2x18W</t>
  </si>
  <si>
    <t>PNS-MM 3x18W</t>
  </si>
  <si>
    <t>PNS-MM 4x18W</t>
  </si>
  <si>
    <t>PNF-MM 24T</t>
  </si>
  <si>
    <t>Flush mounting enclosure for IT equipment, transparent door - 2 rows</t>
  </si>
  <si>
    <t>PNF-MM 36T</t>
  </si>
  <si>
    <t>Flush mounting enclosure for IT equipment, transparent door - 3 rows</t>
  </si>
  <si>
    <t>PNF-MM 2x18T</t>
  </si>
  <si>
    <t>PNF-MM 3x18T</t>
  </si>
  <si>
    <t>PNF-MM 24W</t>
  </si>
  <si>
    <t>Flush mounting enclosure for IT equipment, white door - 2 rows</t>
  </si>
  <si>
    <t>PNF-MM 36W</t>
  </si>
  <si>
    <t>Flush mounting enclosure for IT equipment, white door - 3 rows</t>
  </si>
  <si>
    <t>PNF-MM 2x18W</t>
  </si>
  <si>
    <t>PNF-MM 3x18W</t>
  </si>
  <si>
    <t>Multimedia Consumer Units PMF-MM, PNS-MM, PNF-MM</t>
  </si>
  <si>
    <t>DR PNS 4x18T</t>
  </si>
  <si>
    <t>DR PNS 1x24T</t>
  </si>
  <si>
    <t>DR PNS 1x24W</t>
  </si>
  <si>
    <t>Spare door for PNS 1x24, white</t>
  </si>
  <si>
    <t>Spare door for PNS 4x18, transparent</t>
  </si>
  <si>
    <t>Spare door for PNS 1x24, transparent</t>
  </si>
  <si>
    <t>EX9FS 1P 32A WI</t>
  </si>
  <si>
    <t>Ex9FS Fuse switch disconnector for fuse 10x38mm 1P 32A without indicator</t>
  </si>
  <si>
    <t>EX9FS 1PN 32A WI</t>
  </si>
  <si>
    <t>Ex9FS Fuse switch disconnector for fuse 10x38mm 1PN 32A without indicator</t>
  </si>
  <si>
    <t>EX9FS 2P 32A WI</t>
  </si>
  <si>
    <t>Ex9FS Fuse switch disconnector for fuse 10x38mm 2P 32A without indicator</t>
  </si>
  <si>
    <t>EX9FS 3P 32A WI</t>
  </si>
  <si>
    <t>Ex9FS Fuse switch disconnector for fuse 10x38mm 3P 32A without indicator</t>
  </si>
  <si>
    <t>EX9FS 3PN 32A WI</t>
  </si>
  <si>
    <t>Ex9FS Fuse switch disconnector for fuse 10x38mm 3PN 32A without indicator</t>
  </si>
  <si>
    <t>Ex9UEP 20 1P 500 (N)</t>
  </si>
  <si>
    <t>DC SPD Ex9UEP, Class II, In=20kA, 500 V DC, 1MU width</t>
  </si>
  <si>
    <t>Ex9UEP 20R 1P 500 (N)</t>
  </si>
  <si>
    <t>DC SPD Ex9UEP with remote contact, Class II, In=20kA, 500 V DC, 1MU width</t>
  </si>
  <si>
    <t>Ex9UEP 20 2P 500 (N)</t>
  </si>
  <si>
    <t>DC SPD Ex9UEP, Class II, In=20kA, 500 V DC, 2MU width, for ungrounded PV systems</t>
  </si>
  <si>
    <t>Ex9UEP 20R 2P 500 (N)</t>
  </si>
  <si>
    <t>DC SPD Ex9UEP with remote contact, Class II, In=20kA, 500 V DC, 2MU width, for ungrounded PV systems</t>
  </si>
  <si>
    <t>Ex9UEP 20 1P 600 (N)</t>
  </si>
  <si>
    <t>Ex9UEP 20R 1P 600 (N)</t>
  </si>
  <si>
    <t>Ex9UEP 20 2P 600 (N)</t>
  </si>
  <si>
    <t>Ex9UEP 20R 2P 600 (N)</t>
  </si>
  <si>
    <t>Ex9UEP 20 2P 1200 (N)</t>
  </si>
  <si>
    <t>Ex9UEP 20R 2P 1200 (N)</t>
  </si>
  <si>
    <t>Ex9UEP 20 3P 1200 (N)</t>
  </si>
  <si>
    <t>Ex9UEP 20R 3P 1200 (N)</t>
  </si>
  <si>
    <t>Ex9UEP 20 1P 500M (N)</t>
  </si>
  <si>
    <t>DC SPD Ex9UEP plug-in module only for Ex9UEP 20 1P 500 device, Class II, In=20kA, 500 V DC, 1MU width</t>
  </si>
  <si>
    <t>Ex9UEP 20 2P 500M (N)</t>
  </si>
  <si>
    <t>DC SPD Ex9UEP plug-in module only for Ex9UEP 20 2P 500 device, Class II, In=20kA, 500 V DC, 1MU width</t>
  </si>
  <si>
    <t>Ex9UEP 20 1P 600 M (N)</t>
  </si>
  <si>
    <t>Ex9UEP 20 2P 600 M (N)</t>
  </si>
  <si>
    <t>Ex9UEP 20 2P 1200 M (N)</t>
  </si>
  <si>
    <t>DC SPD Ex9UEP plug-in module only for Ex9UEP 20 2P 1200 device, Class II, In=20kA, 1200 V DC, 1MU width</t>
  </si>
  <si>
    <t>Ex9UEP 20 3P 1200 M (N)</t>
  </si>
  <si>
    <t>DC SPD Ex9UEP plug-in module only for Ex9UEP 20 3P 1200 device, Class II, In=20kA, 1200 V DC, 1MU width</t>
  </si>
  <si>
    <t>Ex9UEP 20 1P 750 (N)</t>
  </si>
  <si>
    <t>Ex9UEP 20R 1P 750 (N)</t>
  </si>
  <si>
    <t>Ex9UEP 20 2P 750 (N)</t>
  </si>
  <si>
    <t>Ex9UEP 20R 2P 750 (N)</t>
  </si>
  <si>
    <t>Ex9UEP 20 2P 1000 (N)</t>
  </si>
  <si>
    <t>Ex9UEP 20R 2P 1000 (N)</t>
  </si>
  <si>
    <t>Ex9UEP 20 3P 1000 (N)</t>
  </si>
  <si>
    <t>Ex9UEP 20R 3P 1000 (N)</t>
  </si>
  <si>
    <t>Ex9UEP 20 2P 1500 (N)</t>
  </si>
  <si>
    <t>Ex9UEP 20R 2P 1500 (N)</t>
  </si>
  <si>
    <t>Ex9UEP 20 3P 1500 (N)</t>
  </si>
  <si>
    <t>Ex9UEP 20R 3P 1500 (N)</t>
  </si>
  <si>
    <t>Ex9UEP 20 1P 750M (N)</t>
  </si>
  <si>
    <t>Ex9UEP 20 2P 750M (N)</t>
  </si>
  <si>
    <t>Ex9UEP 20 2P 1000M (N)</t>
  </si>
  <si>
    <t>DC SPD Ex9UEP plug-in module only for Ex9UEP 20 2P 1000 device, Class II, In=20kA, 1000 V DC, 1MU width</t>
  </si>
  <si>
    <t>Ex9UEP 20 3P 1000M (N)</t>
  </si>
  <si>
    <t>DC SPD Ex9UEP plug-in module only for Ex9UEP 20 3P 1000 device, Class II, In=20kA, 1000 V DC, 1MU width</t>
  </si>
  <si>
    <t>Ex9UEP 20 2P 1500M (N)</t>
  </si>
  <si>
    <t>DC SPD Ex9UEP plug-in module only for Ex9UEP 20 2P 1500 device, Class II, In=20kA, 1500 V DC, 1MU width</t>
  </si>
  <si>
    <t>Ex9UEP 20 3P 1500M (N)</t>
  </si>
  <si>
    <t>DC SPD Ex9UEP plug-in module only for Ex9UEP 20 3P 1500 device, Class II, In=20kA, 1500 V DC, 1MU width</t>
  </si>
  <si>
    <t>DC SPDs Ex9UEP, Class II, plug-in module design with optical status indication, suitable for PV applications, according to EN 50539</t>
  </si>
  <si>
    <t>DC SPDs Ex9UEP, Class II, plug-in module design with optical status indication, suitable for PV applications, new series, according to EN 61643</t>
  </si>
  <si>
    <t>PNS2 E 2x18T</t>
  </si>
  <si>
    <t>PNS2 E 2x18W</t>
  </si>
  <si>
    <t>LK PNS2</t>
  </si>
  <si>
    <t>Keylock for PNS2</t>
  </si>
  <si>
    <t>TH PNS2</t>
  </si>
  <si>
    <t>Spare terminals for PNS2</t>
  </si>
  <si>
    <t>Plastic consumer unit, extended space behind DIN-rails, transparent door, surface-mounted, IP40, 2 row, 36 modules</t>
  </si>
  <si>
    <t>Plastic consumer unit, extended space behind DIN-rails, white door, surface-mounted, IP40, 2 row, 36 modules</t>
  </si>
  <si>
    <t>Tunnel terminal for frame size M2, 1x 35-240 mm2, 1 p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0.0"/>
    <numFmt numFmtId="166" formatCode="0.00_);[Red]\(0.00\)"/>
    <numFmt numFmtId="167" formatCode="0.000"/>
  </numFmts>
  <fonts count="105">
    <font>
      <sz val="11"/>
      <color theme="1"/>
      <name val="Calibri"/>
      <family val="2"/>
      <scheme val="minor"/>
    </font>
    <font>
      <sz val="11"/>
      <color theme="1"/>
      <name val="Calibri"/>
      <family val="2"/>
      <charset val="238"/>
      <scheme val="minor"/>
    </font>
    <font>
      <sz val="11"/>
      <color theme="1"/>
      <name val="Calibri"/>
      <family val="2"/>
      <charset val="238"/>
      <scheme val="minor"/>
    </font>
    <font>
      <sz val="10"/>
      <color indexed="8"/>
      <name val="Arial"/>
      <family val="2"/>
    </font>
    <font>
      <sz val="10"/>
      <name val="Arial"/>
      <family val="2"/>
      <charset val="238"/>
    </font>
    <font>
      <b/>
      <sz val="11"/>
      <color theme="1"/>
      <name val="Arial"/>
      <family val="2"/>
      <charset val="238"/>
    </font>
    <font>
      <sz val="11"/>
      <color theme="1"/>
      <name val="Arial"/>
      <family val="2"/>
      <charset val="238"/>
    </font>
    <font>
      <sz val="10"/>
      <color theme="1"/>
      <name val="Arial"/>
      <family val="2"/>
      <charset val="238"/>
    </font>
    <font>
      <b/>
      <sz val="14"/>
      <color theme="1"/>
      <name val="Arial"/>
      <family val="2"/>
      <charset val="238"/>
    </font>
    <font>
      <sz val="14"/>
      <color theme="1"/>
      <name val="Arial"/>
      <family val="2"/>
      <charset val="238"/>
    </font>
    <font>
      <sz val="12"/>
      <name val="宋体"/>
      <charset val="134"/>
    </font>
    <font>
      <b/>
      <sz val="18"/>
      <color theme="1"/>
      <name val="Arial"/>
      <family val="2"/>
      <charset val="238"/>
    </font>
    <font>
      <sz val="8"/>
      <color theme="1"/>
      <name val="Arial"/>
      <family val="2"/>
      <charset val="238"/>
    </font>
    <font>
      <b/>
      <sz val="12"/>
      <color theme="1"/>
      <name val="Arial"/>
      <family val="2"/>
      <charset val="238"/>
    </font>
    <font>
      <b/>
      <sz val="8"/>
      <color theme="1"/>
      <name val="Arial"/>
      <family val="2"/>
      <charset val="238"/>
    </font>
    <font>
      <sz val="8"/>
      <name val="Arial"/>
      <family val="2"/>
      <charset val="238"/>
    </font>
    <font>
      <sz val="8"/>
      <color theme="0"/>
      <name val="Arial"/>
      <family val="2"/>
      <charset val="238"/>
    </font>
    <font>
      <sz val="9"/>
      <color theme="1"/>
      <name val="Arial"/>
      <family val="2"/>
      <charset val="238"/>
    </font>
    <font>
      <b/>
      <sz val="9"/>
      <color theme="1"/>
      <name val="Arial"/>
      <family val="2"/>
      <charset val="238"/>
    </font>
    <font>
      <b/>
      <sz val="11"/>
      <color theme="1"/>
      <name val="Calibri"/>
      <family val="2"/>
      <scheme val="minor"/>
    </font>
    <font>
      <sz val="10"/>
      <name val="Helv"/>
    </font>
    <font>
      <sz val="10"/>
      <name val="Arial"/>
      <family val="2"/>
    </font>
    <font>
      <sz val="11"/>
      <color theme="1"/>
      <name val="Calibri"/>
      <family val="2"/>
      <scheme val="minor"/>
    </font>
    <font>
      <b/>
      <sz val="11"/>
      <name val="Arial"/>
      <family val="2"/>
      <charset val="238"/>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Arial"/>
      <family val="2"/>
      <charset val="238"/>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b/>
      <sz val="11"/>
      <color indexed="63"/>
      <name val="Calibri"/>
      <family val="2"/>
    </font>
    <font>
      <b/>
      <sz val="11"/>
      <color indexed="52"/>
      <name val="Calibri"/>
      <family val="2"/>
    </font>
    <font>
      <b/>
      <sz val="11"/>
      <color indexed="8"/>
      <name val="Calibri"/>
      <family val="2"/>
      <charset val="238"/>
    </font>
    <font>
      <sz val="10"/>
      <color theme="1"/>
      <name val="Calibri"/>
      <family val="2"/>
      <charset val="238"/>
      <scheme val="minor"/>
    </font>
    <font>
      <sz val="11"/>
      <color indexed="62"/>
      <name val="Calibri"/>
      <family val="2"/>
    </font>
    <font>
      <b/>
      <sz val="11"/>
      <color indexed="8"/>
      <name val="Calibri"/>
      <family val="2"/>
    </font>
    <font>
      <i/>
      <sz val="11"/>
      <color indexed="23"/>
      <name val="Calibri"/>
      <family val="2"/>
    </font>
    <font>
      <sz val="11"/>
      <color indexed="17"/>
      <name val="Calibri"/>
      <family val="2"/>
    </font>
    <font>
      <u/>
      <sz val="10"/>
      <color indexed="12"/>
      <name val="Arial"/>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1"/>
      <color indexed="60"/>
      <name val="Calibri"/>
      <family val="2"/>
      <charset val="238"/>
    </font>
    <font>
      <sz val="11"/>
      <name val="Arial"/>
      <family val="2"/>
      <charset val="238"/>
    </font>
    <font>
      <sz val="10"/>
      <name val="Arial CE"/>
      <charset val="238"/>
    </font>
    <font>
      <sz val="8"/>
      <color indexed="8"/>
      <name val="Calibri"/>
      <family val="2"/>
      <charset val="238"/>
    </font>
    <font>
      <sz val="10"/>
      <name val="MS Sans Serif"/>
      <family val="2"/>
      <charset val="238"/>
    </font>
    <font>
      <sz val="10"/>
      <name val="Courier New CE"/>
      <family val="3"/>
      <charset val="238"/>
    </font>
    <font>
      <sz val="11"/>
      <color indexed="52"/>
      <name val="Calibri"/>
      <family val="2"/>
      <charset val="238"/>
    </font>
    <font>
      <b/>
      <sz val="10"/>
      <color indexed="8"/>
      <name val="Arial"/>
      <family val="2"/>
    </font>
    <font>
      <sz val="19"/>
      <color indexed="48"/>
      <name val="Arial"/>
      <family val="2"/>
      <charset val="238"/>
    </font>
    <font>
      <sz val="11"/>
      <color indexed="20"/>
      <name val="Calibri"/>
      <family val="2"/>
    </font>
    <font>
      <sz val="11"/>
      <color indexed="17"/>
      <name val="Calibri"/>
      <family val="2"/>
      <charset val="238"/>
    </font>
    <font>
      <sz val="11"/>
      <color indexed="10"/>
      <name val="Calibri"/>
      <family val="2"/>
      <charset val="238"/>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font>
    <font>
      <b/>
      <sz val="11"/>
      <color indexed="9"/>
      <name val="Calibri"/>
      <family val="2"/>
    </font>
    <font>
      <sz val="10"/>
      <color theme="1"/>
      <name val="Arial"/>
      <family val="2"/>
    </font>
    <font>
      <b/>
      <sz val="11"/>
      <color rgb="FF000000"/>
      <name val="Arial"/>
      <family val="2"/>
      <charset val="238"/>
    </font>
    <font>
      <vertAlign val="superscript"/>
      <sz val="10"/>
      <color theme="1"/>
      <name val="Arial"/>
      <family val="2"/>
      <charset val="238"/>
    </font>
    <font>
      <sz val="10"/>
      <color rgb="FF000000"/>
      <name val="Arial"/>
      <family val="2"/>
      <charset val="238"/>
    </font>
    <font>
      <b/>
      <sz val="14"/>
      <color rgb="FF000000"/>
      <name val="Arial"/>
      <family val="2"/>
      <charset val="238"/>
    </font>
    <font>
      <sz val="11"/>
      <color rgb="FF000000"/>
      <name val="Calibri"/>
      <family val="2"/>
      <scheme val="minor"/>
    </font>
    <font>
      <sz val="9"/>
      <color rgb="FF000000"/>
      <name val="Arial"/>
      <family val="2"/>
      <charset val="238"/>
    </font>
    <font>
      <sz val="8"/>
      <color rgb="FF000000"/>
      <name val="Times New Roman"/>
      <family val="1"/>
      <charset val="238"/>
    </font>
    <font>
      <b/>
      <sz val="11"/>
      <color rgb="FF000000"/>
      <name val="Times New Roman"/>
      <family val="1"/>
      <charset val="238"/>
    </font>
    <font>
      <b/>
      <sz val="10"/>
      <color rgb="FF000000"/>
      <name val="Arial"/>
      <family val="2"/>
      <charset val="238"/>
    </font>
    <font>
      <b/>
      <sz val="9"/>
      <color rgb="FF000000"/>
      <name val="Arial"/>
      <family val="2"/>
      <charset val="238"/>
    </font>
    <font>
      <vertAlign val="superscript"/>
      <sz val="9"/>
      <color rgb="FF000000"/>
      <name val="Arial"/>
      <family val="2"/>
      <charset val="238"/>
    </font>
    <font>
      <sz val="9"/>
      <name val="Arial"/>
      <family val="2"/>
      <charset val="238"/>
    </font>
    <font>
      <b/>
      <sz val="9"/>
      <name val="Arial"/>
      <family val="2"/>
      <charset val="238"/>
    </font>
    <font>
      <sz val="11"/>
      <name val="Arial"/>
      <family val="2"/>
    </font>
    <font>
      <sz val="11"/>
      <name val="Calibri"/>
      <family val="2"/>
      <charset val="238"/>
      <scheme val="minor"/>
    </font>
    <font>
      <sz val="11"/>
      <name val="Calibri"/>
      <family val="2"/>
      <scheme val="minor"/>
    </font>
    <font>
      <sz val="8"/>
      <name val="Calibri"/>
      <family val="2"/>
      <scheme val="minor"/>
    </font>
    <font>
      <sz val="11"/>
      <color rgb="FF000000"/>
      <name val="Calibri"/>
      <family val="2"/>
    </font>
    <font>
      <b/>
      <sz val="8"/>
      <color rgb="FFFF0000"/>
      <name val="Arial"/>
      <family val="2"/>
    </font>
    <font>
      <b/>
      <sz val="10"/>
      <name val="Arial"/>
      <family val="2"/>
    </font>
    <font>
      <b/>
      <sz val="11"/>
      <name val="Arial"/>
      <family val="2"/>
    </font>
  </fonts>
  <fills count="6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0"/>
        <bgColor indexed="64"/>
      </patternFill>
    </fill>
    <fill>
      <patternFill patternType="solid">
        <fgColor indexed="15"/>
      </patternFill>
    </fill>
    <fill>
      <patternFill patternType="solid">
        <fgColor theme="0" tint="-0.14999847407452621"/>
        <bgColor indexed="64"/>
      </patternFill>
    </fill>
    <fill>
      <patternFill patternType="solid">
        <fgColor theme="0"/>
        <bgColor rgb="FF000000"/>
      </patternFill>
    </fill>
    <fill>
      <patternFill patternType="solid">
        <fgColor theme="0" tint="-0.14999847407452621"/>
        <bgColor rgb="FF000000"/>
      </patternFill>
    </fill>
    <fill>
      <patternFill patternType="solid">
        <fgColor rgb="FFFFFFFF"/>
        <bgColor rgb="FF000000"/>
      </patternFill>
    </fill>
    <fill>
      <patternFill patternType="solid">
        <fgColor rgb="FFFFFF99"/>
        <bgColor indexed="64"/>
      </patternFill>
    </fill>
    <fill>
      <patternFill patternType="solid">
        <fgColor rgb="FFFFFF99"/>
        <bgColor rgb="FF000000"/>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276">
    <xf numFmtId="0" fontId="0" fillId="0" borderId="0"/>
    <xf numFmtId="0" fontId="3" fillId="0" borderId="0">
      <alignment vertical="top"/>
    </xf>
    <xf numFmtId="0" fontId="3" fillId="0" borderId="0">
      <alignment vertical="top"/>
    </xf>
    <xf numFmtId="0" fontId="10" fillId="0" borderId="0">
      <alignment vertical="top"/>
    </xf>
    <xf numFmtId="0" fontId="10" fillId="0" borderId="0">
      <alignment vertical="top"/>
    </xf>
    <xf numFmtId="0" fontId="4" fillId="0" borderId="0"/>
    <xf numFmtId="0" fontId="4" fillId="0" borderId="0"/>
    <xf numFmtId="0" fontId="20" fillId="0" borderId="0"/>
    <xf numFmtId="0" fontId="2" fillId="0" borderId="0"/>
    <xf numFmtId="0" fontId="22" fillId="0" borderId="0"/>
    <xf numFmtId="0" fontId="3" fillId="0" borderId="0">
      <alignment vertical="top"/>
    </xf>
    <xf numFmtId="4" fontId="7" fillId="3" borderId="1">
      <alignment horizontal="right"/>
    </xf>
    <xf numFmtId="0" fontId="7" fillId="2" borderId="1">
      <alignment horizontal="left"/>
    </xf>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40" fillId="35" borderId="0" applyNumberFormat="0" applyBorder="0" applyAlignment="0" applyProtection="0"/>
    <xf numFmtId="0" fontId="22" fillId="12" borderId="0" applyNumberFormat="0" applyBorder="0" applyAlignment="0" applyProtection="0"/>
    <xf numFmtId="0" fontId="40" fillId="36" borderId="0" applyNumberFormat="0" applyBorder="0" applyAlignment="0" applyProtection="0"/>
    <xf numFmtId="0" fontId="22" fillId="16" borderId="0" applyNumberFormat="0" applyBorder="0" applyAlignment="0" applyProtection="0"/>
    <xf numFmtId="0" fontId="40" fillId="37" borderId="0" applyNumberFormat="0" applyBorder="0" applyAlignment="0" applyProtection="0"/>
    <xf numFmtId="0" fontId="22" fillId="20" borderId="0" applyNumberFormat="0" applyBorder="0" applyAlignment="0" applyProtection="0"/>
    <xf numFmtId="0" fontId="40" fillId="38" borderId="0" applyNumberFormat="0" applyBorder="0" applyAlignment="0" applyProtection="0"/>
    <xf numFmtId="0" fontId="22" fillId="24" borderId="0" applyNumberFormat="0" applyBorder="0" applyAlignment="0" applyProtection="0"/>
    <xf numFmtId="0" fontId="40" fillId="39" borderId="0" applyNumberFormat="0" applyBorder="0" applyAlignment="0" applyProtection="0"/>
    <xf numFmtId="0" fontId="22" fillId="28" borderId="0" applyNumberFormat="0" applyBorder="0" applyAlignment="0" applyProtection="0"/>
    <xf numFmtId="0" fontId="40" fillId="40" borderId="0" applyNumberFormat="0" applyBorder="0" applyAlignment="0" applyProtection="0"/>
    <xf numFmtId="0" fontId="22" fillId="32"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0" fillId="41" borderId="0" applyNumberFormat="0" applyBorder="0" applyAlignment="0" applyProtection="0"/>
    <xf numFmtId="0" fontId="22" fillId="13" borderId="0" applyNumberFormat="0" applyBorder="0" applyAlignment="0" applyProtection="0"/>
    <xf numFmtId="0" fontId="40" fillId="42" borderId="0" applyNumberFormat="0" applyBorder="0" applyAlignment="0" applyProtection="0"/>
    <xf numFmtId="0" fontId="22" fillId="17" borderId="0" applyNumberFormat="0" applyBorder="0" applyAlignment="0" applyProtection="0"/>
    <xf numFmtId="0" fontId="40" fillId="43" borderId="0" applyNumberFormat="0" applyBorder="0" applyAlignment="0" applyProtection="0"/>
    <xf numFmtId="0" fontId="22" fillId="21" borderId="0" applyNumberFormat="0" applyBorder="0" applyAlignment="0" applyProtection="0"/>
    <xf numFmtId="0" fontId="40" fillId="38" borderId="0" applyNumberFormat="0" applyBorder="0" applyAlignment="0" applyProtection="0"/>
    <xf numFmtId="0" fontId="22" fillId="25" borderId="0" applyNumberFormat="0" applyBorder="0" applyAlignment="0" applyProtection="0"/>
    <xf numFmtId="0" fontId="40" fillId="41" borderId="0" applyNumberFormat="0" applyBorder="0" applyAlignment="0" applyProtection="0"/>
    <xf numFmtId="0" fontId="22" fillId="29" borderId="0" applyNumberFormat="0" applyBorder="0" applyAlignment="0" applyProtection="0"/>
    <xf numFmtId="0" fontId="40" fillId="44" borderId="0" applyNumberFormat="0" applyBorder="0" applyAlignment="0" applyProtection="0"/>
    <xf numFmtId="0" fontId="22" fillId="33"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38"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2" fillId="45" borderId="0" applyNumberFormat="0" applyBorder="0" applyAlignment="0" applyProtection="0"/>
    <xf numFmtId="0" fontId="38" fillId="14" borderId="0" applyNumberFormat="0" applyBorder="0" applyAlignment="0" applyProtection="0"/>
    <xf numFmtId="0" fontId="42" fillId="42" borderId="0" applyNumberFormat="0" applyBorder="0" applyAlignment="0" applyProtection="0"/>
    <xf numFmtId="0" fontId="38" fillId="18" borderId="0" applyNumberFormat="0" applyBorder="0" applyAlignment="0" applyProtection="0"/>
    <xf numFmtId="0" fontId="42" fillId="43" borderId="0" applyNumberFormat="0" applyBorder="0" applyAlignment="0" applyProtection="0"/>
    <xf numFmtId="0" fontId="38" fillId="22" borderId="0" applyNumberFormat="0" applyBorder="0" applyAlignment="0" applyProtection="0"/>
    <xf numFmtId="0" fontId="42" fillId="46" borderId="0" applyNumberFormat="0" applyBorder="0" applyAlignment="0" applyProtection="0"/>
    <xf numFmtId="0" fontId="38" fillId="26" borderId="0" applyNumberFormat="0" applyBorder="0" applyAlignment="0" applyProtection="0"/>
    <xf numFmtId="0" fontId="42" fillId="47" borderId="0" applyNumberFormat="0" applyBorder="0" applyAlignment="0" applyProtection="0"/>
    <xf numFmtId="0" fontId="38" fillId="30" borderId="0" applyNumberFormat="0" applyBorder="0" applyAlignment="0" applyProtection="0"/>
    <xf numFmtId="0" fontId="42" fillId="48" borderId="0" applyNumberFormat="0" applyBorder="0" applyAlignment="0" applyProtection="0"/>
    <xf numFmtId="0" fontId="38" fillId="34" borderId="0" applyNumberFormat="0" applyBorder="0" applyAlignment="0" applyProtection="0"/>
    <xf numFmtId="0" fontId="43" fillId="45"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3" fillId="52" borderId="0" applyNumberFormat="0" applyBorder="0" applyAlignment="0" applyProtection="0"/>
    <xf numFmtId="0" fontId="44" fillId="53" borderId="20" applyNumberFormat="0" applyAlignment="0" applyProtection="0"/>
    <xf numFmtId="0" fontId="44" fillId="53" borderId="20" applyNumberFormat="0" applyAlignment="0" applyProtection="0"/>
    <xf numFmtId="0" fontId="44" fillId="53" borderId="20" applyNumberFormat="0" applyAlignment="0" applyProtection="0"/>
    <xf numFmtId="0" fontId="45" fillId="53" borderId="21" applyNumberFormat="0" applyAlignment="0" applyProtection="0"/>
    <xf numFmtId="0" fontId="45" fillId="53" borderId="21" applyNumberFormat="0" applyAlignment="0" applyProtection="0"/>
    <xf numFmtId="0" fontId="45" fillId="53" borderId="21" applyNumberFormat="0" applyAlignment="0" applyProtection="0"/>
    <xf numFmtId="0" fontId="46" fillId="0" borderId="22" applyNumberFormat="0" applyFill="0" applyAlignment="0" applyProtection="0"/>
    <xf numFmtId="0" fontId="19" fillId="0" borderId="19" applyNumberFormat="0" applyFill="0" applyAlignment="0" applyProtection="0"/>
    <xf numFmtId="164" fontId="47" fillId="0" borderId="0" applyFont="0" applyFill="0" applyBorder="0" applyAlignment="0" applyProtection="0"/>
    <xf numFmtId="0" fontId="48" fillId="40" borderId="21" applyNumberFormat="0" applyAlignment="0" applyProtection="0"/>
    <xf numFmtId="0" fontId="48" fillId="40" borderId="21" applyNumberFormat="0" applyAlignment="0" applyProtection="0"/>
    <xf numFmtId="0" fontId="48" fillId="40" borderId="21" applyNumberFormat="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50" fillId="0" borderId="0" applyNumberFormat="0" applyFill="0" applyBorder="0" applyAlignment="0" applyProtection="0"/>
    <xf numFmtId="0" fontId="51" fillId="37" borderId="0" applyNumberFormat="0" applyBorder="0" applyAlignment="0" applyProtection="0"/>
    <xf numFmtId="0" fontId="52" fillId="0" borderId="0" applyNumberFormat="0" applyFill="0" applyBorder="0" applyAlignment="0" applyProtection="0">
      <alignment vertical="top"/>
      <protection locked="0"/>
    </xf>
    <xf numFmtId="0" fontId="53" fillId="36" borderId="0" applyNumberFormat="0" applyBorder="0" applyAlignment="0" applyProtection="0"/>
    <xf numFmtId="0" fontId="29" fillId="5" borderId="0" applyNumberFormat="0" applyBorder="0" applyAlignment="0" applyProtection="0"/>
    <xf numFmtId="0" fontId="54" fillId="54" borderId="23" applyNumberFormat="0" applyAlignment="0" applyProtection="0"/>
    <xf numFmtId="0" fontId="35" fillId="9" borderId="17" applyNumberFormat="0" applyAlignment="0" applyProtection="0"/>
    <xf numFmtId="0" fontId="55" fillId="0" borderId="24" applyNumberFormat="0" applyFill="0" applyAlignment="0" applyProtection="0"/>
    <xf numFmtId="0" fontId="25" fillId="0" borderId="11" applyNumberFormat="0" applyFill="0" applyAlignment="0" applyProtection="0"/>
    <xf numFmtId="0" fontId="56" fillId="0" borderId="25" applyNumberFormat="0" applyFill="0" applyAlignment="0" applyProtection="0"/>
    <xf numFmtId="0" fontId="26" fillId="0" borderId="12" applyNumberFormat="0" applyFill="0" applyAlignment="0" applyProtection="0"/>
    <xf numFmtId="0" fontId="57" fillId="0" borderId="26" applyNumberFormat="0" applyFill="0" applyAlignment="0" applyProtection="0"/>
    <xf numFmtId="0" fontId="27" fillId="0" borderId="13" applyNumberFormat="0" applyFill="0" applyAlignment="0" applyProtection="0"/>
    <xf numFmtId="0" fontId="57" fillId="0" borderId="0" applyNumberFormat="0" applyFill="0" applyBorder="0" applyAlignment="0" applyProtection="0"/>
    <xf numFmtId="0" fontId="27" fillId="0" borderId="0" applyNumberFormat="0" applyFill="0" applyBorder="0" applyAlignment="0" applyProtection="0"/>
    <xf numFmtId="0" fontId="58" fillId="0" borderId="0" applyNumberFormat="0" applyFill="0" applyBorder="0" applyAlignment="0" applyProtection="0"/>
    <xf numFmtId="0" fontId="24" fillId="0" borderId="0" applyNumberFormat="0" applyFill="0" applyBorder="0" applyAlignment="0" applyProtection="0"/>
    <xf numFmtId="0" fontId="59" fillId="55" borderId="0" applyNumberFormat="0" applyBorder="0" applyAlignment="0" applyProtection="0"/>
    <xf numFmtId="0" fontId="60" fillId="55" borderId="0" applyNumberFormat="0" applyBorder="0" applyAlignment="0" applyProtection="0"/>
    <xf numFmtId="0" fontId="30" fillId="6" borderId="0" applyNumberFormat="0" applyBorder="0" applyAlignment="0" applyProtection="0"/>
    <xf numFmtId="0" fontId="4" fillId="0" borderId="0"/>
    <xf numFmtId="0" fontId="61" fillId="0" borderId="0"/>
    <xf numFmtId="0" fontId="6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xf numFmtId="0" fontId="47" fillId="0" borderId="0"/>
    <xf numFmtId="0" fontId="4" fillId="0" borderId="0"/>
    <xf numFmtId="0" fontId="47" fillId="0" borderId="0"/>
    <xf numFmtId="0" fontId="62" fillId="0" borderId="0"/>
    <xf numFmtId="0" fontId="63" fillId="0" borderId="0"/>
    <xf numFmtId="0" fontId="10" fillId="0" borderId="0">
      <alignment vertical="top"/>
    </xf>
    <xf numFmtId="0" fontId="4"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22" fillId="0" borderId="0"/>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1" fillId="0" borderId="0"/>
    <xf numFmtId="0" fontId="64"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61" fillId="0" borderId="0"/>
    <xf numFmtId="0" fontId="64" fillId="0" borderId="0"/>
    <xf numFmtId="0" fontId="2" fillId="0" borderId="0"/>
    <xf numFmtId="0" fontId="2" fillId="0" borderId="0"/>
    <xf numFmtId="0" fontId="22" fillId="0" borderId="0"/>
    <xf numFmtId="0" fontId="22" fillId="0" borderId="0"/>
    <xf numFmtId="0" fontId="62" fillId="0" borderId="0"/>
    <xf numFmtId="0" fontId="62" fillId="0" borderId="0"/>
    <xf numFmtId="0" fontId="61" fillId="0" borderId="0"/>
    <xf numFmtId="0" fontId="2" fillId="0" borderId="0"/>
    <xf numFmtId="0" fontId="2" fillId="0" borderId="0"/>
    <xf numFmtId="0" fontId="2" fillId="0" borderId="0"/>
    <xf numFmtId="0" fontId="61" fillId="0" borderId="0"/>
    <xf numFmtId="0" fontId="61" fillId="0" borderId="0"/>
    <xf numFmtId="0" fontId="41" fillId="56" borderId="27" applyNumberFormat="0" applyFont="0" applyAlignment="0" applyProtection="0"/>
    <xf numFmtId="0" fontId="41" fillId="56" borderId="27" applyNumberFormat="0" applyFont="0" applyAlignment="0" applyProtection="0"/>
    <xf numFmtId="0" fontId="41" fillId="56" borderId="27" applyNumberFormat="0" applyFont="0" applyAlignment="0" applyProtection="0"/>
    <xf numFmtId="49" fontId="65" fillId="0" borderId="0">
      <alignment horizontal="left"/>
    </xf>
    <xf numFmtId="0" fontId="40" fillId="56" borderId="27" applyNumberFormat="0" applyFont="0" applyAlignment="0" applyProtection="0"/>
    <xf numFmtId="0" fontId="22" fillId="10" borderId="18" applyNumberFormat="0" applyFont="0" applyAlignment="0" applyProtection="0"/>
    <xf numFmtId="9" fontId="62" fillId="0" borderId="0" applyFont="0" applyFill="0" applyBorder="0" applyAlignment="0" applyProtection="0"/>
    <xf numFmtId="9" fontId="62" fillId="0" borderId="0" applyFont="0" applyFill="0" applyBorder="0" applyAlignment="0" applyProtection="0"/>
    <xf numFmtId="9" fontId="47" fillId="0" borderId="0" applyFont="0" applyFill="0" applyBorder="0" applyAlignment="0" applyProtection="0"/>
    <xf numFmtId="0" fontId="66" fillId="0" borderId="28" applyNumberFormat="0" applyFill="0" applyAlignment="0" applyProtection="0"/>
    <xf numFmtId="0" fontId="34" fillId="0" borderId="16" applyNumberFormat="0" applyFill="0" applyAlignment="0" applyProtection="0"/>
    <xf numFmtId="4" fontId="67" fillId="55" borderId="29" applyNumberFormat="0" applyProtection="0">
      <alignment vertical="center"/>
    </xf>
    <xf numFmtId="4" fontId="67" fillId="57" borderId="29" applyNumberFormat="0" applyProtection="0">
      <alignment horizontal="left" vertical="center" indent="1"/>
    </xf>
    <xf numFmtId="4" fontId="3" fillId="50" borderId="29" applyNumberFormat="0" applyProtection="0">
      <alignment horizontal="right" vertical="center"/>
    </xf>
    <xf numFmtId="4" fontId="3" fillId="48" borderId="29" applyNumberFormat="0" applyProtection="0">
      <alignment horizontal="right" vertical="center"/>
    </xf>
    <xf numFmtId="4" fontId="67" fillId="58" borderId="30" applyNumberFormat="0" applyProtection="0">
      <alignment horizontal="left" vertical="center" indent="1"/>
    </xf>
    <xf numFmtId="4" fontId="3" fillId="59" borderId="0" applyNumberFormat="0" applyProtection="0">
      <alignment horizontal="left" vertical="center" indent="1"/>
    </xf>
    <xf numFmtId="4" fontId="3" fillId="60" borderId="29" applyNumberFormat="0" applyProtection="0">
      <alignment horizontal="right" vertical="center"/>
    </xf>
    <xf numFmtId="4" fontId="39" fillId="59" borderId="0" applyNumberFormat="0" applyProtection="0">
      <alignment horizontal="left" vertical="center" indent="1"/>
    </xf>
    <xf numFmtId="4" fontId="39" fillId="61" borderId="0" applyNumberFormat="0" applyProtection="0">
      <alignment horizontal="left" vertical="center" indent="1"/>
    </xf>
    <xf numFmtId="4" fontId="67" fillId="61" borderId="0" applyNumberFormat="0" applyProtection="0">
      <alignment horizontal="left" vertical="center" indent="1"/>
    </xf>
    <xf numFmtId="4" fontId="3" fillId="59" borderId="29" applyNumberFormat="0" applyProtection="0">
      <alignment horizontal="right" vertical="center"/>
    </xf>
    <xf numFmtId="4" fontId="3" fillId="60" borderId="29" applyNumberFormat="0" applyProtection="0">
      <alignment horizontal="left" vertical="center" indent="1"/>
    </xf>
    <xf numFmtId="0" fontId="3" fillId="61" borderId="29" applyNumberFormat="0" applyProtection="0">
      <alignment horizontal="left" vertical="top" indent="1"/>
    </xf>
    <xf numFmtId="4" fontId="68" fillId="62" borderId="0" applyNumberFormat="0" applyProtection="0">
      <alignment horizontal="left" vertical="center" indent="1"/>
    </xf>
    <xf numFmtId="0" fontId="69" fillId="36" borderId="0" applyNumberFormat="0" applyBorder="0" applyAlignment="0" applyProtection="0"/>
    <xf numFmtId="0" fontId="70" fillId="37" borderId="0" applyNumberFormat="0" applyBorder="0" applyAlignment="0" applyProtection="0"/>
    <xf numFmtId="0" fontId="3" fillId="0" borderId="0">
      <alignment vertical="top"/>
    </xf>
    <xf numFmtId="0" fontId="28" fillId="4" borderId="0" applyNumberFormat="0" applyBorder="0" applyAlignment="0" applyProtection="0"/>
    <xf numFmtId="0" fontId="3" fillId="0" borderId="0">
      <alignment vertical="top"/>
    </xf>
    <xf numFmtId="0" fontId="3" fillId="0" borderId="0">
      <alignment vertical="top"/>
    </xf>
    <xf numFmtId="0" fontId="71" fillId="0" borderId="0" applyNumberFormat="0" applyFill="0" applyBorder="0" applyAlignment="0" applyProtection="0"/>
    <xf numFmtId="0" fontId="36" fillId="0" borderId="0" applyNumberFormat="0" applyFill="0" applyBorder="0" applyAlignment="0" applyProtection="0"/>
    <xf numFmtId="0" fontId="72" fillId="0" borderId="0" applyNumberFormat="0" applyFill="0" applyBorder="0" applyAlignment="0" applyProtection="0"/>
    <xf numFmtId="0" fontId="73" fillId="0" borderId="24" applyNumberFormat="0" applyFill="0" applyAlignment="0" applyProtection="0"/>
    <xf numFmtId="0" fontId="74" fillId="0" borderId="25" applyNumberFormat="0" applyFill="0" applyAlignment="0" applyProtection="0"/>
    <xf numFmtId="0" fontId="75" fillId="0" borderId="26" applyNumberFormat="0" applyFill="0" applyAlignment="0" applyProtection="0"/>
    <xf numFmtId="0" fontId="75" fillId="0" borderId="0" applyNumberFormat="0" applyFill="0" applyBorder="0" applyAlignment="0" applyProtection="0"/>
    <xf numFmtId="0" fontId="76" fillId="0" borderId="28" applyNumberFormat="0" applyFill="0" applyAlignment="0" applyProtection="0"/>
    <xf numFmtId="0" fontId="77" fillId="40" borderId="21" applyNumberFormat="0" applyAlignment="0" applyProtection="0"/>
    <xf numFmtId="0" fontId="31" fillId="7" borderId="14" applyNumberFormat="0" applyAlignment="0" applyProtection="0"/>
    <xf numFmtId="0" fontId="78" fillId="53" borderId="21" applyNumberFormat="0" applyAlignment="0" applyProtection="0"/>
    <xf numFmtId="0" fontId="33" fillId="8" borderId="14" applyNumberFormat="0" applyAlignment="0" applyProtection="0"/>
    <xf numFmtId="0" fontId="79" fillId="53" borderId="20" applyNumberFormat="0" applyAlignment="0" applyProtection="0"/>
    <xf numFmtId="0" fontId="32" fillId="8" borderId="15" applyNumberFormat="0" applyAlignment="0" applyProtection="0"/>
    <xf numFmtId="0" fontId="80" fillId="0" borderId="0" applyNumberFormat="0" applyFill="0" applyBorder="0" applyAlignment="0" applyProtection="0"/>
    <xf numFmtId="0" fontId="37" fillId="0" borderId="0" applyNumberFormat="0" applyFill="0" applyBorder="0" applyAlignment="0" applyProtection="0"/>
    <xf numFmtId="0" fontId="81" fillId="0" borderId="0" applyNumberFormat="0" applyFill="0" applyBorder="0" applyAlignment="0" applyProtection="0"/>
    <xf numFmtId="0" fontId="82" fillId="54" borderId="23" applyNumberFormat="0" applyAlignment="0" applyProtection="0"/>
    <xf numFmtId="0" fontId="42" fillId="49" borderId="0" applyNumberFormat="0" applyBorder="0" applyAlignment="0" applyProtection="0"/>
    <xf numFmtId="0" fontId="38" fillId="11" borderId="0" applyNumberFormat="0" applyBorder="0" applyAlignment="0" applyProtection="0"/>
    <xf numFmtId="0" fontId="42" fillId="50" borderId="0" applyNumberFormat="0" applyBorder="0" applyAlignment="0" applyProtection="0"/>
    <xf numFmtId="0" fontId="38" fillId="15" borderId="0" applyNumberFormat="0" applyBorder="0" applyAlignment="0" applyProtection="0"/>
    <xf numFmtId="0" fontId="42" fillId="51" borderId="0" applyNumberFormat="0" applyBorder="0" applyAlignment="0" applyProtection="0"/>
    <xf numFmtId="0" fontId="38" fillId="19" borderId="0" applyNumberFormat="0" applyBorder="0" applyAlignment="0" applyProtection="0"/>
    <xf numFmtId="0" fontId="42" fillId="46" borderId="0" applyNumberFormat="0" applyBorder="0" applyAlignment="0" applyProtection="0"/>
    <xf numFmtId="0" fontId="38" fillId="23" borderId="0" applyNumberFormat="0" applyBorder="0" applyAlignment="0" applyProtection="0"/>
    <xf numFmtId="0" fontId="42" fillId="47" borderId="0" applyNumberFormat="0" applyBorder="0" applyAlignment="0" applyProtection="0"/>
    <xf numFmtId="0" fontId="38" fillId="27" borderId="0" applyNumberFormat="0" applyBorder="0" applyAlignment="0" applyProtection="0"/>
    <xf numFmtId="0" fontId="42" fillId="52" borderId="0" applyNumberFormat="0" applyBorder="0" applyAlignment="0" applyProtection="0"/>
    <xf numFmtId="0" fontId="38" fillId="31" borderId="0" applyNumberFormat="0" applyBorder="0" applyAlignment="0" applyProtection="0"/>
    <xf numFmtId="164" fontId="22" fillId="0" borderId="0" applyFont="0" applyFill="0" applyBorder="0" applyAlignment="0" applyProtection="0"/>
    <xf numFmtId="9" fontId="22" fillId="0" borderId="0" applyFont="0" applyFill="0" applyBorder="0" applyAlignment="0" applyProtection="0"/>
    <xf numFmtId="0" fontId="20" fillId="0" borderId="0"/>
    <xf numFmtId="0" fontId="1" fillId="0" borderId="0"/>
    <xf numFmtId="0" fontId="1" fillId="0" borderId="0"/>
  </cellStyleXfs>
  <cellXfs count="728">
    <xf numFmtId="0" fontId="0" fillId="0" borderId="0" xfId="0"/>
    <xf numFmtId="0" fontId="6" fillId="0" borderId="0" xfId="0" applyFont="1" applyAlignment="1">
      <alignment horizontal="left"/>
    </xf>
    <xf numFmtId="0" fontId="6" fillId="0" borderId="0" xfId="0" applyFont="1" applyAlignment="1">
      <alignment horizontal="right"/>
    </xf>
    <xf numFmtId="0" fontId="7" fillId="0" borderId="0" xfId="0" applyFont="1"/>
    <xf numFmtId="0" fontId="5" fillId="0" borderId="0" xfId="0" applyFont="1" applyAlignment="1">
      <alignment wrapText="1"/>
    </xf>
    <xf numFmtId="0" fontId="5" fillId="0" borderId="0" xfId="0" applyFont="1" applyAlignment="1">
      <alignment horizontal="center" wrapText="1"/>
    </xf>
    <xf numFmtId="0" fontId="7" fillId="0" borderId="0" xfId="0" applyFont="1" applyAlignment="1">
      <alignment horizontal="center"/>
    </xf>
    <xf numFmtId="0" fontId="7" fillId="2" borderId="0" xfId="0" applyFont="1" applyFill="1" applyAlignment="1">
      <alignment horizontal="center"/>
    </xf>
    <xf numFmtId="0" fontId="7" fillId="2" borderId="0" xfId="0" applyFont="1" applyFill="1"/>
    <xf numFmtId="0" fontId="5" fillId="2" borderId="0" xfId="0" applyFont="1" applyFill="1" applyAlignment="1">
      <alignment wrapText="1"/>
    </xf>
    <xf numFmtId="0" fontId="8" fillId="3" borderId="0" xfId="0" applyFont="1" applyFill="1"/>
    <xf numFmtId="0" fontId="9" fillId="3" borderId="0" xfId="0" applyFont="1" applyFill="1"/>
    <xf numFmtId="0" fontId="7" fillId="0" borderId="0" xfId="0" applyFont="1" applyFill="1" applyBorder="1" applyAlignment="1">
      <alignment horizontal="left"/>
    </xf>
    <xf numFmtId="4" fontId="7" fillId="0" borderId="0" xfId="0" applyNumberFormat="1" applyFont="1" applyFill="1" applyBorder="1" applyAlignment="1">
      <alignment horizontal="right"/>
    </xf>
    <xf numFmtId="0" fontId="11" fillId="0" borderId="9" xfId="0" applyFont="1" applyBorder="1" applyAlignment="1"/>
    <xf numFmtId="0" fontId="6" fillId="0" borderId="9" xfId="0" applyFont="1" applyBorder="1"/>
    <xf numFmtId="0" fontId="6" fillId="0" borderId="9" xfId="0" applyFont="1" applyBorder="1" applyAlignment="1">
      <alignment horizontal="right"/>
    </xf>
    <xf numFmtId="0" fontId="6" fillId="0" borderId="9" xfId="0" applyFont="1" applyBorder="1" applyAlignment="1"/>
    <xf numFmtId="0" fontId="6" fillId="0" borderId="9" xfId="0" applyNumberFormat="1" applyFont="1" applyBorder="1" applyAlignment="1">
      <alignment horizontal="right"/>
    </xf>
    <xf numFmtId="4" fontId="6" fillId="0" borderId="9" xfId="0" applyNumberFormat="1" applyFont="1" applyBorder="1" applyAlignment="1"/>
    <xf numFmtId="0" fontId="6" fillId="0" borderId="0" xfId="0" applyFont="1" applyBorder="1"/>
    <xf numFmtId="0" fontId="12" fillId="0" borderId="2" xfId="0" applyFont="1" applyBorder="1"/>
    <xf numFmtId="0" fontId="6" fillId="0" borderId="3" xfId="0" applyFont="1" applyBorder="1"/>
    <xf numFmtId="0" fontId="6" fillId="0" borderId="0" xfId="0" applyFont="1" applyAlignment="1"/>
    <xf numFmtId="0" fontId="6" fillId="0" borderId="3" xfId="0" applyFont="1" applyBorder="1" applyAlignment="1"/>
    <xf numFmtId="0" fontId="6" fillId="0" borderId="4" xfId="0" applyFont="1" applyBorder="1" applyAlignment="1"/>
    <xf numFmtId="0" fontId="6" fillId="0" borderId="0" xfId="0" applyFont="1"/>
    <xf numFmtId="0" fontId="13" fillId="0" borderId="5" xfId="0" applyFont="1" applyBorder="1" applyAlignment="1"/>
    <xf numFmtId="0" fontId="6" fillId="0" borderId="9" xfId="0" applyFont="1" applyBorder="1" applyAlignment="1">
      <alignment vertical="top"/>
    </xf>
    <xf numFmtId="0" fontId="6" fillId="0" borderId="9" xfId="0" applyNumberFormat="1" applyFont="1" applyBorder="1" applyAlignment="1">
      <alignment horizontal="right" vertical="top"/>
    </xf>
    <xf numFmtId="4" fontId="6" fillId="0" borderId="7" xfId="0" applyNumberFormat="1" applyFont="1" applyBorder="1" applyAlignment="1">
      <alignment vertical="top"/>
    </xf>
    <xf numFmtId="0" fontId="6" fillId="0" borderId="0" xfId="0" applyFont="1" applyAlignment="1">
      <alignment vertical="top"/>
    </xf>
    <xf numFmtId="0" fontId="12" fillId="0" borderId="5" xfId="0" applyFont="1" applyBorder="1"/>
    <xf numFmtId="0" fontId="6" fillId="0" borderId="0" xfId="0" applyNumberFormat="1" applyFont="1" applyBorder="1" applyAlignment="1">
      <alignment horizontal="right"/>
    </xf>
    <xf numFmtId="4" fontId="6" fillId="0" borderId="6" xfId="0" applyNumberFormat="1" applyFont="1" applyBorder="1" applyAlignment="1"/>
    <xf numFmtId="0" fontId="6" fillId="0" borderId="0" xfId="0" applyFont="1" applyBorder="1" applyAlignment="1">
      <alignment vertical="top"/>
    </xf>
    <xf numFmtId="0" fontId="6" fillId="0" borderId="0" xfId="0" applyFont="1" applyBorder="1" applyAlignment="1">
      <alignment horizontal="right" vertical="top"/>
    </xf>
    <xf numFmtId="0" fontId="6" fillId="0" borderId="0" xfId="0" applyNumberFormat="1" applyFont="1" applyBorder="1" applyAlignment="1">
      <alignment horizontal="right" vertical="top"/>
    </xf>
    <xf numFmtId="4" fontId="6" fillId="0" borderId="0" xfId="0" applyNumberFormat="1" applyFont="1" applyBorder="1" applyAlignment="1">
      <alignment vertical="top"/>
    </xf>
    <xf numFmtId="0" fontId="14" fillId="0" borderId="9" xfId="0" applyFont="1" applyBorder="1" applyAlignment="1">
      <alignment vertical="center" wrapText="1"/>
    </xf>
    <xf numFmtId="0" fontId="14" fillId="0" borderId="9" xfId="0" applyFont="1" applyBorder="1" applyAlignment="1">
      <alignment horizontal="left" vertical="center" wrapText="1"/>
    </xf>
    <xf numFmtId="0" fontId="14" fillId="0" borderId="9" xfId="0" applyNumberFormat="1" applyFont="1" applyFill="1" applyBorder="1" applyAlignment="1">
      <alignment horizontal="right" vertical="center" wrapText="1"/>
    </xf>
    <xf numFmtId="4" fontId="14" fillId="0" borderId="9" xfId="0" applyNumberFormat="1" applyFont="1" applyFill="1" applyBorder="1" applyAlignment="1">
      <alignment horizontal="right" vertical="center" wrapText="1"/>
    </xf>
    <xf numFmtId="0" fontId="14" fillId="0" borderId="0" xfId="0" applyFont="1" applyBorder="1" applyAlignment="1">
      <alignment vertical="center" wrapText="1"/>
    </xf>
    <xf numFmtId="0" fontId="6" fillId="0" borderId="0" xfId="0" applyNumberFormat="1" applyFont="1" applyAlignment="1">
      <alignment horizontal="right"/>
    </xf>
    <xf numFmtId="4" fontId="6" fillId="0" borderId="0" xfId="0" applyNumberFormat="1" applyFont="1" applyBorder="1" applyAlignment="1"/>
    <xf numFmtId="0" fontId="12" fillId="0" borderId="0" xfId="0" applyFont="1"/>
    <xf numFmtId="0" fontId="12" fillId="0" borderId="0" xfId="0" applyFont="1" applyAlignment="1">
      <alignment horizontal="right"/>
    </xf>
    <xf numFmtId="0" fontId="12" fillId="0" borderId="0" xfId="0" applyFont="1" applyAlignment="1"/>
    <xf numFmtId="0" fontId="12" fillId="0" borderId="0" xfId="0" applyNumberFormat="1" applyFont="1" applyAlignment="1">
      <alignment horizontal="right"/>
    </xf>
    <xf numFmtId="4" fontId="12" fillId="0" borderId="0" xfId="0" applyNumberFormat="1" applyFont="1" applyBorder="1" applyAlignment="1"/>
    <xf numFmtId="0" fontId="6" fillId="0" borderId="9" xfId="0" applyFont="1" applyBorder="1" applyAlignment="1">
      <alignment horizontal="left"/>
    </xf>
    <xf numFmtId="0" fontId="6" fillId="0" borderId="0" xfId="0" applyFont="1" applyBorder="1" applyAlignment="1">
      <alignment horizontal="left" vertical="top"/>
    </xf>
    <xf numFmtId="0" fontId="12" fillId="0" borderId="0" xfId="0" applyFont="1" applyAlignment="1">
      <alignment horizontal="left"/>
    </xf>
    <xf numFmtId="0" fontId="12" fillId="0" borderId="3" xfId="0" applyFont="1" applyBorder="1" applyAlignment="1"/>
    <xf numFmtId="0" fontId="14" fillId="0" borderId="3" xfId="0" applyFont="1" applyBorder="1" applyAlignment="1">
      <alignment horizontal="left"/>
    </xf>
    <xf numFmtId="0" fontId="14" fillId="0" borderId="3" xfId="0" applyNumberFormat="1" applyFont="1" applyBorder="1" applyAlignment="1"/>
    <xf numFmtId="4" fontId="14" fillId="0" borderId="3" xfId="0" applyNumberFormat="1" applyFont="1" applyBorder="1" applyAlignment="1"/>
    <xf numFmtId="0" fontId="12" fillId="0" borderId="0" xfId="0" applyFont="1" applyBorder="1" applyAlignment="1"/>
    <xf numFmtId="0" fontId="15" fillId="0" borderId="0" xfId="1" applyFont="1" applyFill="1" applyBorder="1" applyAlignment="1">
      <alignment horizontal="left" vertical="center"/>
    </xf>
    <xf numFmtId="0" fontId="12" fillId="0" borderId="0" xfId="0" applyFont="1" applyFill="1" applyBorder="1" applyAlignment="1">
      <alignment horizontal="left"/>
    </xf>
    <xf numFmtId="4" fontId="12" fillId="0" borderId="0" xfId="0" applyNumberFormat="1" applyFont="1" applyFill="1" applyBorder="1" applyAlignment="1"/>
    <xf numFmtId="0" fontId="12" fillId="0" borderId="0" xfId="0" applyNumberFormat="1" applyFont="1" applyFill="1" applyBorder="1" applyAlignment="1">
      <alignment horizontal="right"/>
    </xf>
    <xf numFmtId="4" fontId="12" fillId="0" borderId="0" xfId="0" applyNumberFormat="1" applyFont="1" applyFill="1" applyBorder="1" applyAlignment="1">
      <alignment horizontal="right"/>
    </xf>
    <xf numFmtId="0" fontId="12" fillId="0" borderId="0" xfId="0" applyFont="1" applyBorder="1" applyAlignment="1">
      <alignment horizontal="left"/>
    </xf>
    <xf numFmtId="0" fontId="12" fillId="0" borderId="0" xfId="0" applyFont="1" applyFill="1" applyBorder="1" applyAlignment="1">
      <alignment horizontal="left" vertical="center"/>
    </xf>
    <xf numFmtId="4" fontId="12" fillId="0" borderId="0" xfId="0" applyNumberFormat="1" applyFont="1" applyFill="1" applyBorder="1" applyAlignment="1">
      <alignment horizontal="right" vertical="center"/>
    </xf>
    <xf numFmtId="0" fontId="12" fillId="0" borderId="0" xfId="0" applyNumberFormat="1" applyFont="1" applyFill="1" applyBorder="1" applyAlignment="1">
      <alignment horizontal="right" vertical="center"/>
    </xf>
    <xf numFmtId="0" fontId="12" fillId="0" borderId="0" xfId="0" applyFont="1" applyBorder="1" applyAlignment="1">
      <alignment horizontal="left" vertical="center"/>
    </xf>
    <xf numFmtId="4" fontId="12" fillId="0" borderId="0" xfId="0" applyNumberFormat="1" applyFont="1" applyFill="1" applyBorder="1" applyAlignment="1">
      <alignment horizontal="left" vertical="center"/>
    </xf>
    <xf numFmtId="1" fontId="12" fillId="0" borderId="0" xfId="0" applyNumberFormat="1" applyFont="1" applyFill="1" applyBorder="1" applyAlignment="1">
      <alignment vertical="center" wrapText="1"/>
    </xf>
    <xf numFmtId="0" fontId="15" fillId="0" borderId="0" xfId="0" applyNumberFormat="1" applyFont="1" applyAlignment="1">
      <alignment horizontal="right"/>
    </xf>
    <xf numFmtId="4" fontId="12" fillId="0" borderId="0" xfId="0" applyNumberFormat="1" applyFont="1" applyBorder="1" applyAlignment="1">
      <alignment horizontal="right"/>
    </xf>
    <xf numFmtId="4" fontId="16" fillId="0" borderId="0" xfId="0" applyNumberFormat="1" applyFont="1" applyFill="1" applyBorder="1" applyAlignment="1">
      <alignment horizontal="right"/>
    </xf>
    <xf numFmtId="0" fontId="17" fillId="3" borderId="0" xfId="0" applyFont="1" applyFill="1"/>
    <xf numFmtId="0" fontId="7" fillId="2" borderId="0" xfId="0" applyFont="1" applyFill="1" applyAlignment="1">
      <alignment horizontal="center"/>
    </xf>
    <xf numFmtId="0" fontId="7" fillId="2" borderId="0" xfId="0" applyFont="1" applyFill="1"/>
    <xf numFmtId="10" fontId="7" fillId="2" borderId="0" xfId="0" applyNumberFormat="1" applyFont="1" applyFill="1"/>
    <xf numFmtId="0" fontId="6" fillId="3" borderId="0" xfId="0" applyFont="1" applyFill="1" applyBorder="1"/>
    <xf numFmtId="0" fontId="17" fillId="3" borderId="0" xfId="0" applyFont="1" applyFill="1" applyBorder="1" applyAlignment="1">
      <alignment horizontal="center" vertical="center"/>
    </xf>
    <xf numFmtId="0" fontId="5" fillId="3" borderId="0" xfId="0" applyFont="1" applyFill="1" applyBorder="1" applyAlignment="1">
      <alignment horizontal="center" vertical="center"/>
    </xf>
    <xf numFmtId="0" fontId="17" fillId="3" borderId="0" xfId="0" applyFont="1" applyFill="1" applyBorder="1" applyAlignment="1">
      <alignment horizontal="left" vertical="center"/>
    </xf>
    <xf numFmtId="0" fontId="17" fillId="3" borderId="0" xfId="0" applyFont="1" applyFill="1" applyBorder="1"/>
    <xf numFmtId="0" fontId="18" fillId="3" borderId="0" xfId="0" applyFont="1" applyFill="1" applyBorder="1" applyAlignment="1">
      <alignment horizontal="left" vertical="center" indent="3"/>
    </xf>
    <xf numFmtId="0" fontId="17" fillId="3" borderId="0" xfId="0" applyFont="1" applyFill="1" applyBorder="1" applyAlignment="1">
      <alignment horizontal="justify" vertical="center"/>
    </xf>
    <xf numFmtId="0" fontId="7" fillId="0" borderId="0" xfId="0" applyFont="1" applyBorder="1" applyAlignment="1">
      <alignment horizontal="left"/>
    </xf>
    <xf numFmtId="0" fontId="7" fillId="0" borderId="0" xfId="0" applyFont="1" applyBorder="1" applyAlignment="1"/>
    <xf numFmtId="0" fontId="4" fillId="0" borderId="0" xfId="1" applyFont="1" applyFill="1" applyBorder="1" applyAlignment="1">
      <alignment horizontal="left" vertical="center"/>
    </xf>
    <xf numFmtId="0" fontId="7" fillId="0" borderId="5" xfId="0" applyFont="1" applyBorder="1" applyAlignment="1"/>
    <xf numFmtId="0" fontId="7" fillId="0" borderId="0" xfId="0" applyFont="1" applyBorder="1"/>
    <xf numFmtId="0" fontId="7" fillId="0" borderId="8" xfId="0" applyFont="1" applyBorder="1" applyAlignment="1">
      <alignment vertical="top"/>
    </xf>
    <xf numFmtId="0" fontId="7" fillId="0" borderId="9" xfId="0" applyFont="1" applyBorder="1" applyAlignment="1">
      <alignment vertical="top"/>
    </xf>
    <xf numFmtId="0" fontId="7" fillId="0" borderId="0" xfId="0" applyFont="1" applyFill="1" applyBorder="1" applyAlignment="1">
      <alignment vertical="top"/>
    </xf>
    <xf numFmtId="0" fontId="7" fillId="0" borderId="9" xfId="0" applyFont="1" applyBorder="1" applyAlignment="1">
      <alignment horizontal="left" vertical="top"/>
    </xf>
    <xf numFmtId="0" fontId="7" fillId="0" borderId="9" xfId="0" applyNumberFormat="1" applyFont="1" applyBorder="1" applyAlignment="1">
      <alignment horizontal="right" vertical="top"/>
    </xf>
    <xf numFmtId="0" fontId="7" fillId="0" borderId="3" xfId="0" applyFont="1" applyBorder="1"/>
    <xf numFmtId="0" fontId="7" fillId="0" borderId="6" xfId="0" applyFont="1" applyBorder="1" applyAlignment="1"/>
    <xf numFmtId="4" fontId="7" fillId="0" borderId="7" xfId="0" applyNumberFormat="1" applyFont="1" applyBorder="1" applyAlignment="1">
      <alignment vertical="top"/>
    </xf>
    <xf numFmtId="0" fontId="7" fillId="0" borderId="0" xfId="0" applyNumberFormat="1" applyFont="1" applyBorder="1" applyAlignment="1">
      <alignment horizontal="right"/>
    </xf>
    <xf numFmtId="4" fontId="7" fillId="0" borderId="6" xfId="0" applyNumberFormat="1" applyFont="1" applyBorder="1" applyAlignment="1"/>
    <xf numFmtId="0" fontId="7" fillId="0" borderId="9" xfId="0" applyFont="1" applyFill="1" applyBorder="1" applyAlignment="1">
      <alignment vertical="top"/>
    </xf>
    <xf numFmtId="0" fontId="6" fillId="3" borderId="0" xfId="0" applyFont="1" applyFill="1"/>
    <xf numFmtId="0" fontId="7" fillId="0" borderId="0" xfId="0" applyFont="1"/>
    <xf numFmtId="0" fontId="7" fillId="0" borderId="0" xfId="0" applyFont="1" applyAlignment="1">
      <alignment horizontal="center"/>
    </xf>
    <xf numFmtId="10" fontId="7" fillId="0" borderId="0" xfId="0" applyNumberFormat="1" applyFont="1"/>
    <xf numFmtId="4" fontId="7" fillId="63" borderId="1" xfId="0" applyNumberFormat="1" applyFont="1" applyFill="1" applyBorder="1" applyAlignment="1">
      <alignment horizontal="right"/>
    </xf>
    <xf numFmtId="10" fontId="7" fillId="63" borderId="1" xfId="0" applyNumberFormat="1" applyFont="1" applyFill="1" applyBorder="1" applyAlignment="1">
      <alignment horizontal="right"/>
    </xf>
    <xf numFmtId="0" fontId="7" fillId="63" borderId="1" xfId="0" applyFont="1" applyFill="1" applyBorder="1" applyAlignment="1"/>
    <xf numFmtId="0" fontId="7" fillId="63" borderId="1" xfId="0" applyFont="1" applyFill="1" applyBorder="1" applyAlignment="1">
      <alignment horizontal="right"/>
    </xf>
    <xf numFmtId="1" fontId="4" fillId="63" borderId="1" xfId="3" applyNumberFormat="1" applyFont="1" applyFill="1" applyBorder="1" applyAlignment="1">
      <alignment vertical="center" wrapText="1"/>
    </xf>
    <xf numFmtId="2" fontId="7" fillId="63" borderId="1" xfId="0" applyNumberFormat="1" applyFont="1" applyFill="1" applyBorder="1" applyAlignment="1">
      <alignment horizontal="right"/>
    </xf>
    <xf numFmtId="1" fontId="4" fillId="63" borderId="1" xfId="3" applyNumberFormat="1" applyFont="1" applyFill="1" applyBorder="1" applyAlignment="1">
      <alignment vertical="center"/>
    </xf>
    <xf numFmtId="0" fontId="7" fillId="63" borderId="1" xfId="0" applyFont="1" applyFill="1" applyBorder="1" applyAlignment="1">
      <alignment horizontal="left"/>
    </xf>
    <xf numFmtId="10" fontId="6" fillId="3" borderId="0" xfId="0" applyNumberFormat="1" applyFont="1" applyFill="1" applyAlignment="1">
      <alignment horizontal="right"/>
    </xf>
    <xf numFmtId="0" fontId="7" fillId="3" borderId="0" xfId="0" applyFont="1" applyFill="1" applyAlignment="1">
      <alignment horizontal="left"/>
    </xf>
    <xf numFmtId="0" fontId="7" fillId="3" borderId="0" xfId="0" applyFont="1" applyFill="1" applyAlignment="1"/>
    <xf numFmtId="0" fontId="7" fillId="3" borderId="0" xfId="0" applyFont="1" applyFill="1" applyAlignment="1">
      <alignment horizontal="right"/>
    </xf>
    <xf numFmtId="0" fontId="6" fillId="3" borderId="0" xfId="0" applyFont="1" applyFill="1" applyAlignment="1">
      <alignment horizontal="left"/>
    </xf>
    <xf numFmtId="0" fontId="6" fillId="3" borderId="0" xfId="0" applyFont="1" applyFill="1" applyAlignment="1"/>
    <xf numFmtId="0" fontId="0" fillId="3" borderId="0" xfId="0" applyFill="1" applyAlignment="1"/>
    <xf numFmtId="0" fontId="5" fillId="3" borderId="0" xfId="0" applyFont="1" applyFill="1" applyAlignment="1"/>
    <xf numFmtId="0" fontId="19" fillId="3" borderId="0" xfId="0" applyFont="1" applyFill="1" applyAlignment="1"/>
    <xf numFmtId="0" fontId="5" fillId="63" borderId="10" xfId="0" applyFont="1" applyFill="1" applyBorder="1" applyAlignment="1"/>
    <xf numFmtId="0" fontId="6" fillId="63" borderId="31" xfId="0" applyFont="1" applyFill="1" applyBorder="1" applyAlignment="1"/>
    <xf numFmtId="0" fontId="7" fillId="63" borderId="10" xfId="0" applyFont="1" applyFill="1" applyBorder="1" applyAlignment="1"/>
    <xf numFmtId="0" fontId="0" fillId="63" borderId="31" xfId="0" applyFill="1" applyBorder="1" applyAlignment="1"/>
    <xf numFmtId="0" fontId="0" fillId="3" borderId="31" xfId="0" applyFill="1" applyBorder="1" applyAlignment="1"/>
    <xf numFmtId="0" fontId="5" fillId="3" borderId="10" xfId="0" applyFont="1" applyFill="1" applyBorder="1" applyAlignment="1"/>
    <xf numFmtId="0" fontId="6" fillId="3" borderId="31" xfId="0" applyFont="1" applyFill="1" applyBorder="1" applyAlignment="1"/>
    <xf numFmtId="0" fontId="7" fillId="3" borderId="1" xfId="0" applyFont="1" applyFill="1" applyBorder="1" applyAlignment="1">
      <alignment horizontal="left"/>
    </xf>
    <xf numFmtId="4" fontId="7" fillId="3" borderId="1" xfId="0" applyNumberFormat="1" applyFont="1" applyFill="1" applyBorder="1" applyAlignment="1">
      <alignment horizontal="right"/>
    </xf>
    <xf numFmtId="10" fontId="7" fillId="3" borderId="1" xfId="0" applyNumberFormat="1" applyFont="1" applyFill="1" applyBorder="1" applyAlignment="1">
      <alignment horizontal="right"/>
    </xf>
    <xf numFmtId="1" fontId="7" fillId="3" borderId="1" xfId="0" applyNumberFormat="1" applyFont="1" applyFill="1" applyBorder="1" applyAlignment="1">
      <alignment vertical="center" wrapText="1"/>
    </xf>
    <xf numFmtId="0" fontId="7" fillId="3" borderId="1" xfId="0" applyFont="1" applyFill="1" applyBorder="1" applyAlignment="1"/>
    <xf numFmtId="0" fontId="7" fillId="3" borderId="1" xfId="0" applyFont="1" applyFill="1" applyBorder="1" applyAlignment="1">
      <alignment horizontal="right"/>
    </xf>
    <xf numFmtId="0" fontId="7" fillId="3" borderId="10" xfId="0" applyFont="1" applyFill="1" applyBorder="1" applyAlignment="1"/>
    <xf numFmtId="0" fontId="6" fillId="3" borderId="1" xfId="0" applyFont="1" applyFill="1" applyBorder="1" applyAlignment="1">
      <alignment horizontal="left"/>
    </xf>
    <xf numFmtId="0" fontId="7" fillId="3" borderId="31" xfId="0" applyFont="1" applyFill="1" applyBorder="1" applyAlignment="1"/>
    <xf numFmtId="1" fontId="4" fillId="3" borderId="1" xfId="3" applyNumberFormat="1" applyFont="1" applyFill="1" applyBorder="1" applyAlignment="1">
      <alignment vertical="center" wrapText="1"/>
    </xf>
    <xf numFmtId="1" fontId="4" fillId="3" borderId="1" xfId="3" applyNumberFormat="1" applyFont="1" applyFill="1" applyBorder="1" applyAlignment="1">
      <alignment vertical="center"/>
    </xf>
    <xf numFmtId="10" fontId="7" fillId="3" borderId="0" xfId="0" applyNumberFormat="1" applyFont="1" applyFill="1" applyAlignment="1">
      <alignment horizontal="right"/>
    </xf>
    <xf numFmtId="0" fontId="5" fillId="0" borderId="0" xfId="0" applyFont="1" applyFill="1" applyBorder="1" applyAlignment="1">
      <alignment horizontal="left" wrapText="1"/>
    </xf>
    <xf numFmtId="10" fontId="5" fillId="0" borderId="0" xfId="0" applyNumberFormat="1" applyFont="1" applyFill="1" applyBorder="1" applyAlignment="1">
      <alignment horizontal="left" wrapText="1"/>
    </xf>
    <xf numFmtId="0" fontId="5" fillId="0" borderId="0" xfId="0" applyFont="1" applyFill="1" applyBorder="1" applyAlignment="1">
      <alignment wrapText="1"/>
    </xf>
    <xf numFmtId="0" fontId="7" fillId="3" borderId="32" xfId="0" applyFont="1" applyFill="1" applyBorder="1" applyAlignment="1">
      <alignment horizontal="left"/>
    </xf>
    <xf numFmtId="4" fontId="7" fillId="3" borderId="32" xfId="0" applyNumberFormat="1" applyFont="1" applyFill="1" applyBorder="1" applyAlignment="1">
      <alignment horizontal="right"/>
    </xf>
    <xf numFmtId="10" fontId="7" fillId="3" borderId="32" xfId="0" applyNumberFormat="1" applyFont="1" applyFill="1" applyBorder="1" applyAlignment="1">
      <alignment horizontal="right"/>
    </xf>
    <xf numFmtId="1" fontId="7" fillId="3" borderId="32" xfId="0" applyNumberFormat="1" applyFont="1" applyFill="1" applyBorder="1" applyAlignment="1">
      <alignment vertical="center" wrapText="1"/>
    </xf>
    <xf numFmtId="0" fontId="7" fillId="3" borderId="32" xfId="0" applyFont="1" applyFill="1" applyBorder="1" applyAlignment="1"/>
    <xf numFmtId="0" fontId="7" fillId="3" borderId="32" xfId="0" applyFont="1" applyFill="1" applyBorder="1" applyAlignment="1">
      <alignment horizontal="right"/>
    </xf>
    <xf numFmtId="1" fontId="4" fillId="3" borderId="32" xfId="3" applyNumberFormat="1" applyFont="1" applyFill="1" applyBorder="1" applyAlignment="1">
      <alignment vertical="center" wrapText="1"/>
    </xf>
    <xf numFmtId="1" fontId="4" fillId="3" borderId="32" xfId="3" applyNumberFormat="1" applyFont="1" applyFill="1" applyBorder="1" applyAlignment="1">
      <alignment vertical="center"/>
    </xf>
    <xf numFmtId="0" fontId="7" fillId="3" borderId="33" xfId="0" applyFont="1" applyFill="1" applyBorder="1" applyAlignment="1">
      <alignment horizontal="left"/>
    </xf>
    <xf numFmtId="4" fontId="7" fillId="3" borderId="33" xfId="0" applyNumberFormat="1" applyFont="1" applyFill="1" applyBorder="1" applyAlignment="1">
      <alignment horizontal="right"/>
    </xf>
    <xf numFmtId="10" fontId="7" fillId="3" borderId="33" xfId="0" applyNumberFormat="1" applyFont="1" applyFill="1" applyBorder="1" applyAlignment="1">
      <alignment horizontal="right"/>
    </xf>
    <xf numFmtId="1" fontId="7" fillId="3" borderId="33" xfId="0" applyNumberFormat="1" applyFont="1" applyFill="1" applyBorder="1" applyAlignment="1">
      <alignment vertical="center" wrapText="1"/>
    </xf>
    <xf numFmtId="0" fontId="7" fillId="3" borderId="33" xfId="0" applyFont="1" applyFill="1" applyBorder="1" applyAlignment="1"/>
    <xf numFmtId="0" fontId="7" fillId="3" borderId="33" xfId="0" applyFont="1" applyFill="1" applyBorder="1" applyAlignment="1">
      <alignment horizontal="right"/>
    </xf>
    <xf numFmtId="1" fontId="4" fillId="3" borderId="33" xfId="3" applyNumberFormat="1" applyFont="1" applyFill="1" applyBorder="1" applyAlignment="1">
      <alignment vertical="center" wrapText="1"/>
    </xf>
    <xf numFmtId="0" fontId="6" fillId="3" borderId="33" xfId="0" applyFont="1" applyFill="1" applyBorder="1" applyAlignment="1">
      <alignment horizontal="left"/>
    </xf>
    <xf numFmtId="1" fontId="4" fillId="3" borderId="33" xfId="3" applyNumberFormat="1" applyFont="1" applyFill="1" applyBorder="1" applyAlignment="1">
      <alignment vertical="center"/>
    </xf>
    <xf numFmtId="0" fontId="7" fillId="63" borderId="33" xfId="0" applyFont="1" applyFill="1" applyBorder="1" applyAlignment="1">
      <alignment horizontal="left"/>
    </xf>
    <xf numFmtId="4" fontId="7" fillId="63" borderId="33" xfId="0" applyNumberFormat="1" applyFont="1" applyFill="1" applyBorder="1" applyAlignment="1">
      <alignment horizontal="right"/>
    </xf>
    <xf numFmtId="10" fontId="7" fillId="63" borderId="33" xfId="0" applyNumberFormat="1" applyFont="1" applyFill="1" applyBorder="1" applyAlignment="1">
      <alignment horizontal="right"/>
    </xf>
    <xf numFmtId="0" fontId="7" fillId="63" borderId="33" xfId="0" applyFont="1" applyFill="1" applyBorder="1" applyAlignment="1"/>
    <xf numFmtId="0" fontId="7" fillId="63" borderId="33" xfId="0" applyFont="1" applyFill="1" applyBorder="1" applyAlignment="1">
      <alignment horizontal="right"/>
    </xf>
    <xf numFmtId="0" fontId="7" fillId="63" borderId="32" xfId="0" applyFont="1" applyFill="1" applyBorder="1" applyAlignment="1">
      <alignment horizontal="left"/>
    </xf>
    <xf numFmtId="4" fontId="7" fillId="63" borderId="32" xfId="0" applyNumberFormat="1" applyFont="1" applyFill="1" applyBorder="1" applyAlignment="1">
      <alignment horizontal="right"/>
    </xf>
    <xf numFmtId="10" fontId="7" fillId="63" borderId="32" xfId="0" applyNumberFormat="1" applyFont="1" applyFill="1" applyBorder="1" applyAlignment="1">
      <alignment horizontal="right"/>
    </xf>
    <xf numFmtId="0" fontId="7" fillId="63" borderId="32" xfId="0" applyFont="1" applyFill="1" applyBorder="1" applyAlignment="1"/>
    <xf numFmtId="0" fontId="7" fillId="63" borderId="32" xfId="0" applyFont="1" applyFill="1" applyBorder="1" applyAlignment="1">
      <alignment horizontal="right"/>
    </xf>
    <xf numFmtId="1" fontId="4" fillId="63" borderId="33" xfId="3" applyNumberFormat="1" applyFont="1" applyFill="1" applyBorder="1" applyAlignment="1">
      <alignment vertical="center" wrapText="1"/>
    </xf>
    <xf numFmtId="1" fontId="4" fillId="63" borderId="32" xfId="3" applyNumberFormat="1" applyFont="1" applyFill="1" applyBorder="1" applyAlignment="1">
      <alignment vertical="center" wrapText="1"/>
    </xf>
    <xf numFmtId="1" fontId="4" fillId="63" borderId="32" xfId="3" applyNumberFormat="1" applyFont="1" applyFill="1" applyBorder="1" applyAlignment="1">
      <alignment vertical="center"/>
    </xf>
    <xf numFmtId="1" fontId="4" fillId="63" borderId="33" xfId="3" applyNumberFormat="1" applyFont="1" applyFill="1" applyBorder="1" applyAlignment="1">
      <alignment vertical="center"/>
    </xf>
    <xf numFmtId="2" fontId="7" fillId="63" borderId="33" xfId="0" applyNumberFormat="1" applyFont="1" applyFill="1" applyBorder="1" applyAlignment="1">
      <alignment horizontal="right"/>
    </xf>
    <xf numFmtId="10" fontId="5" fillId="0" borderId="0" xfId="0" applyNumberFormat="1" applyFont="1" applyAlignment="1">
      <alignment wrapText="1"/>
    </xf>
    <xf numFmtId="1" fontId="21" fillId="3" borderId="33" xfId="4" applyNumberFormat="1" applyFont="1" applyFill="1" applyBorder="1" applyAlignment="1">
      <alignment vertical="center" wrapText="1"/>
    </xf>
    <xf numFmtId="0" fontId="21" fillId="3" borderId="1" xfId="4" applyFont="1" applyFill="1" applyBorder="1" applyAlignment="1">
      <alignment horizontal="left" vertical="center"/>
    </xf>
    <xf numFmtId="0" fontId="7" fillId="3" borderId="1" xfId="9" applyFont="1" applyFill="1" applyBorder="1" applyAlignment="1">
      <alignment horizontal="left"/>
    </xf>
    <xf numFmtId="0" fontId="7" fillId="3" borderId="1" xfId="9" applyFont="1" applyFill="1" applyBorder="1" applyAlignment="1">
      <alignment horizontal="right"/>
    </xf>
    <xf numFmtId="1" fontId="21" fillId="3" borderId="1" xfId="4" applyNumberFormat="1" applyFont="1" applyFill="1" applyBorder="1" applyAlignment="1">
      <alignment vertical="center" wrapText="1"/>
    </xf>
    <xf numFmtId="0" fontId="7" fillId="3" borderId="1" xfId="9" applyFont="1" applyFill="1" applyBorder="1" applyAlignment="1"/>
    <xf numFmtId="0" fontId="0" fillId="3" borderId="1" xfId="0" applyFill="1" applyBorder="1"/>
    <xf numFmtId="0" fontId="21" fillId="3" borderId="32" xfId="4" applyFont="1" applyFill="1" applyBorder="1" applyAlignment="1">
      <alignment horizontal="left" vertical="center"/>
    </xf>
    <xf numFmtId="0" fontId="4" fillId="63" borderId="32" xfId="3" applyFont="1" applyFill="1" applyBorder="1" applyAlignment="1">
      <alignment vertical="center"/>
    </xf>
    <xf numFmtId="0" fontId="6" fillId="63" borderId="10" xfId="0" applyFont="1" applyFill="1" applyBorder="1" applyAlignment="1"/>
    <xf numFmtId="0" fontId="21" fillId="63" borderId="33" xfId="4" applyFont="1" applyFill="1" applyBorder="1" applyAlignment="1">
      <alignment horizontal="left" vertical="center"/>
    </xf>
    <xf numFmtId="0" fontId="7" fillId="63" borderId="33" xfId="9" applyFont="1" applyFill="1" applyBorder="1" applyAlignment="1">
      <alignment horizontal="left"/>
    </xf>
    <xf numFmtId="0" fontId="7" fillId="63" borderId="33" xfId="9" applyFont="1" applyFill="1" applyBorder="1" applyAlignment="1">
      <alignment horizontal="right"/>
    </xf>
    <xf numFmtId="10" fontId="7" fillId="63" borderId="33" xfId="9" applyNumberFormat="1" applyFont="1" applyFill="1" applyBorder="1" applyAlignment="1">
      <alignment horizontal="right"/>
    </xf>
    <xf numFmtId="1" fontId="21" fillId="63" borderId="33" xfId="4" applyNumberFormat="1" applyFont="1" applyFill="1" applyBorder="1" applyAlignment="1">
      <alignment vertical="center" wrapText="1"/>
    </xf>
    <xf numFmtId="0" fontId="7" fillId="63" borderId="33" xfId="9" applyFont="1" applyFill="1" applyBorder="1" applyAlignment="1"/>
    <xf numFmtId="0" fontId="0" fillId="63" borderId="33" xfId="0" applyFill="1" applyBorder="1"/>
    <xf numFmtId="0" fontId="21" fillId="63" borderId="1" xfId="4" applyFont="1" applyFill="1" applyBorder="1" applyAlignment="1">
      <alignment horizontal="left" vertical="center"/>
    </xf>
    <xf numFmtId="0" fontId="7" fillId="63" borderId="1" xfId="9" applyFont="1" applyFill="1" applyBorder="1" applyAlignment="1">
      <alignment horizontal="right"/>
    </xf>
    <xf numFmtId="1" fontId="21" fillId="63" borderId="1" xfId="4" applyNumberFormat="1" applyFont="1" applyFill="1" applyBorder="1" applyAlignment="1">
      <alignment vertical="center" wrapText="1"/>
    </xf>
    <xf numFmtId="0" fontId="7" fillId="63" borderId="1" xfId="9" applyFont="1" applyFill="1" applyBorder="1" applyAlignment="1"/>
    <xf numFmtId="0" fontId="0" fillId="63" borderId="1" xfId="0" applyFill="1" applyBorder="1"/>
    <xf numFmtId="0" fontId="21" fillId="63" borderId="10" xfId="4" applyFont="1" applyFill="1" applyBorder="1" applyAlignment="1">
      <alignment vertical="center"/>
    </xf>
    <xf numFmtId="0" fontId="21" fillId="63" borderId="31" xfId="4" applyFont="1" applyFill="1" applyBorder="1" applyAlignment="1">
      <alignment vertical="center"/>
    </xf>
    <xf numFmtId="0" fontId="6" fillId="63" borderId="32" xfId="0" applyFont="1" applyFill="1" applyBorder="1" applyAlignment="1">
      <alignment horizontal="left"/>
    </xf>
    <xf numFmtId="0" fontId="7" fillId="63" borderId="31" xfId="0" applyFont="1" applyFill="1" applyBorder="1" applyAlignment="1"/>
    <xf numFmtId="0" fontId="6" fillId="63" borderId="33" xfId="0" applyFont="1" applyFill="1" applyBorder="1" applyAlignment="1">
      <alignment horizontal="left"/>
    </xf>
    <xf numFmtId="0" fontId="6" fillId="63" borderId="1" xfId="0" applyFont="1" applyFill="1" applyBorder="1" applyAlignment="1">
      <alignment horizontal="left"/>
    </xf>
    <xf numFmtId="0" fontId="23" fillId="63" borderId="31" xfId="4" applyFont="1" applyFill="1" applyBorder="1" applyAlignment="1">
      <alignment vertical="center"/>
    </xf>
    <xf numFmtId="10" fontId="0" fillId="3" borderId="0" xfId="0" applyNumberFormat="1" applyFill="1" applyAlignment="1"/>
    <xf numFmtId="10" fontId="19" fillId="3" borderId="0" xfId="0" applyNumberFormat="1" applyFont="1" applyFill="1" applyAlignment="1"/>
    <xf numFmtId="10" fontId="0" fillId="3" borderId="31" xfId="0" applyNumberFormat="1" applyFill="1" applyBorder="1" applyAlignment="1"/>
    <xf numFmtId="10" fontId="6" fillId="63" borderId="31" xfId="0" applyNumberFormat="1" applyFont="1" applyFill="1" applyBorder="1" applyAlignment="1"/>
    <xf numFmtId="10" fontId="0" fillId="63" borderId="31" xfId="0" applyNumberFormat="1" applyFill="1" applyBorder="1" applyAlignment="1"/>
    <xf numFmtId="10" fontId="6" fillId="3" borderId="31" xfId="0" applyNumberFormat="1" applyFont="1" applyFill="1" applyBorder="1" applyAlignment="1"/>
    <xf numFmtId="10" fontId="7" fillId="63" borderId="31" xfId="0" applyNumberFormat="1" applyFont="1" applyFill="1" applyBorder="1" applyAlignment="1"/>
    <xf numFmtId="10" fontId="21" fillId="63" borderId="31" xfId="4" applyNumberFormat="1" applyFont="1" applyFill="1" applyBorder="1" applyAlignment="1">
      <alignment vertical="center"/>
    </xf>
    <xf numFmtId="10" fontId="7" fillId="3" borderId="31" xfId="0" applyNumberFormat="1" applyFont="1" applyFill="1" applyBorder="1" applyAlignment="1"/>
    <xf numFmtId="0" fontId="7" fillId="3" borderId="2" xfId="0" applyFont="1" applyFill="1" applyBorder="1" applyAlignment="1"/>
    <xf numFmtId="0" fontId="0" fillId="3" borderId="3" xfId="0" applyFill="1" applyBorder="1" applyAlignment="1"/>
    <xf numFmtId="10" fontId="0" fillId="3" borderId="3" xfId="0" applyNumberFormat="1" applyFill="1" applyBorder="1" applyAlignment="1"/>
    <xf numFmtId="10" fontId="7" fillId="3" borderId="1" xfId="0" applyNumberFormat="1" applyFont="1" applyFill="1" applyBorder="1" applyAlignment="1"/>
    <xf numFmtId="1" fontId="7" fillId="3" borderId="1" xfId="0" applyNumberFormat="1" applyFont="1" applyFill="1" applyBorder="1" applyAlignment="1"/>
    <xf numFmtId="1" fontId="7" fillId="63" borderId="1" xfId="0" applyNumberFormat="1" applyFont="1" applyFill="1" applyBorder="1" applyAlignment="1">
      <alignment horizontal="right"/>
    </xf>
    <xf numFmtId="1" fontId="7" fillId="63" borderId="32" xfId="0" applyNumberFormat="1" applyFont="1" applyFill="1" applyBorder="1" applyAlignment="1">
      <alignment horizontal="right"/>
    </xf>
    <xf numFmtId="10" fontId="7" fillId="63" borderId="1" xfId="0" applyNumberFormat="1" applyFont="1" applyFill="1" applyBorder="1" applyAlignment="1"/>
    <xf numFmtId="0" fontId="5" fillId="63" borderId="10" xfId="0" applyFont="1" applyFill="1" applyBorder="1" applyAlignment="1">
      <alignment horizontal="left"/>
    </xf>
    <xf numFmtId="0" fontId="7" fillId="63" borderId="31" xfId="0" applyFont="1" applyFill="1" applyBorder="1"/>
    <xf numFmtId="0" fontId="7" fillId="63" borderId="31" xfId="0" applyFont="1" applyFill="1" applyBorder="1" applyAlignment="1">
      <alignment horizontal="left"/>
    </xf>
    <xf numFmtId="0" fontId="7" fillId="63" borderId="33" xfId="0" applyFont="1" applyFill="1" applyBorder="1"/>
    <xf numFmtId="1" fontId="7" fillId="63" borderId="33" xfId="0" applyNumberFormat="1" applyFont="1" applyFill="1" applyBorder="1" applyAlignment="1">
      <alignment horizontal="right"/>
    </xf>
    <xf numFmtId="0" fontId="7" fillId="63" borderId="1" xfId="0" applyFont="1" applyFill="1" applyBorder="1"/>
    <xf numFmtId="0" fontId="7" fillId="63" borderId="10" xfId="0" applyFont="1" applyFill="1" applyBorder="1" applyAlignment="1">
      <alignment horizontal="left"/>
    </xf>
    <xf numFmtId="0" fontId="7" fillId="63" borderId="31" xfId="0" applyFont="1" applyFill="1" applyBorder="1" applyAlignment="1">
      <alignment horizontal="right"/>
    </xf>
    <xf numFmtId="0" fontId="21" fillId="3" borderId="33" xfId="1" applyFont="1" applyFill="1" applyBorder="1" applyAlignment="1">
      <alignment horizontal="left" vertical="center"/>
    </xf>
    <xf numFmtId="0" fontId="21" fillId="3" borderId="1" xfId="1" applyFont="1" applyFill="1" applyBorder="1" applyAlignment="1">
      <alignment horizontal="left" vertical="center"/>
    </xf>
    <xf numFmtId="0" fontId="7" fillId="0" borderId="0" xfId="0" applyFont="1" applyFill="1" applyAlignment="1">
      <alignment horizontal="center"/>
    </xf>
    <xf numFmtId="0" fontId="7" fillId="0" borderId="0" xfId="0" applyFont="1" applyFill="1"/>
    <xf numFmtId="10" fontId="7" fillId="0" borderId="0" xfId="0" applyNumberFormat="1" applyFont="1" applyFill="1"/>
    <xf numFmtId="0" fontId="4" fillId="3" borderId="1" xfId="1" applyFont="1" applyFill="1" applyBorder="1" applyAlignment="1">
      <alignment horizontal="left" vertical="center"/>
    </xf>
    <xf numFmtId="4" fontId="7" fillId="3" borderId="3" xfId="0" applyNumberFormat="1" applyFont="1" applyFill="1" applyBorder="1" applyAlignment="1">
      <alignment horizontal="right"/>
    </xf>
    <xf numFmtId="4" fontId="7" fillId="63" borderId="31" xfId="0" applyNumberFormat="1" applyFont="1" applyFill="1" applyBorder="1" applyAlignment="1">
      <alignment horizontal="right"/>
    </xf>
    <xf numFmtId="10" fontId="7" fillId="63" borderId="1" xfId="0" applyNumberFormat="1" applyFont="1" applyFill="1" applyBorder="1"/>
    <xf numFmtId="1" fontId="7" fillId="63" borderId="1" xfId="0" applyNumberFormat="1" applyFont="1" applyFill="1" applyBorder="1"/>
    <xf numFmtId="2" fontId="7" fillId="63" borderId="1" xfId="0" applyNumberFormat="1" applyFont="1" applyFill="1" applyBorder="1"/>
    <xf numFmtId="0" fontId="6" fillId="63" borderId="10" xfId="0" applyFont="1" applyFill="1" applyBorder="1" applyAlignment="1">
      <alignment horizontal="left"/>
    </xf>
    <xf numFmtId="0" fontId="6" fillId="63" borderId="31" xfId="0" applyFont="1" applyFill="1" applyBorder="1"/>
    <xf numFmtId="0" fontId="6" fillId="63" borderId="31" xfId="0" applyFont="1" applyFill="1" applyBorder="1" applyAlignment="1">
      <alignment horizontal="right"/>
    </xf>
    <xf numFmtId="0" fontId="7" fillId="3" borderId="1" xfId="0" applyFont="1" applyFill="1" applyBorder="1"/>
    <xf numFmtId="2" fontId="7" fillId="3" borderId="1" xfId="0" applyNumberFormat="1" applyFont="1" applyFill="1" applyBorder="1"/>
    <xf numFmtId="10" fontId="7" fillId="3" borderId="1" xfId="0" applyNumberFormat="1" applyFont="1" applyFill="1" applyBorder="1"/>
    <xf numFmtId="1" fontId="7" fillId="3" borderId="1" xfId="0" applyNumberFormat="1" applyFont="1" applyFill="1" applyBorder="1"/>
    <xf numFmtId="0" fontId="6" fillId="3" borderId="31" xfId="0" applyFont="1" applyFill="1" applyBorder="1"/>
    <xf numFmtId="0" fontId="86" fillId="0" borderId="0" xfId="0" applyFont="1"/>
    <xf numFmtId="0" fontId="21" fillId="63" borderId="1" xfId="1" applyFont="1" applyFill="1" applyBorder="1" applyAlignment="1">
      <alignment horizontal="left" vertical="center"/>
    </xf>
    <xf numFmtId="1" fontId="7" fillId="63" borderId="1" xfId="0" applyNumberFormat="1" applyFont="1" applyFill="1" applyBorder="1" applyAlignment="1"/>
    <xf numFmtId="0" fontId="4" fillId="63" borderId="10" xfId="4" applyFont="1" applyFill="1" applyBorder="1" applyAlignment="1">
      <alignment horizontal="left"/>
    </xf>
    <xf numFmtId="0" fontId="4" fillId="63" borderId="31" xfId="4" applyFont="1" applyFill="1" applyBorder="1" applyAlignment="1">
      <alignment horizontal="left"/>
    </xf>
    <xf numFmtId="0" fontId="4" fillId="63" borderId="31" xfId="4" applyFont="1" applyFill="1" applyBorder="1" applyAlignment="1"/>
    <xf numFmtId="10" fontId="4" fillId="63" borderId="31" xfId="4" applyNumberFormat="1" applyFont="1" applyFill="1" applyBorder="1" applyAlignment="1"/>
    <xf numFmtId="0" fontId="4" fillId="63" borderId="31" xfId="4" applyFont="1" applyFill="1" applyBorder="1" applyAlignment="1">
      <alignment horizontal="right"/>
    </xf>
    <xf numFmtId="0" fontId="5" fillId="3" borderId="10" xfId="0" applyFont="1" applyFill="1" applyBorder="1" applyAlignment="1">
      <alignment horizontal="left"/>
    </xf>
    <xf numFmtId="0" fontId="7" fillId="3" borderId="31" xfId="0" applyFont="1" applyFill="1" applyBorder="1" applyAlignment="1">
      <alignment horizontal="left"/>
    </xf>
    <xf numFmtId="0" fontId="7" fillId="3" borderId="31" xfId="0" applyFont="1" applyFill="1" applyBorder="1" applyAlignment="1">
      <alignment horizontal="right"/>
    </xf>
    <xf numFmtId="0" fontId="39" fillId="3" borderId="1" xfId="0" applyFont="1" applyFill="1" applyBorder="1" applyAlignment="1">
      <alignment horizontal="left"/>
    </xf>
    <xf numFmtId="0" fontId="4" fillId="3" borderId="10" xfId="4" applyFont="1" applyFill="1" applyBorder="1" applyAlignment="1">
      <alignment horizontal="left"/>
    </xf>
    <xf numFmtId="0" fontId="4" fillId="3" borderId="31" xfId="4" applyFont="1" applyFill="1" applyBorder="1" applyAlignment="1">
      <alignment horizontal="left"/>
    </xf>
    <xf numFmtId="0" fontId="4" fillId="3" borderId="31" xfId="4" applyFont="1" applyFill="1" applyBorder="1" applyAlignment="1"/>
    <xf numFmtId="10" fontId="4" fillId="3" borderId="31" xfId="4" applyNumberFormat="1" applyFont="1" applyFill="1" applyBorder="1" applyAlignment="1"/>
    <xf numFmtId="0" fontId="4" fillId="3" borderId="31" xfId="4" applyFont="1" applyFill="1" applyBorder="1" applyAlignment="1">
      <alignment horizontal="right"/>
    </xf>
    <xf numFmtId="1" fontId="7" fillId="3" borderId="1" xfId="0" applyNumberFormat="1" applyFont="1" applyFill="1" applyBorder="1" applyAlignment="1">
      <alignment horizontal="right"/>
    </xf>
    <xf numFmtId="1" fontId="7" fillId="3" borderId="32" xfId="0" applyNumberFormat="1" applyFont="1" applyFill="1" applyBorder="1" applyAlignment="1">
      <alignment horizontal="right"/>
    </xf>
    <xf numFmtId="0" fontId="6" fillId="3" borderId="32" xfId="0" applyFont="1" applyFill="1" applyBorder="1" applyAlignment="1">
      <alignment horizontal="left"/>
    </xf>
    <xf numFmtId="1" fontId="21" fillId="3" borderId="1" xfId="0" applyNumberFormat="1" applyFont="1" applyFill="1" applyBorder="1" applyAlignment="1">
      <alignment vertical="center" wrapText="1"/>
    </xf>
    <xf numFmtId="0" fontId="4" fillId="63" borderId="1" xfId="1" applyFont="1" applyFill="1" applyBorder="1" applyAlignment="1">
      <alignment horizontal="left" vertical="center"/>
    </xf>
    <xf numFmtId="1" fontId="21" fillId="63" borderId="1" xfId="0" applyNumberFormat="1" applyFont="1" applyFill="1" applyBorder="1" applyAlignment="1">
      <alignment vertical="center" wrapText="1"/>
    </xf>
    <xf numFmtId="2" fontId="7" fillId="3" borderId="33" xfId="0" applyNumberFormat="1" applyFont="1" applyFill="1" applyBorder="1" applyAlignment="1">
      <alignment horizontal="right"/>
    </xf>
    <xf numFmtId="2" fontId="7" fillId="3" borderId="1" xfId="0" applyNumberFormat="1" applyFont="1" applyFill="1" applyBorder="1" applyAlignment="1">
      <alignment horizontal="right"/>
    </xf>
    <xf numFmtId="2" fontId="7" fillId="3" borderId="1" xfId="9" applyNumberFormat="1" applyFont="1" applyFill="1" applyBorder="1" applyAlignment="1">
      <alignment horizontal="right"/>
    </xf>
    <xf numFmtId="2" fontId="7" fillId="3" borderId="32" xfId="0" applyNumberFormat="1" applyFont="1" applyFill="1" applyBorder="1" applyAlignment="1">
      <alignment horizontal="right"/>
    </xf>
    <xf numFmtId="2" fontId="7" fillId="63" borderId="32" xfId="0" applyNumberFormat="1" applyFont="1" applyFill="1" applyBorder="1" applyAlignment="1">
      <alignment horizontal="right"/>
    </xf>
    <xf numFmtId="0" fontId="5" fillId="63" borderId="10" xfId="9" applyFont="1" applyFill="1" applyBorder="1" applyAlignment="1"/>
    <xf numFmtId="0" fontId="6" fillId="63" borderId="31" xfId="9" applyFont="1" applyFill="1" applyBorder="1" applyAlignment="1"/>
    <xf numFmtId="0" fontId="61" fillId="63" borderId="31" xfId="4" applyFont="1" applyFill="1" applyBorder="1" applyAlignment="1"/>
    <xf numFmtId="10" fontId="6" fillId="63" borderId="31" xfId="9" applyNumberFormat="1" applyFont="1" applyFill="1" applyBorder="1" applyAlignment="1"/>
    <xf numFmtId="0" fontId="7" fillId="63" borderId="31" xfId="9" applyFont="1" applyFill="1" applyBorder="1" applyAlignment="1"/>
    <xf numFmtId="4" fontId="7" fillId="63" borderId="1" xfId="9" applyNumberFormat="1" applyFont="1" applyFill="1" applyBorder="1" applyAlignment="1">
      <alignment horizontal="right"/>
    </xf>
    <xf numFmtId="10" fontId="7" fillId="63" borderId="1" xfId="9" applyNumberFormat="1" applyFont="1" applyFill="1" applyBorder="1" applyAlignment="1"/>
    <xf numFmtId="1" fontId="7" fillId="63" borderId="1" xfId="0" applyNumberFormat="1" applyFont="1" applyFill="1" applyBorder="1" applyAlignment="1">
      <alignment vertical="center"/>
    </xf>
    <xf numFmtId="4" fontId="7" fillId="63" borderId="1" xfId="9" applyNumberFormat="1" applyFont="1" applyFill="1" applyBorder="1" applyAlignment="1">
      <alignment horizontal="left"/>
    </xf>
    <xf numFmtId="2" fontId="7" fillId="63" borderId="1" xfId="9" applyNumberFormat="1" applyFont="1" applyFill="1" applyBorder="1" applyAlignment="1">
      <alignment horizontal="right"/>
    </xf>
    <xf numFmtId="4" fontId="7" fillId="63" borderId="1" xfId="0" applyNumberFormat="1" applyFont="1" applyFill="1" applyBorder="1"/>
    <xf numFmtId="0" fontId="6" fillId="3" borderId="31" xfId="9" applyFont="1" applyFill="1" applyBorder="1" applyAlignment="1"/>
    <xf numFmtId="0" fontId="61" fillId="3" borderId="31" xfId="4" applyFont="1" applyFill="1" applyBorder="1" applyAlignment="1"/>
    <xf numFmtId="10" fontId="6" fillId="3" borderId="31" xfId="9" applyNumberFormat="1" applyFont="1" applyFill="1" applyBorder="1" applyAlignment="1"/>
    <xf numFmtId="0" fontId="6" fillId="3" borderId="31" xfId="9" applyFont="1" applyFill="1" applyBorder="1" applyAlignment="1">
      <alignment horizontal="right"/>
    </xf>
    <xf numFmtId="10" fontId="7" fillId="3" borderId="1" xfId="9" applyNumberFormat="1" applyFont="1" applyFill="1" applyBorder="1" applyAlignment="1"/>
    <xf numFmtId="4" fontId="7" fillId="3" borderId="1" xfId="0" applyNumberFormat="1" applyFont="1" applyFill="1" applyBorder="1"/>
    <xf numFmtId="1" fontId="4" fillId="3" borderId="1" xfId="0" applyNumberFormat="1" applyFont="1" applyFill="1" applyBorder="1" applyAlignment="1">
      <alignment vertical="center" wrapText="1"/>
    </xf>
    <xf numFmtId="4" fontId="7" fillId="3" borderId="1" xfId="9" applyNumberFormat="1" applyFont="1" applyFill="1" applyBorder="1" applyAlignment="1">
      <alignment horizontal="right"/>
    </xf>
    <xf numFmtId="0" fontId="7" fillId="3" borderId="10" xfId="0" applyFont="1" applyFill="1" applyBorder="1" applyAlignment="1">
      <alignment horizontal="left"/>
    </xf>
    <xf numFmtId="0" fontId="7" fillId="3" borderId="31" xfId="0" applyFont="1" applyFill="1" applyBorder="1"/>
    <xf numFmtId="0" fontId="5" fillId="3" borderId="10" xfId="9" applyFont="1" applyFill="1" applyBorder="1" applyAlignment="1"/>
    <xf numFmtId="0" fontId="0" fillId="3" borderId="0" xfId="0" applyFill="1" applyAlignment="1">
      <alignment horizontal="right"/>
    </xf>
    <xf numFmtId="0" fontId="19" fillId="3" borderId="0" xfId="0" applyFont="1" applyFill="1" applyAlignment="1">
      <alignment horizontal="right"/>
    </xf>
    <xf numFmtId="0" fontId="0" fillId="3" borderId="31" xfId="0" applyFill="1" applyBorder="1" applyAlignment="1">
      <alignment horizontal="right"/>
    </xf>
    <xf numFmtId="0" fontId="6" fillId="3" borderId="31" xfId="0" applyFont="1" applyFill="1" applyBorder="1" applyAlignment="1">
      <alignment horizontal="right"/>
    </xf>
    <xf numFmtId="0" fontId="7" fillId="3" borderId="1" xfId="0" applyNumberFormat="1" applyFont="1" applyFill="1" applyBorder="1" applyAlignment="1">
      <alignment horizontal="right"/>
    </xf>
    <xf numFmtId="0" fontId="7" fillId="3" borderId="32" xfId="0" applyNumberFormat="1" applyFont="1" applyFill="1" applyBorder="1" applyAlignment="1">
      <alignment horizontal="right"/>
    </xf>
    <xf numFmtId="0" fontId="0" fillId="3" borderId="3" xfId="0" applyFill="1" applyBorder="1" applyAlignment="1">
      <alignment horizontal="right"/>
    </xf>
    <xf numFmtId="0" fontId="7" fillId="63" borderId="33" xfId="0" applyNumberFormat="1" applyFont="1" applyFill="1" applyBorder="1" applyAlignment="1">
      <alignment horizontal="right"/>
    </xf>
    <xf numFmtId="0" fontId="7" fillId="63" borderId="1" xfId="0" applyNumberFormat="1" applyFont="1" applyFill="1" applyBorder="1" applyAlignment="1">
      <alignment horizontal="right"/>
    </xf>
    <xf numFmtId="0" fontId="0" fillId="63" borderId="31" xfId="0" applyFill="1" applyBorder="1" applyAlignment="1">
      <alignment horizontal="right"/>
    </xf>
    <xf numFmtId="0" fontId="21" fillId="63" borderId="31" xfId="4" applyFont="1" applyFill="1" applyBorder="1" applyAlignment="1">
      <alignment horizontal="right" vertical="center"/>
    </xf>
    <xf numFmtId="0" fontId="7" fillId="3" borderId="33" xfId="0" applyNumberFormat="1" applyFont="1" applyFill="1" applyBorder="1" applyAlignment="1">
      <alignment horizontal="right"/>
    </xf>
    <xf numFmtId="0" fontId="7" fillId="63" borderId="32" xfId="0" applyNumberFormat="1" applyFont="1" applyFill="1" applyBorder="1" applyAlignment="1">
      <alignment horizontal="right"/>
    </xf>
    <xf numFmtId="1" fontId="7" fillId="3" borderId="33" xfId="0" applyNumberFormat="1" applyFont="1" applyFill="1" applyBorder="1" applyAlignment="1">
      <alignment horizontal="right"/>
    </xf>
    <xf numFmtId="0" fontId="6" fillId="63" borderId="31" xfId="9" applyFont="1" applyFill="1" applyBorder="1" applyAlignment="1">
      <alignment horizontal="right"/>
    </xf>
    <xf numFmtId="4" fontId="0" fillId="3" borderId="0" xfId="0" applyNumberFormat="1" applyFill="1" applyAlignment="1"/>
    <xf numFmtId="4" fontId="19" fillId="3" borderId="0" xfId="0" applyNumberFormat="1" applyFont="1" applyFill="1" applyAlignment="1"/>
    <xf numFmtId="4" fontId="5" fillId="0" borderId="0" xfId="0" applyNumberFormat="1" applyFont="1" applyFill="1" applyBorder="1" applyAlignment="1">
      <alignment horizontal="left" wrapText="1"/>
    </xf>
    <xf numFmtId="4" fontId="0" fillId="3" borderId="31" xfId="0" applyNumberFormat="1" applyFill="1" applyBorder="1" applyAlignment="1"/>
    <xf numFmtId="4" fontId="6" fillId="3" borderId="31" xfId="0" applyNumberFormat="1" applyFont="1" applyFill="1" applyBorder="1" applyAlignment="1"/>
    <xf numFmtId="4" fontId="0" fillId="63" borderId="31" xfId="0" applyNumberFormat="1" applyFill="1" applyBorder="1" applyAlignment="1"/>
    <xf numFmtId="4" fontId="7" fillId="3" borderId="31" xfId="0" applyNumberFormat="1" applyFont="1" applyFill="1" applyBorder="1" applyAlignment="1"/>
    <xf numFmtId="4" fontId="21" fillId="63" borderId="31" xfId="4" applyNumberFormat="1" applyFont="1" applyFill="1" applyBorder="1" applyAlignment="1">
      <alignment vertical="center"/>
    </xf>
    <xf numFmtId="4" fontId="6" fillId="63" borderId="31" xfId="0" applyNumberFormat="1" applyFont="1" applyFill="1" applyBorder="1" applyAlignment="1"/>
    <xf numFmtId="4" fontId="7" fillId="63" borderId="31" xfId="0" applyNumberFormat="1" applyFont="1" applyFill="1" applyBorder="1"/>
    <xf numFmtId="4" fontId="7" fillId="63" borderId="31" xfId="0" applyNumberFormat="1" applyFont="1" applyFill="1" applyBorder="1" applyAlignment="1"/>
    <xf numFmtId="4" fontId="0" fillId="3" borderId="3" xfId="0" applyNumberFormat="1" applyFill="1" applyBorder="1" applyAlignment="1"/>
    <xf numFmtId="4" fontId="4" fillId="63" borderId="31" xfId="4" applyNumberFormat="1" applyFont="1" applyFill="1" applyBorder="1" applyAlignment="1"/>
    <xf numFmtId="4" fontId="7" fillId="3" borderId="1" xfId="0" applyNumberFormat="1" applyFont="1" applyFill="1" applyBorder="1" applyAlignment="1"/>
    <xf numFmtId="4" fontId="4" fillId="3" borderId="31" xfId="4" applyNumberFormat="1" applyFont="1" applyFill="1" applyBorder="1" applyAlignment="1"/>
    <xf numFmtId="4" fontId="6" fillId="3" borderId="31" xfId="0" applyNumberFormat="1" applyFont="1" applyFill="1" applyBorder="1"/>
    <xf numFmtId="4" fontId="6" fillId="63" borderId="31" xfId="9" applyNumberFormat="1" applyFont="1" applyFill="1" applyBorder="1" applyAlignment="1"/>
    <xf numFmtId="4" fontId="6" fillId="3" borderId="31" xfId="9" applyNumberFormat="1" applyFont="1" applyFill="1" applyBorder="1" applyAlignment="1"/>
    <xf numFmtId="4" fontId="7" fillId="3" borderId="0" xfId="0" applyNumberFormat="1" applyFont="1" applyFill="1" applyAlignment="1">
      <alignment horizontal="right"/>
    </xf>
    <xf numFmtId="4" fontId="6" fillId="3" borderId="0" xfId="0" applyNumberFormat="1" applyFont="1" applyFill="1" applyAlignment="1">
      <alignment horizontal="right"/>
    </xf>
    <xf numFmtId="0" fontId="21" fillId="63" borderId="33" xfId="1" applyFont="1" applyFill="1" applyBorder="1" applyAlignment="1">
      <alignment horizontal="left" vertical="center"/>
    </xf>
    <xf numFmtId="4" fontId="7" fillId="63" borderId="34" xfId="0" applyNumberFormat="1" applyFont="1" applyFill="1" applyBorder="1" applyAlignment="1">
      <alignment horizontal="right"/>
    </xf>
    <xf numFmtId="0" fontId="7" fillId="63" borderId="2" xfId="0" applyFont="1" applyFill="1" applyBorder="1" applyAlignment="1"/>
    <xf numFmtId="0" fontId="0" fillId="63" borderId="3" xfId="0" applyFill="1" applyBorder="1" applyAlignment="1"/>
    <xf numFmtId="10" fontId="0" fillId="63" borderId="3" xfId="0" applyNumberFormat="1" applyFill="1" applyBorder="1" applyAlignment="1"/>
    <xf numFmtId="4" fontId="0" fillId="63" borderId="3" xfId="0" applyNumberFormat="1" applyFill="1" applyBorder="1" applyAlignment="1"/>
    <xf numFmtId="0" fontId="0" fillId="63" borderId="3" xfId="0" applyFill="1" applyBorder="1" applyAlignment="1">
      <alignment horizontal="right"/>
    </xf>
    <xf numFmtId="0" fontId="6" fillId="3" borderId="10" xfId="0" applyFont="1" applyFill="1" applyBorder="1" applyAlignment="1"/>
    <xf numFmtId="0" fontId="86" fillId="0" borderId="0" xfId="0" applyFont="1" applyAlignment="1">
      <alignment horizontal="center"/>
    </xf>
    <xf numFmtId="0" fontId="23" fillId="63" borderId="10" xfId="1" applyFont="1" applyFill="1" applyBorder="1" applyAlignment="1">
      <alignment horizontal="left"/>
    </xf>
    <xf numFmtId="0" fontId="5" fillId="63" borderId="31" xfId="0" applyFont="1" applyFill="1" applyBorder="1" applyAlignment="1">
      <alignment horizontal="center" wrapText="1"/>
    </xf>
    <xf numFmtId="0" fontId="5" fillId="63" borderId="31" xfId="0" applyFont="1" applyFill="1" applyBorder="1" applyAlignment="1">
      <alignment horizontal="right" wrapText="1"/>
    </xf>
    <xf numFmtId="10" fontId="5" fillId="63" borderId="31" xfId="0" applyNumberFormat="1" applyFont="1" applyFill="1" applyBorder="1" applyAlignment="1">
      <alignment horizontal="right" wrapText="1"/>
    </xf>
    <xf numFmtId="0" fontId="6" fillId="63" borderId="31" xfId="0" applyFont="1" applyFill="1" applyBorder="1" applyAlignment="1">
      <alignment horizontal="center"/>
    </xf>
    <xf numFmtId="0" fontId="21" fillId="63" borderId="33" xfId="1" applyFont="1" applyFill="1" applyBorder="1" applyAlignment="1">
      <alignment horizontal="left"/>
    </xf>
    <xf numFmtId="1" fontId="39" fillId="63" borderId="33" xfId="0" applyNumberFormat="1" applyFont="1" applyFill="1" applyBorder="1" applyAlignment="1">
      <alignment horizontal="right"/>
    </xf>
    <xf numFmtId="1" fontId="21" fillId="63" borderId="33" xfId="0" applyNumberFormat="1" applyFont="1" applyFill="1" applyBorder="1" applyAlignment="1">
      <alignment horizontal="right" wrapText="1"/>
    </xf>
    <xf numFmtId="0" fontId="21" fillId="63" borderId="10" xfId="1" applyFont="1" applyFill="1" applyBorder="1" applyAlignment="1">
      <alignment horizontal="left"/>
    </xf>
    <xf numFmtId="0" fontId="21" fillId="63" borderId="31" xfId="1" applyFont="1" applyFill="1" applyBorder="1" applyAlignment="1">
      <alignment horizontal="left"/>
    </xf>
    <xf numFmtId="2" fontId="7" fillId="63" borderId="31" xfId="0" applyNumberFormat="1" applyFont="1" applyFill="1" applyBorder="1" applyAlignment="1">
      <alignment horizontal="right"/>
    </xf>
    <xf numFmtId="10" fontId="7" fillId="63" borderId="31" xfId="0" applyNumberFormat="1" applyFont="1" applyFill="1" applyBorder="1" applyAlignment="1">
      <alignment horizontal="right"/>
    </xf>
    <xf numFmtId="1" fontId="39" fillId="63" borderId="31" xfId="0" applyNumberFormat="1" applyFont="1" applyFill="1" applyBorder="1" applyAlignment="1">
      <alignment horizontal="right"/>
    </xf>
    <xf numFmtId="1" fontId="21" fillId="63" borderId="31" xfId="0" applyNumberFormat="1" applyFont="1" applyFill="1" applyBorder="1" applyAlignment="1">
      <alignment horizontal="right" wrapText="1"/>
    </xf>
    <xf numFmtId="0" fontId="23" fillId="3" borderId="10" xfId="1" applyFont="1" applyFill="1" applyBorder="1" applyAlignment="1">
      <alignment horizontal="left"/>
    </xf>
    <xf numFmtId="0" fontId="5" fillId="3" borderId="31" xfId="0" applyFont="1" applyFill="1" applyBorder="1" applyAlignment="1">
      <alignment horizontal="center" wrapText="1"/>
    </xf>
    <xf numFmtId="0" fontId="5" fillId="3" borderId="31" xfId="0" applyFont="1" applyFill="1" applyBorder="1" applyAlignment="1">
      <alignment horizontal="right" wrapText="1"/>
    </xf>
    <xf numFmtId="10" fontId="5" fillId="3" borderId="31" xfId="0" applyNumberFormat="1" applyFont="1" applyFill="1" applyBorder="1" applyAlignment="1">
      <alignment horizontal="right" wrapText="1"/>
    </xf>
    <xf numFmtId="0" fontId="6" fillId="3" borderId="31" xfId="0" applyFont="1" applyFill="1" applyBorder="1" applyAlignment="1">
      <alignment horizontal="center"/>
    </xf>
    <xf numFmtId="0" fontId="21" fillId="3" borderId="33" xfId="1" applyFont="1" applyFill="1" applyBorder="1" applyAlignment="1">
      <alignment horizontal="left"/>
    </xf>
    <xf numFmtId="1" fontId="39" fillId="3" borderId="33" xfId="0" applyNumberFormat="1" applyFont="1" applyFill="1" applyBorder="1" applyAlignment="1">
      <alignment horizontal="right"/>
    </xf>
    <xf numFmtId="1" fontId="21" fillId="3" borderId="33" xfId="0" applyNumberFormat="1" applyFont="1" applyFill="1" applyBorder="1" applyAlignment="1">
      <alignment horizontal="right" wrapText="1"/>
    </xf>
    <xf numFmtId="0" fontId="21" fillId="3" borderId="1" xfId="1" applyFont="1" applyFill="1" applyBorder="1" applyAlignment="1">
      <alignment horizontal="left"/>
    </xf>
    <xf numFmtId="0" fontId="21" fillId="3" borderId="10" xfId="1" applyFont="1" applyFill="1" applyBorder="1" applyAlignment="1">
      <alignment horizontal="left"/>
    </xf>
    <xf numFmtId="0" fontId="21" fillId="3" borderId="31" xfId="1" applyFont="1" applyFill="1" applyBorder="1" applyAlignment="1">
      <alignment horizontal="left"/>
    </xf>
    <xf numFmtId="2" fontId="7" fillId="3" borderId="31" xfId="0" applyNumberFormat="1" applyFont="1" applyFill="1" applyBorder="1" applyAlignment="1">
      <alignment horizontal="right"/>
    </xf>
    <xf numFmtId="10" fontId="7" fillId="3" borderId="31" xfId="0" applyNumberFormat="1" applyFont="1" applyFill="1" applyBorder="1" applyAlignment="1">
      <alignment horizontal="right"/>
    </xf>
    <xf numFmtId="1" fontId="39" fillId="3" borderId="31" xfId="0" applyNumberFormat="1" applyFont="1" applyFill="1" applyBorder="1" applyAlignment="1">
      <alignment horizontal="right"/>
    </xf>
    <xf numFmtId="1" fontId="21" fillId="3" borderId="31" xfId="0" applyNumberFormat="1" applyFont="1" applyFill="1" applyBorder="1" applyAlignment="1">
      <alignment horizontal="right" wrapText="1"/>
    </xf>
    <xf numFmtId="1" fontId="39" fillId="3" borderId="1" xfId="0" applyNumberFormat="1" applyFont="1" applyFill="1" applyBorder="1" applyAlignment="1">
      <alignment horizontal="right"/>
    </xf>
    <xf numFmtId="0" fontId="7" fillId="0" borderId="0" xfId="0" applyFont="1" applyBorder="1" applyAlignment="1">
      <alignment horizontal="center"/>
    </xf>
    <xf numFmtId="0" fontId="21" fillId="63" borderId="1" xfId="1" applyFont="1" applyFill="1" applyBorder="1" applyAlignment="1">
      <alignment horizontal="left"/>
    </xf>
    <xf numFmtId="1" fontId="39" fillId="63" borderId="1" xfId="0" applyNumberFormat="1" applyFont="1" applyFill="1" applyBorder="1" applyAlignment="1">
      <alignment horizontal="right"/>
    </xf>
    <xf numFmtId="1" fontId="21" fillId="3" borderId="1" xfId="0" applyNumberFormat="1" applyFont="1" applyFill="1" applyBorder="1" applyAlignment="1">
      <alignment horizontal="right" wrapText="1"/>
    </xf>
    <xf numFmtId="1" fontId="21" fillId="63" borderId="1" xfId="0" applyNumberFormat="1" applyFont="1" applyFill="1" applyBorder="1" applyAlignment="1">
      <alignment horizontal="right" wrapText="1"/>
    </xf>
    <xf numFmtId="0" fontId="23" fillId="3" borderId="10" xfId="1" applyFont="1" applyFill="1" applyBorder="1" applyAlignment="1"/>
    <xf numFmtId="0" fontId="23" fillId="3" borderId="31" xfId="1" applyFont="1" applyFill="1" applyBorder="1" applyAlignment="1"/>
    <xf numFmtId="0" fontId="61" fillId="3" borderId="10" xfId="1" applyFont="1" applyFill="1" applyBorder="1" applyAlignment="1"/>
    <xf numFmtId="0" fontId="61" fillId="3" borderId="31" xfId="1" applyFont="1" applyFill="1" applyBorder="1" applyAlignment="1"/>
    <xf numFmtId="0" fontId="86" fillId="65" borderId="33" xfId="0" applyFont="1" applyFill="1" applyBorder="1" applyAlignment="1">
      <alignment horizontal="right"/>
    </xf>
    <xf numFmtId="0" fontId="86" fillId="64" borderId="33" xfId="0" applyFont="1" applyFill="1" applyBorder="1" applyAlignment="1">
      <alignment horizontal="right"/>
    </xf>
    <xf numFmtId="0" fontId="89" fillId="66" borderId="0" xfId="0" applyFont="1" applyFill="1"/>
    <xf numFmtId="0" fontId="89" fillId="66" borderId="0" xfId="0" applyFont="1" applyFill="1" applyAlignment="1">
      <alignment wrapText="1"/>
    </xf>
    <xf numFmtId="0" fontId="90" fillId="66" borderId="0" xfId="0" applyFont="1" applyFill="1" applyAlignment="1">
      <alignment horizontal="center" vertical="center" wrapText="1"/>
    </xf>
    <xf numFmtId="0" fontId="91" fillId="66" borderId="0" xfId="0" applyFont="1" applyFill="1" applyAlignment="1">
      <alignment horizontal="center" vertical="center" wrapText="1"/>
    </xf>
    <xf numFmtId="0" fontId="90" fillId="66" borderId="0" xfId="0" applyFont="1" applyFill="1" applyAlignment="1">
      <alignment horizontal="left" vertical="center" wrapText="1"/>
    </xf>
    <xf numFmtId="0" fontId="92" fillId="66" borderId="0" xfId="0" applyFont="1" applyFill="1" applyAlignment="1">
      <alignment horizontal="left" vertical="center" wrapText="1"/>
    </xf>
    <xf numFmtId="0" fontId="89" fillId="66" borderId="0" xfId="0" applyFont="1" applyFill="1" applyAlignment="1">
      <alignment horizontal="justify" vertical="center" wrapText="1"/>
    </xf>
    <xf numFmtId="0" fontId="95" fillId="66" borderId="0" xfId="0" applyFont="1" applyFill="1"/>
    <xf numFmtId="0" fontId="95" fillId="66" borderId="0" xfId="0" applyFont="1" applyFill="1" applyAlignment="1">
      <alignment horizontal="center" vertical="center" wrapText="1"/>
    </xf>
    <xf numFmtId="0" fontId="23" fillId="66" borderId="0" xfId="0" applyFont="1" applyFill="1" applyAlignment="1">
      <alignment horizontal="center" vertical="center" wrapText="1"/>
    </xf>
    <xf numFmtId="0" fontId="96" fillId="66" borderId="0" xfId="0" applyFont="1" applyFill="1" applyAlignment="1">
      <alignment horizontal="left" vertical="center" wrapText="1"/>
    </xf>
    <xf numFmtId="0" fontId="95" fillId="66" borderId="0" xfId="0" applyFont="1" applyFill="1" applyAlignment="1">
      <alignment horizontal="justify" vertical="center" wrapText="1"/>
    </xf>
    <xf numFmtId="2" fontId="7" fillId="67" borderId="1" xfId="0" applyNumberFormat="1" applyFont="1" applyFill="1" applyBorder="1" applyAlignment="1">
      <alignment horizontal="right"/>
    </xf>
    <xf numFmtId="0" fontId="7" fillId="67" borderId="33" xfId="0" applyFont="1" applyFill="1" applyBorder="1" applyAlignment="1">
      <alignment horizontal="left"/>
    </xf>
    <xf numFmtId="10" fontId="7" fillId="67" borderId="33" xfId="0" applyNumberFormat="1" applyFont="1" applyFill="1" applyBorder="1" applyAlignment="1">
      <alignment horizontal="right"/>
    </xf>
    <xf numFmtId="1" fontId="39" fillId="67" borderId="33" xfId="0" applyNumberFormat="1" applyFont="1" applyFill="1" applyBorder="1" applyAlignment="1">
      <alignment horizontal="right"/>
    </xf>
    <xf numFmtId="0" fontId="7" fillId="67" borderId="33" xfId="0" applyFont="1" applyFill="1" applyBorder="1" applyAlignment="1">
      <alignment horizontal="right"/>
    </xf>
    <xf numFmtId="0" fontId="21" fillId="67" borderId="33" xfId="1" applyFont="1" applyFill="1" applyBorder="1" applyAlignment="1">
      <alignment horizontal="left"/>
    </xf>
    <xf numFmtId="2" fontId="7" fillId="67" borderId="33" xfId="0" applyNumberFormat="1" applyFont="1" applyFill="1" applyBorder="1" applyAlignment="1">
      <alignment horizontal="right"/>
    </xf>
    <xf numFmtId="1" fontId="21" fillId="67" borderId="33" xfId="0" applyNumberFormat="1" applyFont="1" applyFill="1" applyBorder="1" applyAlignment="1">
      <alignment horizontal="right" wrapText="1"/>
    </xf>
    <xf numFmtId="0" fontId="7" fillId="67" borderId="10" xfId="0" applyFont="1" applyFill="1" applyBorder="1" applyAlignment="1"/>
    <xf numFmtId="0" fontId="23" fillId="67" borderId="10" xfId="1" applyFont="1" applyFill="1" applyBorder="1" applyAlignment="1"/>
    <xf numFmtId="0" fontId="23" fillId="67" borderId="31" xfId="1" applyFont="1" applyFill="1" applyBorder="1" applyAlignment="1"/>
    <xf numFmtId="0" fontId="4" fillId="63" borderId="1" xfId="1" applyFont="1" applyFill="1" applyBorder="1" applyAlignment="1">
      <alignment horizontal="left"/>
    </xf>
    <xf numFmtId="0" fontId="0" fillId="67" borderId="31" xfId="0" applyFill="1" applyBorder="1" applyAlignment="1"/>
    <xf numFmtId="4" fontId="0" fillId="67" borderId="31" xfId="0" applyNumberFormat="1" applyFill="1" applyBorder="1" applyAlignment="1"/>
    <xf numFmtId="10" fontId="0" fillId="67" borderId="31" xfId="0" applyNumberFormat="1" applyFill="1" applyBorder="1" applyAlignment="1"/>
    <xf numFmtId="0" fontId="0" fillId="67" borderId="31" xfId="0" applyFill="1" applyBorder="1" applyAlignment="1">
      <alignment horizontal="right"/>
    </xf>
    <xf numFmtId="0" fontId="5" fillId="67" borderId="10" xfId="0" applyFont="1" applyFill="1" applyBorder="1" applyAlignment="1"/>
    <xf numFmtId="0" fontId="6" fillId="67" borderId="31" xfId="0" applyFont="1" applyFill="1" applyBorder="1" applyAlignment="1"/>
    <xf numFmtId="4" fontId="6" fillId="67" borderId="31" xfId="0" applyNumberFormat="1" applyFont="1" applyFill="1" applyBorder="1" applyAlignment="1"/>
    <xf numFmtId="10" fontId="6" fillId="67" borderId="31" xfId="0" applyNumberFormat="1" applyFont="1" applyFill="1" applyBorder="1" applyAlignment="1"/>
    <xf numFmtId="0" fontId="6" fillId="67" borderId="31" xfId="0" applyFont="1" applyFill="1" applyBorder="1" applyAlignment="1">
      <alignment horizontal="right"/>
    </xf>
    <xf numFmtId="0" fontId="5" fillId="3" borderId="0" xfId="0" applyFont="1" applyFill="1" applyAlignment="1">
      <alignment horizontal="right"/>
    </xf>
    <xf numFmtId="0" fontId="97" fillId="63" borderId="10" xfId="1" applyFont="1" applyFill="1" applyBorder="1" applyAlignment="1">
      <alignment horizontal="left"/>
    </xf>
    <xf numFmtId="0" fontId="21" fillId="3" borderId="32" xfId="1" applyFont="1" applyFill="1" applyBorder="1" applyAlignment="1">
      <alignment horizontal="left"/>
    </xf>
    <xf numFmtId="1" fontId="39" fillId="3" borderId="32" xfId="0" applyNumberFormat="1" applyFont="1" applyFill="1" applyBorder="1" applyAlignment="1">
      <alignment horizontal="right"/>
    </xf>
    <xf numFmtId="0" fontId="23" fillId="63" borderId="10" xfId="1" applyFont="1" applyFill="1" applyBorder="1" applyAlignment="1"/>
    <xf numFmtId="0" fontId="23" fillId="63" borderId="31" xfId="1" applyFont="1" applyFill="1" applyBorder="1" applyAlignment="1"/>
    <xf numFmtId="0" fontId="61" fillId="63" borderId="10" xfId="1" applyFont="1" applyFill="1" applyBorder="1" applyAlignment="1"/>
    <xf numFmtId="0" fontId="61" fillId="63" borderId="31" xfId="1" applyFont="1" applyFill="1" applyBorder="1" applyAlignment="1"/>
    <xf numFmtId="0" fontId="4" fillId="63" borderId="33" xfId="1" applyFont="1" applyFill="1" applyBorder="1" applyAlignment="1">
      <alignment horizontal="left"/>
    </xf>
    <xf numFmtId="1" fontId="4" fillId="63" borderId="33" xfId="0" applyNumberFormat="1" applyFont="1" applyFill="1" applyBorder="1" applyAlignment="1">
      <alignment horizontal="right"/>
    </xf>
    <xf numFmtId="167" fontId="7" fillId="63" borderId="33" xfId="0" applyNumberFormat="1" applyFont="1" applyFill="1" applyBorder="1" applyAlignment="1">
      <alignment horizontal="right"/>
    </xf>
    <xf numFmtId="167" fontId="61" fillId="63" borderId="31" xfId="1" applyNumberFormat="1" applyFont="1" applyFill="1" applyBorder="1" applyAlignment="1"/>
    <xf numFmtId="167" fontId="23" fillId="63" borderId="31" xfId="1" applyNumberFormat="1" applyFont="1" applyFill="1" applyBorder="1" applyAlignment="1"/>
    <xf numFmtId="167" fontId="23" fillId="3" borderId="31" xfId="1" applyNumberFormat="1" applyFont="1" applyFill="1" applyBorder="1" applyAlignment="1"/>
    <xf numFmtId="0" fontId="4" fillId="3" borderId="33" xfId="1" applyFont="1" applyFill="1" applyBorder="1" applyAlignment="1">
      <alignment horizontal="left"/>
    </xf>
    <xf numFmtId="1" fontId="4" fillId="3" borderId="33" xfId="0" applyNumberFormat="1" applyFont="1" applyFill="1" applyBorder="1" applyAlignment="1">
      <alignment horizontal="right"/>
    </xf>
    <xf numFmtId="167" fontId="7" fillId="3" borderId="33" xfId="0" applyNumberFormat="1" applyFont="1" applyFill="1" applyBorder="1" applyAlignment="1">
      <alignment horizontal="right"/>
    </xf>
    <xf numFmtId="167" fontId="61" fillId="3" borderId="31" xfId="1" applyNumberFormat="1" applyFont="1" applyFill="1" applyBorder="1" applyAlignment="1"/>
    <xf numFmtId="0" fontId="6" fillId="3" borderId="10" xfId="0" applyFont="1" applyFill="1" applyBorder="1" applyAlignment="1">
      <alignment horizontal="left"/>
    </xf>
    <xf numFmtId="1" fontId="39" fillId="3" borderId="1" xfId="208" applyNumberFormat="1" applyFont="1" applyFill="1" applyBorder="1" applyAlignment="1">
      <alignment horizontal="left" vertical="center"/>
    </xf>
    <xf numFmtId="1" fontId="4" fillId="3" borderId="1" xfId="208" applyNumberFormat="1" applyFont="1" applyFill="1" applyBorder="1" applyAlignment="1">
      <alignment vertical="center"/>
    </xf>
    <xf numFmtId="0" fontId="3" fillId="63" borderId="1" xfId="1" applyNumberFormat="1" applyFill="1" applyBorder="1" applyAlignment="1">
      <alignment horizontal="left" vertical="center"/>
    </xf>
    <xf numFmtId="166" fontId="3" fillId="63" borderId="1" xfId="1" applyNumberFormat="1" applyFill="1" applyBorder="1" applyAlignment="1">
      <alignment horizontal="left" vertical="center"/>
    </xf>
    <xf numFmtId="166" fontId="3" fillId="63" borderId="1" xfId="1" applyNumberFormat="1" applyFill="1" applyBorder="1" applyAlignment="1">
      <alignment horizontal="left" vertical="top"/>
    </xf>
    <xf numFmtId="0" fontId="4" fillId="63" borderId="1" xfId="4" applyFont="1" applyFill="1" applyBorder="1" applyAlignment="1"/>
    <xf numFmtId="0" fontId="7" fillId="63" borderId="1" xfId="0" applyFont="1" applyFill="1" applyBorder="1" applyAlignment="1">
      <alignment horizontal="left" vertical="center"/>
    </xf>
    <xf numFmtId="2" fontId="7" fillId="63" borderId="1" xfId="0" applyNumberFormat="1" applyFont="1" applyFill="1" applyBorder="1" applyAlignment="1">
      <alignment horizontal="right" vertical="center"/>
    </xf>
    <xf numFmtId="10" fontId="7" fillId="63" borderId="1" xfId="0" applyNumberFormat="1" applyFont="1" applyFill="1" applyBorder="1" applyAlignment="1">
      <alignment horizontal="right" vertical="center"/>
    </xf>
    <xf numFmtId="1" fontId="39" fillId="63" borderId="1" xfId="0" applyNumberFormat="1" applyFont="1" applyFill="1" applyBorder="1" applyAlignment="1">
      <alignment horizontal="right" vertical="center"/>
    </xf>
    <xf numFmtId="0" fontId="7" fillId="63" borderId="1" xfId="0" applyFont="1" applyFill="1" applyBorder="1" applyAlignment="1">
      <alignment horizontal="right" vertical="center"/>
    </xf>
    <xf numFmtId="1" fontId="21" fillId="63" borderId="1" xfId="0" applyNumberFormat="1" applyFont="1" applyFill="1" applyBorder="1" applyAlignment="1">
      <alignment horizontal="right" vertical="center" wrapText="1"/>
    </xf>
    <xf numFmtId="2" fontId="86" fillId="65" borderId="33" xfId="0" applyNumberFormat="1" applyFont="1" applyFill="1" applyBorder="1" applyAlignment="1">
      <alignment horizontal="right" vertical="center"/>
    </xf>
    <xf numFmtId="0" fontId="97" fillId="3" borderId="10" xfId="1" applyFont="1" applyFill="1" applyBorder="1" applyAlignment="1">
      <alignment horizontal="left"/>
    </xf>
    <xf numFmtId="0" fontId="4" fillId="3" borderId="1" xfId="1" applyFont="1" applyFill="1" applyBorder="1" applyAlignment="1">
      <alignment horizontal="left"/>
    </xf>
    <xf numFmtId="0" fontId="5" fillId="3" borderId="8" xfId="0" applyFont="1" applyFill="1" applyBorder="1" applyAlignment="1"/>
    <xf numFmtId="0" fontId="6" fillId="3" borderId="9" xfId="0" applyFont="1" applyFill="1" applyBorder="1" applyAlignment="1"/>
    <xf numFmtId="4" fontId="6" fillId="3" borderId="9" xfId="0" applyNumberFormat="1" applyFont="1" applyFill="1" applyBorder="1" applyAlignment="1"/>
    <xf numFmtId="10" fontId="6" fillId="3" borderId="9" xfId="0" applyNumberFormat="1" applyFont="1" applyFill="1" applyBorder="1" applyAlignment="1"/>
    <xf numFmtId="0" fontId="6" fillId="3" borderId="9" xfId="0" applyFont="1" applyFill="1" applyBorder="1" applyAlignment="1">
      <alignment horizontal="right"/>
    </xf>
    <xf numFmtId="0" fontId="4" fillId="67" borderId="1" xfId="1" applyFont="1" applyFill="1" applyBorder="1" applyAlignment="1">
      <alignment horizontal="left"/>
    </xf>
    <xf numFmtId="0" fontId="7" fillId="67" borderId="1" xfId="0" applyFont="1" applyFill="1" applyBorder="1" applyAlignment="1">
      <alignment horizontal="left"/>
    </xf>
    <xf numFmtId="10" fontId="7" fillId="67" borderId="1" xfId="0" applyNumberFormat="1" applyFont="1" applyFill="1" applyBorder="1" applyAlignment="1">
      <alignment horizontal="right"/>
    </xf>
    <xf numFmtId="1" fontId="39" fillId="67" borderId="1" xfId="0" applyNumberFormat="1" applyFont="1" applyFill="1" applyBorder="1" applyAlignment="1">
      <alignment horizontal="right"/>
    </xf>
    <xf numFmtId="0" fontId="7" fillId="67" borderId="1" xfId="0" applyFont="1" applyFill="1" applyBorder="1" applyAlignment="1">
      <alignment horizontal="right"/>
    </xf>
    <xf numFmtId="14" fontId="87" fillId="66" borderId="0" xfId="0" applyNumberFormat="1" applyFont="1" applyFill="1"/>
    <xf numFmtId="14" fontId="5" fillId="3" borderId="0" xfId="0" applyNumberFormat="1" applyFont="1" applyFill="1" applyAlignment="1">
      <alignment horizontal="left"/>
    </xf>
    <xf numFmtId="0" fontId="4" fillId="3" borderId="33" xfId="1" applyFont="1" applyFill="1" applyBorder="1" applyAlignment="1">
      <alignment horizontal="left" vertical="center"/>
    </xf>
    <xf numFmtId="0" fontId="4" fillId="3" borderId="32" xfId="1" applyFont="1" applyFill="1" applyBorder="1" applyAlignment="1">
      <alignment horizontal="left" vertical="center"/>
    </xf>
    <xf numFmtId="0" fontId="23" fillId="3" borderId="10" xfId="1" applyFont="1" applyFill="1" applyBorder="1" applyAlignment="1">
      <alignment vertical="center"/>
    </xf>
    <xf numFmtId="0" fontId="23" fillId="3" borderId="31" xfId="1" applyFont="1" applyFill="1" applyBorder="1" applyAlignment="1">
      <alignment vertical="center"/>
    </xf>
    <xf numFmtId="4" fontId="23" fillId="3" borderId="31" xfId="1" applyNumberFormat="1" applyFont="1" applyFill="1" applyBorder="1" applyAlignment="1">
      <alignment vertical="center"/>
    </xf>
    <xf numFmtId="10" fontId="23" fillId="3" borderId="31" xfId="1" applyNumberFormat="1" applyFont="1" applyFill="1" applyBorder="1" applyAlignment="1">
      <alignment vertical="center"/>
    </xf>
    <xf numFmtId="0" fontId="23" fillId="3" borderId="31" xfId="1" applyFont="1" applyFill="1" applyBorder="1" applyAlignment="1">
      <alignment horizontal="right" vertical="center"/>
    </xf>
    <xf numFmtId="0" fontId="4" fillId="63" borderId="8" xfId="1" applyFont="1" applyFill="1" applyBorder="1" applyAlignment="1">
      <alignment horizontal="left" vertical="center"/>
    </xf>
    <xf numFmtId="1" fontId="4" fillId="63" borderId="33" xfId="4" applyNumberFormat="1" applyFont="1" applyFill="1" applyBorder="1" applyAlignment="1">
      <alignment vertical="center" wrapText="1"/>
    </xf>
    <xf numFmtId="0" fontId="4" fillId="63" borderId="10" xfId="1" applyFont="1" applyFill="1" applyBorder="1" applyAlignment="1">
      <alignment horizontal="left" vertical="center"/>
    </xf>
    <xf numFmtId="1" fontId="4" fillId="63" borderId="1" xfId="4" applyNumberFormat="1" applyFont="1" applyFill="1" applyBorder="1" applyAlignment="1">
      <alignment vertical="center" wrapText="1"/>
    </xf>
    <xf numFmtId="0" fontId="4" fillId="63" borderId="2" xfId="1" applyFont="1" applyFill="1" applyBorder="1" applyAlignment="1">
      <alignment horizontal="left" vertical="center"/>
    </xf>
    <xf numFmtId="1" fontId="4" fillId="63" borderId="32" xfId="4" applyNumberFormat="1" applyFont="1" applyFill="1" applyBorder="1" applyAlignment="1">
      <alignment vertical="center" wrapText="1"/>
    </xf>
    <xf numFmtId="165" fontId="7" fillId="63" borderId="1" xfId="0" applyNumberFormat="1" applyFont="1" applyFill="1" applyBorder="1"/>
    <xf numFmtId="0" fontId="7" fillId="63" borderId="34" xfId="0" applyFont="1" applyFill="1" applyBorder="1" applyAlignment="1">
      <alignment horizontal="left"/>
    </xf>
    <xf numFmtId="10" fontId="7" fillId="63" borderId="34" xfId="0" applyNumberFormat="1" applyFont="1" applyFill="1" applyBorder="1" applyAlignment="1">
      <alignment horizontal="right"/>
    </xf>
    <xf numFmtId="0" fontId="21" fillId="63" borderId="33" xfId="1" applyFont="1" applyFill="1" applyBorder="1" applyAlignment="1">
      <alignment vertical="center"/>
    </xf>
    <xf numFmtId="0" fontId="21" fillId="63" borderId="1" xfId="1" applyFont="1" applyFill="1" applyBorder="1" applyAlignment="1">
      <alignment vertical="center"/>
    </xf>
    <xf numFmtId="0" fontId="23" fillId="63" borderId="10" xfId="4" applyFont="1" applyFill="1" applyBorder="1" applyAlignment="1">
      <alignment vertical="center"/>
    </xf>
    <xf numFmtId="4" fontId="23" fillId="63" borderId="31" xfId="4" applyNumberFormat="1" applyFont="1" applyFill="1" applyBorder="1" applyAlignment="1">
      <alignment vertical="center"/>
    </xf>
    <xf numFmtId="10" fontId="23" fillId="63" borderId="31" xfId="4" applyNumberFormat="1" applyFont="1" applyFill="1" applyBorder="1" applyAlignment="1">
      <alignment vertical="center"/>
    </xf>
    <xf numFmtId="0" fontId="23" fillId="63" borderId="31" xfId="4" applyFont="1" applyFill="1" applyBorder="1" applyAlignment="1">
      <alignment horizontal="right" vertical="center"/>
    </xf>
    <xf numFmtId="2" fontId="7" fillId="63" borderId="33" xfId="9" applyNumberFormat="1" applyFont="1" applyFill="1" applyBorder="1" applyAlignment="1">
      <alignment horizontal="right"/>
    </xf>
    <xf numFmtId="1" fontId="4" fillId="63" borderId="33" xfId="3" applyNumberFormat="1" applyFont="1" applyFill="1" applyBorder="1" applyAlignment="1">
      <alignment horizontal="right" vertical="center" wrapText="1"/>
    </xf>
    <xf numFmtId="1" fontId="4" fillId="63" borderId="1" xfId="3" applyNumberFormat="1" applyFont="1" applyFill="1" applyBorder="1" applyAlignment="1">
      <alignment horizontal="right" vertical="center" wrapText="1"/>
    </xf>
    <xf numFmtId="165" fontId="7" fillId="63" borderId="1" xfId="0" applyNumberFormat="1" applyFont="1" applyFill="1" applyBorder="1" applyAlignment="1">
      <alignment horizontal="right"/>
    </xf>
    <xf numFmtId="1" fontId="4" fillId="63" borderId="34" xfId="3" applyNumberFormat="1" applyFont="1" applyFill="1" applyBorder="1" applyAlignment="1">
      <alignment horizontal="right" vertical="center" wrapText="1"/>
    </xf>
    <xf numFmtId="1" fontId="4" fillId="63" borderId="32" xfId="3" applyNumberFormat="1" applyFont="1" applyFill="1" applyBorder="1" applyAlignment="1">
      <alignment horizontal="right" vertical="center" wrapText="1"/>
    </xf>
    <xf numFmtId="165" fontId="7" fillId="63" borderId="32" xfId="0" applyNumberFormat="1" applyFont="1" applyFill="1" applyBorder="1" applyAlignment="1">
      <alignment horizontal="right"/>
    </xf>
    <xf numFmtId="1" fontId="4" fillId="63" borderId="1" xfId="0" applyNumberFormat="1" applyFont="1" applyFill="1" applyBorder="1" applyAlignment="1">
      <alignment vertical="center" wrapText="1"/>
    </xf>
    <xf numFmtId="3" fontId="7" fillId="63" borderId="1" xfId="9" applyNumberFormat="1" applyFont="1" applyFill="1" applyBorder="1" applyAlignment="1">
      <alignment horizontal="right"/>
    </xf>
    <xf numFmtId="0" fontId="21" fillId="65" borderId="33" xfId="0" applyFont="1" applyFill="1" applyBorder="1" applyAlignment="1">
      <alignment horizontal="left"/>
    </xf>
    <xf numFmtId="0" fontId="21" fillId="65" borderId="7" xfId="0" applyFont="1" applyFill="1" applyBorder="1" applyAlignment="1">
      <alignment horizontal="left"/>
    </xf>
    <xf numFmtId="0" fontId="86" fillId="65" borderId="7" xfId="0" applyFont="1" applyFill="1" applyBorder="1" applyAlignment="1">
      <alignment horizontal="left"/>
    </xf>
    <xf numFmtId="1" fontId="86" fillId="65" borderId="7" xfId="0" applyNumberFormat="1" applyFont="1" applyFill="1" applyBorder="1" applyAlignment="1">
      <alignment horizontal="right"/>
    </xf>
    <xf numFmtId="0" fontId="86" fillId="65" borderId="7" xfId="0" applyFont="1" applyFill="1" applyBorder="1" applyAlignment="1">
      <alignment horizontal="right"/>
    </xf>
    <xf numFmtId="1" fontId="21" fillId="65" borderId="7" xfId="0" applyNumberFormat="1" applyFont="1" applyFill="1" applyBorder="1" applyAlignment="1">
      <alignment horizontal="right" wrapText="1"/>
    </xf>
    <xf numFmtId="2" fontId="86" fillId="65" borderId="7" xfId="0" applyNumberFormat="1" applyFont="1" applyFill="1" applyBorder="1" applyAlignment="1">
      <alignment horizontal="right"/>
    </xf>
    <xf numFmtId="2" fontId="7" fillId="3" borderId="1" xfId="0" applyNumberFormat="1" applyFont="1" applyFill="1" applyBorder="1" applyAlignment="1"/>
    <xf numFmtId="1" fontId="4" fillId="3" borderId="1" xfId="3" applyNumberFormat="1" applyFont="1" applyFill="1" applyBorder="1" applyAlignment="1">
      <alignment horizontal="right" vertical="center"/>
    </xf>
    <xf numFmtId="1" fontId="4" fillId="3" borderId="32" xfId="3" applyNumberFormat="1" applyFont="1" applyFill="1" applyBorder="1" applyAlignment="1">
      <alignment horizontal="right" vertical="center"/>
    </xf>
    <xf numFmtId="0" fontId="5" fillId="3" borderId="10" xfId="0" applyFont="1" applyFill="1" applyBorder="1" applyAlignment="1">
      <alignment horizontal="left" vertical="center"/>
    </xf>
    <xf numFmtId="0" fontId="5" fillId="3" borderId="31" xfId="0" applyFont="1" applyFill="1" applyBorder="1" applyAlignment="1">
      <alignment horizontal="center" vertical="center" wrapText="1"/>
    </xf>
    <xf numFmtId="4" fontId="5" fillId="3" borderId="31" xfId="0" applyNumberFormat="1" applyFont="1" applyFill="1" applyBorder="1" applyAlignment="1">
      <alignment horizontal="right" vertical="center" wrapText="1"/>
    </xf>
    <xf numFmtId="4" fontId="5" fillId="3" borderId="31" xfId="0" applyNumberFormat="1" applyFont="1" applyFill="1" applyBorder="1" applyAlignment="1">
      <alignment horizontal="center" vertical="center" wrapText="1"/>
    </xf>
    <xf numFmtId="0" fontId="5" fillId="3" borderId="31" xfId="0" applyFont="1" applyFill="1" applyBorder="1" applyAlignment="1">
      <alignment horizontal="right" vertical="center" wrapText="1"/>
    </xf>
    <xf numFmtId="4" fontId="6" fillId="3" borderId="31" xfId="0" applyNumberFormat="1" applyFont="1" applyFill="1" applyBorder="1" applyAlignment="1">
      <alignment horizontal="right"/>
    </xf>
    <xf numFmtId="0" fontId="5" fillId="3" borderId="10" xfId="196" applyFont="1" applyFill="1" applyBorder="1" applyAlignment="1"/>
    <xf numFmtId="0" fontId="6" fillId="3" borderId="31" xfId="196" applyFont="1" applyFill="1" applyBorder="1" applyAlignment="1"/>
    <xf numFmtId="4" fontId="6" fillId="3" borderId="31" xfId="196" applyNumberFormat="1" applyFont="1" applyFill="1" applyBorder="1" applyAlignment="1"/>
    <xf numFmtId="10" fontId="6" fillId="3" borderId="31" xfId="196" applyNumberFormat="1" applyFont="1" applyFill="1" applyBorder="1" applyAlignment="1"/>
    <xf numFmtId="0" fontId="6" fillId="3" borderId="31" xfId="196" applyFont="1" applyFill="1" applyBorder="1" applyAlignment="1">
      <alignment horizontal="right"/>
    </xf>
    <xf numFmtId="0" fontId="0" fillId="3" borderId="31" xfId="0" applyFill="1" applyBorder="1"/>
    <xf numFmtId="0" fontId="7" fillId="3" borderId="1" xfId="196" applyFont="1" applyFill="1" applyBorder="1" applyAlignment="1">
      <alignment horizontal="left"/>
    </xf>
    <xf numFmtId="1" fontId="7" fillId="3" borderId="1" xfId="196" applyNumberFormat="1" applyFont="1" applyFill="1" applyBorder="1" applyAlignment="1">
      <alignment horizontal="right"/>
    </xf>
    <xf numFmtId="2" fontId="7" fillId="3" borderId="1" xfId="196" applyNumberFormat="1" applyFont="1" applyFill="1" applyBorder="1" applyAlignment="1">
      <alignment horizontal="right"/>
    </xf>
    <xf numFmtId="0" fontId="7" fillId="3" borderId="1" xfId="196" applyNumberFormat="1" applyFont="1" applyFill="1" applyBorder="1" applyAlignment="1">
      <alignment horizontal="right"/>
    </xf>
    <xf numFmtId="0" fontId="7" fillId="3" borderId="1" xfId="196" applyFont="1" applyFill="1" applyBorder="1" applyAlignment="1">
      <alignment horizontal="right"/>
    </xf>
    <xf numFmtId="0" fontId="0" fillId="3" borderId="10" xfId="0" applyFill="1" applyBorder="1"/>
    <xf numFmtId="4" fontId="0" fillId="3" borderId="31" xfId="0" applyNumberFormat="1" applyFill="1" applyBorder="1"/>
    <xf numFmtId="0" fontId="21" fillId="3" borderId="1" xfId="0" applyFont="1" applyFill="1" applyBorder="1" applyAlignment="1">
      <alignment horizontal="left" vertical="center"/>
    </xf>
    <xf numFmtId="0" fontId="21" fillId="3" borderId="1" xfId="2" applyFont="1" applyFill="1" applyBorder="1" applyAlignment="1">
      <alignment horizontal="left" vertical="top"/>
    </xf>
    <xf numFmtId="0" fontId="4" fillId="3" borderId="32" xfId="4" applyFont="1" applyFill="1" applyBorder="1" applyAlignment="1">
      <alignment horizontal="left" vertical="center"/>
    </xf>
    <xf numFmtId="0" fontId="6" fillId="3" borderId="1" xfId="0" applyFont="1" applyFill="1" applyBorder="1" applyAlignment="1"/>
    <xf numFmtId="0" fontId="7" fillId="3" borderId="31" xfId="9" applyFont="1" applyFill="1" applyBorder="1" applyAlignment="1"/>
    <xf numFmtId="0" fontId="7" fillId="3" borderId="31" xfId="9" applyFont="1" applyFill="1" applyBorder="1" applyAlignment="1">
      <alignment horizontal="right"/>
    </xf>
    <xf numFmtId="1" fontId="3" fillId="3" borderId="1" xfId="1" applyNumberFormat="1" applyFill="1" applyBorder="1" applyAlignment="1">
      <alignment horizontal="left" vertical="top"/>
    </xf>
    <xf numFmtId="1" fontId="7" fillId="3" borderId="1" xfId="0" applyNumberFormat="1" applyFont="1" applyFill="1" applyBorder="1" applyAlignment="1">
      <alignment vertical="center"/>
    </xf>
    <xf numFmtId="4" fontId="7" fillId="3" borderId="1" xfId="9" applyNumberFormat="1" applyFont="1" applyFill="1" applyBorder="1" applyAlignment="1">
      <alignment horizontal="left"/>
    </xf>
    <xf numFmtId="2" fontId="7" fillId="3" borderId="31" xfId="0" applyNumberFormat="1" applyFont="1" applyFill="1" applyBorder="1" applyAlignment="1"/>
    <xf numFmtId="1" fontId="39" fillId="3" borderId="31" xfId="0" applyNumberFormat="1" applyFont="1" applyFill="1" applyBorder="1" applyAlignment="1"/>
    <xf numFmtId="1" fontId="21" fillId="3" borderId="31" xfId="0" applyNumberFormat="1" applyFont="1" applyFill="1" applyBorder="1" applyAlignment="1">
      <alignment wrapText="1"/>
    </xf>
    <xf numFmtId="165" fontId="7" fillId="3" borderId="31" xfId="0" applyNumberFormat="1" applyFont="1" applyFill="1" applyBorder="1" applyAlignment="1"/>
    <xf numFmtId="2" fontId="7" fillId="3" borderId="33" xfId="0" applyNumberFormat="1" applyFont="1" applyFill="1" applyBorder="1" applyAlignment="1"/>
    <xf numFmtId="10" fontId="7" fillId="3" borderId="33" xfId="0" applyNumberFormat="1" applyFont="1" applyFill="1" applyBorder="1" applyAlignment="1"/>
    <xf numFmtId="1" fontId="39" fillId="3" borderId="33" xfId="0" applyNumberFormat="1" applyFont="1" applyFill="1" applyBorder="1" applyAlignment="1"/>
    <xf numFmtId="1" fontId="21" fillId="3" borderId="33" xfId="0" applyNumberFormat="1" applyFont="1" applyFill="1" applyBorder="1" applyAlignment="1">
      <alignment wrapText="1"/>
    </xf>
    <xf numFmtId="1" fontId="39" fillId="3" borderId="1" xfId="0" applyNumberFormat="1" applyFont="1" applyFill="1" applyBorder="1" applyAlignment="1"/>
    <xf numFmtId="1" fontId="21" fillId="3" borderId="1" xfId="0" applyNumberFormat="1" applyFont="1" applyFill="1" applyBorder="1" applyAlignment="1">
      <alignment wrapText="1"/>
    </xf>
    <xf numFmtId="10" fontId="7" fillId="3" borderId="32" xfId="0" applyNumberFormat="1" applyFont="1" applyFill="1" applyBorder="1" applyAlignment="1"/>
    <xf numFmtId="2" fontId="7" fillId="3" borderId="32" xfId="0" applyNumberFormat="1" applyFont="1" applyFill="1" applyBorder="1" applyAlignment="1"/>
    <xf numFmtId="1" fontId="39" fillId="3" borderId="32" xfId="0" applyNumberFormat="1" applyFont="1" applyFill="1" applyBorder="1" applyAlignment="1"/>
    <xf numFmtId="1" fontId="21" fillId="3" borderId="32" xfId="0" applyNumberFormat="1" applyFont="1" applyFill="1" applyBorder="1" applyAlignment="1">
      <alignment wrapText="1"/>
    </xf>
    <xf numFmtId="165" fontId="7" fillId="3" borderId="1" xfId="0" applyNumberFormat="1" applyFont="1" applyFill="1" applyBorder="1" applyAlignment="1"/>
    <xf numFmtId="165" fontId="7" fillId="3" borderId="32" xfId="0" applyNumberFormat="1" applyFont="1" applyFill="1" applyBorder="1" applyAlignment="1"/>
    <xf numFmtId="1" fontId="4" fillId="3" borderId="1" xfId="0" applyNumberFormat="1" applyFont="1" applyFill="1" applyBorder="1" applyAlignment="1">
      <alignment horizontal="right"/>
    </xf>
    <xf numFmtId="0" fontId="4" fillId="3" borderId="1" xfId="0" applyFont="1" applyFill="1" applyBorder="1" applyAlignment="1">
      <alignment horizontal="right"/>
    </xf>
    <xf numFmtId="1" fontId="4" fillId="3" borderId="1" xfId="0" applyNumberFormat="1" applyFont="1" applyFill="1" applyBorder="1" applyAlignment="1">
      <alignment horizontal="right" wrapText="1"/>
    </xf>
    <xf numFmtId="0" fontId="3" fillId="3" borderId="33" xfId="0" applyFont="1" applyFill="1" applyBorder="1" applyAlignment="1">
      <alignment horizontal="left"/>
    </xf>
    <xf numFmtId="0" fontId="83" fillId="3" borderId="33" xfId="0" applyFont="1" applyFill="1" applyBorder="1"/>
    <xf numFmtId="0" fontId="86" fillId="64" borderId="33" xfId="0" applyNumberFormat="1" applyFont="1" applyFill="1" applyBorder="1" applyAlignment="1">
      <alignment horizontal="right"/>
    </xf>
    <xf numFmtId="2" fontId="21" fillId="64" borderId="33" xfId="0" applyNumberFormat="1" applyFont="1" applyFill="1" applyBorder="1" applyAlignment="1">
      <alignment horizontal="right"/>
    </xf>
    <xf numFmtId="0" fontId="3" fillId="3" borderId="1" xfId="0" applyFont="1" applyFill="1" applyBorder="1" applyAlignment="1">
      <alignment horizontal="left"/>
    </xf>
    <xf numFmtId="0" fontId="83" fillId="3" borderId="1" xfId="0" applyFont="1" applyFill="1" applyBorder="1"/>
    <xf numFmtId="165" fontId="86" fillId="64" borderId="33" xfId="0" applyNumberFormat="1" applyFont="1" applyFill="1" applyBorder="1"/>
    <xf numFmtId="0" fontId="83" fillId="3" borderId="1" xfId="0" applyFont="1" applyFill="1" applyBorder="1" applyAlignment="1"/>
    <xf numFmtId="2" fontId="21" fillId="64" borderId="33" xfId="0" applyNumberFormat="1" applyFont="1" applyFill="1" applyBorder="1" applyAlignment="1">
      <alignment horizontal="right" vertical="center"/>
    </xf>
    <xf numFmtId="1" fontId="39" fillId="3" borderId="1" xfId="0" applyNumberFormat="1" applyFont="1" applyFill="1" applyBorder="1" applyAlignment="1">
      <alignment vertical="top"/>
    </xf>
    <xf numFmtId="1" fontId="39" fillId="3" borderId="1" xfId="0" applyNumberFormat="1" applyFont="1" applyFill="1" applyBorder="1" applyAlignment="1">
      <alignment horizontal="right" vertical="top"/>
    </xf>
    <xf numFmtId="2" fontId="86" fillId="64" borderId="1" xfId="0" applyNumberFormat="1" applyFont="1" applyFill="1" applyBorder="1"/>
    <xf numFmtId="2" fontId="86" fillId="64" borderId="33" xfId="0" applyNumberFormat="1" applyFont="1" applyFill="1" applyBorder="1"/>
    <xf numFmtId="0" fontId="88" fillId="64" borderId="9" xfId="0" applyFont="1" applyFill="1" applyBorder="1"/>
    <xf numFmtId="2" fontId="88" fillId="64" borderId="9" xfId="0" applyNumberFormat="1" applyFont="1" applyFill="1" applyBorder="1"/>
    <xf numFmtId="1" fontId="4" fillId="63" borderId="33" xfId="3" applyNumberFormat="1" applyFont="1" applyFill="1" applyBorder="1" applyAlignment="1">
      <alignment horizontal="right" vertical="center"/>
    </xf>
    <xf numFmtId="0" fontId="5" fillId="63" borderId="31" xfId="0" applyFont="1" applyFill="1" applyBorder="1" applyAlignment="1">
      <alignment horizontal="left" wrapText="1"/>
    </xf>
    <xf numFmtId="2" fontId="7" fillId="63" borderId="34" xfId="0" applyNumberFormat="1" applyFont="1" applyFill="1" applyBorder="1" applyAlignment="1">
      <alignment horizontal="right"/>
    </xf>
    <xf numFmtId="10" fontId="5" fillId="63" borderId="31" xfId="0" applyNumberFormat="1" applyFont="1" applyFill="1" applyBorder="1" applyAlignment="1">
      <alignment horizontal="center" wrapText="1"/>
    </xf>
    <xf numFmtId="0" fontId="5" fillId="63" borderId="31" xfId="0" applyFont="1" applyFill="1" applyBorder="1" applyAlignment="1">
      <alignment wrapText="1"/>
    </xf>
    <xf numFmtId="2" fontId="7" fillId="63" borderId="31" xfId="0" applyNumberFormat="1" applyFont="1" applyFill="1" applyBorder="1" applyAlignment="1">
      <alignment horizontal="left"/>
    </xf>
    <xf numFmtId="10" fontId="7" fillId="63" borderId="31" xfId="0" applyNumberFormat="1" applyFont="1" applyFill="1" applyBorder="1" applyAlignment="1">
      <alignment horizontal="left"/>
    </xf>
    <xf numFmtId="1" fontId="39" fillId="63" borderId="31" xfId="0" applyNumberFormat="1" applyFont="1" applyFill="1" applyBorder="1" applyAlignment="1">
      <alignment horizontal="left"/>
    </xf>
    <xf numFmtId="1" fontId="21" fillId="63" borderId="31" xfId="0" applyNumberFormat="1" applyFont="1" applyFill="1" applyBorder="1" applyAlignment="1">
      <alignment horizontal="left" wrapText="1"/>
    </xf>
    <xf numFmtId="0" fontId="23" fillId="65" borderId="9" xfId="0" applyFont="1" applyFill="1" applyBorder="1"/>
    <xf numFmtId="2" fontId="86" fillId="65" borderId="33" xfId="0" applyNumberFormat="1" applyFont="1" applyFill="1" applyBorder="1" applyAlignment="1">
      <alignment horizontal="right"/>
    </xf>
    <xf numFmtId="0" fontId="61" fillId="65" borderId="9" xfId="0" applyFont="1" applyFill="1" applyBorder="1"/>
    <xf numFmtId="0" fontId="4" fillId="67" borderId="10" xfId="1" applyFont="1" applyFill="1" applyBorder="1" applyAlignment="1">
      <alignment horizontal="left"/>
    </xf>
    <xf numFmtId="0" fontId="4" fillId="67" borderId="31" xfId="1" applyFont="1" applyFill="1" applyBorder="1" applyAlignment="1">
      <alignment horizontal="left"/>
    </xf>
    <xf numFmtId="0" fontId="7" fillId="67" borderId="31" xfId="0" applyFont="1" applyFill="1" applyBorder="1" applyAlignment="1">
      <alignment horizontal="left"/>
    </xf>
    <xf numFmtId="2" fontId="7" fillId="67" borderId="31" xfId="0" applyNumberFormat="1" applyFont="1" applyFill="1" applyBorder="1" applyAlignment="1">
      <alignment horizontal="right"/>
    </xf>
    <xf numFmtId="10" fontId="7" fillId="67" borderId="31" xfId="0" applyNumberFormat="1" applyFont="1" applyFill="1" applyBorder="1" applyAlignment="1">
      <alignment horizontal="right"/>
    </xf>
    <xf numFmtId="1" fontId="39" fillId="67" borderId="31" xfId="0" applyNumberFormat="1" applyFont="1" applyFill="1" applyBorder="1" applyAlignment="1">
      <alignment horizontal="right"/>
    </xf>
    <xf numFmtId="0" fontId="7" fillId="67" borderId="31" xfId="0" applyFont="1" applyFill="1" applyBorder="1" applyAlignment="1">
      <alignment horizontal="right"/>
    </xf>
    <xf numFmtId="0" fontId="5" fillId="67" borderId="10" xfId="0" applyFont="1" applyFill="1" applyBorder="1" applyAlignment="1">
      <alignment horizontal="left"/>
    </xf>
    <xf numFmtId="0" fontId="5" fillId="67" borderId="31" xfId="0" applyFont="1" applyFill="1" applyBorder="1" applyAlignment="1">
      <alignment horizontal="center" wrapText="1"/>
    </xf>
    <xf numFmtId="0" fontId="5" fillId="67" borderId="31" xfId="0" applyFont="1" applyFill="1" applyBorder="1" applyAlignment="1">
      <alignment horizontal="right" wrapText="1"/>
    </xf>
    <xf numFmtId="10" fontId="5" fillId="67" borderId="31" xfId="0" applyNumberFormat="1" applyFont="1" applyFill="1" applyBorder="1" applyAlignment="1">
      <alignment horizontal="right" wrapText="1"/>
    </xf>
    <xf numFmtId="0" fontId="6" fillId="67" borderId="31" xfId="0" applyFont="1" applyFill="1" applyBorder="1" applyAlignment="1">
      <alignment horizontal="center"/>
    </xf>
    <xf numFmtId="0" fontId="21" fillId="67" borderId="10" xfId="1" applyFont="1" applyFill="1" applyBorder="1" applyAlignment="1">
      <alignment horizontal="left"/>
    </xf>
    <xf numFmtId="0" fontId="21" fillId="67" borderId="31" xfId="1" applyFont="1" applyFill="1" applyBorder="1" applyAlignment="1">
      <alignment horizontal="left"/>
    </xf>
    <xf numFmtId="1" fontId="21" fillId="67" borderId="31" xfId="0" applyNumberFormat="1" applyFont="1" applyFill="1" applyBorder="1" applyAlignment="1">
      <alignment horizontal="right" wrapText="1"/>
    </xf>
    <xf numFmtId="0" fontId="98" fillId="3" borderId="1" xfId="0" applyFont="1" applyFill="1" applyBorder="1" applyAlignment="1">
      <alignment horizontal="left"/>
    </xf>
    <xf numFmtId="1" fontId="7" fillId="67" borderId="1" xfId="0" applyNumberFormat="1" applyFont="1" applyFill="1" applyBorder="1" applyAlignment="1">
      <alignment horizontal="right"/>
    </xf>
    <xf numFmtId="0" fontId="5" fillId="63" borderId="10" xfId="0" applyFont="1" applyFill="1" applyBorder="1" applyAlignment="1">
      <alignment horizontal="left" vertical="center"/>
    </xf>
    <xf numFmtId="0" fontId="5" fillId="63" borderId="31" xfId="0" applyFont="1" applyFill="1" applyBorder="1" applyAlignment="1">
      <alignment horizontal="center" vertical="center" wrapText="1"/>
    </xf>
    <xf numFmtId="0" fontId="5" fillId="63" borderId="31" xfId="0" applyFont="1" applyFill="1" applyBorder="1" applyAlignment="1">
      <alignment horizontal="right" vertical="center" wrapText="1"/>
    </xf>
    <xf numFmtId="10" fontId="5" fillId="63" borderId="31" xfId="0" applyNumberFormat="1" applyFont="1" applyFill="1" applyBorder="1" applyAlignment="1">
      <alignment horizontal="right" vertical="center" wrapText="1"/>
    </xf>
    <xf numFmtId="0" fontId="84" fillId="65" borderId="9" xfId="0" applyFont="1" applyFill="1" applyBorder="1" applyAlignment="1">
      <alignment horizontal="right" vertical="center" wrapText="1"/>
    </xf>
    <xf numFmtId="0" fontId="6" fillId="63" borderId="31" xfId="0" applyFont="1" applyFill="1" applyBorder="1" applyAlignment="1">
      <alignment horizontal="center" vertical="center"/>
    </xf>
    <xf numFmtId="0" fontId="21" fillId="63" borderId="2" xfId="1" applyFont="1" applyFill="1" applyBorder="1" applyAlignment="1">
      <alignment horizontal="left" vertical="center"/>
    </xf>
    <xf numFmtId="0" fontId="21" fillId="63" borderId="3" xfId="1" applyFont="1" applyFill="1" applyBorder="1" applyAlignment="1">
      <alignment horizontal="left" vertical="center"/>
    </xf>
    <xf numFmtId="0" fontId="7" fillId="63" borderId="3" xfId="0" applyFont="1" applyFill="1" applyBorder="1" applyAlignment="1">
      <alignment horizontal="left" vertical="center"/>
    </xf>
    <xf numFmtId="2" fontId="7" fillId="63" borderId="3" xfId="0" applyNumberFormat="1" applyFont="1" applyFill="1" applyBorder="1" applyAlignment="1">
      <alignment horizontal="right" vertical="center"/>
    </xf>
    <xf numFmtId="10" fontId="7" fillId="63" borderId="3" xfId="0" applyNumberFormat="1" applyFont="1" applyFill="1" applyBorder="1" applyAlignment="1">
      <alignment horizontal="right" vertical="center"/>
    </xf>
    <xf numFmtId="1" fontId="39" fillId="63" borderId="3" xfId="0" applyNumberFormat="1" applyFont="1" applyFill="1" applyBorder="1" applyAlignment="1">
      <alignment horizontal="right" vertical="center"/>
    </xf>
    <xf numFmtId="0" fontId="7" fillId="63" borderId="3" xfId="0" applyFont="1" applyFill="1" applyBorder="1" applyAlignment="1">
      <alignment horizontal="right" vertical="center"/>
    </xf>
    <xf numFmtId="1" fontId="21" fillId="63" borderId="3" xfId="0" applyNumberFormat="1" applyFont="1" applyFill="1" applyBorder="1" applyAlignment="1">
      <alignment horizontal="right" vertical="center" wrapText="1"/>
    </xf>
    <xf numFmtId="0" fontId="23" fillId="3" borderId="8" xfId="1" applyFont="1" applyFill="1" applyBorder="1" applyAlignment="1"/>
    <xf numFmtId="0" fontId="23" fillId="3" borderId="9" xfId="1" applyFont="1" applyFill="1" applyBorder="1" applyAlignment="1"/>
    <xf numFmtId="0" fontId="6" fillId="3" borderId="2" xfId="0" applyFont="1" applyFill="1" applyBorder="1" applyAlignment="1"/>
    <xf numFmtId="0" fontId="6" fillId="3" borderId="3" xfId="0" applyFont="1" applyFill="1" applyBorder="1" applyAlignment="1"/>
    <xf numFmtId="2" fontId="39" fillId="3" borderId="1" xfId="0" applyNumberFormat="1" applyFont="1" applyFill="1" applyBorder="1" applyAlignment="1">
      <alignment horizontal="right"/>
    </xf>
    <xf numFmtId="49" fontId="7" fillId="3" borderId="33" xfId="0" applyNumberFormat="1" applyFont="1" applyFill="1" applyBorder="1" applyAlignment="1">
      <alignment horizontal="right"/>
    </xf>
    <xf numFmtId="0" fontId="4" fillId="3" borderId="8" xfId="1" applyFont="1" applyFill="1" applyBorder="1" applyAlignment="1">
      <alignment horizontal="left" vertical="center"/>
    </xf>
    <xf numFmtId="1" fontId="4" fillId="3" borderId="33" xfId="4" applyNumberFormat="1" applyFont="1" applyFill="1" applyBorder="1" applyAlignment="1">
      <alignment vertical="center" wrapText="1"/>
    </xf>
    <xf numFmtId="0" fontId="4" fillId="3" borderId="10" xfId="1" applyFont="1" applyFill="1" applyBorder="1" applyAlignment="1">
      <alignment horizontal="left" vertical="center"/>
    </xf>
    <xf numFmtId="1" fontId="4" fillId="3" borderId="1" xfId="4" applyNumberFormat="1" applyFont="1" applyFill="1" applyBorder="1" applyAlignment="1">
      <alignment vertical="center" wrapText="1"/>
    </xf>
    <xf numFmtId="0" fontId="4" fillId="3" borderId="2" xfId="1" applyFont="1" applyFill="1" applyBorder="1" applyAlignment="1">
      <alignment horizontal="left" vertical="center"/>
    </xf>
    <xf numFmtId="0" fontId="7" fillId="3" borderId="34" xfId="0" applyFont="1" applyFill="1" applyBorder="1" applyAlignment="1">
      <alignment horizontal="left"/>
    </xf>
    <xf numFmtId="4" fontId="7" fillId="3" borderId="34" xfId="0" applyNumberFormat="1" applyFont="1" applyFill="1" applyBorder="1" applyAlignment="1">
      <alignment horizontal="right"/>
    </xf>
    <xf numFmtId="10" fontId="7" fillId="3" borderId="34" xfId="0" applyNumberFormat="1" applyFont="1" applyFill="1" applyBorder="1" applyAlignment="1">
      <alignment horizontal="right"/>
    </xf>
    <xf numFmtId="1" fontId="4" fillId="3" borderId="32" xfId="4" applyNumberFormat="1" applyFont="1" applyFill="1" applyBorder="1" applyAlignment="1">
      <alignment vertical="center" wrapText="1"/>
    </xf>
    <xf numFmtId="0" fontId="7" fillId="3" borderId="34" xfId="0" applyFont="1" applyFill="1" applyBorder="1" applyAlignment="1"/>
    <xf numFmtId="0" fontId="7" fillId="3" borderId="34" xfId="0" applyNumberFormat="1" applyFont="1" applyFill="1" applyBorder="1" applyAlignment="1">
      <alignment horizontal="right"/>
    </xf>
    <xf numFmtId="0" fontId="7" fillId="3" borderId="3" xfId="0" applyFont="1" applyFill="1" applyBorder="1" applyAlignment="1"/>
    <xf numFmtId="10" fontId="7" fillId="3" borderId="3" xfId="0" applyNumberFormat="1" applyFont="1" applyFill="1" applyBorder="1" applyAlignment="1"/>
    <xf numFmtId="4" fontId="7" fillId="3" borderId="3" xfId="0" applyNumberFormat="1" applyFont="1" applyFill="1" applyBorder="1" applyAlignment="1"/>
    <xf numFmtId="0" fontId="7" fillId="3" borderId="3" xfId="0" applyFont="1" applyFill="1" applyBorder="1" applyAlignment="1">
      <alignment horizontal="right"/>
    </xf>
    <xf numFmtId="1" fontId="21" fillId="3" borderId="32" xfId="0" applyNumberFormat="1" applyFont="1" applyFill="1" applyBorder="1" applyAlignment="1">
      <alignment horizontal="right" wrapText="1"/>
    </xf>
    <xf numFmtId="1" fontId="7" fillId="63" borderId="33" xfId="271" applyNumberFormat="1" applyFont="1" applyFill="1" applyBorder="1"/>
    <xf numFmtId="1" fontId="7" fillId="63" borderId="33" xfId="0" applyNumberFormat="1" applyFont="1" applyFill="1" applyBorder="1"/>
    <xf numFmtId="1" fontId="7" fillId="63" borderId="1" xfId="271" applyNumberFormat="1" applyFont="1" applyFill="1" applyBorder="1"/>
    <xf numFmtId="0" fontId="7" fillId="63" borderId="10" xfId="0" applyFont="1" applyFill="1" applyBorder="1"/>
    <xf numFmtId="0" fontId="4" fillId="3" borderId="10" xfId="1" applyFont="1" applyFill="1" applyBorder="1" applyAlignment="1">
      <alignment horizontal="left"/>
    </xf>
    <xf numFmtId="0" fontId="4" fillId="3" borderId="31" xfId="1" applyFont="1" applyFill="1" applyBorder="1" applyAlignment="1">
      <alignment horizontal="left"/>
    </xf>
    <xf numFmtId="0" fontId="4" fillId="3" borderId="1" xfId="1" applyFont="1" applyFill="1" applyBorder="1" applyAlignment="1">
      <alignment horizontal="left" wrapText="1"/>
    </xf>
    <xf numFmtId="2" fontId="23" fillId="3" borderId="31" xfId="1" applyNumberFormat="1" applyFont="1" applyFill="1" applyBorder="1" applyAlignment="1"/>
    <xf numFmtId="0" fontId="4" fillId="63" borderId="10" xfId="1" applyFont="1" applyFill="1" applyBorder="1" applyAlignment="1">
      <alignment horizontal="left"/>
    </xf>
    <xf numFmtId="0" fontId="4" fillId="63" borderId="31" xfId="1" applyFont="1" applyFill="1" applyBorder="1" applyAlignment="1">
      <alignment horizontal="left"/>
    </xf>
    <xf numFmtId="2" fontId="23" fillId="63" borderId="31" xfId="1" applyNumberFormat="1" applyFont="1" applyFill="1" applyBorder="1" applyAlignment="1"/>
    <xf numFmtId="0" fontId="99" fillId="3" borderId="1" xfId="1" applyFont="1" applyFill="1" applyBorder="1" applyAlignment="1">
      <alignment horizontal="left"/>
    </xf>
    <xf numFmtId="1" fontId="7" fillId="3" borderId="1" xfId="273" applyNumberFormat="1" applyFont="1" applyFill="1" applyBorder="1" applyAlignment="1">
      <alignment horizontal="right" vertical="center" indent="1"/>
    </xf>
    <xf numFmtId="0" fontId="5" fillId="63" borderId="8" xfId="0" applyFont="1" applyFill="1" applyBorder="1" applyAlignment="1"/>
    <xf numFmtId="0" fontId="20" fillId="63" borderId="9" xfId="7" applyFill="1" applyBorder="1" applyAlignment="1"/>
    <xf numFmtId="0" fontId="7" fillId="63" borderId="9" xfId="0" applyFont="1" applyFill="1" applyBorder="1" applyAlignment="1"/>
    <xf numFmtId="4" fontId="23" fillId="63" borderId="9" xfId="4" applyNumberFormat="1" applyFont="1" applyFill="1" applyBorder="1" applyAlignment="1">
      <alignment vertical="center"/>
    </xf>
    <xf numFmtId="10" fontId="7" fillId="63" borderId="9" xfId="0" applyNumberFormat="1" applyFont="1" applyFill="1" applyBorder="1" applyAlignment="1"/>
    <xf numFmtId="4" fontId="7" fillId="63" borderId="9" xfId="0" applyNumberFormat="1" applyFont="1" applyFill="1" applyBorder="1" applyAlignment="1"/>
    <xf numFmtId="0" fontId="7" fillId="63" borderId="9" xfId="0" applyFont="1" applyFill="1" applyBorder="1" applyAlignment="1">
      <alignment horizontal="right"/>
    </xf>
    <xf numFmtId="2" fontId="7" fillId="63" borderId="33" xfId="0" applyNumberFormat="1" applyFont="1" applyFill="1" applyBorder="1" applyAlignment="1"/>
    <xf numFmtId="2" fontId="7" fillId="63" borderId="1" xfId="0" applyNumberFormat="1" applyFont="1" applyFill="1" applyBorder="1" applyAlignment="1"/>
    <xf numFmtId="4" fontId="7" fillId="67" borderId="31" xfId="0" applyNumberFormat="1" applyFont="1" applyFill="1" applyBorder="1" applyAlignment="1"/>
    <xf numFmtId="10" fontId="7" fillId="67" borderId="31" xfId="0" applyNumberFormat="1" applyFont="1" applyFill="1" applyBorder="1" applyAlignment="1"/>
    <xf numFmtId="0" fontId="7" fillId="67" borderId="31" xfId="0" applyFont="1" applyFill="1" applyBorder="1" applyAlignment="1"/>
    <xf numFmtId="0" fontId="39" fillId="67" borderId="1" xfId="0" applyFont="1" applyFill="1" applyBorder="1" applyAlignment="1">
      <alignment horizontal="left"/>
    </xf>
    <xf numFmtId="4" fontId="7" fillId="67" borderId="1" xfId="0" applyNumberFormat="1" applyFont="1" applyFill="1" applyBorder="1" applyAlignment="1"/>
    <xf numFmtId="10" fontId="7" fillId="67" borderId="1" xfId="272" applyNumberFormat="1" applyFont="1" applyFill="1" applyBorder="1" applyAlignment="1"/>
    <xf numFmtId="1" fontId="7" fillId="67" borderId="1" xfId="0" applyNumberFormat="1" applyFont="1" applyFill="1" applyBorder="1" applyAlignment="1"/>
    <xf numFmtId="0" fontId="7" fillId="67" borderId="1" xfId="0" applyFont="1" applyFill="1" applyBorder="1" applyAlignment="1"/>
    <xf numFmtId="0" fontId="4" fillId="67" borderId="10" xfId="4" applyFont="1" applyFill="1" applyBorder="1" applyAlignment="1"/>
    <xf numFmtId="0" fontId="4" fillId="67" borderId="31" xfId="4" applyFont="1" applyFill="1" applyBorder="1" applyAlignment="1"/>
    <xf numFmtId="4" fontId="4" fillId="67" borderId="31" xfId="4" applyNumberFormat="1" applyFont="1" applyFill="1" applyBorder="1" applyAlignment="1"/>
    <xf numFmtId="10" fontId="4" fillId="67" borderId="31" xfId="4" applyNumberFormat="1" applyFont="1" applyFill="1" applyBorder="1" applyAlignment="1"/>
    <xf numFmtId="0" fontId="4" fillId="67" borderId="31" xfId="4" applyFont="1" applyFill="1" applyBorder="1" applyAlignment="1">
      <alignment horizontal="right"/>
    </xf>
    <xf numFmtId="10" fontId="7" fillId="67" borderId="1" xfId="0" applyNumberFormat="1" applyFont="1" applyFill="1" applyBorder="1" applyAlignment="1"/>
    <xf numFmtId="0" fontId="4" fillId="67" borderId="10" xfId="4" applyFont="1" applyFill="1" applyBorder="1" applyAlignment="1">
      <alignment horizontal="left"/>
    </xf>
    <xf numFmtId="0" fontId="4" fillId="67" borderId="31" xfId="4" applyFont="1" applyFill="1" applyBorder="1" applyAlignment="1">
      <alignment horizontal="left"/>
    </xf>
    <xf numFmtId="0" fontId="61" fillId="67" borderId="31" xfId="1" applyFont="1" applyFill="1" applyBorder="1" applyAlignment="1"/>
    <xf numFmtId="167" fontId="23" fillId="67" borderId="31" xfId="1" applyNumberFormat="1" applyFont="1" applyFill="1" applyBorder="1" applyAlignment="1"/>
    <xf numFmtId="0" fontId="4" fillId="67" borderId="33" xfId="1" applyFont="1" applyFill="1" applyBorder="1" applyAlignment="1">
      <alignment horizontal="left"/>
    </xf>
    <xf numFmtId="1" fontId="4" fillId="67" borderId="33" xfId="0" applyNumberFormat="1" applyFont="1" applyFill="1" applyBorder="1" applyAlignment="1">
      <alignment horizontal="right"/>
    </xf>
    <xf numFmtId="0" fontId="7" fillId="67" borderId="33" xfId="0" applyNumberFormat="1" applyFont="1" applyFill="1" applyBorder="1" applyAlignment="1">
      <alignment horizontal="right"/>
    </xf>
    <xf numFmtId="167" fontId="7" fillId="67" borderId="33" xfId="0" applyNumberFormat="1" applyFont="1" applyFill="1" applyBorder="1" applyAlignment="1">
      <alignment horizontal="right"/>
    </xf>
    <xf numFmtId="0" fontId="61" fillId="67" borderId="10" xfId="1" applyFont="1" applyFill="1" applyBorder="1" applyAlignment="1"/>
    <xf numFmtId="0" fontId="102" fillId="0" borderId="0" xfId="0" applyFont="1"/>
    <xf numFmtId="167" fontId="39" fillId="67" borderId="1" xfId="0" applyNumberFormat="1" applyFont="1" applyFill="1" applyBorder="1" applyAlignment="1">
      <alignment horizontal="right"/>
    </xf>
    <xf numFmtId="1" fontId="7" fillId="67" borderId="31" xfId="0" applyNumberFormat="1" applyFont="1" applyFill="1" applyBorder="1" applyAlignment="1">
      <alignment horizontal="right"/>
    </xf>
    <xf numFmtId="0" fontId="5" fillId="63" borderId="10" xfId="0" applyFont="1" applyFill="1" applyBorder="1"/>
    <xf numFmtId="10" fontId="7" fillId="63" borderId="31" xfId="0" applyNumberFormat="1" applyFont="1" applyFill="1" applyBorder="1"/>
    <xf numFmtId="0" fontId="21" fillId="63" borderId="1" xfId="0" applyFont="1" applyFill="1" applyBorder="1" applyAlignment="1">
      <alignment horizontal="left"/>
    </xf>
    <xf numFmtId="1" fontId="21" fillId="63" borderId="1" xfId="0" applyNumberFormat="1" applyFont="1" applyFill="1" applyBorder="1" applyAlignment="1">
      <alignment wrapText="1"/>
    </xf>
    <xf numFmtId="2" fontId="7" fillId="63" borderId="33" xfId="0" applyNumberFormat="1" applyFont="1" applyFill="1" applyBorder="1"/>
    <xf numFmtId="0" fontId="4" fillId="63" borderId="1" xfId="131" applyFont="1" applyFill="1" applyBorder="1" applyAlignment="1">
      <alignment horizontal="left"/>
    </xf>
    <xf numFmtId="4" fontId="4" fillId="63" borderId="1" xfId="131" applyNumberFormat="1" applyFont="1" applyFill="1" applyBorder="1" applyAlignment="1">
      <alignment horizontal="right"/>
    </xf>
    <xf numFmtId="1" fontId="4" fillId="63" borderId="1" xfId="131" applyNumberFormat="1" applyFont="1" applyFill="1" applyBorder="1" applyAlignment="1">
      <alignment horizontal="right"/>
    </xf>
    <xf numFmtId="0" fontId="4" fillId="63" borderId="1" xfId="131" applyFont="1" applyFill="1" applyBorder="1" applyAlignment="1">
      <alignment horizontal="right"/>
    </xf>
    <xf numFmtId="2" fontId="7" fillId="63" borderId="32" xfId="0" applyNumberFormat="1" applyFont="1" applyFill="1" applyBorder="1"/>
    <xf numFmtId="2" fontId="39" fillId="67" borderId="1" xfId="0" applyNumberFormat="1" applyFont="1" applyFill="1" applyBorder="1" applyAlignment="1">
      <alignment horizontal="right"/>
    </xf>
    <xf numFmtId="0" fontId="0" fillId="3" borderId="31" xfId="0" applyFill="1" applyBorder="1" applyAlignment="1">
      <alignment horizontal="left"/>
    </xf>
    <xf numFmtId="0" fontId="6" fillId="3" borderId="31" xfId="0" applyFont="1" applyFill="1" applyBorder="1" applyAlignment="1">
      <alignment horizontal="left"/>
    </xf>
    <xf numFmtId="0" fontId="6" fillId="63" borderId="10" xfId="0" applyFont="1" applyFill="1" applyBorder="1"/>
    <xf numFmtId="4" fontId="6" fillId="63" borderId="31" xfId="0" applyNumberFormat="1" applyFont="1" applyFill="1" applyBorder="1"/>
    <xf numFmtId="4" fontId="7" fillId="67" borderId="1" xfId="0" applyNumberFormat="1" applyFont="1" applyFill="1" applyBorder="1" applyAlignment="1">
      <alignment horizontal="right"/>
    </xf>
    <xf numFmtId="0" fontId="4" fillId="67" borderId="1" xfId="1" applyFont="1" applyFill="1" applyBorder="1" applyAlignment="1">
      <alignment horizontal="left" vertical="center"/>
    </xf>
    <xf numFmtId="2" fontId="7" fillId="67" borderId="1" xfId="0" applyNumberFormat="1" applyFont="1" applyFill="1" applyBorder="1" applyAlignment="1">
      <alignment horizontal="right" vertical="center"/>
    </xf>
    <xf numFmtId="10" fontId="7" fillId="67" borderId="1" xfId="0" applyNumberFormat="1" applyFont="1" applyFill="1" applyBorder="1" applyAlignment="1">
      <alignment horizontal="right" vertical="center"/>
    </xf>
    <xf numFmtId="1" fontId="39" fillId="67" borderId="1" xfId="0" applyNumberFormat="1" applyFont="1" applyFill="1" applyBorder="1" applyAlignment="1">
      <alignment horizontal="right" vertical="center"/>
    </xf>
    <xf numFmtId="167" fontId="39" fillId="67" borderId="1" xfId="0" applyNumberFormat="1" applyFont="1" applyFill="1" applyBorder="1" applyAlignment="1">
      <alignment horizontal="right" vertical="center"/>
    </xf>
    <xf numFmtId="2" fontId="23" fillId="67" borderId="1" xfId="1" applyNumberFormat="1" applyFont="1" applyFill="1" applyBorder="1" applyAlignment="1"/>
    <xf numFmtId="0" fontId="23" fillId="67" borderId="1" xfId="1" applyFont="1" applyFill="1" applyBorder="1" applyAlignment="1"/>
    <xf numFmtId="0" fontId="4" fillId="67" borderId="32" xfId="1" applyFont="1" applyFill="1" applyBorder="1" applyAlignment="1">
      <alignment horizontal="left"/>
    </xf>
    <xf numFmtId="4" fontId="7" fillId="67" borderId="32" xfId="0" applyNumberFormat="1" applyFont="1" applyFill="1" applyBorder="1" applyAlignment="1">
      <alignment horizontal="right"/>
    </xf>
    <xf numFmtId="10" fontId="7" fillId="67" borderId="32" xfId="0" applyNumberFormat="1" applyFont="1" applyFill="1" applyBorder="1" applyAlignment="1">
      <alignment horizontal="right"/>
    </xf>
    <xf numFmtId="2" fontId="7" fillId="67" borderId="32" xfId="0" applyNumberFormat="1" applyFont="1" applyFill="1" applyBorder="1" applyAlignment="1">
      <alignment horizontal="right"/>
    </xf>
    <xf numFmtId="1" fontId="39" fillId="67" borderId="32" xfId="0" applyNumberFormat="1" applyFont="1" applyFill="1" applyBorder="1" applyAlignment="1">
      <alignment horizontal="right"/>
    </xf>
    <xf numFmtId="167" fontId="39" fillId="67" borderId="32" xfId="0" applyNumberFormat="1" applyFont="1" applyFill="1" applyBorder="1" applyAlignment="1">
      <alignment horizontal="right"/>
    </xf>
    <xf numFmtId="0" fontId="23" fillId="67" borderId="3" xfId="1" applyFont="1" applyFill="1" applyBorder="1" applyAlignment="1"/>
    <xf numFmtId="167" fontId="39" fillId="67" borderId="31" xfId="0" applyNumberFormat="1" applyFont="1" applyFill="1" applyBorder="1" applyAlignment="1">
      <alignment horizontal="right"/>
    </xf>
    <xf numFmtId="0" fontId="104" fillId="67" borderId="33" xfId="1" applyFont="1" applyFill="1" applyBorder="1" applyAlignment="1">
      <alignment horizontal="left"/>
    </xf>
    <xf numFmtId="0" fontId="4" fillId="67" borderId="8" xfId="1" applyFont="1" applyFill="1" applyBorder="1" applyAlignment="1">
      <alignment horizontal="left"/>
    </xf>
    <xf numFmtId="0" fontId="23" fillId="67" borderId="9" xfId="1" applyFont="1" applyFill="1" applyBorder="1" applyAlignment="1"/>
    <xf numFmtId="4" fontId="7" fillId="67" borderId="33" xfId="0" applyNumberFormat="1" applyFont="1" applyFill="1" applyBorder="1" applyAlignment="1">
      <alignment horizontal="right"/>
    </xf>
    <xf numFmtId="1" fontId="4" fillId="67" borderId="33" xfId="3" applyNumberFormat="1" applyFont="1" applyFill="1" applyBorder="1" applyAlignment="1">
      <alignment vertical="center" wrapText="1"/>
    </xf>
    <xf numFmtId="1" fontId="4" fillId="67" borderId="1" xfId="3" applyNumberFormat="1" applyFont="1" applyFill="1" applyBorder="1" applyAlignment="1">
      <alignment vertical="center" wrapText="1"/>
    </xf>
    <xf numFmtId="0" fontId="7" fillId="67" borderId="1" xfId="0" applyNumberFormat="1" applyFont="1" applyFill="1" applyBorder="1" applyAlignment="1">
      <alignment horizontal="right"/>
    </xf>
    <xf numFmtId="1" fontId="7" fillId="67" borderId="1" xfId="0" applyNumberFormat="1" applyFont="1" applyFill="1" applyBorder="1" applyAlignment="1">
      <alignment vertical="center" wrapText="1"/>
    </xf>
    <xf numFmtId="0" fontId="21" fillId="67" borderId="1" xfId="1" applyFont="1" applyFill="1" applyBorder="1" applyAlignment="1">
      <alignment horizontal="left" vertical="center"/>
    </xf>
    <xf numFmtId="0" fontId="7" fillId="67" borderId="1" xfId="0" applyFont="1" applyFill="1" applyBorder="1"/>
    <xf numFmtId="4" fontId="7" fillId="67" borderId="1" xfId="0" applyNumberFormat="1" applyFont="1" applyFill="1" applyBorder="1"/>
    <xf numFmtId="1" fontId="39" fillId="67" borderId="1" xfId="0" applyNumberFormat="1" applyFont="1" applyFill="1" applyBorder="1" applyAlignment="1">
      <alignment vertical="top"/>
    </xf>
    <xf numFmtId="1" fontId="39" fillId="67" borderId="1" xfId="0" applyNumberFormat="1" applyFont="1" applyFill="1" applyBorder="1" applyAlignment="1">
      <alignment horizontal="right" vertical="top"/>
    </xf>
    <xf numFmtId="0" fontId="86" fillId="68" borderId="33" xfId="0" applyFont="1" applyFill="1" applyBorder="1" applyAlignment="1">
      <alignment horizontal="right"/>
    </xf>
    <xf numFmtId="1" fontId="21" fillId="67" borderId="1" xfId="0" applyNumberFormat="1" applyFont="1" applyFill="1" applyBorder="1" applyAlignment="1">
      <alignment vertical="center" wrapText="1"/>
    </xf>
    <xf numFmtId="0" fontId="7" fillId="67" borderId="1" xfId="0" applyFont="1" applyFill="1" applyBorder="1" applyAlignment="1">
      <alignment horizontal="center"/>
    </xf>
    <xf numFmtId="2" fontId="86" fillId="68" borderId="33" xfId="0" applyNumberFormat="1" applyFont="1" applyFill="1" applyBorder="1"/>
  </cellXfs>
  <cellStyles count="276">
    <cellStyle name="20 % – Zvýraznění1 2" xfId="35" xr:uid="{00000000-0005-0000-0000-000000000000}"/>
    <cellStyle name="20 % – Zvýraznění1 3" xfId="36" xr:uid="{00000000-0005-0000-0000-000001000000}"/>
    <cellStyle name="20 % – Zvýraznění2 2" xfId="37" xr:uid="{00000000-0005-0000-0000-000002000000}"/>
    <cellStyle name="20 % – Zvýraznění2 3" xfId="38" xr:uid="{00000000-0005-0000-0000-000003000000}"/>
    <cellStyle name="20 % – Zvýraznění3 2" xfId="39" xr:uid="{00000000-0005-0000-0000-000004000000}"/>
    <cellStyle name="20 % – Zvýraznění3 3" xfId="40" xr:uid="{00000000-0005-0000-0000-000005000000}"/>
    <cellStyle name="20 % – Zvýraznění4 2" xfId="41" xr:uid="{00000000-0005-0000-0000-000006000000}"/>
    <cellStyle name="20 % – Zvýraznění4 3" xfId="42" xr:uid="{00000000-0005-0000-0000-000007000000}"/>
    <cellStyle name="20 % – Zvýraznění5 2" xfId="43" xr:uid="{00000000-0005-0000-0000-000008000000}"/>
    <cellStyle name="20 % – Zvýraznění5 3" xfId="44" xr:uid="{00000000-0005-0000-0000-000009000000}"/>
    <cellStyle name="20 % – Zvýraznění6 2" xfId="45" xr:uid="{00000000-0005-0000-0000-00000A000000}"/>
    <cellStyle name="20 % – Zvýraznění6 3" xfId="46" xr:uid="{00000000-0005-0000-0000-00000B000000}"/>
    <cellStyle name="20% - Akzent1" xfId="47" xr:uid="{00000000-0005-0000-0000-00000C000000}"/>
    <cellStyle name="20% - Akzent2" xfId="48" xr:uid="{00000000-0005-0000-0000-00000D000000}"/>
    <cellStyle name="20% - Akzent3" xfId="49" xr:uid="{00000000-0005-0000-0000-00000E000000}"/>
    <cellStyle name="20% - Akzent4" xfId="50" xr:uid="{00000000-0005-0000-0000-00000F000000}"/>
    <cellStyle name="20% - Akzent5" xfId="51" xr:uid="{00000000-0005-0000-0000-000010000000}"/>
    <cellStyle name="20% - Akzent6" xfId="52" xr:uid="{00000000-0005-0000-0000-000011000000}"/>
    <cellStyle name="40 % – Zvýraznění1 2" xfId="53" xr:uid="{00000000-0005-0000-0000-000012000000}"/>
    <cellStyle name="40 % – Zvýraznění1 3" xfId="54" xr:uid="{00000000-0005-0000-0000-000013000000}"/>
    <cellStyle name="40 % – Zvýraznění2 2" xfId="55" xr:uid="{00000000-0005-0000-0000-000014000000}"/>
    <cellStyle name="40 % – Zvýraznění2 3" xfId="56" xr:uid="{00000000-0005-0000-0000-000015000000}"/>
    <cellStyle name="40 % – Zvýraznění3 2" xfId="57" xr:uid="{00000000-0005-0000-0000-000016000000}"/>
    <cellStyle name="40 % – Zvýraznění3 3" xfId="58" xr:uid="{00000000-0005-0000-0000-000017000000}"/>
    <cellStyle name="40 % – Zvýraznění4 2" xfId="59" xr:uid="{00000000-0005-0000-0000-000018000000}"/>
    <cellStyle name="40 % – Zvýraznění4 3" xfId="60" xr:uid="{00000000-0005-0000-0000-000019000000}"/>
    <cellStyle name="40 % – Zvýraznění5 2" xfId="61" xr:uid="{00000000-0005-0000-0000-00001A000000}"/>
    <cellStyle name="40 % – Zvýraznění5 3" xfId="62" xr:uid="{00000000-0005-0000-0000-00001B000000}"/>
    <cellStyle name="40 % – Zvýraznění6 2" xfId="63" xr:uid="{00000000-0005-0000-0000-00001C000000}"/>
    <cellStyle name="40 % – Zvýraznění6 3" xfId="64" xr:uid="{00000000-0005-0000-0000-00001D000000}"/>
    <cellStyle name="40% - Akzent1" xfId="65" xr:uid="{00000000-0005-0000-0000-00001E000000}"/>
    <cellStyle name="40% - Akzent2" xfId="66" xr:uid="{00000000-0005-0000-0000-00001F000000}"/>
    <cellStyle name="40% - Akzent3" xfId="67" xr:uid="{00000000-0005-0000-0000-000020000000}"/>
    <cellStyle name="40% - Akzent4" xfId="68" xr:uid="{00000000-0005-0000-0000-000021000000}"/>
    <cellStyle name="40% - Akzent5" xfId="69" xr:uid="{00000000-0005-0000-0000-000022000000}"/>
    <cellStyle name="40% - Akzent6" xfId="70" xr:uid="{00000000-0005-0000-0000-000023000000}"/>
    <cellStyle name="60 % – Zvýraznění1 2" xfId="71" xr:uid="{00000000-0005-0000-0000-000024000000}"/>
    <cellStyle name="60 % – Zvýraznění1 3" xfId="72" xr:uid="{00000000-0005-0000-0000-000025000000}"/>
    <cellStyle name="60 % – Zvýraznění2 2" xfId="73" xr:uid="{00000000-0005-0000-0000-000026000000}"/>
    <cellStyle name="60 % – Zvýraznění2 3" xfId="74" xr:uid="{00000000-0005-0000-0000-000027000000}"/>
    <cellStyle name="60 % – Zvýraznění3 2" xfId="75" xr:uid="{00000000-0005-0000-0000-000028000000}"/>
    <cellStyle name="60 % – Zvýraznění3 3" xfId="76" xr:uid="{00000000-0005-0000-0000-000029000000}"/>
    <cellStyle name="60 % – Zvýraznění4 2" xfId="77" xr:uid="{00000000-0005-0000-0000-00002A000000}"/>
    <cellStyle name="60 % – Zvýraznění4 3" xfId="78" xr:uid="{00000000-0005-0000-0000-00002B000000}"/>
    <cellStyle name="60 % – Zvýraznění5 2" xfId="79" xr:uid="{00000000-0005-0000-0000-00002C000000}"/>
    <cellStyle name="60 % – Zvýraznění5 3" xfId="80" xr:uid="{00000000-0005-0000-0000-00002D000000}"/>
    <cellStyle name="60 % – Zvýraznění6 2" xfId="81" xr:uid="{00000000-0005-0000-0000-00002E000000}"/>
    <cellStyle name="60 % – Zvýraznění6 3" xfId="82" xr:uid="{00000000-0005-0000-0000-00002F000000}"/>
    <cellStyle name="60% - Akzent1" xfId="83" xr:uid="{00000000-0005-0000-0000-000030000000}"/>
    <cellStyle name="60% - Akzent2" xfId="84" xr:uid="{00000000-0005-0000-0000-000031000000}"/>
    <cellStyle name="60% - Akzent3" xfId="85" xr:uid="{00000000-0005-0000-0000-000032000000}"/>
    <cellStyle name="60% - Akzent4" xfId="86" xr:uid="{00000000-0005-0000-0000-000033000000}"/>
    <cellStyle name="60% - Akzent5" xfId="87" xr:uid="{00000000-0005-0000-0000-000034000000}"/>
    <cellStyle name="60% - Akzent6" xfId="88" xr:uid="{00000000-0005-0000-0000-000035000000}"/>
    <cellStyle name="Akzent1" xfId="89" xr:uid="{00000000-0005-0000-0000-000036000000}"/>
    <cellStyle name="Akzent2" xfId="90" xr:uid="{00000000-0005-0000-0000-000037000000}"/>
    <cellStyle name="Akzent3" xfId="91" xr:uid="{00000000-0005-0000-0000-000038000000}"/>
    <cellStyle name="Akzent4" xfId="92" xr:uid="{00000000-0005-0000-0000-000039000000}"/>
    <cellStyle name="Akzent5" xfId="93" xr:uid="{00000000-0005-0000-0000-00003A000000}"/>
    <cellStyle name="Akzent6" xfId="94" xr:uid="{00000000-0005-0000-0000-00003B000000}"/>
    <cellStyle name="Ausgabe" xfId="95" xr:uid="{00000000-0005-0000-0000-00003C000000}"/>
    <cellStyle name="Ausgabe 2" xfId="96" xr:uid="{00000000-0005-0000-0000-00003D000000}"/>
    <cellStyle name="Ausgabe 3" xfId="97" xr:uid="{00000000-0005-0000-0000-00003E000000}"/>
    <cellStyle name="Berechnung" xfId="98" xr:uid="{00000000-0005-0000-0000-00003F000000}"/>
    <cellStyle name="Berechnung 2" xfId="99" xr:uid="{00000000-0005-0000-0000-000040000000}"/>
    <cellStyle name="Berechnung 3" xfId="100" xr:uid="{00000000-0005-0000-0000-000041000000}"/>
    <cellStyle name="Celkem 2" xfId="101" xr:uid="{00000000-0005-0000-0000-000043000000}"/>
    <cellStyle name="Celkem 3" xfId="102" xr:uid="{00000000-0005-0000-0000-000044000000}"/>
    <cellStyle name="Comma" xfId="271" builtinId="3"/>
    <cellStyle name="Čárka 2" xfId="103" xr:uid="{00000000-0005-0000-0000-000042000000}"/>
    <cellStyle name="Eingabe" xfId="104" xr:uid="{00000000-0005-0000-0000-000048000000}"/>
    <cellStyle name="Eingabe 2" xfId="105" xr:uid="{00000000-0005-0000-0000-000049000000}"/>
    <cellStyle name="Eingabe 3" xfId="106" xr:uid="{00000000-0005-0000-0000-00004A000000}"/>
    <cellStyle name="Ergebnis" xfId="107" xr:uid="{00000000-0005-0000-0000-00004B000000}"/>
    <cellStyle name="Ergebnis 2" xfId="108" xr:uid="{00000000-0005-0000-0000-00004C000000}"/>
    <cellStyle name="Ergebnis 3" xfId="109" xr:uid="{00000000-0005-0000-0000-00004D000000}"/>
    <cellStyle name="Erklärender Text" xfId="110" xr:uid="{00000000-0005-0000-0000-00004E000000}"/>
    <cellStyle name="Gut" xfId="111" xr:uid="{00000000-0005-0000-0000-00004F000000}"/>
    <cellStyle name="Hypertextový odkaz 2" xfId="112" xr:uid="{00000000-0005-0000-0000-000050000000}"/>
    <cellStyle name="Chybně 2" xfId="113" xr:uid="{00000000-0005-0000-0000-000045000000}"/>
    <cellStyle name="Chybně 3" xfId="114" xr:uid="{00000000-0005-0000-0000-000046000000}"/>
    <cellStyle name="Kontrolní buňka 2" xfId="115" xr:uid="{00000000-0005-0000-0000-000051000000}"/>
    <cellStyle name="Kontrolní buňka 3" xfId="116" xr:uid="{00000000-0005-0000-0000-000052000000}"/>
    <cellStyle name="muj1" xfId="12" xr:uid="{00000000-0005-0000-0000-000053000000}"/>
    <cellStyle name="muj2" xfId="11" xr:uid="{00000000-0005-0000-0000-000054000000}"/>
    <cellStyle name="Nadpis 1 2" xfId="117" xr:uid="{00000000-0005-0000-0000-000055000000}"/>
    <cellStyle name="Nadpis 1 3" xfId="118" xr:uid="{00000000-0005-0000-0000-000056000000}"/>
    <cellStyle name="Nadpis 2 2" xfId="119" xr:uid="{00000000-0005-0000-0000-000057000000}"/>
    <cellStyle name="Nadpis 2 3" xfId="120" xr:uid="{00000000-0005-0000-0000-000058000000}"/>
    <cellStyle name="Nadpis 3 2" xfId="121" xr:uid="{00000000-0005-0000-0000-000059000000}"/>
    <cellStyle name="Nadpis 3 3" xfId="122" xr:uid="{00000000-0005-0000-0000-00005A000000}"/>
    <cellStyle name="Nadpis 4 2" xfId="123" xr:uid="{00000000-0005-0000-0000-00005B000000}"/>
    <cellStyle name="Nadpis 4 3" xfId="124" xr:uid="{00000000-0005-0000-0000-00005C000000}"/>
    <cellStyle name="Název 2" xfId="125" xr:uid="{00000000-0005-0000-0000-00005D000000}"/>
    <cellStyle name="Název 3" xfId="126" xr:uid="{00000000-0005-0000-0000-00005E000000}"/>
    <cellStyle name="Neutral" xfId="127" xr:uid="{00000000-0005-0000-0000-00005F000000}"/>
    <cellStyle name="Neutrální 2" xfId="128" xr:uid="{00000000-0005-0000-0000-000060000000}"/>
    <cellStyle name="Neutrální 3" xfId="129" xr:uid="{00000000-0005-0000-0000-000061000000}"/>
    <cellStyle name="Normal" xfId="0" builtinId="0"/>
    <cellStyle name="Normal 2" xfId="3" xr:uid="{00000000-0005-0000-0000-000063000000}"/>
    <cellStyle name="Normal 2 2" xfId="6" xr:uid="{00000000-0005-0000-0000-000064000000}"/>
    <cellStyle name="Normal_Sheet1" xfId="273" xr:uid="{00000000-0005-0000-0000-000065000000}"/>
    <cellStyle name="normálne_Zošit1" xfId="130" xr:uid="{00000000-0005-0000-0000-000066000000}"/>
    <cellStyle name="normální 10" xfId="131" xr:uid="{00000000-0005-0000-0000-000067000000}"/>
    <cellStyle name="normální 10 2" xfId="132" xr:uid="{00000000-0005-0000-0000-000068000000}"/>
    <cellStyle name="Normální 11" xfId="133" xr:uid="{00000000-0005-0000-0000-000069000000}"/>
    <cellStyle name="Normální 12" xfId="134" xr:uid="{00000000-0005-0000-0000-00006A000000}"/>
    <cellStyle name="Normální 13" xfId="135" xr:uid="{00000000-0005-0000-0000-00006B000000}"/>
    <cellStyle name="Normální 14" xfId="136" xr:uid="{00000000-0005-0000-0000-00006C000000}"/>
    <cellStyle name="Normální 15" xfId="137" xr:uid="{00000000-0005-0000-0000-00006D000000}"/>
    <cellStyle name="Normální 16" xfId="138" xr:uid="{00000000-0005-0000-0000-00006E000000}"/>
    <cellStyle name="Normální 17" xfId="139" xr:uid="{00000000-0005-0000-0000-00006F000000}"/>
    <cellStyle name="normální 17 2" xfId="140" xr:uid="{00000000-0005-0000-0000-000070000000}"/>
    <cellStyle name="Normální 18" xfId="141" xr:uid="{00000000-0005-0000-0000-000071000000}"/>
    <cellStyle name="normální 18 2" xfId="142" xr:uid="{00000000-0005-0000-0000-000072000000}"/>
    <cellStyle name="Normální 19" xfId="143" xr:uid="{00000000-0005-0000-0000-000073000000}"/>
    <cellStyle name="Normální 2" xfId="4" xr:uid="{00000000-0005-0000-0000-000074000000}"/>
    <cellStyle name="Normální 2 10" xfId="145" xr:uid="{00000000-0005-0000-0000-000075000000}"/>
    <cellStyle name="Normální 2 11" xfId="146" xr:uid="{00000000-0005-0000-0000-000076000000}"/>
    <cellStyle name="Normální 2 12" xfId="144" xr:uid="{00000000-0005-0000-0000-000077000000}"/>
    <cellStyle name="normální 2 2" xfId="147" xr:uid="{00000000-0005-0000-0000-000078000000}"/>
    <cellStyle name="normální 2 3" xfId="148" xr:uid="{00000000-0005-0000-0000-000079000000}"/>
    <cellStyle name="normální 2 4" xfId="149" xr:uid="{00000000-0005-0000-0000-00007A000000}"/>
    <cellStyle name="Normální 2 5" xfId="150" xr:uid="{00000000-0005-0000-0000-00007B000000}"/>
    <cellStyle name="Normální 2 6" xfId="151" xr:uid="{00000000-0005-0000-0000-00007C000000}"/>
    <cellStyle name="Normální 2 7" xfId="152" xr:uid="{00000000-0005-0000-0000-00007D000000}"/>
    <cellStyle name="Normální 2 8" xfId="153" xr:uid="{00000000-0005-0000-0000-00007E000000}"/>
    <cellStyle name="Normální 2 9" xfId="154" xr:uid="{00000000-0005-0000-0000-00007F000000}"/>
    <cellStyle name="Normální 20" xfId="155" xr:uid="{00000000-0005-0000-0000-000080000000}"/>
    <cellStyle name="Normální 21" xfId="156" xr:uid="{00000000-0005-0000-0000-000081000000}"/>
    <cellStyle name="Normální 22" xfId="157" xr:uid="{00000000-0005-0000-0000-000082000000}"/>
    <cellStyle name="Normální 23" xfId="158" xr:uid="{00000000-0005-0000-0000-000083000000}"/>
    <cellStyle name="Normální 24" xfId="159" xr:uid="{00000000-0005-0000-0000-000084000000}"/>
    <cellStyle name="Normální 25" xfId="160" xr:uid="{00000000-0005-0000-0000-000085000000}"/>
    <cellStyle name="Normální 26" xfId="161" xr:uid="{00000000-0005-0000-0000-000086000000}"/>
    <cellStyle name="Normální 27" xfId="162" xr:uid="{00000000-0005-0000-0000-000087000000}"/>
    <cellStyle name="Normální 28" xfId="163" xr:uid="{00000000-0005-0000-0000-000088000000}"/>
    <cellStyle name="Normální 29" xfId="164" xr:uid="{00000000-0005-0000-0000-000089000000}"/>
    <cellStyle name="Normální 3" xfId="5" xr:uid="{00000000-0005-0000-0000-00008A000000}"/>
    <cellStyle name="Normální 30" xfId="165" xr:uid="{00000000-0005-0000-0000-00008B000000}"/>
    <cellStyle name="Normální 31" xfId="166" xr:uid="{00000000-0005-0000-0000-00008C000000}"/>
    <cellStyle name="Normální 32" xfId="167" xr:uid="{00000000-0005-0000-0000-00008D000000}"/>
    <cellStyle name="Normální 33" xfId="168" xr:uid="{00000000-0005-0000-0000-00008E000000}"/>
    <cellStyle name="Normální 34" xfId="169" xr:uid="{00000000-0005-0000-0000-00008F000000}"/>
    <cellStyle name="Normální 35" xfId="170" xr:uid="{00000000-0005-0000-0000-000090000000}"/>
    <cellStyle name="Normální 36" xfId="171" xr:uid="{00000000-0005-0000-0000-000091000000}"/>
    <cellStyle name="Normální 37" xfId="172" xr:uid="{00000000-0005-0000-0000-000092000000}"/>
    <cellStyle name="Normální 38" xfId="173" xr:uid="{00000000-0005-0000-0000-000093000000}"/>
    <cellStyle name="Normální 39" xfId="174" xr:uid="{00000000-0005-0000-0000-000094000000}"/>
    <cellStyle name="Normální 4" xfId="9" xr:uid="{00000000-0005-0000-0000-000095000000}"/>
    <cellStyle name="Normální 4 2" xfId="176" xr:uid="{00000000-0005-0000-0000-000096000000}"/>
    <cellStyle name="normální 4 3" xfId="175" xr:uid="{00000000-0005-0000-0000-000097000000}"/>
    <cellStyle name="Normální 40" xfId="177" xr:uid="{00000000-0005-0000-0000-000098000000}"/>
    <cellStyle name="Normální 41" xfId="178" xr:uid="{00000000-0005-0000-0000-000099000000}"/>
    <cellStyle name="Normální 42" xfId="179" xr:uid="{00000000-0005-0000-0000-00009A000000}"/>
    <cellStyle name="Normální 43" xfId="180" xr:uid="{00000000-0005-0000-0000-00009B000000}"/>
    <cellStyle name="Normální 44" xfId="181" xr:uid="{00000000-0005-0000-0000-00009C000000}"/>
    <cellStyle name="Normální 45" xfId="182" xr:uid="{00000000-0005-0000-0000-00009D000000}"/>
    <cellStyle name="Normální 46" xfId="183" xr:uid="{00000000-0005-0000-0000-00009E000000}"/>
    <cellStyle name="Normální 47" xfId="184" xr:uid="{00000000-0005-0000-0000-00009F000000}"/>
    <cellStyle name="Normální 48" xfId="185" xr:uid="{00000000-0005-0000-0000-0000A0000000}"/>
    <cellStyle name="Normální 49" xfId="186" xr:uid="{00000000-0005-0000-0000-0000A1000000}"/>
    <cellStyle name="Normální 5" xfId="8" xr:uid="{00000000-0005-0000-0000-0000A2000000}"/>
    <cellStyle name="Normální 5 2" xfId="188" xr:uid="{00000000-0005-0000-0000-0000A3000000}"/>
    <cellStyle name="Normální 5 2 2" xfId="189" xr:uid="{00000000-0005-0000-0000-0000A4000000}"/>
    <cellStyle name="Normální 5 3" xfId="190" xr:uid="{00000000-0005-0000-0000-0000A5000000}"/>
    <cellStyle name="normální 5 4" xfId="187" xr:uid="{00000000-0005-0000-0000-0000A6000000}"/>
    <cellStyle name="Normální 5 5" xfId="275" xr:uid="{08FAED9A-B235-44D9-89DC-719267DED878}"/>
    <cellStyle name="Normální 50" xfId="191" xr:uid="{00000000-0005-0000-0000-0000A7000000}"/>
    <cellStyle name="Normální 51" xfId="192" xr:uid="{00000000-0005-0000-0000-0000A8000000}"/>
    <cellStyle name="Normální 52" xfId="193" xr:uid="{00000000-0005-0000-0000-0000A9000000}"/>
    <cellStyle name="Normální 53" xfId="194" xr:uid="{00000000-0005-0000-0000-0000AA000000}"/>
    <cellStyle name="Normální 54" xfId="195" xr:uid="{00000000-0005-0000-0000-0000AB000000}"/>
    <cellStyle name="Normální 55" xfId="17" xr:uid="{00000000-0005-0000-0000-0000AC000000}"/>
    <cellStyle name="Normální 56" xfId="19" xr:uid="{00000000-0005-0000-0000-0000AD000000}"/>
    <cellStyle name="Normální 57" xfId="21" xr:uid="{00000000-0005-0000-0000-0000AE000000}"/>
    <cellStyle name="Normální 58" xfId="23" xr:uid="{00000000-0005-0000-0000-0000AF000000}"/>
    <cellStyle name="Normální 59" xfId="18" xr:uid="{00000000-0005-0000-0000-0000B0000000}"/>
    <cellStyle name="normální 6" xfId="196" xr:uid="{00000000-0005-0000-0000-0000B1000000}"/>
    <cellStyle name="Normální 6 2" xfId="197" xr:uid="{00000000-0005-0000-0000-0000B2000000}"/>
    <cellStyle name="Normální 6 2 2" xfId="198" xr:uid="{00000000-0005-0000-0000-0000B3000000}"/>
    <cellStyle name="Normální 6 3" xfId="199" xr:uid="{00000000-0005-0000-0000-0000B4000000}"/>
    <cellStyle name="Normální 60" xfId="20" xr:uid="{00000000-0005-0000-0000-0000B5000000}"/>
    <cellStyle name="Normální 61" xfId="22" xr:uid="{00000000-0005-0000-0000-0000B6000000}"/>
    <cellStyle name="Normální 62" xfId="24" xr:uid="{00000000-0005-0000-0000-0000B7000000}"/>
    <cellStyle name="Normální 63" xfId="200" xr:uid="{00000000-0005-0000-0000-0000B8000000}"/>
    <cellStyle name="Normální 64" xfId="201" xr:uid="{00000000-0005-0000-0000-0000B9000000}"/>
    <cellStyle name="Normální 65" xfId="202" xr:uid="{00000000-0005-0000-0000-0000BA000000}"/>
    <cellStyle name="Normální 66" xfId="203" xr:uid="{00000000-0005-0000-0000-0000BB000000}"/>
    <cellStyle name="Normální 67" xfId="28" xr:uid="{00000000-0005-0000-0000-0000BC000000}"/>
    <cellStyle name="Normální 68" xfId="27" xr:uid="{00000000-0005-0000-0000-0000BD000000}"/>
    <cellStyle name="Normální 69" xfId="16" xr:uid="{00000000-0005-0000-0000-0000BE000000}"/>
    <cellStyle name="Normální 7" xfId="13" xr:uid="{00000000-0005-0000-0000-0000BF000000}"/>
    <cellStyle name="Normální 7 2" xfId="205" xr:uid="{00000000-0005-0000-0000-0000C0000000}"/>
    <cellStyle name="Normální 7 2 2" xfId="206" xr:uid="{00000000-0005-0000-0000-0000C1000000}"/>
    <cellStyle name="Normální 7 2 3" xfId="274" xr:uid="{ED026EFB-9B32-42E6-9E38-9A21DA6EC7EE}"/>
    <cellStyle name="Normální 7 3" xfId="207" xr:uid="{00000000-0005-0000-0000-0000C2000000}"/>
    <cellStyle name="normální 7 4" xfId="204" xr:uid="{00000000-0005-0000-0000-0000C3000000}"/>
    <cellStyle name="Normální 70" xfId="15" xr:uid="{00000000-0005-0000-0000-0000C4000000}"/>
    <cellStyle name="Normální 71" xfId="25" xr:uid="{00000000-0005-0000-0000-0000C5000000}"/>
    <cellStyle name="Normální 72" xfId="26" xr:uid="{00000000-0005-0000-0000-0000C6000000}"/>
    <cellStyle name="Normální 73" xfId="14" xr:uid="{00000000-0005-0000-0000-0000C7000000}"/>
    <cellStyle name="Normální 74" xfId="29" xr:uid="{00000000-0005-0000-0000-0000C8000000}"/>
    <cellStyle name="Normální 75" xfId="31" xr:uid="{00000000-0005-0000-0000-0000C9000000}"/>
    <cellStyle name="Normální 76" xfId="30" xr:uid="{00000000-0005-0000-0000-0000CA000000}"/>
    <cellStyle name="Normální 77" xfId="34" xr:uid="{00000000-0005-0000-0000-0000CB000000}"/>
    <cellStyle name="Normální 78" xfId="32" xr:uid="{00000000-0005-0000-0000-0000CC000000}"/>
    <cellStyle name="Normální 79" xfId="33" xr:uid="{00000000-0005-0000-0000-0000CD000000}"/>
    <cellStyle name="normální 8" xfId="208" xr:uid="{00000000-0005-0000-0000-0000CE000000}"/>
    <cellStyle name="normální 9" xfId="209" xr:uid="{00000000-0005-0000-0000-0000CF000000}"/>
    <cellStyle name="Notiz" xfId="210" xr:uid="{00000000-0005-0000-0000-0000D0000000}"/>
    <cellStyle name="Notiz 2" xfId="211" xr:uid="{00000000-0005-0000-0000-0000D1000000}"/>
    <cellStyle name="Notiz 3" xfId="212" xr:uid="{00000000-0005-0000-0000-0000D2000000}"/>
    <cellStyle name="Percent" xfId="272" builtinId="5"/>
    <cellStyle name="popis" xfId="213" xr:uid="{00000000-0005-0000-0000-0000D4000000}"/>
    <cellStyle name="Poznámka 2" xfId="214" xr:uid="{00000000-0005-0000-0000-0000D5000000}"/>
    <cellStyle name="Poznámka 3" xfId="215" xr:uid="{00000000-0005-0000-0000-0000D6000000}"/>
    <cellStyle name="procent 3" xfId="216" xr:uid="{00000000-0005-0000-0000-0000D7000000}"/>
    <cellStyle name="Procenta 2" xfId="217" xr:uid="{00000000-0005-0000-0000-0000D8000000}"/>
    <cellStyle name="Procenta 3" xfId="218" xr:uid="{00000000-0005-0000-0000-0000D9000000}"/>
    <cellStyle name="Propojená buňka 2" xfId="219" xr:uid="{00000000-0005-0000-0000-0000DA000000}"/>
    <cellStyle name="Propojená buňka 3" xfId="220" xr:uid="{00000000-0005-0000-0000-0000DB000000}"/>
    <cellStyle name="SAPBEXaggData" xfId="221" xr:uid="{00000000-0005-0000-0000-0000DC000000}"/>
    <cellStyle name="SAPBEXaggItem" xfId="222" xr:uid="{00000000-0005-0000-0000-0000DD000000}"/>
    <cellStyle name="SAPBEXexcBad9" xfId="223" xr:uid="{00000000-0005-0000-0000-0000DF000000}"/>
    <cellStyle name="SAPBEXexcCritical5" xfId="224" xr:uid="{00000000-0005-0000-0000-0000E0000000}"/>
    <cellStyle name="SAPBEXfilterDrill" xfId="225" xr:uid="{00000000-0005-0000-0000-0000E1000000}"/>
    <cellStyle name="SAPBEXfilterItem" xfId="226" xr:uid="{00000000-0005-0000-0000-0000E2000000}"/>
    <cellStyle name="SAPBEXformats" xfId="227" xr:uid="{00000000-0005-0000-0000-0000E3000000}"/>
    <cellStyle name="SAPBEXheaderItem" xfId="228" xr:uid="{00000000-0005-0000-0000-0000E4000000}"/>
    <cellStyle name="SAPBEXheaderText" xfId="229" xr:uid="{00000000-0005-0000-0000-0000E5000000}"/>
    <cellStyle name="SAPBEXchaText" xfId="230" xr:uid="{00000000-0005-0000-0000-0000DE000000}"/>
    <cellStyle name="SAPBEXstdData" xfId="231" xr:uid="{00000000-0005-0000-0000-0000E6000000}"/>
    <cellStyle name="SAPBEXstdItem" xfId="232" xr:uid="{00000000-0005-0000-0000-0000E7000000}"/>
    <cellStyle name="SAPBEXstdItemX" xfId="233" xr:uid="{00000000-0005-0000-0000-0000E8000000}"/>
    <cellStyle name="SAPBEXtitle" xfId="234" xr:uid="{00000000-0005-0000-0000-0000E9000000}"/>
    <cellStyle name="Schlecht" xfId="235" xr:uid="{00000000-0005-0000-0000-0000EA000000}"/>
    <cellStyle name="Správně 2" xfId="10" xr:uid="{00000000-0005-0000-0000-0000EB000000}"/>
    <cellStyle name="Správně 2 2" xfId="237" xr:uid="{00000000-0005-0000-0000-0000EC000000}"/>
    <cellStyle name="Správně 2 3" xfId="236" xr:uid="{00000000-0005-0000-0000-0000ED000000}"/>
    <cellStyle name="Správně 3" xfId="238" xr:uid="{00000000-0005-0000-0000-0000EE000000}"/>
    <cellStyle name="Standard_100217_TP_ETN FI incl acc_Info BDC" xfId="239" xr:uid="{00000000-0005-0000-0000-0000EF000000}"/>
    <cellStyle name="Styl 1" xfId="2" xr:uid="{00000000-0005-0000-0000-0000F0000000}"/>
    <cellStyle name="Styl 1 2" xfId="7" xr:uid="{00000000-0005-0000-0000-0000F1000000}"/>
    <cellStyle name="Styl 1 3" xfId="240" xr:uid="{00000000-0005-0000-0000-0000F2000000}"/>
    <cellStyle name="Text upozornění 2" xfId="241" xr:uid="{00000000-0005-0000-0000-0000F3000000}"/>
    <cellStyle name="Text upozornění 3" xfId="242" xr:uid="{00000000-0005-0000-0000-0000F4000000}"/>
    <cellStyle name="Überschrift" xfId="243" xr:uid="{00000000-0005-0000-0000-0000F5000000}"/>
    <cellStyle name="Überschrift 1" xfId="244" xr:uid="{00000000-0005-0000-0000-0000F6000000}"/>
    <cellStyle name="Überschrift 2" xfId="245" xr:uid="{00000000-0005-0000-0000-0000F7000000}"/>
    <cellStyle name="Überschrift 3" xfId="246" xr:uid="{00000000-0005-0000-0000-0000F8000000}"/>
    <cellStyle name="Überschrift 4" xfId="247" xr:uid="{00000000-0005-0000-0000-0000F9000000}"/>
    <cellStyle name="Verknüpfte Zelle" xfId="248" xr:uid="{00000000-0005-0000-0000-0000FA000000}"/>
    <cellStyle name="Vstup 2" xfId="249" xr:uid="{00000000-0005-0000-0000-0000FB000000}"/>
    <cellStyle name="Vstup 3" xfId="250" xr:uid="{00000000-0005-0000-0000-0000FC000000}"/>
    <cellStyle name="Výpočet 2" xfId="251" xr:uid="{00000000-0005-0000-0000-0000FD000000}"/>
    <cellStyle name="Výpočet 3" xfId="252" xr:uid="{00000000-0005-0000-0000-0000FE000000}"/>
    <cellStyle name="Výstup 2" xfId="253" xr:uid="{00000000-0005-0000-0000-0000FF000000}"/>
    <cellStyle name="Výstup 3" xfId="254" xr:uid="{00000000-0005-0000-0000-000000010000}"/>
    <cellStyle name="Vysvětlující text 2" xfId="255" xr:uid="{00000000-0005-0000-0000-000001010000}"/>
    <cellStyle name="Vysvětlující text 3" xfId="256" xr:uid="{00000000-0005-0000-0000-000002010000}"/>
    <cellStyle name="Warnender Text" xfId="257" xr:uid="{00000000-0005-0000-0000-000003010000}"/>
    <cellStyle name="Zelle überprüfen" xfId="258" xr:uid="{00000000-0005-0000-0000-000004010000}"/>
    <cellStyle name="Zvýraznění 1 2" xfId="259" xr:uid="{00000000-0005-0000-0000-000005010000}"/>
    <cellStyle name="Zvýraznění 1 3" xfId="260" xr:uid="{00000000-0005-0000-0000-000006010000}"/>
    <cellStyle name="Zvýraznění 2 2" xfId="261" xr:uid="{00000000-0005-0000-0000-000007010000}"/>
    <cellStyle name="Zvýraznění 2 3" xfId="262" xr:uid="{00000000-0005-0000-0000-000008010000}"/>
    <cellStyle name="Zvýraznění 3 2" xfId="263" xr:uid="{00000000-0005-0000-0000-000009010000}"/>
    <cellStyle name="Zvýraznění 3 3" xfId="264" xr:uid="{00000000-0005-0000-0000-00000A010000}"/>
    <cellStyle name="Zvýraznění 4 2" xfId="265" xr:uid="{00000000-0005-0000-0000-00000B010000}"/>
    <cellStyle name="Zvýraznění 4 3" xfId="266" xr:uid="{00000000-0005-0000-0000-00000C010000}"/>
    <cellStyle name="Zvýraznění 5 2" xfId="267" xr:uid="{00000000-0005-0000-0000-00000D010000}"/>
    <cellStyle name="Zvýraznění 5 3" xfId="268" xr:uid="{00000000-0005-0000-0000-00000E010000}"/>
    <cellStyle name="Zvýraznění 6 2" xfId="269" xr:uid="{00000000-0005-0000-0000-00000F010000}"/>
    <cellStyle name="Zvýraznění 6 3" xfId="270" xr:uid="{00000000-0005-0000-0000-000010010000}"/>
    <cellStyle name="常规_Sheet1" xfId="1" xr:uid="{00000000-0005-0000-0000-000011010000}"/>
  </cellStyles>
  <dxfs count="0"/>
  <tableStyles count="0" defaultTableStyle="TableStyleMedium2" defaultPivotStyle="PivotStyleMedium9"/>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028825</xdr:colOff>
          <xdr:row>0</xdr:row>
          <xdr:rowOff>161925</xdr:rowOff>
        </xdr:from>
        <xdr:to>
          <xdr:col>2</xdr:col>
          <xdr:colOff>2428875</xdr:colOff>
          <xdr:row>2</xdr:row>
          <xdr:rowOff>38100</xdr:rowOff>
        </xdr:to>
        <xdr:sp macro="" textlink="">
          <xdr:nvSpPr>
            <xdr:cNvPr id="2049" name="Button 1" descr="Přidat do objednávky (Ctrl+Shift+A)"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Add to order  (Ctrl+Shift+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019300</xdr:colOff>
          <xdr:row>2</xdr:row>
          <xdr:rowOff>142875</xdr:rowOff>
        </xdr:from>
        <xdr:to>
          <xdr:col>2</xdr:col>
          <xdr:colOff>2428875</xdr:colOff>
          <xdr:row>3</xdr:row>
          <xdr:rowOff>209550</xdr:rowOff>
        </xdr:to>
        <xdr:sp macro="" textlink="">
          <xdr:nvSpPr>
            <xdr:cNvPr id="2052" name="Button 4" descr="Přidat do objednávky (Ctrl+Shift+A)"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Add to offer (Ctrl+Shift+N)</a:t>
              </a:r>
            </a:p>
          </xdr:txBody>
        </xdr:sp>
        <xdr:clientData fPrintsWithSheet="0"/>
      </xdr:twoCellAnchor>
    </mc:Choice>
    <mc:Fallback/>
  </mc:AlternateContent>
  <xdr:twoCellAnchor editAs="oneCell">
    <xdr:from>
      <xdr:col>2</xdr:col>
      <xdr:colOff>2700618</xdr:colOff>
      <xdr:row>1</xdr:row>
      <xdr:rowOff>44824</xdr:rowOff>
    </xdr:from>
    <xdr:to>
      <xdr:col>2</xdr:col>
      <xdr:colOff>5414904</xdr:colOff>
      <xdr:row>3</xdr:row>
      <xdr:rowOff>282872</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5726206" y="235324"/>
          <a:ext cx="2714286" cy="6190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133350</xdr:colOff>
          <xdr:row>0</xdr:row>
          <xdr:rowOff>266700</xdr:rowOff>
        </xdr:from>
        <xdr:to>
          <xdr:col>10</xdr:col>
          <xdr:colOff>133350</xdr:colOff>
          <xdr:row>1</xdr:row>
          <xdr:rowOff>209550</xdr:rowOff>
        </xdr:to>
        <xdr:sp macro="" textlink="">
          <xdr:nvSpPr>
            <xdr:cNvPr id="1025" name="Button 1" hidden="1">
              <a:extLst>
                <a:ext uri="{63B3BB69-23CF-44E3-9099-C40C66FF867C}">
                  <a14:compatExt spid="_x0000_s1025"/>
                </a:ext>
                <a:ext uri="{FF2B5EF4-FFF2-40B4-BE49-F238E27FC236}">
                  <a16:creationId xmlns:a16="http://schemas.microsoft.com/office/drawing/2014/main" id="{00000000-0008-0000-0300-0000010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Delete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33350</xdr:colOff>
          <xdr:row>2</xdr:row>
          <xdr:rowOff>152400</xdr:rowOff>
        </xdr:from>
        <xdr:to>
          <xdr:col>10</xdr:col>
          <xdr:colOff>133350</xdr:colOff>
          <xdr:row>4</xdr:row>
          <xdr:rowOff>9525</xdr:rowOff>
        </xdr:to>
        <xdr:sp macro="" textlink="">
          <xdr:nvSpPr>
            <xdr:cNvPr id="1026" name="Button 2" hidden="1">
              <a:extLst>
                <a:ext uri="{63B3BB69-23CF-44E3-9099-C40C66FF867C}">
                  <a14:compatExt spid="_x0000_s1026"/>
                </a:ext>
                <a:ext uri="{FF2B5EF4-FFF2-40B4-BE49-F238E27FC236}">
                  <a16:creationId xmlns:a16="http://schemas.microsoft.com/office/drawing/2014/main" id="{00000000-0008-0000-0300-0000020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Delete al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33350</xdr:colOff>
          <xdr:row>5</xdr:row>
          <xdr:rowOff>85725</xdr:rowOff>
        </xdr:from>
        <xdr:to>
          <xdr:col>10</xdr:col>
          <xdr:colOff>133350</xdr:colOff>
          <xdr:row>6</xdr:row>
          <xdr:rowOff>9525</xdr:rowOff>
        </xdr:to>
        <xdr:sp macro="" textlink="">
          <xdr:nvSpPr>
            <xdr:cNvPr id="1027" name="Button 3" hidden="1">
              <a:extLst>
                <a:ext uri="{63B3BB69-23CF-44E3-9099-C40C66FF867C}">
                  <a14:compatExt spid="_x0000_s1027"/>
                </a:ext>
                <a:ext uri="{FF2B5EF4-FFF2-40B4-BE49-F238E27FC236}">
                  <a16:creationId xmlns:a16="http://schemas.microsoft.com/office/drawing/2014/main" id="{00000000-0008-0000-0300-0000030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ave as PDF</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133350</xdr:colOff>
          <xdr:row>0</xdr:row>
          <xdr:rowOff>266700</xdr:rowOff>
        </xdr:from>
        <xdr:to>
          <xdr:col>10</xdr:col>
          <xdr:colOff>142875</xdr:colOff>
          <xdr:row>1</xdr:row>
          <xdr:rowOff>209550</xdr:rowOff>
        </xdr:to>
        <xdr:sp macro="" textlink="">
          <xdr:nvSpPr>
            <xdr:cNvPr id="6145" name="Button 1" hidden="1">
              <a:extLst>
                <a:ext uri="{63B3BB69-23CF-44E3-9099-C40C66FF867C}">
                  <a14:compatExt spid="_x0000_s6145"/>
                </a:ext>
                <a:ext uri="{FF2B5EF4-FFF2-40B4-BE49-F238E27FC236}">
                  <a16:creationId xmlns:a16="http://schemas.microsoft.com/office/drawing/2014/main" id="{00000000-0008-0000-0400-0000011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Delete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33350</xdr:colOff>
          <xdr:row>2</xdr:row>
          <xdr:rowOff>152400</xdr:rowOff>
        </xdr:from>
        <xdr:to>
          <xdr:col>10</xdr:col>
          <xdr:colOff>133350</xdr:colOff>
          <xdr:row>4</xdr:row>
          <xdr:rowOff>9525</xdr:rowOff>
        </xdr:to>
        <xdr:sp macro="" textlink="">
          <xdr:nvSpPr>
            <xdr:cNvPr id="6146" name="Button 2" hidden="1">
              <a:extLst>
                <a:ext uri="{63B3BB69-23CF-44E3-9099-C40C66FF867C}">
                  <a14:compatExt spid="_x0000_s6146"/>
                </a:ext>
                <a:ext uri="{FF2B5EF4-FFF2-40B4-BE49-F238E27FC236}">
                  <a16:creationId xmlns:a16="http://schemas.microsoft.com/office/drawing/2014/main" id="{00000000-0008-0000-0400-0000021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Delete al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33350</xdr:colOff>
          <xdr:row>5</xdr:row>
          <xdr:rowOff>85725</xdr:rowOff>
        </xdr:from>
        <xdr:to>
          <xdr:col>10</xdr:col>
          <xdr:colOff>133350</xdr:colOff>
          <xdr:row>6</xdr:row>
          <xdr:rowOff>9525</xdr:rowOff>
        </xdr:to>
        <xdr:sp macro="" textlink="">
          <xdr:nvSpPr>
            <xdr:cNvPr id="6147" name="Button 3" hidden="1">
              <a:extLst>
                <a:ext uri="{63B3BB69-23CF-44E3-9099-C40C66FF867C}">
                  <a14:compatExt spid="_x0000_s6147"/>
                </a:ext>
                <a:ext uri="{FF2B5EF4-FFF2-40B4-BE49-F238E27FC236}">
                  <a16:creationId xmlns:a16="http://schemas.microsoft.com/office/drawing/2014/main" id="{00000000-0008-0000-0400-0000031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ave as PDF</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eparation_Pricelist_Noark_Electric_SRB_202203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Price list"/>
      <sheetName val="Sheet1"/>
      <sheetName val="Discount groups"/>
      <sheetName val="Order"/>
      <sheetName val="Offer"/>
      <sheetName val="Terms and Conditions"/>
      <sheetName val="Claims Handling Rules"/>
      <sheetName val="Manual"/>
    </sheetNames>
    <sheetDataSet>
      <sheetData sheetId="0"/>
      <sheetData sheetId="1"/>
      <sheetData sheetId="2"/>
      <sheetData sheetId="3">
        <row r="12">
          <cell r="C12">
            <v>0</v>
          </cell>
        </row>
      </sheetData>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openxmlformats.org/officeDocument/2006/relationships/ctrlProp" Target="../ctrlProps/ctrlProp8.xml"/><Relationship Id="rId5" Type="http://schemas.openxmlformats.org/officeDocument/2006/relationships/ctrlProp" Target="../ctrlProps/ctrlProp7.xml"/><Relationship Id="rId4"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B4:D8"/>
  <sheetViews>
    <sheetView tabSelected="1" workbookViewId="0"/>
  </sheetViews>
  <sheetFormatPr defaultColWidth="9.140625" defaultRowHeight="18"/>
  <cols>
    <col min="1" max="3" width="9.140625" style="11"/>
    <col min="4" max="4" width="15.7109375" style="11" bestFit="1" customWidth="1"/>
    <col min="5" max="16384" width="9.140625" style="11"/>
  </cols>
  <sheetData>
    <row r="4" spans="2:4">
      <c r="B4" s="10" t="s">
        <v>2312</v>
      </c>
    </row>
    <row r="6" spans="2:4">
      <c r="B6" s="10" t="s">
        <v>3331</v>
      </c>
    </row>
    <row r="8" spans="2:4">
      <c r="B8" s="10" t="s">
        <v>964</v>
      </c>
      <c r="C8" s="10"/>
      <c r="D8" s="462">
        <v>44774</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AX9696"/>
  <sheetViews>
    <sheetView zoomScale="85" zoomScaleNormal="85" workbookViewId="0">
      <pane ySplit="4" topLeftCell="A5" activePane="bottomLeft" state="frozen"/>
      <selection pane="bottomLeft" activeCell="A5" sqref="A5"/>
    </sheetView>
  </sheetViews>
  <sheetFormatPr defaultColWidth="9.140625" defaultRowHeight="14.25" zeroHeight="1" outlineLevelRow="1"/>
  <cols>
    <col min="1" max="1" width="14.5703125" style="117" bestFit="1" customWidth="1"/>
    <col min="2" max="2" width="30.7109375" style="117" customWidth="1"/>
    <col min="3" max="3" width="88.140625" style="117" bestFit="1" customWidth="1"/>
    <col min="4" max="4" width="9.85546875" style="117" customWidth="1"/>
    <col min="5" max="5" width="12.85546875" style="334" customWidth="1"/>
    <col min="6" max="6" width="10" style="113" customWidth="1"/>
    <col min="7" max="7" width="10.5703125" style="334" customWidth="1"/>
    <col min="8" max="8" width="16.42578125" style="114" customWidth="1"/>
    <col min="9" max="9" width="11.42578125" style="115" customWidth="1"/>
    <col min="10" max="10" width="16.28515625" style="114" customWidth="1"/>
    <col min="11" max="11" width="11.7109375" style="116" bestFit="1" customWidth="1"/>
    <col min="12" max="12" width="18" style="114" customWidth="1"/>
    <col min="13" max="13" width="12.5703125" style="116" customWidth="1"/>
    <col min="14" max="14" width="9.85546875" style="117" customWidth="1"/>
    <col min="15" max="16384" width="9.140625" style="117"/>
  </cols>
  <sheetData>
    <row r="1" spans="1:14" s="119" customFormat="1" ht="15">
      <c r="A1" s="118"/>
      <c r="E1" s="315"/>
      <c r="F1" s="206"/>
      <c r="G1" s="315"/>
      <c r="M1" s="300"/>
    </row>
    <row r="2" spans="1:14" ht="15">
      <c r="A2" s="120" t="s">
        <v>2312</v>
      </c>
      <c r="B2" s="120"/>
      <c r="C2" s="120"/>
      <c r="D2" s="418" t="s">
        <v>966</v>
      </c>
      <c r="E2" s="463">
        <f>Valid</f>
        <v>44774</v>
      </c>
    </row>
    <row r="3" spans="1:14" s="121" customFormat="1" ht="15">
      <c r="A3" s="120" t="s">
        <v>3331</v>
      </c>
      <c r="E3" s="316"/>
      <c r="F3" s="207"/>
      <c r="G3" s="316"/>
      <c r="M3" s="301"/>
    </row>
    <row r="4" spans="1:14" s="141" customFormat="1" ht="60">
      <c r="A4" s="141" t="s">
        <v>967</v>
      </c>
      <c r="B4" s="141" t="s">
        <v>968</v>
      </c>
      <c r="C4" s="141" t="s">
        <v>969</v>
      </c>
      <c r="D4" s="141" t="s">
        <v>2315</v>
      </c>
      <c r="E4" s="317" t="s">
        <v>2316</v>
      </c>
      <c r="F4" s="142" t="s">
        <v>2317</v>
      </c>
      <c r="G4" s="317" t="s">
        <v>2318</v>
      </c>
      <c r="H4" s="141" t="s">
        <v>2319</v>
      </c>
      <c r="I4" s="143" t="s">
        <v>970</v>
      </c>
      <c r="J4" s="141" t="s">
        <v>2320</v>
      </c>
      <c r="K4" s="141" t="s">
        <v>971</v>
      </c>
      <c r="L4" s="141" t="s">
        <v>2321</v>
      </c>
      <c r="M4" s="141" t="s">
        <v>972</v>
      </c>
      <c r="N4" s="141" t="s">
        <v>2386</v>
      </c>
    </row>
    <row r="5" spans="1:14" s="126" customFormat="1" ht="15">
      <c r="A5" s="342"/>
      <c r="E5" s="318"/>
      <c r="F5" s="208"/>
      <c r="G5" s="318"/>
      <c r="M5" s="302"/>
    </row>
    <row r="6" spans="1:14" s="128" customFormat="1" ht="15">
      <c r="A6" s="127" t="s">
        <v>974</v>
      </c>
      <c r="E6" s="319"/>
      <c r="F6" s="211"/>
      <c r="G6" s="319"/>
      <c r="M6" s="303"/>
    </row>
    <row r="7" spans="1:14" s="152" customFormat="1" ht="12.75" hidden="1" customHeight="1" outlineLevel="1">
      <c r="A7" s="464">
        <v>100270</v>
      </c>
      <c r="B7" s="464" t="s">
        <v>0</v>
      </c>
      <c r="C7" s="152" t="s">
        <v>975</v>
      </c>
      <c r="D7" s="152" t="s">
        <v>934</v>
      </c>
      <c r="E7" s="153">
        <v>4.37</v>
      </c>
      <c r="F7" s="154">
        <f t="shared" ref="F7:F70" si="0">NAA</f>
        <v>0</v>
      </c>
      <c r="G7" s="153">
        <f t="shared" ref="G7:G70" si="1">E7*(1-F7)</f>
        <v>4.37</v>
      </c>
      <c r="H7" s="155">
        <v>8592765002716</v>
      </c>
      <c r="I7" s="156">
        <v>12</v>
      </c>
      <c r="J7" s="155">
        <v>18592765002713</v>
      </c>
      <c r="K7" s="157">
        <v>144</v>
      </c>
      <c r="L7" s="155">
        <v>28592765002710</v>
      </c>
      <c r="M7" s="157" t="s">
        <v>10467</v>
      </c>
      <c r="N7" s="157">
        <v>0.12</v>
      </c>
    </row>
    <row r="8" spans="1:14" s="129" customFormat="1" ht="12.75" hidden="1" customHeight="1" outlineLevel="1">
      <c r="A8" s="236">
        <v>100271</v>
      </c>
      <c r="B8" s="236" t="s">
        <v>1</v>
      </c>
      <c r="C8" s="129" t="s">
        <v>976</v>
      </c>
      <c r="D8" s="129" t="s">
        <v>934</v>
      </c>
      <c r="E8" s="153">
        <v>4.37</v>
      </c>
      <c r="F8" s="131">
        <f t="shared" si="0"/>
        <v>0</v>
      </c>
      <c r="G8" s="130">
        <f t="shared" si="1"/>
        <v>4.37</v>
      </c>
      <c r="H8" s="132">
        <v>8592765002723</v>
      </c>
      <c r="I8" s="133">
        <v>12</v>
      </c>
      <c r="J8" s="132">
        <v>18592765002720</v>
      </c>
      <c r="K8" s="134">
        <v>144</v>
      </c>
      <c r="L8" s="132">
        <v>28592765002727</v>
      </c>
      <c r="M8" s="134" t="s">
        <v>10467</v>
      </c>
      <c r="N8" s="134">
        <v>0.12</v>
      </c>
    </row>
    <row r="9" spans="1:14" s="129" customFormat="1" ht="12.75" hidden="1" customHeight="1" outlineLevel="1">
      <c r="A9" s="236">
        <v>100272</v>
      </c>
      <c r="B9" s="236" t="s">
        <v>2</v>
      </c>
      <c r="C9" s="129" t="s">
        <v>977</v>
      </c>
      <c r="D9" s="129" t="s">
        <v>934</v>
      </c>
      <c r="E9" s="153">
        <v>4.37</v>
      </c>
      <c r="F9" s="131">
        <f t="shared" si="0"/>
        <v>0</v>
      </c>
      <c r="G9" s="130">
        <f t="shared" si="1"/>
        <v>4.37</v>
      </c>
      <c r="H9" s="132">
        <v>8592765002730</v>
      </c>
      <c r="I9" s="133">
        <v>12</v>
      </c>
      <c r="J9" s="132">
        <v>18592765002737</v>
      </c>
      <c r="K9" s="134">
        <v>144</v>
      </c>
      <c r="L9" s="132">
        <v>28592765002734</v>
      </c>
      <c r="M9" s="134" t="s">
        <v>10467</v>
      </c>
      <c r="N9" s="134">
        <v>0.12</v>
      </c>
    </row>
    <row r="10" spans="1:14" s="129" customFormat="1" ht="12.75" hidden="1" customHeight="1" outlineLevel="1">
      <c r="A10" s="236">
        <v>100273</v>
      </c>
      <c r="B10" s="236" t="s">
        <v>3</v>
      </c>
      <c r="C10" s="129" t="s">
        <v>978</v>
      </c>
      <c r="D10" s="129" t="s">
        <v>934</v>
      </c>
      <c r="E10" s="153">
        <v>4.37</v>
      </c>
      <c r="F10" s="131">
        <f t="shared" si="0"/>
        <v>0</v>
      </c>
      <c r="G10" s="130">
        <f t="shared" si="1"/>
        <v>4.37</v>
      </c>
      <c r="H10" s="132">
        <v>8592765002747</v>
      </c>
      <c r="I10" s="133">
        <v>12</v>
      </c>
      <c r="J10" s="132">
        <v>18592765002744</v>
      </c>
      <c r="K10" s="134">
        <v>144</v>
      </c>
      <c r="L10" s="132">
        <v>28592765002741</v>
      </c>
      <c r="M10" s="134" t="s">
        <v>10467</v>
      </c>
      <c r="N10" s="134">
        <v>0.12</v>
      </c>
    </row>
    <row r="11" spans="1:14" s="129" customFormat="1" ht="12.75" hidden="1" customHeight="1" outlineLevel="1">
      <c r="A11" s="236">
        <v>100274</v>
      </c>
      <c r="B11" s="236" t="s">
        <v>4</v>
      </c>
      <c r="C11" s="129" t="s">
        <v>979</v>
      </c>
      <c r="D11" s="129" t="s">
        <v>934</v>
      </c>
      <c r="E11" s="153">
        <v>3.83</v>
      </c>
      <c r="F11" s="131">
        <f t="shared" si="0"/>
        <v>0</v>
      </c>
      <c r="G11" s="130">
        <f t="shared" si="1"/>
        <v>3.83</v>
      </c>
      <c r="H11" s="132">
        <v>8592765002754</v>
      </c>
      <c r="I11" s="133">
        <v>12</v>
      </c>
      <c r="J11" s="132">
        <v>18592765002751</v>
      </c>
      <c r="K11" s="134">
        <v>144</v>
      </c>
      <c r="L11" s="132">
        <v>28592765002758</v>
      </c>
      <c r="M11" s="134" t="s">
        <v>10467</v>
      </c>
      <c r="N11" s="134">
        <v>0.12</v>
      </c>
    </row>
    <row r="12" spans="1:14" s="129" customFormat="1" ht="12.75" hidden="1" customHeight="1" outlineLevel="1">
      <c r="A12" s="236">
        <v>100275</v>
      </c>
      <c r="B12" s="236" t="s">
        <v>5</v>
      </c>
      <c r="C12" s="129" t="s">
        <v>980</v>
      </c>
      <c r="D12" s="129" t="s">
        <v>934</v>
      </c>
      <c r="E12" s="153">
        <v>3.83</v>
      </c>
      <c r="F12" s="131">
        <f t="shared" si="0"/>
        <v>0</v>
      </c>
      <c r="G12" s="130">
        <f t="shared" si="1"/>
        <v>3.83</v>
      </c>
      <c r="H12" s="132">
        <v>8592765002761</v>
      </c>
      <c r="I12" s="133">
        <v>12</v>
      </c>
      <c r="J12" s="132">
        <v>18592765002768</v>
      </c>
      <c r="K12" s="134">
        <v>144</v>
      </c>
      <c r="L12" s="132">
        <v>28592765002765</v>
      </c>
      <c r="M12" s="134" t="s">
        <v>10467</v>
      </c>
      <c r="N12" s="134">
        <v>0.12</v>
      </c>
    </row>
    <row r="13" spans="1:14" s="129" customFormat="1" ht="12.75" hidden="1" customHeight="1" outlineLevel="1">
      <c r="A13" s="236">
        <v>100276</v>
      </c>
      <c r="B13" s="236" t="s">
        <v>6</v>
      </c>
      <c r="C13" s="129" t="s">
        <v>981</v>
      </c>
      <c r="D13" s="129" t="s">
        <v>934</v>
      </c>
      <c r="E13" s="153">
        <v>3.08</v>
      </c>
      <c r="F13" s="131">
        <f t="shared" si="0"/>
        <v>0</v>
      </c>
      <c r="G13" s="130">
        <f t="shared" si="1"/>
        <v>3.08</v>
      </c>
      <c r="H13" s="132">
        <v>8592765002778</v>
      </c>
      <c r="I13" s="133">
        <v>12</v>
      </c>
      <c r="J13" s="132">
        <v>18592765002775</v>
      </c>
      <c r="K13" s="134">
        <v>144</v>
      </c>
      <c r="L13" s="132">
        <v>28592765002772</v>
      </c>
      <c r="M13" s="134" t="s">
        <v>10467</v>
      </c>
      <c r="N13" s="134">
        <v>0.12</v>
      </c>
    </row>
    <row r="14" spans="1:14" s="129" customFormat="1" ht="12.75" hidden="1" customHeight="1" outlineLevel="1">
      <c r="A14" s="236">
        <v>100277</v>
      </c>
      <c r="B14" s="236" t="s">
        <v>7</v>
      </c>
      <c r="C14" s="129" t="s">
        <v>982</v>
      </c>
      <c r="D14" s="129" t="s">
        <v>934</v>
      </c>
      <c r="E14" s="153">
        <v>3.08</v>
      </c>
      <c r="F14" s="131">
        <f t="shared" si="0"/>
        <v>0</v>
      </c>
      <c r="G14" s="130">
        <f t="shared" si="1"/>
        <v>3.08</v>
      </c>
      <c r="H14" s="132">
        <v>8592765002785</v>
      </c>
      <c r="I14" s="133">
        <v>12</v>
      </c>
      <c r="J14" s="132">
        <v>18592765002782</v>
      </c>
      <c r="K14" s="134">
        <v>144</v>
      </c>
      <c r="L14" s="132">
        <v>28592765002789</v>
      </c>
      <c r="M14" s="134" t="s">
        <v>10467</v>
      </c>
      <c r="N14" s="134">
        <v>0.12</v>
      </c>
    </row>
    <row r="15" spans="1:14" s="129" customFormat="1" ht="12.75" hidden="1" customHeight="1" outlineLevel="1">
      <c r="A15" s="236">
        <v>100278</v>
      </c>
      <c r="B15" s="236" t="s">
        <v>8</v>
      </c>
      <c r="C15" s="129" t="s">
        <v>983</v>
      </c>
      <c r="D15" s="129" t="s">
        <v>934</v>
      </c>
      <c r="E15" s="153">
        <v>3.08</v>
      </c>
      <c r="F15" s="131">
        <f t="shared" si="0"/>
        <v>0</v>
      </c>
      <c r="G15" s="130">
        <f t="shared" si="1"/>
        <v>3.08</v>
      </c>
      <c r="H15" s="132">
        <v>8592765002792</v>
      </c>
      <c r="I15" s="133">
        <v>12</v>
      </c>
      <c r="J15" s="132">
        <v>18592765002799</v>
      </c>
      <c r="K15" s="134">
        <v>144</v>
      </c>
      <c r="L15" s="132">
        <v>28592765002796</v>
      </c>
      <c r="M15" s="134" t="s">
        <v>10467</v>
      </c>
      <c r="N15" s="134">
        <v>0.12</v>
      </c>
    </row>
    <row r="16" spans="1:14" s="129" customFormat="1" ht="12.75" hidden="1" customHeight="1" outlineLevel="1">
      <c r="A16" s="236">
        <v>100279</v>
      </c>
      <c r="B16" s="236" t="s">
        <v>9</v>
      </c>
      <c r="C16" s="129" t="s">
        <v>984</v>
      </c>
      <c r="D16" s="129" t="s">
        <v>934</v>
      </c>
      <c r="E16" s="153">
        <v>3.08</v>
      </c>
      <c r="F16" s="131">
        <f t="shared" si="0"/>
        <v>0</v>
      </c>
      <c r="G16" s="130">
        <f t="shared" si="1"/>
        <v>3.08</v>
      </c>
      <c r="H16" s="132">
        <v>8592765002808</v>
      </c>
      <c r="I16" s="133">
        <v>12</v>
      </c>
      <c r="J16" s="132">
        <v>18592765002805</v>
      </c>
      <c r="K16" s="134">
        <v>144</v>
      </c>
      <c r="L16" s="132">
        <v>28592765002802</v>
      </c>
      <c r="M16" s="134" t="s">
        <v>10467</v>
      </c>
      <c r="N16" s="134">
        <v>0.12</v>
      </c>
    </row>
    <row r="17" spans="1:14" s="129" customFormat="1" ht="12.75" hidden="1" customHeight="1" outlineLevel="1">
      <c r="A17" s="236">
        <v>100280</v>
      </c>
      <c r="B17" s="236" t="s">
        <v>10</v>
      </c>
      <c r="C17" s="129" t="s">
        <v>985</v>
      </c>
      <c r="D17" s="129" t="s">
        <v>934</v>
      </c>
      <c r="E17" s="153">
        <v>3.08</v>
      </c>
      <c r="F17" s="131">
        <f t="shared" si="0"/>
        <v>0</v>
      </c>
      <c r="G17" s="130">
        <f t="shared" si="1"/>
        <v>3.08</v>
      </c>
      <c r="H17" s="132">
        <v>8592765002815</v>
      </c>
      <c r="I17" s="133">
        <v>12</v>
      </c>
      <c r="J17" s="132">
        <v>18592765002812</v>
      </c>
      <c r="K17" s="134">
        <v>144</v>
      </c>
      <c r="L17" s="132">
        <v>28592765002819</v>
      </c>
      <c r="M17" s="134" t="s">
        <v>10467</v>
      </c>
      <c r="N17" s="134">
        <v>0.12</v>
      </c>
    </row>
    <row r="18" spans="1:14" s="129" customFormat="1" ht="12.75" hidden="1" customHeight="1" outlineLevel="1">
      <c r="A18" s="236">
        <v>100281</v>
      </c>
      <c r="B18" s="236" t="s">
        <v>11</v>
      </c>
      <c r="C18" s="129" t="s">
        <v>986</v>
      </c>
      <c r="D18" s="129" t="s">
        <v>934</v>
      </c>
      <c r="E18" s="153">
        <v>4.8099999999999996</v>
      </c>
      <c r="F18" s="131">
        <f t="shared" si="0"/>
        <v>0</v>
      </c>
      <c r="G18" s="130">
        <f t="shared" si="1"/>
        <v>4.8099999999999996</v>
      </c>
      <c r="H18" s="132">
        <v>8592765002822</v>
      </c>
      <c r="I18" s="133">
        <v>12</v>
      </c>
      <c r="J18" s="132">
        <v>18592765002829</v>
      </c>
      <c r="K18" s="134">
        <v>144</v>
      </c>
      <c r="L18" s="132">
        <v>28592765002826</v>
      </c>
      <c r="M18" s="134" t="s">
        <v>10467</v>
      </c>
      <c r="N18" s="134">
        <v>0.12</v>
      </c>
    </row>
    <row r="19" spans="1:14" s="129" customFormat="1" ht="12.75" hidden="1" customHeight="1" outlineLevel="1">
      <c r="A19" s="236">
        <v>100282</v>
      </c>
      <c r="B19" s="236" t="s">
        <v>12</v>
      </c>
      <c r="C19" s="129" t="s">
        <v>987</v>
      </c>
      <c r="D19" s="129" t="s">
        <v>934</v>
      </c>
      <c r="E19" s="153">
        <v>5.0199999999999996</v>
      </c>
      <c r="F19" s="131">
        <f t="shared" si="0"/>
        <v>0</v>
      </c>
      <c r="G19" s="130">
        <f t="shared" si="1"/>
        <v>5.0199999999999996</v>
      </c>
      <c r="H19" s="132">
        <v>8592765002839</v>
      </c>
      <c r="I19" s="133">
        <v>12</v>
      </c>
      <c r="J19" s="132">
        <v>18592765002836</v>
      </c>
      <c r="K19" s="134">
        <v>144</v>
      </c>
      <c r="L19" s="132">
        <v>28592765002833</v>
      </c>
      <c r="M19" s="134" t="s">
        <v>10467</v>
      </c>
      <c r="N19" s="134">
        <v>0.12</v>
      </c>
    </row>
    <row r="20" spans="1:14" s="129" customFormat="1" ht="12.75" hidden="1" customHeight="1" outlineLevel="1">
      <c r="A20" s="236">
        <v>100283</v>
      </c>
      <c r="B20" s="236" t="s">
        <v>13</v>
      </c>
      <c r="C20" s="129" t="s">
        <v>988</v>
      </c>
      <c r="D20" s="129" t="s">
        <v>934</v>
      </c>
      <c r="E20" s="153">
        <v>12.01</v>
      </c>
      <c r="F20" s="131">
        <f t="shared" si="0"/>
        <v>0</v>
      </c>
      <c r="G20" s="130">
        <f t="shared" si="1"/>
        <v>12.01</v>
      </c>
      <c r="H20" s="132">
        <v>8592765002846</v>
      </c>
      <c r="I20" s="133">
        <v>12</v>
      </c>
      <c r="J20" s="132">
        <v>18592765002843</v>
      </c>
      <c r="K20" s="134">
        <v>144</v>
      </c>
      <c r="L20" s="132">
        <v>28592765002840</v>
      </c>
      <c r="M20" s="134" t="s">
        <v>10467</v>
      </c>
      <c r="N20" s="134">
        <v>0.12</v>
      </c>
    </row>
    <row r="21" spans="1:14" s="129" customFormat="1" ht="12.75" hidden="1" customHeight="1" outlineLevel="1">
      <c r="A21" s="236">
        <v>100284</v>
      </c>
      <c r="B21" s="236" t="s">
        <v>14</v>
      </c>
      <c r="C21" s="129" t="s">
        <v>989</v>
      </c>
      <c r="D21" s="129" t="s">
        <v>934</v>
      </c>
      <c r="E21" s="153">
        <v>13.5</v>
      </c>
      <c r="F21" s="131">
        <f t="shared" si="0"/>
        <v>0</v>
      </c>
      <c r="G21" s="130">
        <f t="shared" si="1"/>
        <v>13.5</v>
      </c>
      <c r="H21" s="132">
        <v>8592765002853</v>
      </c>
      <c r="I21" s="133">
        <v>12</v>
      </c>
      <c r="J21" s="132">
        <v>18592765002850</v>
      </c>
      <c r="K21" s="134">
        <v>144</v>
      </c>
      <c r="L21" s="132">
        <v>28592765002857</v>
      </c>
      <c r="M21" s="134" t="s">
        <v>10467</v>
      </c>
      <c r="N21" s="134">
        <v>0.12</v>
      </c>
    </row>
    <row r="22" spans="1:14" s="129" customFormat="1" ht="12.75" hidden="1" customHeight="1" outlineLevel="1">
      <c r="A22" s="236">
        <v>100285</v>
      </c>
      <c r="B22" s="236" t="s">
        <v>15</v>
      </c>
      <c r="C22" s="129" t="s">
        <v>990</v>
      </c>
      <c r="D22" s="129" t="s">
        <v>934</v>
      </c>
      <c r="E22" s="153">
        <v>8.75</v>
      </c>
      <c r="F22" s="131">
        <f t="shared" si="0"/>
        <v>0</v>
      </c>
      <c r="G22" s="130">
        <f t="shared" si="1"/>
        <v>8.75</v>
      </c>
      <c r="H22" s="132">
        <v>8592765002860</v>
      </c>
      <c r="I22" s="133">
        <v>6</v>
      </c>
      <c r="J22" s="132">
        <v>18592765002867</v>
      </c>
      <c r="K22" s="134">
        <v>72</v>
      </c>
      <c r="L22" s="132">
        <v>28592765002864</v>
      </c>
      <c r="M22" s="134" t="s">
        <v>10467</v>
      </c>
      <c r="N22" s="134">
        <v>0.24</v>
      </c>
    </row>
    <row r="23" spans="1:14" s="129" customFormat="1" ht="12.75" hidden="1" customHeight="1" outlineLevel="1">
      <c r="A23" s="236">
        <v>100286</v>
      </c>
      <c r="B23" s="236" t="s">
        <v>16</v>
      </c>
      <c r="C23" s="129" t="s">
        <v>991</v>
      </c>
      <c r="D23" s="129" t="s">
        <v>934</v>
      </c>
      <c r="E23" s="153">
        <v>8.75</v>
      </c>
      <c r="F23" s="131">
        <f t="shared" si="0"/>
        <v>0</v>
      </c>
      <c r="G23" s="130">
        <f t="shared" si="1"/>
        <v>8.75</v>
      </c>
      <c r="H23" s="132">
        <v>8592765002877</v>
      </c>
      <c r="I23" s="133">
        <v>6</v>
      </c>
      <c r="J23" s="132">
        <v>18592765002874</v>
      </c>
      <c r="K23" s="134">
        <v>72</v>
      </c>
      <c r="L23" s="132">
        <v>28592765002871</v>
      </c>
      <c r="M23" s="134" t="s">
        <v>10467</v>
      </c>
      <c r="N23" s="134">
        <v>0.24</v>
      </c>
    </row>
    <row r="24" spans="1:14" s="129" customFormat="1" ht="12.75" hidden="1" customHeight="1" outlineLevel="1">
      <c r="A24" s="236">
        <v>100287</v>
      </c>
      <c r="B24" s="236" t="s">
        <v>17</v>
      </c>
      <c r="C24" s="129" t="s">
        <v>992</v>
      </c>
      <c r="D24" s="129" t="s">
        <v>934</v>
      </c>
      <c r="E24" s="153">
        <v>8.75</v>
      </c>
      <c r="F24" s="131">
        <f t="shared" si="0"/>
        <v>0</v>
      </c>
      <c r="G24" s="130">
        <f t="shared" si="1"/>
        <v>8.75</v>
      </c>
      <c r="H24" s="132">
        <v>8592765002884</v>
      </c>
      <c r="I24" s="133">
        <v>6</v>
      </c>
      <c r="J24" s="132">
        <v>18592765002881</v>
      </c>
      <c r="K24" s="134">
        <v>72</v>
      </c>
      <c r="L24" s="132">
        <v>28592765002888</v>
      </c>
      <c r="M24" s="134" t="s">
        <v>10467</v>
      </c>
      <c r="N24" s="134">
        <v>0.24</v>
      </c>
    </row>
    <row r="25" spans="1:14" s="129" customFormat="1" ht="12.75" hidden="1" customHeight="1" outlineLevel="1">
      <c r="A25" s="236">
        <v>100288</v>
      </c>
      <c r="B25" s="236" t="s">
        <v>18</v>
      </c>
      <c r="C25" s="129" t="s">
        <v>993</v>
      </c>
      <c r="D25" s="129" t="s">
        <v>934</v>
      </c>
      <c r="E25" s="153">
        <v>8.75</v>
      </c>
      <c r="F25" s="131">
        <f t="shared" si="0"/>
        <v>0</v>
      </c>
      <c r="G25" s="130">
        <f t="shared" si="1"/>
        <v>8.75</v>
      </c>
      <c r="H25" s="132">
        <v>8592765002891</v>
      </c>
      <c r="I25" s="133">
        <v>6</v>
      </c>
      <c r="J25" s="132">
        <v>18592765002898</v>
      </c>
      <c r="K25" s="134">
        <v>72</v>
      </c>
      <c r="L25" s="132">
        <v>28592765002895</v>
      </c>
      <c r="M25" s="134" t="s">
        <v>10467</v>
      </c>
      <c r="N25" s="134">
        <v>0.24</v>
      </c>
    </row>
    <row r="26" spans="1:14" s="129" customFormat="1" ht="12.75" hidden="1" customHeight="1" outlineLevel="1">
      <c r="A26" s="236">
        <v>100289</v>
      </c>
      <c r="B26" s="236" t="s">
        <v>19</v>
      </c>
      <c r="C26" s="129" t="s">
        <v>994</v>
      </c>
      <c r="D26" s="129" t="s">
        <v>934</v>
      </c>
      <c r="E26" s="153">
        <v>8.75</v>
      </c>
      <c r="F26" s="131">
        <f t="shared" si="0"/>
        <v>0</v>
      </c>
      <c r="G26" s="130">
        <f t="shared" si="1"/>
        <v>8.75</v>
      </c>
      <c r="H26" s="132">
        <v>8592765002907</v>
      </c>
      <c r="I26" s="133">
        <v>6</v>
      </c>
      <c r="J26" s="132">
        <v>18592765002904</v>
      </c>
      <c r="K26" s="134">
        <v>72</v>
      </c>
      <c r="L26" s="132">
        <v>28592765002901</v>
      </c>
      <c r="M26" s="134" t="s">
        <v>10467</v>
      </c>
      <c r="N26" s="134">
        <v>0.24</v>
      </c>
    </row>
    <row r="27" spans="1:14" s="129" customFormat="1" ht="12.75" hidden="1" customHeight="1" outlineLevel="1">
      <c r="A27" s="236">
        <v>100290</v>
      </c>
      <c r="B27" s="236" t="s">
        <v>20</v>
      </c>
      <c r="C27" s="129" t="s">
        <v>995</v>
      </c>
      <c r="D27" s="129" t="s">
        <v>934</v>
      </c>
      <c r="E27" s="153">
        <v>8.75</v>
      </c>
      <c r="F27" s="131">
        <f t="shared" si="0"/>
        <v>0</v>
      </c>
      <c r="G27" s="130">
        <f t="shared" si="1"/>
        <v>8.75</v>
      </c>
      <c r="H27" s="132">
        <v>8592765002914</v>
      </c>
      <c r="I27" s="133">
        <v>6</v>
      </c>
      <c r="J27" s="132">
        <v>18592765002911</v>
      </c>
      <c r="K27" s="134">
        <v>72</v>
      </c>
      <c r="L27" s="132">
        <v>28592765002918</v>
      </c>
      <c r="M27" s="134" t="s">
        <v>10467</v>
      </c>
      <c r="N27" s="134">
        <v>0.24</v>
      </c>
    </row>
    <row r="28" spans="1:14" s="129" customFormat="1" ht="12.75" hidden="1" customHeight="1" outlineLevel="1">
      <c r="A28" s="236">
        <v>100291</v>
      </c>
      <c r="B28" s="236" t="s">
        <v>21</v>
      </c>
      <c r="C28" s="129" t="s">
        <v>996</v>
      </c>
      <c r="D28" s="129" t="s">
        <v>934</v>
      </c>
      <c r="E28" s="153">
        <v>6.16</v>
      </c>
      <c r="F28" s="131">
        <f t="shared" si="0"/>
        <v>0</v>
      </c>
      <c r="G28" s="130">
        <f t="shared" si="1"/>
        <v>6.16</v>
      </c>
      <c r="H28" s="132">
        <v>8592765002921</v>
      </c>
      <c r="I28" s="133">
        <v>6</v>
      </c>
      <c r="J28" s="132">
        <v>18592765002928</v>
      </c>
      <c r="K28" s="134">
        <v>72</v>
      </c>
      <c r="L28" s="132">
        <v>28592765002925</v>
      </c>
      <c r="M28" s="134" t="s">
        <v>10467</v>
      </c>
      <c r="N28" s="134">
        <v>0.24</v>
      </c>
    </row>
    <row r="29" spans="1:14" s="129" customFormat="1" ht="12.75" hidden="1" customHeight="1" outlineLevel="1">
      <c r="A29" s="236">
        <v>100292</v>
      </c>
      <c r="B29" s="236" t="s">
        <v>22</v>
      </c>
      <c r="C29" s="129" t="s">
        <v>997</v>
      </c>
      <c r="D29" s="129" t="s">
        <v>934</v>
      </c>
      <c r="E29" s="153">
        <v>6.16</v>
      </c>
      <c r="F29" s="131">
        <f t="shared" si="0"/>
        <v>0</v>
      </c>
      <c r="G29" s="130">
        <f t="shared" si="1"/>
        <v>6.16</v>
      </c>
      <c r="H29" s="132">
        <v>8592765002938</v>
      </c>
      <c r="I29" s="133">
        <v>6</v>
      </c>
      <c r="J29" s="132">
        <v>18592765002935</v>
      </c>
      <c r="K29" s="134">
        <v>72</v>
      </c>
      <c r="L29" s="132">
        <v>28592765002932</v>
      </c>
      <c r="M29" s="134" t="s">
        <v>10467</v>
      </c>
      <c r="N29" s="134">
        <v>0.24</v>
      </c>
    </row>
    <row r="30" spans="1:14" s="129" customFormat="1" ht="12.75" hidden="1" customHeight="1" outlineLevel="1">
      <c r="A30" s="236">
        <v>100293</v>
      </c>
      <c r="B30" s="236" t="s">
        <v>23</v>
      </c>
      <c r="C30" s="129" t="s">
        <v>998</v>
      </c>
      <c r="D30" s="129" t="s">
        <v>934</v>
      </c>
      <c r="E30" s="153">
        <v>6.16</v>
      </c>
      <c r="F30" s="131">
        <f t="shared" si="0"/>
        <v>0</v>
      </c>
      <c r="G30" s="130">
        <f t="shared" si="1"/>
        <v>6.16</v>
      </c>
      <c r="H30" s="132">
        <v>8592765002945</v>
      </c>
      <c r="I30" s="133">
        <v>6</v>
      </c>
      <c r="J30" s="132">
        <v>18592765002942</v>
      </c>
      <c r="K30" s="134">
        <v>72</v>
      </c>
      <c r="L30" s="132">
        <v>28592765002949</v>
      </c>
      <c r="M30" s="134" t="s">
        <v>10467</v>
      </c>
      <c r="N30" s="134">
        <v>0.24</v>
      </c>
    </row>
    <row r="31" spans="1:14" s="129" customFormat="1" ht="12.75" hidden="1" customHeight="1" outlineLevel="1">
      <c r="A31" s="236">
        <v>100294</v>
      </c>
      <c r="B31" s="236" t="s">
        <v>24</v>
      </c>
      <c r="C31" s="129" t="s">
        <v>999</v>
      </c>
      <c r="D31" s="129" t="s">
        <v>934</v>
      </c>
      <c r="E31" s="153">
        <v>6.16</v>
      </c>
      <c r="F31" s="131">
        <f t="shared" si="0"/>
        <v>0</v>
      </c>
      <c r="G31" s="130">
        <f t="shared" si="1"/>
        <v>6.16</v>
      </c>
      <c r="H31" s="132">
        <v>8592765002952</v>
      </c>
      <c r="I31" s="133">
        <v>6</v>
      </c>
      <c r="J31" s="132">
        <v>18592765002959</v>
      </c>
      <c r="K31" s="134">
        <v>72</v>
      </c>
      <c r="L31" s="132">
        <v>28592765002956</v>
      </c>
      <c r="M31" s="134" t="s">
        <v>10467</v>
      </c>
      <c r="N31" s="134">
        <v>0.24</v>
      </c>
    </row>
    <row r="32" spans="1:14" s="129" customFormat="1" ht="12.75" hidden="1" customHeight="1" outlineLevel="1">
      <c r="A32" s="236">
        <v>100295</v>
      </c>
      <c r="B32" s="236" t="s">
        <v>25</v>
      </c>
      <c r="C32" s="129" t="s">
        <v>1000</v>
      </c>
      <c r="D32" s="129" t="s">
        <v>934</v>
      </c>
      <c r="E32" s="153">
        <v>6.16</v>
      </c>
      <c r="F32" s="131">
        <f t="shared" si="0"/>
        <v>0</v>
      </c>
      <c r="G32" s="130">
        <f t="shared" si="1"/>
        <v>6.16</v>
      </c>
      <c r="H32" s="132">
        <v>8592765002969</v>
      </c>
      <c r="I32" s="133">
        <v>6</v>
      </c>
      <c r="J32" s="132">
        <v>18592765002966</v>
      </c>
      <c r="K32" s="134">
        <v>72</v>
      </c>
      <c r="L32" s="132">
        <v>28592765002963</v>
      </c>
      <c r="M32" s="134" t="s">
        <v>10467</v>
      </c>
      <c r="N32" s="134">
        <v>0.24</v>
      </c>
    </row>
    <row r="33" spans="1:14" s="129" customFormat="1" ht="12.75" hidden="1" customHeight="1" outlineLevel="1">
      <c r="A33" s="236">
        <v>100296</v>
      </c>
      <c r="B33" s="236" t="s">
        <v>26</v>
      </c>
      <c r="C33" s="129" t="s">
        <v>1001</v>
      </c>
      <c r="D33" s="129" t="s">
        <v>934</v>
      </c>
      <c r="E33" s="153">
        <v>9.58</v>
      </c>
      <c r="F33" s="131">
        <f t="shared" si="0"/>
        <v>0</v>
      </c>
      <c r="G33" s="130">
        <f t="shared" si="1"/>
        <v>9.58</v>
      </c>
      <c r="H33" s="132">
        <v>8592765002976</v>
      </c>
      <c r="I33" s="133">
        <v>6</v>
      </c>
      <c r="J33" s="132">
        <v>18592765002973</v>
      </c>
      <c r="K33" s="134">
        <v>72</v>
      </c>
      <c r="L33" s="132">
        <v>28592765002970</v>
      </c>
      <c r="M33" s="134" t="s">
        <v>10467</v>
      </c>
      <c r="N33" s="134">
        <v>0.24</v>
      </c>
    </row>
    <row r="34" spans="1:14" s="129" customFormat="1" ht="12.75" hidden="1" customHeight="1" outlineLevel="1">
      <c r="A34" s="236">
        <v>100297</v>
      </c>
      <c r="B34" s="236" t="s">
        <v>27</v>
      </c>
      <c r="C34" s="129" t="s">
        <v>1002</v>
      </c>
      <c r="D34" s="129" t="s">
        <v>934</v>
      </c>
      <c r="E34" s="153">
        <v>9.58</v>
      </c>
      <c r="F34" s="131">
        <f t="shared" si="0"/>
        <v>0</v>
      </c>
      <c r="G34" s="130">
        <f t="shared" si="1"/>
        <v>9.58</v>
      </c>
      <c r="H34" s="132">
        <v>8592765002983</v>
      </c>
      <c r="I34" s="133">
        <v>6</v>
      </c>
      <c r="J34" s="132">
        <v>18592765002980</v>
      </c>
      <c r="K34" s="134">
        <v>72</v>
      </c>
      <c r="L34" s="132">
        <v>28592765002987</v>
      </c>
      <c r="M34" s="134" t="s">
        <v>10467</v>
      </c>
      <c r="N34" s="134">
        <v>0.24</v>
      </c>
    </row>
    <row r="35" spans="1:14" s="129" customFormat="1" ht="12.75" hidden="1" customHeight="1" outlineLevel="1">
      <c r="A35" s="236">
        <v>100298</v>
      </c>
      <c r="B35" s="236" t="s">
        <v>28</v>
      </c>
      <c r="C35" s="129" t="s">
        <v>1003</v>
      </c>
      <c r="D35" s="129" t="s">
        <v>934</v>
      </c>
      <c r="E35" s="153">
        <v>26.99</v>
      </c>
      <c r="F35" s="131">
        <f t="shared" si="0"/>
        <v>0</v>
      </c>
      <c r="G35" s="130">
        <f t="shared" si="1"/>
        <v>26.99</v>
      </c>
      <c r="H35" s="132">
        <v>8592765002990</v>
      </c>
      <c r="I35" s="133">
        <v>6</v>
      </c>
      <c r="J35" s="132">
        <v>18592765002997</v>
      </c>
      <c r="K35" s="134">
        <v>72</v>
      </c>
      <c r="L35" s="132">
        <v>28592765002994</v>
      </c>
      <c r="M35" s="134" t="s">
        <v>10467</v>
      </c>
      <c r="N35" s="134">
        <v>0.24</v>
      </c>
    </row>
    <row r="36" spans="1:14" s="129" customFormat="1" ht="12.75" hidden="1" customHeight="1" outlineLevel="1">
      <c r="A36" s="236">
        <v>100299</v>
      </c>
      <c r="B36" s="236" t="s">
        <v>29</v>
      </c>
      <c r="C36" s="129" t="s">
        <v>1004</v>
      </c>
      <c r="D36" s="129" t="s">
        <v>934</v>
      </c>
      <c r="E36" s="153">
        <v>26.99</v>
      </c>
      <c r="F36" s="131">
        <f t="shared" si="0"/>
        <v>0</v>
      </c>
      <c r="G36" s="130">
        <f t="shared" si="1"/>
        <v>26.99</v>
      </c>
      <c r="H36" s="132">
        <v>8592765003003</v>
      </c>
      <c r="I36" s="133">
        <v>6</v>
      </c>
      <c r="J36" s="132">
        <v>18592765003000</v>
      </c>
      <c r="K36" s="134">
        <v>72</v>
      </c>
      <c r="L36" s="132">
        <v>28592765003007</v>
      </c>
      <c r="M36" s="134" t="s">
        <v>10467</v>
      </c>
      <c r="N36" s="134">
        <v>0.24</v>
      </c>
    </row>
    <row r="37" spans="1:14" s="129" customFormat="1" ht="12.75" hidden="1" customHeight="1" outlineLevel="1">
      <c r="A37" s="236">
        <v>100300</v>
      </c>
      <c r="B37" s="236" t="s">
        <v>30</v>
      </c>
      <c r="C37" s="129" t="s">
        <v>1005</v>
      </c>
      <c r="D37" s="129" t="s">
        <v>934</v>
      </c>
      <c r="E37" s="153">
        <v>8.75</v>
      </c>
      <c r="F37" s="131">
        <f t="shared" si="0"/>
        <v>0</v>
      </c>
      <c r="G37" s="130">
        <f t="shared" si="1"/>
        <v>8.75</v>
      </c>
      <c r="H37" s="132">
        <v>8592765003010</v>
      </c>
      <c r="I37" s="133">
        <v>6</v>
      </c>
      <c r="J37" s="132">
        <v>18592765003017</v>
      </c>
      <c r="K37" s="134">
        <v>72</v>
      </c>
      <c r="L37" s="132">
        <v>28592765003014</v>
      </c>
      <c r="M37" s="134" t="s">
        <v>10467</v>
      </c>
      <c r="N37" s="134">
        <v>0.24</v>
      </c>
    </row>
    <row r="38" spans="1:14" s="129" customFormat="1" ht="12.75" hidden="1" customHeight="1" outlineLevel="1">
      <c r="A38" s="236">
        <v>100301</v>
      </c>
      <c r="B38" s="236" t="s">
        <v>31</v>
      </c>
      <c r="C38" s="129" t="s">
        <v>1006</v>
      </c>
      <c r="D38" s="129" t="s">
        <v>934</v>
      </c>
      <c r="E38" s="153">
        <v>8.75</v>
      </c>
      <c r="F38" s="131">
        <f t="shared" si="0"/>
        <v>0</v>
      </c>
      <c r="G38" s="130">
        <f t="shared" si="1"/>
        <v>8.75</v>
      </c>
      <c r="H38" s="132">
        <v>8592765003027</v>
      </c>
      <c r="I38" s="133">
        <v>6</v>
      </c>
      <c r="J38" s="132">
        <v>18592765003024</v>
      </c>
      <c r="K38" s="134">
        <v>72</v>
      </c>
      <c r="L38" s="132">
        <v>28592765003021</v>
      </c>
      <c r="M38" s="134" t="s">
        <v>10467</v>
      </c>
      <c r="N38" s="134">
        <v>0.24</v>
      </c>
    </row>
    <row r="39" spans="1:14" s="129" customFormat="1" ht="12.75" hidden="1" customHeight="1" outlineLevel="1">
      <c r="A39" s="236">
        <v>100302</v>
      </c>
      <c r="B39" s="236" t="s">
        <v>32</v>
      </c>
      <c r="C39" s="129" t="s">
        <v>1007</v>
      </c>
      <c r="D39" s="129" t="s">
        <v>934</v>
      </c>
      <c r="E39" s="153">
        <v>8.75</v>
      </c>
      <c r="F39" s="131">
        <f t="shared" si="0"/>
        <v>0</v>
      </c>
      <c r="G39" s="130">
        <f t="shared" si="1"/>
        <v>8.75</v>
      </c>
      <c r="H39" s="132">
        <v>8592765003034</v>
      </c>
      <c r="I39" s="133">
        <v>6</v>
      </c>
      <c r="J39" s="132">
        <v>18592765003031</v>
      </c>
      <c r="K39" s="134">
        <v>72</v>
      </c>
      <c r="L39" s="132">
        <v>28592765003038</v>
      </c>
      <c r="M39" s="134" t="s">
        <v>10467</v>
      </c>
      <c r="N39" s="134">
        <v>0.24</v>
      </c>
    </row>
    <row r="40" spans="1:14" s="129" customFormat="1" ht="12.75" hidden="1" customHeight="1" outlineLevel="1">
      <c r="A40" s="236">
        <v>100303</v>
      </c>
      <c r="B40" s="236" t="s">
        <v>33</v>
      </c>
      <c r="C40" s="129" t="s">
        <v>1008</v>
      </c>
      <c r="D40" s="129" t="s">
        <v>934</v>
      </c>
      <c r="E40" s="153">
        <v>8.75</v>
      </c>
      <c r="F40" s="131">
        <f t="shared" si="0"/>
        <v>0</v>
      </c>
      <c r="G40" s="130">
        <f t="shared" si="1"/>
        <v>8.75</v>
      </c>
      <c r="H40" s="132">
        <v>8592765003041</v>
      </c>
      <c r="I40" s="133">
        <v>6</v>
      </c>
      <c r="J40" s="132">
        <v>18592765003048</v>
      </c>
      <c r="K40" s="134">
        <v>72</v>
      </c>
      <c r="L40" s="132">
        <v>28592765003045</v>
      </c>
      <c r="M40" s="134" t="s">
        <v>10467</v>
      </c>
      <c r="N40" s="134">
        <v>0.24</v>
      </c>
    </row>
    <row r="41" spans="1:14" s="129" customFormat="1" ht="12.75" hidden="1" customHeight="1" outlineLevel="1">
      <c r="A41" s="236">
        <v>100304</v>
      </c>
      <c r="B41" s="236" t="s">
        <v>34</v>
      </c>
      <c r="C41" s="129" t="s">
        <v>1009</v>
      </c>
      <c r="D41" s="129" t="s">
        <v>934</v>
      </c>
      <c r="E41" s="153">
        <v>8.75</v>
      </c>
      <c r="F41" s="131">
        <f t="shared" si="0"/>
        <v>0</v>
      </c>
      <c r="G41" s="130">
        <f t="shared" si="1"/>
        <v>8.75</v>
      </c>
      <c r="H41" s="132">
        <v>8592765003058</v>
      </c>
      <c r="I41" s="133">
        <v>6</v>
      </c>
      <c r="J41" s="132">
        <v>18592765003055</v>
      </c>
      <c r="K41" s="134">
        <v>72</v>
      </c>
      <c r="L41" s="132">
        <v>28592765003052</v>
      </c>
      <c r="M41" s="134" t="s">
        <v>10467</v>
      </c>
      <c r="N41" s="134">
        <v>0.24</v>
      </c>
    </row>
    <row r="42" spans="1:14" s="129" customFormat="1" ht="12.75" hidden="1" customHeight="1" outlineLevel="1">
      <c r="A42" s="236">
        <v>100305</v>
      </c>
      <c r="B42" s="236" t="s">
        <v>35</v>
      </c>
      <c r="C42" s="129" t="s">
        <v>1010</v>
      </c>
      <c r="D42" s="129" t="s">
        <v>934</v>
      </c>
      <c r="E42" s="153">
        <v>8.75</v>
      </c>
      <c r="F42" s="131">
        <f t="shared" si="0"/>
        <v>0</v>
      </c>
      <c r="G42" s="130">
        <f t="shared" si="1"/>
        <v>8.75</v>
      </c>
      <c r="H42" s="132">
        <v>8592765003065</v>
      </c>
      <c r="I42" s="133">
        <v>6</v>
      </c>
      <c r="J42" s="132">
        <v>18592765003062</v>
      </c>
      <c r="K42" s="134">
        <v>72</v>
      </c>
      <c r="L42" s="132">
        <v>28592765003069</v>
      </c>
      <c r="M42" s="134" t="s">
        <v>10467</v>
      </c>
      <c r="N42" s="134">
        <v>0.24</v>
      </c>
    </row>
    <row r="43" spans="1:14" s="129" customFormat="1" ht="12.75" hidden="1" customHeight="1" outlineLevel="1">
      <c r="A43" s="236">
        <v>100306</v>
      </c>
      <c r="B43" s="236" t="s">
        <v>36</v>
      </c>
      <c r="C43" s="129" t="s">
        <v>1011</v>
      </c>
      <c r="D43" s="129" t="s">
        <v>934</v>
      </c>
      <c r="E43" s="153">
        <v>7.64</v>
      </c>
      <c r="F43" s="131">
        <f t="shared" si="0"/>
        <v>0</v>
      </c>
      <c r="G43" s="130">
        <f t="shared" si="1"/>
        <v>7.64</v>
      </c>
      <c r="H43" s="132">
        <v>8592765003072</v>
      </c>
      <c r="I43" s="133">
        <v>6</v>
      </c>
      <c r="J43" s="132">
        <v>18592765003079</v>
      </c>
      <c r="K43" s="134">
        <v>72</v>
      </c>
      <c r="L43" s="132">
        <v>28592765003076</v>
      </c>
      <c r="M43" s="134" t="s">
        <v>10467</v>
      </c>
      <c r="N43" s="134">
        <v>0.24</v>
      </c>
    </row>
    <row r="44" spans="1:14" s="129" customFormat="1" ht="12.75" hidden="1" customHeight="1" outlineLevel="1">
      <c r="A44" s="236">
        <v>100307</v>
      </c>
      <c r="B44" s="236" t="s">
        <v>37</v>
      </c>
      <c r="C44" s="129" t="s">
        <v>1012</v>
      </c>
      <c r="D44" s="129" t="s">
        <v>934</v>
      </c>
      <c r="E44" s="153">
        <v>7.64</v>
      </c>
      <c r="F44" s="131">
        <f t="shared" si="0"/>
        <v>0</v>
      </c>
      <c r="G44" s="130">
        <f t="shared" si="1"/>
        <v>7.64</v>
      </c>
      <c r="H44" s="132">
        <v>8592765003089</v>
      </c>
      <c r="I44" s="133">
        <v>6</v>
      </c>
      <c r="J44" s="132">
        <v>18592765003086</v>
      </c>
      <c r="K44" s="134">
        <v>72</v>
      </c>
      <c r="L44" s="132">
        <v>28592765003083</v>
      </c>
      <c r="M44" s="304" t="s">
        <v>10467</v>
      </c>
      <c r="N44" s="134">
        <v>0.24</v>
      </c>
    </row>
    <row r="45" spans="1:14" s="129" customFormat="1" ht="12.75" hidden="1" customHeight="1" outlineLevel="1">
      <c r="A45" s="236">
        <v>100308</v>
      </c>
      <c r="B45" s="236" t="s">
        <v>38</v>
      </c>
      <c r="C45" s="129" t="s">
        <v>1013</v>
      </c>
      <c r="D45" s="129" t="s">
        <v>934</v>
      </c>
      <c r="E45" s="153">
        <v>7.64</v>
      </c>
      <c r="F45" s="131">
        <f t="shared" si="0"/>
        <v>0</v>
      </c>
      <c r="G45" s="130">
        <f t="shared" si="1"/>
        <v>7.64</v>
      </c>
      <c r="H45" s="132">
        <v>8592765003096</v>
      </c>
      <c r="I45" s="133">
        <v>6</v>
      </c>
      <c r="J45" s="132">
        <v>18592765003093</v>
      </c>
      <c r="K45" s="134">
        <v>72</v>
      </c>
      <c r="L45" s="132">
        <v>28592765003090</v>
      </c>
      <c r="M45" s="134" t="s">
        <v>10467</v>
      </c>
      <c r="N45" s="134">
        <v>0.24</v>
      </c>
    </row>
    <row r="46" spans="1:14" s="129" customFormat="1" ht="12.75" hidden="1" customHeight="1" outlineLevel="1">
      <c r="A46" s="236">
        <v>100309</v>
      </c>
      <c r="B46" s="236" t="s">
        <v>39</v>
      </c>
      <c r="C46" s="129" t="s">
        <v>1014</v>
      </c>
      <c r="D46" s="129" t="s">
        <v>934</v>
      </c>
      <c r="E46" s="153">
        <v>7.64</v>
      </c>
      <c r="F46" s="131">
        <f t="shared" si="0"/>
        <v>0</v>
      </c>
      <c r="G46" s="130">
        <f t="shared" si="1"/>
        <v>7.64</v>
      </c>
      <c r="H46" s="132">
        <v>8592765003102</v>
      </c>
      <c r="I46" s="133">
        <v>6</v>
      </c>
      <c r="J46" s="132">
        <v>18592765003109</v>
      </c>
      <c r="K46" s="134">
        <v>72</v>
      </c>
      <c r="L46" s="132">
        <v>28592765003106</v>
      </c>
      <c r="M46" s="134" t="s">
        <v>10467</v>
      </c>
      <c r="N46" s="134">
        <v>0.24</v>
      </c>
    </row>
    <row r="47" spans="1:14" s="129" customFormat="1" ht="12.75" hidden="1" customHeight="1" outlineLevel="1">
      <c r="A47" s="236">
        <v>100310</v>
      </c>
      <c r="B47" s="236" t="s">
        <v>40</v>
      </c>
      <c r="C47" s="129" t="s">
        <v>1015</v>
      </c>
      <c r="D47" s="129" t="s">
        <v>934</v>
      </c>
      <c r="E47" s="153">
        <v>7.64</v>
      </c>
      <c r="F47" s="131">
        <f t="shared" si="0"/>
        <v>0</v>
      </c>
      <c r="G47" s="130">
        <f t="shared" si="1"/>
        <v>7.64</v>
      </c>
      <c r="H47" s="132">
        <v>8592765003119</v>
      </c>
      <c r="I47" s="133">
        <v>6</v>
      </c>
      <c r="J47" s="132">
        <v>18592765003116</v>
      </c>
      <c r="K47" s="134">
        <v>72</v>
      </c>
      <c r="L47" s="132">
        <v>28592765003113</v>
      </c>
      <c r="M47" s="134" t="s">
        <v>10467</v>
      </c>
      <c r="N47" s="134">
        <v>0.24</v>
      </c>
    </row>
    <row r="48" spans="1:14" s="129" customFormat="1" ht="12.75" hidden="1" customHeight="1" outlineLevel="1">
      <c r="A48" s="236">
        <v>100311</v>
      </c>
      <c r="B48" s="236" t="s">
        <v>41</v>
      </c>
      <c r="C48" s="129" t="s">
        <v>1016</v>
      </c>
      <c r="D48" s="129" t="s">
        <v>934</v>
      </c>
      <c r="E48" s="153">
        <v>10.050000000000001</v>
      </c>
      <c r="F48" s="131">
        <f t="shared" si="0"/>
        <v>0</v>
      </c>
      <c r="G48" s="130">
        <f t="shared" si="1"/>
        <v>10.050000000000001</v>
      </c>
      <c r="H48" s="132">
        <v>8592765003126</v>
      </c>
      <c r="I48" s="133">
        <v>6</v>
      </c>
      <c r="J48" s="132">
        <v>18592765003123</v>
      </c>
      <c r="K48" s="134">
        <v>72</v>
      </c>
      <c r="L48" s="132">
        <v>28592765003120</v>
      </c>
      <c r="M48" s="134" t="s">
        <v>10467</v>
      </c>
      <c r="N48" s="134">
        <v>0.24</v>
      </c>
    </row>
    <row r="49" spans="1:14" s="129" customFormat="1" ht="12.75" hidden="1" customHeight="1" outlineLevel="1">
      <c r="A49" s="236">
        <v>100312</v>
      </c>
      <c r="B49" s="236" t="s">
        <v>42</v>
      </c>
      <c r="C49" s="129" t="s">
        <v>1017</v>
      </c>
      <c r="D49" s="129" t="s">
        <v>934</v>
      </c>
      <c r="E49" s="153">
        <v>10.050000000000001</v>
      </c>
      <c r="F49" s="131">
        <f t="shared" si="0"/>
        <v>0</v>
      </c>
      <c r="G49" s="130">
        <f t="shared" si="1"/>
        <v>10.050000000000001</v>
      </c>
      <c r="H49" s="132">
        <v>8592765003133</v>
      </c>
      <c r="I49" s="133">
        <v>6</v>
      </c>
      <c r="J49" s="132">
        <v>18592765003130</v>
      </c>
      <c r="K49" s="134">
        <v>72</v>
      </c>
      <c r="L49" s="132">
        <v>28592765003137</v>
      </c>
      <c r="M49" s="304" t="s">
        <v>10467</v>
      </c>
      <c r="N49" s="134">
        <v>0.24</v>
      </c>
    </row>
    <row r="50" spans="1:14" s="129" customFormat="1" ht="12.75" hidden="1" customHeight="1" outlineLevel="1">
      <c r="A50" s="236">
        <v>100313</v>
      </c>
      <c r="B50" s="236" t="s">
        <v>43</v>
      </c>
      <c r="C50" s="129" t="s">
        <v>1018</v>
      </c>
      <c r="D50" s="129" t="s">
        <v>934</v>
      </c>
      <c r="E50" s="153">
        <v>26.99</v>
      </c>
      <c r="F50" s="131">
        <f t="shared" si="0"/>
        <v>0</v>
      </c>
      <c r="G50" s="130">
        <f t="shared" si="1"/>
        <v>26.99</v>
      </c>
      <c r="H50" s="132">
        <v>8592765003140</v>
      </c>
      <c r="I50" s="133">
        <v>6</v>
      </c>
      <c r="J50" s="132">
        <v>18592765003147</v>
      </c>
      <c r="K50" s="134">
        <v>72</v>
      </c>
      <c r="L50" s="132">
        <v>28592765003144</v>
      </c>
      <c r="M50" s="304" t="s">
        <v>10467</v>
      </c>
      <c r="N50" s="134">
        <v>0.24</v>
      </c>
    </row>
    <row r="51" spans="1:14" s="129" customFormat="1" ht="12.75" hidden="1" customHeight="1" outlineLevel="1">
      <c r="A51" s="236">
        <v>100314</v>
      </c>
      <c r="B51" s="236" t="s">
        <v>44</v>
      </c>
      <c r="C51" s="129" t="s">
        <v>1019</v>
      </c>
      <c r="D51" s="129" t="s">
        <v>934</v>
      </c>
      <c r="E51" s="153">
        <v>26.99</v>
      </c>
      <c r="F51" s="131">
        <f t="shared" si="0"/>
        <v>0</v>
      </c>
      <c r="G51" s="130">
        <f t="shared" si="1"/>
        <v>26.99</v>
      </c>
      <c r="H51" s="132">
        <v>8592765003157</v>
      </c>
      <c r="I51" s="133">
        <v>6</v>
      </c>
      <c r="J51" s="132">
        <v>18592765003154</v>
      </c>
      <c r="K51" s="134">
        <v>72</v>
      </c>
      <c r="L51" s="132">
        <v>28592765003151</v>
      </c>
      <c r="M51" s="304" t="s">
        <v>10467</v>
      </c>
      <c r="N51" s="134">
        <v>0.24</v>
      </c>
    </row>
    <row r="52" spans="1:14" s="129" customFormat="1" ht="12.75" hidden="1" customHeight="1" outlineLevel="1">
      <c r="A52" s="236">
        <v>100315</v>
      </c>
      <c r="B52" s="236" t="s">
        <v>45</v>
      </c>
      <c r="C52" s="129" t="s">
        <v>1020</v>
      </c>
      <c r="D52" s="129" t="s">
        <v>934</v>
      </c>
      <c r="E52" s="153">
        <v>13.15</v>
      </c>
      <c r="F52" s="131">
        <f t="shared" si="0"/>
        <v>0</v>
      </c>
      <c r="G52" s="130">
        <f t="shared" si="1"/>
        <v>13.15</v>
      </c>
      <c r="H52" s="132">
        <v>8592765003164</v>
      </c>
      <c r="I52" s="133">
        <v>4</v>
      </c>
      <c r="J52" s="132">
        <v>18592765003161</v>
      </c>
      <c r="K52" s="134">
        <v>48</v>
      </c>
      <c r="L52" s="132">
        <v>28592765003168</v>
      </c>
      <c r="M52" s="304" t="s">
        <v>10467</v>
      </c>
      <c r="N52" s="134">
        <v>0.36</v>
      </c>
    </row>
    <row r="53" spans="1:14" s="129" customFormat="1" ht="12.75" hidden="1" customHeight="1" outlineLevel="1">
      <c r="A53" s="236">
        <v>100316</v>
      </c>
      <c r="B53" s="236" t="s">
        <v>46</v>
      </c>
      <c r="C53" s="129" t="s">
        <v>1021</v>
      </c>
      <c r="D53" s="129" t="s">
        <v>934</v>
      </c>
      <c r="E53" s="153">
        <v>13.15</v>
      </c>
      <c r="F53" s="131">
        <f t="shared" si="0"/>
        <v>0</v>
      </c>
      <c r="G53" s="130">
        <f t="shared" si="1"/>
        <v>13.15</v>
      </c>
      <c r="H53" s="132">
        <v>8592765003171</v>
      </c>
      <c r="I53" s="133">
        <v>4</v>
      </c>
      <c r="J53" s="132">
        <v>18592765003178</v>
      </c>
      <c r="K53" s="134">
        <v>48</v>
      </c>
      <c r="L53" s="132">
        <v>28592765003175</v>
      </c>
      <c r="M53" s="304" t="s">
        <v>10467</v>
      </c>
      <c r="N53" s="134">
        <v>0.36</v>
      </c>
    </row>
    <row r="54" spans="1:14" s="129" customFormat="1" ht="12.75" hidden="1" customHeight="1" outlineLevel="1">
      <c r="A54" s="236">
        <v>100317</v>
      </c>
      <c r="B54" s="236" t="s">
        <v>47</v>
      </c>
      <c r="C54" s="129" t="s">
        <v>1022</v>
      </c>
      <c r="D54" s="129" t="s">
        <v>934</v>
      </c>
      <c r="E54" s="153">
        <v>13.15</v>
      </c>
      <c r="F54" s="131">
        <f t="shared" si="0"/>
        <v>0</v>
      </c>
      <c r="G54" s="130">
        <f t="shared" si="1"/>
        <v>13.15</v>
      </c>
      <c r="H54" s="132">
        <v>8592765003188</v>
      </c>
      <c r="I54" s="133">
        <v>4</v>
      </c>
      <c r="J54" s="132">
        <v>18592765003185</v>
      </c>
      <c r="K54" s="134">
        <v>48</v>
      </c>
      <c r="L54" s="132">
        <v>28592765003182</v>
      </c>
      <c r="M54" s="304" t="s">
        <v>10467</v>
      </c>
      <c r="N54" s="134">
        <v>0.36</v>
      </c>
    </row>
    <row r="55" spans="1:14" s="129" customFormat="1" ht="12.75" hidden="1" customHeight="1" outlineLevel="1">
      <c r="A55" s="236">
        <v>100318</v>
      </c>
      <c r="B55" s="236" t="s">
        <v>48</v>
      </c>
      <c r="C55" s="129" t="s">
        <v>1023</v>
      </c>
      <c r="D55" s="129" t="s">
        <v>934</v>
      </c>
      <c r="E55" s="153">
        <v>13.15</v>
      </c>
      <c r="F55" s="131">
        <f t="shared" si="0"/>
        <v>0</v>
      </c>
      <c r="G55" s="130">
        <f t="shared" si="1"/>
        <v>13.15</v>
      </c>
      <c r="H55" s="132">
        <v>8592765003195</v>
      </c>
      <c r="I55" s="133">
        <v>4</v>
      </c>
      <c r="J55" s="132">
        <v>18592765003192</v>
      </c>
      <c r="K55" s="134">
        <v>48</v>
      </c>
      <c r="L55" s="132">
        <v>28592765003199</v>
      </c>
      <c r="M55" s="304" t="s">
        <v>10467</v>
      </c>
      <c r="N55" s="134">
        <v>0.36</v>
      </c>
    </row>
    <row r="56" spans="1:14" s="129" customFormat="1" ht="12.75" hidden="1" customHeight="1" outlineLevel="1">
      <c r="A56" s="236">
        <v>100319</v>
      </c>
      <c r="B56" s="236" t="s">
        <v>49</v>
      </c>
      <c r="C56" s="129" t="s">
        <v>1024</v>
      </c>
      <c r="D56" s="129" t="s">
        <v>934</v>
      </c>
      <c r="E56" s="153">
        <v>12.01</v>
      </c>
      <c r="F56" s="131">
        <f t="shared" si="0"/>
        <v>0</v>
      </c>
      <c r="G56" s="130">
        <f t="shared" si="1"/>
        <v>12.01</v>
      </c>
      <c r="H56" s="132">
        <v>8592765003201</v>
      </c>
      <c r="I56" s="133">
        <v>4</v>
      </c>
      <c r="J56" s="132">
        <v>18592765003208</v>
      </c>
      <c r="K56" s="134">
        <v>48</v>
      </c>
      <c r="L56" s="132">
        <v>28592765003205</v>
      </c>
      <c r="M56" s="304" t="s">
        <v>10467</v>
      </c>
      <c r="N56" s="134">
        <v>0.36</v>
      </c>
    </row>
    <row r="57" spans="1:14" s="129" customFormat="1" ht="12.75" hidden="1" customHeight="1" outlineLevel="1">
      <c r="A57" s="236">
        <v>100320</v>
      </c>
      <c r="B57" s="236" t="s">
        <v>50</v>
      </c>
      <c r="C57" s="129" t="s">
        <v>1025</v>
      </c>
      <c r="D57" s="129" t="s">
        <v>934</v>
      </c>
      <c r="E57" s="153">
        <v>12.01</v>
      </c>
      <c r="F57" s="131">
        <f t="shared" si="0"/>
        <v>0</v>
      </c>
      <c r="G57" s="130">
        <f t="shared" si="1"/>
        <v>12.01</v>
      </c>
      <c r="H57" s="132">
        <v>8592765003218</v>
      </c>
      <c r="I57" s="133">
        <v>4</v>
      </c>
      <c r="J57" s="132">
        <v>18592765003215</v>
      </c>
      <c r="K57" s="134">
        <v>48</v>
      </c>
      <c r="L57" s="132">
        <v>28592765003212</v>
      </c>
      <c r="M57" s="304" t="s">
        <v>10467</v>
      </c>
      <c r="N57" s="134">
        <v>0.36</v>
      </c>
    </row>
    <row r="58" spans="1:14" s="129" customFormat="1" ht="12.75" hidden="1" customHeight="1" outlineLevel="1">
      <c r="A58" s="236">
        <v>100321</v>
      </c>
      <c r="B58" s="236" t="s">
        <v>51</v>
      </c>
      <c r="C58" s="129" t="s">
        <v>1026</v>
      </c>
      <c r="D58" s="129" t="s">
        <v>934</v>
      </c>
      <c r="E58" s="153">
        <v>9.25</v>
      </c>
      <c r="F58" s="131">
        <f t="shared" si="0"/>
        <v>0</v>
      </c>
      <c r="G58" s="130">
        <f t="shared" si="1"/>
        <v>9.25</v>
      </c>
      <c r="H58" s="132">
        <v>8592765003225</v>
      </c>
      <c r="I58" s="133">
        <v>4</v>
      </c>
      <c r="J58" s="132">
        <v>18592765003222</v>
      </c>
      <c r="K58" s="134">
        <v>48</v>
      </c>
      <c r="L58" s="132">
        <v>28592765003229</v>
      </c>
      <c r="M58" s="304" t="s">
        <v>10467</v>
      </c>
      <c r="N58" s="134">
        <v>0.36</v>
      </c>
    </row>
    <row r="59" spans="1:14" s="129" customFormat="1" ht="12.75" hidden="1" customHeight="1" outlineLevel="1">
      <c r="A59" s="236">
        <v>100322</v>
      </c>
      <c r="B59" s="236" t="s">
        <v>52</v>
      </c>
      <c r="C59" s="129" t="s">
        <v>1027</v>
      </c>
      <c r="D59" s="129" t="s">
        <v>934</v>
      </c>
      <c r="E59" s="153">
        <v>9.25</v>
      </c>
      <c r="F59" s="131">
        <f t="shared" si="0"/>
        <v>0</v>
      </c>
      <c r="G59" s="130">
        <f t="shared" si="1"/>
        <v>9.25</v>
      </c>
      <c r="H59" s="132">
        <v>8592765003232</v>
      </c>
      <c r="I59" s="133">
        <v>4</v>
      </c>
      <c r="J59" s="132">
        <v>18592765003239</v>
      </c>
      <c r="K59" s="134">
        <v>48</v>
      </c>
      <c r="L59" s="132">
        <v>28592765003236</v>
      </c>
      <c r="M59" s="304" t="s">
        <v>10467</v>
      </c>
      <c r="N59" s="134">
        <v>0.36</v>
      </c>
    </row>
    <row r="60" spans="1:14" s="129" customFormat="1" ht="12.75" hidden="1" customHeight="1" outlineLevel="1">
      <c r="A60" s="236">
        <v>100323</v>
      </c>
      <c r="B60" s="236" t="s">
        <v>53</v>
      </c>
      <c r="C60" s="129" t="s">
        <v>1028</v>
      </c>
      <c r="D60" s="129" t="s">
        <v>934</v>
      </c>
      <c r="E60" s="153">
        <v>9.25</v>
      </c>
      <c r="F60" s="131">
        <f t="shared" si="0"/>
        <v>0</v>
      </c>
      <c r="G60" s="130">
        <f t="shared" si="1"/>
        <v>9.25</v>
      </c>
      <c r="H60" s="132">
        <v>8592765003249</v>
      </c>
      <c r="I60" s="133">
        <v>4</v>
      </c>
      <c r="J60" s="132">
        <v>18592765003246</v>
      </c>
      <c r="K60" s="134">
        <v>48</v>
      </c>
      <c r="L60" s="132">
        <v>28592765003243</v>
      </c>
      <c r="M60" s="304" t="s">
        <v>10467</v>
      </c>
      <c r="N60" s="134">
        <v>0.36</v>
      </c>
    </row>
    <row r="61" spans="1:14" s="129" customFormat="1" ht="12.75" hidden="1" customHeight="1" outlineLevel="1">
      <c r="A61" s="236">
        <v>100324</v>
      </c>
      <c r="B61" s="236" t="s">
        <v>54</v>
      </c>
      <c r="C61" s="129" t="s">
        <v>1029</v>
      </c>
      <c r="D61" s="129" t="s">
        <v>934</v>
      </c>
      <c r="E61" s="153">
        <v>9.25</v>
      </c>
      <c r="F61" s="131">
        <f t="shared" si="0"/>
        <v>0</v>
      </c>
      <c r="G61" s="130">
        <f t="shared" si="1"/>
        <v>9.25</v>
      </c>
      <c r="H61" s="132">
        <v>8592765003256</v>
      </c>
      <c r="I61" s="133">
        <v>4</v>
      </c>
      <c r="J61" s="132">
        <v>18592765003253</v>
      </c>
      <c r="K61" s="134">
        <v>48</v>
      </c>
      <c r="L61" s="132">
        <v>28592765003250</v>
      </c>
      <c r="M61" s="304" t="s">
        <v>10467</v>
      </c>
      <c r="N61" s="134">
        <v>0.36</v>
      </c>
    </row>
    <row r="62" spans="1:14" s="129" customFormat="1" ht="12.75" hidden="1" customHeight="1" outlineLevel="1">
      <c r="A62" s="236">
        <v>100325</v>
      </c>
      <c r="B62" s="236" t="s">
        <v>55</v>
      </c>
      <c r="C62" s="129" t="s">
        <v>1030</v>
      </c>
      <c r="D62" s="129" t="s">
        <v>934</v>
      </c>
      <c r="E62" s="153">
        <v>9.25</v>
      </c>
      <c r="F62" s="131">
        <f t="shared" si="0"/>
        <v>0</v>
      </c>
      <c r="G62" s="130">
        <f t="shared" si="1"/>
        <v>9.25</v>
      </c>
      <c r="H62" s="132">
        <v>8592765003263</v>
      </c>
      <c r="I62" s="133">
        <v>4</v>
      </c>
      <c r="J62" s="132">
        <v>18592765003260</v>
      </c>
      <c r="K62" s="134">
        <v>48</v>
      </c>
      <c r="L62" s="132">
        <v>28592765003267</v>
      </c>
      <c r="M62" s="304" t="s">
        <v>10467</v>
      </c>
      <c r="N62" s="134">
        <v>0.36</v>
      </c>
    </row>
    <row r="63" spans="1:14" s="129" customFormat="1" ht="12.75" hidden="1" customHeight="1" outlineLevel="1">
      <c r="A63" s="236">
        <v>100326</v>
      </c>
      <c r="B63" s="236" t="s">
        <v>56</v>
      </c>
      <c r="C63" s="129" t="s">
        <v>1031</v>
      </c>
      <c r="D63" s="129" t="s">
        <v>934</v>
      </c>
      <c r="E63" s="153">
        <v>14.39</v>
      </c>
      <c r="F63" s="131">
        <f t="shared" si="0"/>
        <v>0</v>
      </c>
      <c r="G63" s="130">
        <f t="shared" si="1"/>
        <v>14.39</v>
      </c>
      <c r="H63" s="132">
        <v>8592765003270</v>
      </c>
      <c r="I63" s="133">
        <v>4</v>
      </c>
      <c r="J63" s="132">
        <v>18592765003277</v>
      </c>
      <c r="K63" s="134">
        <v>48</v>
      </c>
      <c r="L63" s="132">
        <v>28592765003274</v>
      </c>
      <c r="M63" s="304" t="s">
        <v>10467</v>
      </c>
      <c r="N63" s="134">
        <v>0.36</v>
      </c>
    </row>
    <row r="64" spans="1:14" s="129" customFormat="1" ht="12.75" hidden="1" customHeight="1" outlineLevel="1">
      <c r="A64" s="236">
        <v>100327</v>
      </c>
      <c r="B64" s="236" t="s">
        <v>57</v>
      </c>
      <c r="C64" s="129" t="s">
        <v>1032</v>
      </c>
      <c r="D64" s="129" t="s">
        <v>934</v>
      </c>
      <c r="E64" s="153">
        <v>15.29</v>
      </c>
      <c r="F64" s="131">
        <f t="shared" si="0"/>
        <v>0</v>
      </c>
      <c r="G64" s="130">
        <f t="shared" si="1"/>
        <v>15.29</v>
      </c>
      <c r="H64" s="132">
        <v>8592765003287</v>
      </c>
      <c r="I64" s="133">
        <v>4</v>
      </c>
      <c r="J64" s="132">
        <v>18592765003284</v>
      </c>
      <c r="K64" s="134">
        <v>48</v>
      </c>
      <c r="L64" s="132">
        <v>28592765003281</v>
      </c>
      <c r="M64" s="304" t="s">
        <v>10467</v>
      </c>
      <c r="N64" s="134">
        <v>0.36</v>
      </c>
    </row>
    <row r="65" spans="1:14" s="129" customFormat="1" ht="12.75" hidden="1" customHeight="1" outlineLevel="1">
      <c r="A65" s="236">
        <v>100328</v>
      </c>
      <c r="B65" s="236" t="s">
        <v>58</v>
      </c>
      <c r="C65" s="129" t="s">
        <v>1033</v>
      </c>
      <c r="D65" s="129" t="s">
        <v>934</v>
      </c>
      <c r="E65" s="153">
        <v>40.49</v>
      </c>
      <c r="F65" s="131">
        <f t="shared" si="0"/>
        <v>0</v>
      </c>
      <c r="G65" s="130">
        <f t="shared" si="1"/>
        <v>40.49</v>
      </c>
      <c r="H65" s="132">
        <v>8592765003294</v>
      </c>
      <c r="I65" s="133">
        <v>4</v>
      </c>
      <c r="J65" s="132">
        <v>18592765003291</v>
      </c>
      <c r="K65" s="134">
        <v>48</v>
      </c>
      <c r="L65" s="132">
        <v>28592765003298</v>
      </c>
      <c r="M65" s="304" t="s">
        <v>10467</v>
      </c>
      <c r="N65" s="134">
        <v>0.36</v>
      </c>
    </row>
    <row r="66" spans="1:14" s="129" customFormat="1" ht="12.75" hidden="1" customHeight="1" outlineLevel="1">
      <c r="A66" s="236">
        <v>100329</v>
      </c>
      <c r="B66" s="236" t="s">
        <v>59</v>
      </c>
      <c r="C66" s="129" t="s">
        <v>1034</v>
      </c>
      <c r="D66" s="129" t="s">
        <v>934</v>
      </c>
      <c r="E66" s="153">
        <v>42.58</v>
      </c>
      <c r="F66" s="131">
        <f t="shared" si="0"/>
        <v>0</v>
      </c>
      <c r="G66" s="130">
        <f t="shared" si="1"/>
        <v>42.58</v>
      </c>
      <c r="H66" s="132">
        <v>8592765003300</v>
      </c>
      <c r="I66" s="133">
        <v>4</v>
      </c>
      <c r="J66" s="132">
        <v>18592765003307</v>
      </c>
      <c r="K66" s="134">
        <v>48</v>
      </c>
      <c r="L66" s="132">
        <v>28592765003304</v>
      </c>
      <c r="M66" s="304" t="s">
        <v>10467</v>
      </c>
      <c r="N66" s="134">
        <v>0.36</v>
      </c>
    </row>
    <row r="67" spans="1:14" s="129" customFormat="1" ht="12.75" hidden="1" customHeight="1" outlineLevel="1">
      <c r="A67" s="236">
        <v>100330</v>
      </c>
      <c r="B67" s="236" t="s">
        <v>60</v>
      </c>
      <c r="C67" s="129" t="s">
        <v>1035</v>
      </c>
      <c r="D67" s="129" t="s">
        <v>934</v>
      </c>
      <c r="E67" s="153">
        <v>21.74</v>
      </c>
      <c r="F67" s="131">
        <f t="shared" si="0"/>
        <v>0</v>
      </c>
      <c r="G67" s="130">
        <f t="shared" si="1"/>
        <v>21.74</v>
      </c>
      <c r="H67" s="132">
        <v>8592765003317</v>
      </c>
      <c r="I67" s="133">
        <v>3</v>
      </c>
      <c r="J67" s="132">
        <v>18592765003314</v>
      </c>
      <c r="K67" s="134">
        <v>36</v>
      </c>
      <c r="L67" s="132">
        <v>28592765003311</v>
      </c>
      <c r="M67" s="304" t="s">
        <v>10467</v>
      </c>
      <c r="N67" s="134">
        <v>0.48</v>
      </c>
    </row>
    <row r="68" spans="1:14" s="129" customFormat="1" ht="12.75" hidden="1" customHeight="1" outlineLevel="1">
      <c r="A68" s="236">
        <v>100331</v>
      </c>
      <c r="B68" s="236" t="s">
        <v>61</v>
      </c>
      <c r="C68" s="129" t="s">
        <v>1036</v>
      </c>
      <c r="D68" s="129" t="s">
        <v>934</v>
      </c>
      <c r="E68" s="153">
        <v>21.74</v>
      </c>
      <c r="F68" s="131">
        <f t="shared" si="0"/>
        <v>0</v>
      </c>
      <c r="G68" s="130">
        <f t="shared" si="1"/>
        <v>21.74</v>
      </c>
      <c r="H68" s="132">
        <v>8592765003324</v>
      </c>
      <c r="I68" s="133">
        <v>3</v>
      </c>
      <c r="J68" s="132">
        <v>18592765003321</v>
      </c>
      <c r="K68" s="134">
        <v>36</v>
      </c>
      <c r="L68" s="132">
        <v>28592765003328</v>
      </c>
      <c r="M68" s="304" t="s">
        <v>10467</v>
      </c>
      <c r="N68" s="134">
        <v>0.48</v>
      </c>
    </row>
    <row r="69" spans="1:14" s="129" customFormat="1" ht="12.75" hidden="1" customHeight="1" outlineLevel="1">
      <c r="A69" s="236">
        <v>100332</v>
      </c>
      <c r="B69" s="236" t="s">
        <v>62</v>
      </c>
      <c r="C69" s="129" t="s">
        <v>1037</v>
      </c>
      <c r="D69" s="129" t="s">
        <v>934</v>
      </c>
      <c r="E69" s="153">
        <v>21.74</v>
      </c>
      <c r="F69" s="131">
        <f t="shared" si="0"/>
        <v>0</v>
      </c>
      <c r="G69" s="130">
        <f t="shared" si="1"/>
        <v>21.74</v>
      </c>
      <c r="H69" s="132">
        <v>8592765003331</v>
      </c>
      <c r="I69" s="133">
        <v>3</v>
      </c>
      <c r="J69" s="132">
        <v>18592765003338</v>
      </c>
      <c r="K69" s="134">
        <v>36</v>
      </c>
      <c r="L69" s="132">
        <v>28592765003335</v>
      </c>
      <c r="M69" s="304" t="s">
        <v>10467</v>
      </c>
      <c r="N69" s="134">
        <v>0.48</v>
      </c>
    </row>
    <row r="70" spans="1:14" s="129" customFormat="1" ht="12.75" hidden="1" customHeight="1" outlineLevel="1">
      <c r="A70" s="236">
        <v>100333</v>
      </c>
      <c r="B70" s="236" t="s">
        <v>63</v>
      </c>
      <c r="C70" s="129" t="s">
        <v>1038</v>
      </c>
      <c r="D70" s="129" t="s">
        <v>934</v>
      </c>
      <c r="E70" s="153">
        <v>21.74</v>
      </c>
      <c r="F70" s="131">
        <f t="shared" si="0"/>
        <v>0</v>
      </c>
      <c r="G70" s="130">
        <f t="shared" si="1"/>
        <v>21.74</v>
      </c>
      <c r="H70" s="132">
        <v>8592765003348</v>
      </c>
      <c r="I70" s="133">
        <v>3</v>
      </c>
      <c r="J70" s="132">
        <v>18592765003345</v>
      </c>
      <c r="K70" s="134">
        <v>36</v>
      </c>
      <c r="L70" s="132">
        <v>28592765003342</v>
      </c>
      <c r="M70" s="304" t="s">
        <v>10467</v>
      </c>
      <c r="N70" s="134">
        <v>0.48</v>
      </c>
    </row>
    <row r="71" spans="1:14" s="129" customFormat="1" ht="12.75" hidden="1" customHeight="1" outlineLevel="1">
      <c r="A71" s="236">
        <v>100334</v>
      </c>
      <c r="B71" s="236" t="s">
        <v>64</v>
      </c>
      <c r="C71" s="129" t="s">
        <v>1039</v>
      </c>
      <c r="D71" s="129" t="s">
        <v>934</v>
      </c>
      <c r="E71" s="153">
        <v>21.74</v>
      </c>
      <c r="F71" s="131">
        <f t="shared" ref="F71:F134" si="2">NAA</f>
        <v>0</v>
      </c>
      <c r="G71" s="130">
        <f t="shared" ref="G71:G134" si="3">E71*(1-F71)</f>
        <v>21.74</v>
      </c>
      <c r="H71" s="132">
        <v>8592765003355</v>
      </c>
      <c r="I71" s="133">
        <v>3</v>
      </c>
      <c r="J71" s="132">
        <v>18592765003352</v>
      </c>
      <c r="K71" s="134">
        <v>36</v>
      </c>
      <c r="L71" s="132">
        <v>28592765003359</v>
      </c>
      <c r="M71" s="304" t="s">
        <v>10467</v>
      </c>
      <c r="N71" s="134">
        <v>0.48</v>
      </c>
    </row>
    <row r="72" spans="1:14" s="129" customFormat="1" ht="12.75" hidden="1" customHeight="1" outlineLevel="1">
      <c r="A72" s="236">
        <v>100335</v>
      </c>
      <c r="B72" s="236" t="s">
        <v>65</v>
      </c>
      <c r="C72" s="129" t="s">
        <v>1040</v>
      </c>
      <c r="D72" s="129" t="s">
        <v>934</v>
      </c>
      <c r="E72" s="153">
        <v>21.74</v>
      </c>
      <c r="F72" s="131">
        <f t="shared" si="2"/>
        <v>0</v>
      </c>
      <c r="G72" s="130">
        <f t="shared" si="3"/>
        <v>21.74</v>
      </c>
      <c r="H72" s="132">
        <v>8592765003362</v>
      </c>
      <c r="I72" s="133">
        <v>3</v>
      </c>
      <c r="J72" s="132">
        <v>18592765003369</v>
      </c>
      <c r="K72" s="134">
        <v>36</v>
      </c>
      <c r="L72" s="132">
        <v>28592765003366</v>
      </c>
      <c r="M72" s="304" t="s">
        <v>10467</v>
      </c>
      <c r="N72" s="134">
        <v>0.48</v>
      </c>
    </row>
    <row r="73" spans="1:14" s="129" customFormat="1" ht="12.75" hidden="1" customHeight="1" outlineLevel="1">
      <c r="A73" s="236">
        <v>100336</v>
      </c>
      <c r="B73" s="236" t="s">
        <v>66</v>
      </c>
      <c r="C73" s="129" t="s">
        <v>1041</v>
      </c>
      <c r="D73" s="129" t="s">
        <v>934</v>
      </c>
      <c r="E73" s="153">
        <v>16.55</v>
      </c>
      <c r="F73" s="131">
        <f t="shared" si="2"/>
        <v>0</v>
      </c>
      <c r="G73" s="130">
        <f t="shared" si="3"/>
        <v>16.55</v>
      </c>
      <c r="H73" s="132">
        <v>8592765003379</v>
      </c>
      <c r="I73" s="133">
        <v>3</v>
      </c>
      <c r="J73" s="132">
        <v>18592765003376</v>
      </c>
      <c r="K73" s="134">
        <v>36</v>
      </c>
      <c r="L73" s="132">
        <v>28592765003373</v>
      </c>
      <c r="M73" s="304" t="s">
        <v>10467</v>
      </c>
      <c r="N73" s="134">
        <v>0.48</v>
      </c>
    </row>
    <row r="74" spans="1:14" s="129" customFormat="1" ht="12.75" hidden="1" customHeight="1" outlineLevel="1">
      <c r="A74" s="236">
        <v>100337</v>
      </c>
      <c r="B74" s="236" t="s">
        <v>67</v>
      </c>
      <c r="C74" s="129" t="s">
        <v>1042</v>
      </c>
      <c r="D74" s="129" t="s">
        <v>934</v>
      </c>
      <c r="E74" s="153">
        <v>16.55</v>
      </c>
      <c r="F74" s="131">
        <f t="shared" si="2"/>
        <v>0</v>
      </c>
      <c r="G74" s="130">
        <f t="shared" si="3"/>
        <v>16.55</v>
      </c>
      <c r="H74" s="132">
        <v>8592765003386</v>
      </c>
      <c r="I74" s="133">
        <v>3</v>
      </c>
      <c r="J74" s="132">
        <v>18592765003383</v>
      </c>
      <c r="K74" s="134">
        <v>36</v>
      </c>
      <c r="L74" s="132">
        <v>28592765003380</v>
      </c>
      <c r="M74" s="304" t="s">
        <v>10467</v>
      </c>
      <c r="N74" s="134">
        <v>0.48</v>
      </c>
    </row>
    <row r="75" spans="1:14" s="129" customFormat="1" ht="12.75" hidden="1" customHeight="1" outlineLevel="1">
      <c r="A75" s="236">
        <v>100338</v>
      </c>
      <c r="B75" s="236" t="s">
        <v>68</v>
      </c>
      <c r="C75" s="129" t="s">
        <v>1043</v>
      </c>
      <c r="D75" s="129" t="s">
        <v>934</v>
      </c>
      <c r="E75" s="153">
        <v>16.55</v>
      </c>
      <c r="F75" s="131">
        <f t="shared" si="2"/>
        <v>0</v>
      </c>
      <c r="G75" s="130">
        <f t="shared" si="3"/>
        <v>16.55</v>
      </c>
      <c r="H75" s="132">
        <v>8592765003393</v>
      </c>
      <c r="I75" s="133">
        <v>3</v>
      </c>
      <c r="J75" s="132">
        <v>18592765003390</v>
      </c>
      <c r="K75" s="134">
        <v>36</v>
      </c>
      <c r="L75" s="132">
        <v>28592765003397</v>
      </c>
      <c r="M75" s="304" t="s">
        <v>10467</v>
      </c>
      <c r="N75" s="134">
        <v>0.48</v>
      </c>
    </row>
    <row r="76" spans="1:14" s="129" customFormat="1" ht="12.75" hidden="1" customHeight="1" outlineLevel="1">
      <c r="A76" s="236">
        <v>100339</v>
      </c>
      <c r="B76" s="236" t="s">
        <v>69</v>
      </c>
      <c r="C76" s="129" t="s">
        <v>1044</v>
      </c>
      <c r="D76" s="129" t="s">
        <v>934</v>
      </c>
      <c r="E76" s="153">
        <v>16.55</v>
      </c>
      <c r="F76" s="131">
        <f t="shared" si="2"/>
        <v>0</v>
      </c>
      <c r="G76" s="130">
        <f t="shared" si="3"/>
        <v>16.55</v>
      </c>
      <c r="H76" s="132">
        <v>8592765003409</v>
      </c>
      <c r="I76" s="133">
        <v>3</v>
      </c>
      <c r="J76" s="132">
        <v>18592765003406</v>
      </c>
      <c r="K76" s="134">
        <v>36</v>
      </c>
      <c r="L76" s="132">
        <v>28592765003403</v>
      </c>
      <c r="M76" s="304" t="s">
        <v>10467</v>
      </c>
      <c r="N76" s="134">
        <v>0.48</v>
      </c>
    </row>
    <row r="77" spans="1:14" s="129" customFormat="1" ht="12.75" hidden="1" customHeight="1" outlineLevel="1">
      <c r="A77" s="236">
        <v>100340</v>
      </c>
      <c r="B77" s="236" t="s">
        <v>70</v>
      </c>
      <c r="C77" s="129" t="s">
        <v>1045</v>
      </c>
      <c r="D77" s="129" t="s">
        <v>934</v>
      </c>
      <c r="E77" s="153">
        <v>16.55</v>
      </c>
      <c r="F77" s="131">
        <f t="shared" si="2"/>
        <v>0</v>
      </c>
      <c r="G77" s="130">
        <f t="shared" si="3"/>
        <v>16.55</v>
      </c>
      <c r="H77" s="132">
        <v>8592765003416</v>
      </c>
      <c r="I77" s="133">
        <v>3</v>
      </c>
      <c r="J77" s="132">
        <v>18592765003413</v>
      </c>
      <c r="K77" s="134">
        <v>36</v>
      </c>
      <c r="L77" s="132">
        <v>28592765003410</v>
      </c>
      <c r="M77" s="304" t="s">
        <v>10467</v>
      </c>
      <c r="N77" s="134">
        <v>0.48</v>
      </c>
    </row>
    <row r="78" spans="1:14" s="129" customFormat="1" ht="12.75" hidden="1" customHeight="1" outlineLevel="1">
      <c r="A78" s="236">
        <v>100341</v>
      </c>
      <c r="B78" s="236" t="s">
        <v>71</v>
      </c>
      <c r="C78" s="129" t="s">
        <v>1046</v>
      </c>
      <c r="D78" s="129" t="s">
        <v>934</v>
      </c>
      <c r="E78" s="153">
        <v>21.68</v>
      </c>
      <c r="F78" s="131">
        <f t="shared" si="2"/>
        <v>0</v>
      </c>
      <c r="G78" s="130">
        <f t="shared" si="3"/>
        <v>21.68</v>
      </c>
      <c r="H78" s="132">
        <v>8592765003423</v>
      </c>
      <c r="I78" s="133">
        <v>3</v>
      </c>
      <c r="J78" s="132">
        <v>18592765003420</v>
      </c>
      <c r="K78" s="134">
        <v>36</v>
      </c>
      <c r="L78" s="132">
        <v>28592765003427</v>
      </c>
      <c r="M78" s="304" t="s">
        <v>10467</v>
      </c>
      <c r="N78" s="134">
        <v>0.48</v>
      </c>
    </row>
    <row r="79" spans="1:14" s="129" customFormat="1" ht="12.75" hidden="1" customHeight="1" outlineLevel="1">
      <c r="A79" s="236">
        <v>100342</v>
      </c>
      <c r="B79" s="236" t="s">
        <v>72</v>
      </c>
      <c r="C79" s="129" t="s">
        <v>1047</v>
      </c>
      <c r="D79" s="129" t="s">
        <v>934</v>
      </c>
      <c r="E79" s="153">
        <v>21.68</v>
      </c>
      <c r="F79" s="131">
        <f t="shared" si="2"/>
        <v>0</v>
      </c>
      <c r="G79" s="130">
        <f t="shared" si="3"/>
        <v>21.68</v>
      </c>
      <c r="H79" s="132">
        <v>8592765003430</v>
      </c>
      <c r="I79" s="133">
        <v>3</v>
      </c>
      <c r="J79" s="132">
        <v>18592765003437</v>
      </c>
      <c r="K79" s="134">
        <v>36</v>
      </c>
      <c r="L79" s="132">
        <v>28592765003434</v>
      </c>
      <c r="M79" s="304" t="s">
        <v>10467</v>
      </c>
      <c r="N79" s="134">
        <v>0.48</v>
      </c>
    </row>
    <row r="80" spans="1:14" s="129" customFormat="1" ht="12.75" hidden="1" customHeight="1" outlineLevel="1">
      <c r="A80" s="236">
        <v>100343</v>
      </c>
      <c r="B80" s="236" t="s">
        <v>73</v>
      </c>
      <c r="C80" s="129" t="s">
        <v>1048</v>
      </c>
      <c r="D80" s="129" t="s">
        <v>934</v>
      </c>
      <c r="E80" s="153">
        <v>54</v>
      </c>
      <c r="F80" s="131">
        <f t="shared" si="2"/>
        <v>0</v>
      </c>
      <c r="G80" s="130">
        <f t="shared" si="3"/>
        <v>54</v>
      </c>
      <c r="H80" s="132">
        <v>8592765003447</v>
      </c>
      <c r="I80" s="133">
        <v>3</v>
      </c>
      <c r="J80" s="132">
        <v>18592765003444</v>
      </c>
      <c r="K80" s="134">
        <v>36</v>
      </c>
      <c r="L80" s="132">
        <v>28592765003441</v>
      </c>
      <c r="M80" s="304" t="s">
        <v>10467</v>
      </c>
      <c r="N80" s="134">
        <v>0.48</v>
      </c>
    </row>
    <row r="81" spans="1:14" s="129" customFormat="1" ht="12.75" hidden="1" customHeight="1" outlineLevel="1">
      <c r="A81" s="236">
        <v>100344</v>
      </c>
      <c r="B81" s="236" t="s">
        <v>74</v>
      </c>
      <c r="C81" s="129" t="s">
        <v>1049</v>
      </c>
      <c r="D81" s="129" t="s">
        <v>934</v>
      </c>
      <c r="E81" s="153">
        <v>54</v>
      </c>
      <c r="F81" s="131">
        <f t="shared" si="2"/>
        <v>0</v>
      </c>
      <c r="G81" s="130">
        <f t="shared" si="3"/>
        <v>54</v>
      </c>
      <c r="H81" s="132">
        <v>8592765003454</v>
      </c>
      <c r="I81" s="133">
        <v>3</v>
      </c>
      <c r="J81" s="132">
        <v>18592765003451</v>
      </c>
      <c r="K81" s="134">
        <v>36</v>
      </c>
      <c r="L81" s="132">
        <v>28592765003458</v>
      </c>
      <c r="M81" s="304" t="s">
        <v>10467</v>
      </c>
      <c r="N81" s="134">
        <v>0.48</v>
      </c>
    </row>
    <row r="82" spans="1:14" s="129" customFormat="1" ht="12.75" hidden="1" customHeight="1" outlineLevel="1">
      <c r="A82" s="236">
        <v>100345</v>
      </c>
      <c r="B82" s="236" t="s">
        <v>75</v>
      </c>
      <c r="C82" s="129" t="s">
        <v>1050</v>
      </c>
      <c r="D82" s="129" t="s">
        <v>934</v>
      </c>
      <c r="E82" s="153">
        <v>25.22</v>
      </c>
      <c r="F82" s="131">
        <f t="shared" si="2"/>
        <v>0</v>
      </c>
      <c r="G82" s="130">
        <f t="shared" si="3"/>
        <v>25.22</v>
      </c>
      <c r="H82" s="132">
        <v>8592765003461</v>
      </c>
      <c r="I82" s="133">
        <v>3</v>
      </c>
      <c r="J82" s="132">
        <v>18592765003468</v>
      </c>
      <c r="K82" s="134">
        <v>36</v>
      </c>
      <c r="L82" s="132">
        <v>28592765003465</v>
      </c>
      <c r="M82" s="304" t="s">
        <v>10467</v>
      </c>
      <c r="N82" s="134">
        <v>0.48</v>
      </c>
    </row>
    <row r="83" spans="1:14" s="129" customFormat="1" ht="12.75" hidden="1" customHeight="1" outlineLevel="1">
      <c r="A83" s="236">
        <v>100346</v>
      </c>
      <c r="B83" s="236" t="s">
        <v>76</v>
      </c>
      <c r="C83" s="129" t="s">
        <v>1051</v>
      </c>
      <c r="D83" s="129" t="s">
        <v>934</v>
      </c>
      <c r="E83" s="153">
        <v>25.22</v>
      </c>
      <c r="F83" s="131">
        <f t="shared" si="2"/>
        <v>0</v>
      </c>
      <c r="G83" s="130">
        <f t="shared" si="3"/>
        <v>25.22</v>
      </c>
      <c r="H83" s="132">
        <v>8592765003478</v>
      </c>
      <c r="I83" s="133">
        <v>3</v>
      </c>
      <c r="J83" s="132">
        <v>18592765003475</v>
      </c>
      <c r="K83" s="134">
        <v>36</v>
      </c>
      <c r="L83" s="132">
        <v>28592765003472</v>
      </c>
      <c r="M83" s="304" t="s">
        <v>10467</v>
      </c>
      <c r="N83" s="134">
        <v>0.48</v>
      </c>
    </row>
    <row r="84" spans="1:14" s="129" customFormat="1" ht="12.75" hidden="1" customHeight="1" outlineLevel="1">
      <c r="A84" s="236">
        <v>100347</v>
      </c>
      <c r="B84" s="236" t="s">
        <v>77</v>
      </c>
      <c r="C84" s="129" t="s">
        <v>1052</v>
      </c>
      <c r="D84" s="129" t="s">
        <v>934</v>
      </c>
      <c r="E84" s="153">
        <v>25.22</v>
      </c>
      <c r="F84" s="131">
        <f t="shared" si="2"/>
        <v>0</v>
      </c>
      <c r="G84" s="130">
        <f t="shared" si="3"/>
        <v>25.22</v>
      </c>
      <c r="H84" s="132">
        <v>8592765003485</v>
      </c>
      <c r="I84" s="133">
        <v>3</v>
      </c>
      <c r="J84" s="132">
        <v>18592765003482</v>
      </c>
      <c r="K84" s="134">
        <v>36</v>
      </c>
      <c r="L84" s="132">
        <v>28592765003489</v>
      </c>
      <c r="M84" s="304" t="s">
        <v>10467</v>
      </c>
      <c r="N84" s="134">
        <v>0.48</v>
      </c>
    </row>
    <row r="85" spans="1:14" s="129" customFormat="1" ht="12.75" hidden="1" customHeight="1" outlineLevel="1">
      <c r="A85" s="236">
        <v>100348</v>
      </c>
      <c r="B85" s="236" t="s">
        <v>78</v>
      </c>
      <c r="C85" s="129" t="s">
        <v>1053</v>
      </c>
      <c r="D85" s="129" t="s">
        <v>934</v>
      </c>
      <c r="E85" s="153">
        <v>25.22</v>
      </c>
      <c r="F85" s="131">
        <f t="shared" si="2"/>
        <v>0</v>
      </c>
      <c r="G85" s="130">
        <f t="shared" si="3"/>
        <v>25.22</v>
      </c>
      <c r="H85" s="132">
        <v>8592765003492</v>
      </c>
      <c r="I85" s="133">
        <v>3</v>
      </c>
      <c r="J85" s="132">
        <v>18592765003499</v>
      </c>
      <c r="K85" s="134">
        <v>36</v>
      </c>
      <c r="L85" s="132">
        <v>28592765003496</v>
      </c>
      <c r="M85" s="304" t="s">
        <v>10467</v>
      </c>
      <c r="N85" s="134">
        <v>0.48</v>
      </c>
    </row>
    <row r="86" spans="1:14" s="129" customFormat="1" ht="12.75" hidden="1" customHeight="1" outlineLevel="1">
      <c r="A86" s="236">
        <v>100349</v>
      </c>
      <c r="B86" s="236" t="s">
        <v>79</v>
      </c>
      <c r="C86" s="129" t="s">
        <v>1054</v>
      </c>
      <c r="D86" s="129" t="s">
        <v>934</v>
      </c>
      <c r="E86" s="153">
        <v>25.22</v>
      </c>
      <c r="F86" s="131">
        <f t="shared" si="2"/>
        <v>0</v>
      </c>
      <c r="G86" s="130">
        <f t="shared" si="3"/>
        <v>25.22</v>
      </c>
      <c r="H86" s="132">
        <v>8592765003508</v>
      </c>
      <c r="I86" s="133">
        <v>3</v>
      </c>
      <c r="J86" s="132">
        <v>18592765003505</v>
      </c>
      <c r="K86" s="134">
        <v>36</v>
      </c>
      <c r="L86" s="132">
        <v>28592765003502</v>
      </c>
      <c r="M86" s="304" t="s">
        <v>10467</v>
      </c>
      <c r="N86" s="134">
        <v>0.48</v>
      </c>
    </row>
    <row r="87" spans="1:14" s="129" customFormat="1" ht="12.75" hidden="1" customHeight="1" outlineLevel="1">
      <c r="A87" s="236">
        <v>100350</v>
      </c>
      <c r="B87" s="236" t="s">
        <v>80</v>
      </c>
      <c r="C87" s="129" t="s">
        <v>1055</v>
      </c>
      <c r="D87" s="129" t="s">
        <v>934</v>
      </c>
      <c r="E87" s="153">
        <v>25.22</v>
      </c>
      <c r="F87" s="131">
        <f t="shared" si="2"/>
        <v>0</v>
      </c>
      <c r="G87" s="130">
        <f t="shared" si="3"/>
        <v>25.22</v>
      </c>
      <c r="H87" s="132">
        <v>8592765003515</v>
      </c>
      <c r="I87" s="133">
        <v>3</v>
      </c>
      <c r="J87" s="132">
        <v>18592765003512</v>
      </c>
      <c r="K87" s="134">
        <v>36</v>
      </c>
      <c r="L87" s="132">
        <v>28592765003519</v>
      </c>
      <c r="M87" s="304" t="s">
        <v>10467</v>
      </c>
      <c r="N87" s="134">
        <v>0.48</v>
      </c>
    </row>
    <row r="88" spans="1:14" s="129" customFormat="1" ht="12.75" hidden="1" customHeight="1" outlineLevel="1">
      <c r="A88" s="236">
        <v>100351</v>
      </c>
      <c r="B88" s="236" t="s">
        <v>81</v>
      </c>
      <c r="C88" s="129" t="s">
        <v>1056</v>
      </c>
      <c r="D88" s="129" t="s">
        <v>934</v>
      </c>
      <c r="E88" s="153">
        <v>19.079999999999998</v>
      </c>
      <c r="F88" s="131">
        <f t="shared" si="2"/>
        <v>0</v>
      </c>
      <c r="G88" s="130">
        <f t="shared" si="3"/>
        <v>19.079999999999998</v>
      </c>
      <c r="H88" s="132">
        <v>8592765003522</v>
      </c>
      <c r="I88" s="133">
        <v>3</v>
      </c>
      <c r="J88" s="132">
        <v>18592765003529</v>
      </c>
      <c r="K88" s="134">
        <v>36</v>
      </c>
      <c r="L88" s="132">
        <v>28592765003526</v>
      </c>
      <c r="M88" s="304" t="s">
        <v>10467</v>
      </c>
      <c r="N88" s="134">
        <v>0.48</v>
      </c>
    </row>
    <row r="89" spans="1:14" s="129" customFormat="1" ht="12.75" hidden="1" customHeight="1" outlineLevel="1">
      <c r="A89" s="236">
        <v>100352</v>
      </c>
      <c r="B89" s="236" t="s">
        <v>82</v>
      </c>
      <c r="C89" s="129" t="s">
        <v>1057</v>
      </c>
      <c r="D89" s="129" t="s">
        <v>934</v>
      </c>
      <c r="E89" s="153">
        <v>19.079999999999998</v>
      </c>
      <c r="F89" s="131">
        <f t="shared" si="2"/>
        <v>0</v>
      </c>
      <c r="G89" s="130">
        <f t="shared" si="3"/>
        <v>19.079999999999998</v>
      </c>
      <c r="H89" s="132">
        <v>8592765003539</v>
      </c>
      <c r="I89" s="133">
        <v>3</v>
      </c>
      <c r="J89" s="132">
        <v>18592765003536</v>
      </c>
      <c r="K89" s="134">
        <v>36</v>
      </c>
      <c r="L89" s="132">
        <v>28592765003533</v>
      </c>
      <c r="M89" s="304" t="s">
        <v>10467</v>
      </c>
      <c r="N89" s="134">
        <v>0.48</v>
      </c>
    </row>
    <row r="90" spans="1:14" s="129" customFormat="1" ht="12.75" hidden="1" customHeight="1" outlineLevel="1">
      <c r="A90" s="236">
        <v>100353</v>
      </c>
      <c r="B90" s="236" t="s">
        <v>83</v>
      </c>
      <c r="C90" s="129" t="s">
        <v>1058</v>
      </c>
      <c r="D90" s="129" t="s">
        <v>934</v>
      </c>
      <c r="E90" s="153">
        <v>19.079999999999998</v>
      </c>
      <c r="F90" s="131">
        <f t="shared" si="2"/>
        <v>0</v>
      </c>
      <c r="G90" s="130">
        <f t="shared" si="3"/>
        <v>19.079999999999998</v>
      </c>
      <c r="H90" s="132">
        <v>8592765003546</v>
      </c>
      <c r="I90" s="133">
        <v>3</v>
      </c>
      <c r="J90" s="132">
        <v>18592765003543</v>
      </c>
      <c r="K90" s="134">
        <v>36</v>
      </c>
      <c r="L90" s="132">
        <v>28592765003540</v>
      </c>
      <c r="M90" s="304" t="s">
        <v>10467</v>
      </c>
      <c r="N90" s="134">
        <v>0.48</v>
      </c>
    </row>
    <row r="91" spans="1:14" s="129" customFormat="1" ht="12.75" hidden="1" customHeight="1" outlineLevel="1">
      <c r="A91" s="236">
        <v>100354</v>
      </c>
      <c r="B91" s="236" t="s">
        <v>84</v>
      </c>
      <c r="C91" s="129" t="s">
        <v>1059</v>
      </c>
      <c r="D91" s="129" t="s">
        <v>934</v>
      </c>
      <c r="E91" s="153">
        <v>19.079999999999998</v>
      </c>
      <c r="F91" s="131">
        <f t="shared" si="2"/>
        <v>0</v>
      </c>
      <c r="G91" s="130">
        <f t="shared" si="3"/>
        <v>19.079999999999998</v>
      </c>
      <c r="H91" s="132">
        <v>8592765003553</v>
      </c>
      <c r="I91" s="133">
        <v>3</v>
      </c>
      <c r="J91" s="132">
        <v>18592765003550</v>
      </c>
      <c r="K91" s="134">
        <v>36</v>
      </c>
      <c r="L91" s="132">
        <v>28592765003557</v>
      </c>
      <c r="M91" s="304" t="s">
        <v>10467</v>
      </c>
      <c r="N91" s="134">
        <v>0.48</v>
      </c>
    </row>
    <row r="92" spans="1:14" s="129" customFormat="1" ht="12.75" hidden="1" customHeight="1" outlineLevel="1">
      <c r="A92" s="236">
        <v>100355</v>
      </c>
      <c r="B92" s="236" t="s">
        <v>85</v>
      </c>
      <c r="C92" s="129" t="s">
        <v>1060</v>
      </c>
      <c r="D92" s="129" t="s">
        <v>934</v>
      </c>
      <c r="E92" s="153">
        <v>19.079999999999998</v>
      </c>
      <c r="F92" s="131">
        <f t="shared" si="2"/>
        <v>0</v>
      </c>
      <c r="G92" s="130">
        <f t="shared" si="3"/>
        <v>19.079999999999998</v>
      </c>
      <c r="H92" s="132">
        <v>8592765003560</v>
      </c>
      <c r="I92" s="133">
        <v>3</v>
      </c>
      <c r="J92" s="132">
        <v>18592765003567</v>
      </c>
      <c r="K92" s="134">
        <v>36</v>
      </c>
      <c r="L92" s="132">
        <v>28592765003564</v>
      </c>
      <c r="M92" s="304" t="s">
        <v>10467</v>
      </c>
      <c r="N92" s="134">
        <v>0.48</v>
      </c>
    </row>
    <row r="93" spans="1:14" s="129" customFormat="1" ht="12.75" hidden="1" customHeight="1" outlineLevel="1">
      <c r="A93" s="236">
        <v>100356</v>
      </c>
      <c r="B93" s="236" t="s">
        <v>86</v>
      </c>
      <c r="C93" s="129" t="s">
        <v>1061</v>
      </c>
      <c r="D93" s="129" t="s">
        <v>934</v>
      </c>
      <c r="E93" s="153">
        <v>25.01</v>
      </c>
      <c r="F93" s="131">
        <f t="shared" si="2"/>
        <v>0</v>
      </c>
      <c r="G93" s="130">
        <f t="shared" si="3"/>
        <v>25.01</v>
      </c>
      <c r="H93" s="132">
        <v>8592765003577</v>
      </c>
      <c r="I93" s="133">
        <v>3</v>
      </c>
      <c r="J93" s="132">
        <v>18592765003574</v>
      </c>
      <c r="K93" s="134">
        <v>36</v>
      </c>
      <c r="L93" s="132">
        <v>28592765003571</v>
      </c>
      <c r="M93" s="304" t="s">
        <v>10467</v>
      </c>
      <c r="N93" s="134">
        <v>0.48</v>
      </c>
    </row>
    <row r="94" spans="1:14" s="129" customFormat="1" ht="12.75" hidden="1" customHeight="1" outlineLevel="1">
      <c r="A94" s="236">
        <v>100357</v>
      </c>
      <c r="B94" s="236" t="s">
        <v>87</v>
      </c>
      <c r="C94" s="129" t="s">
        <v>1062</v>
      </c>
      <c r="D94" s="129" t="s">
        <v>934</v>
      </c>
      <c r="E94" s="153">
        <v>25.01</v>
      </c>
      <c r="F94" s="131">
        <f t="shared" si="2"/>
        <v>0</v>
      </c>
      <c r="G94" s="130">
        <f t="shared" si="3"/>
        <v>25.01</v>
      </c>
      <c r="H94" s="132">
        <v>8592765003584</v>
      </c>
      <c r="I94" s="133">
        <v>3</v>
      </c>
      <c r="J94" s="132">
        <v>18592765003581</v>
      </c>
      <c r="K94" s="134">
        <v>36</v>
      </c>
      <c r="L94" s="132">
        <v>28592765003588</v>
      </c>
      <c r="M94" s="304" t="s">
        <v>10467</v>
      </c>
      <c r="N94" s="134">
        <v>0.48</v>
      </c>
    </row>
    <row r="95" spans="1:14" s="129" customFormat="1" ht="12.75" hidden="1" customHeight="1" outlineLevel="1">
      <c r="A95" s="236">
        <v>100358</v>
      </c>
      <c r="B95" s="236" t="s">
        <v>88</v>
      </c>
      <c r="C95" s="129" t="s">
        <v>1063</v>
      </c>
      <c r="D95" s="129" t="s">
        <v>934</v>
      </c>
      <c r="E95" s="153">
        <v>54</v>
      </c>
      <c r="F95" s="131">
        <f t="shared" si="2"/>
        <v>0</v>
      </c>
      <c r="G95" s="130">
        <f t="shared" si="3"/>
        <v>54</v>
      </c>
      <c r="H95" s="132">
        <v>8592765003591</v>
      </c>
      <c r="I95" s="133">
        <v>3</v>
      </c>
      <c r="J95" s="132">
        <v>18592765003598</v>
      </c>
      <c r="K95" s="134">
        <v>36</v>
      </c>
      <c r="L95" s="132">
        <v>28592765003595</v>
      </c>
      <c r="M95" s="304" t="s">
        <v>10467</v>
      </c>
      <c r="N95" s="134">
        <v>0.48</v>
      </c>
    </row>
    <row r="96" spans="1:14" s="129" customFormat="1" ht="12.75" hidden="1" customHeight="1" outlineLevel="1">
      <c r="A96" s="236">
        <v>100359</v>
      </c>
      <c r="B96" s="236" t="s">
        <v>89</v>
      </c>
      <c r="C96" s="129" t="s">
        <v>1064</v>
      </c>
      <c r="D96" s="129" t="s">
        <v>934</v>
      </c>
      <c r="E96" s="153">
        <v>54</v>
      </c>
      <c r="F96" s="131">
        <f t="shared" si="2"/>
        <v>0</v>
      </c>
      <c r="G96" s="130">
        <f t="shared" si="3"/>
        <v>54</v>
      </c>
      <c r="H96" s="132">
        <v>8592765003607</v>
      </c>
      <c r="I96" s="133">
        <v>3</v>
      </c>
      <c r="J96" s="132">
        <v>18592765003604</v>
      </c>
      <c r="K96" s="134">
        <v>36</v>
      </c>
      <c r="L96" s="132">
        <v>28592765003601</v>
      </c>
      <c r="M96" s="304" t="s">
        <v>10467</v>
      </c>
      <c r="N96" s="134">
        <v>0.48</v>
      </c>
    </row>
    <row r="97" spans="1:14" s="129" customFormat="1" ht="12.75" hidden="1" customHeight="1" outlineLevel="1">
      <c r="A97" s="236">
        <v>100360</v>
      </c>
      <c r="B97" s="236" t="s">
        <v>90</v>
      </c>
      <c r="C97" s="129" t="s">
        <v>1065</v>
      </c>
      <c r="D97" s="129" t="s">
        <v>934</v>
      </c>
      <c r="E97" s="153">
        <v>4.37</v>
      </c>
      <c r="F97" s="131">
        <f t="shared" si="2"/>
        <v>0</v>
      </c>
      <c r="G97" s="130">
        <f t="shared" si="3"/>
        <v>4.37</v>
      </c>
      <c r="H97" s="132">
        <v>8592765003614</v>
      </c>
      <c r="I97" s="133">
        <v>12</v>
      </c>
      <c r="J97" s="132">
        <v>18592765003611</v>
      </c>
      <c r="K97" s="134">
        <v>144</v>
      </c>
      <c r="L97" s="132">
        <v>28592765003618</v>
      </c>
      <c r="M97" s="304" t="s">
        <v>10467</v>
      </c>
      <c r="N97" s="134">
        <v>0.12</v>
      </c>
    </row>
    <row r="98" spans="1:14" s="129" customFormat="1" ht="12.75" hidden="1" customHeight="1" outlineLevel="1">
      <c r="A98" s="236">
        <v>100361</v>
      </c>
      <c r="B98" s="236" t="s">
        <v>91</v>
      </c>
      <c r="C98" s="129" t="s">
        <v>1066</v>
      </c>
      <c r="D98" s="129" t="s">
        <v>934</v>
      </c>
      <c r="E98" s="153">
        <v>4.37</v>
      </c>
      <c r="F98" s="131">
        <f t="shared" si="2"/>
        <v>0</v>
      </c>
      <c r="G98" s="130">
        <f t="shared" si="3"/>
        <v>4.37</v>
      </c>
      <c r="H98" s="132">
        <v>8592765003621</v>
      </c>
      <c r="I98" s="133">
        <v>12</v>
      </c>
      <c r="J98" s="132">
        <v>18592765003628</v>
      </c>
      <c r="K98" s="134">
        <v>144</v>
      </c>
      <c r="L98" s="132">
        <v>28592765003625</v>
      </c>
      <c r="M98" s="304" t="s">
        <v>10467</v>
      </c>
      <c r="N98" s="134">
        <v>0.12</v>
      </c>
    </row>
    <row r="99" spans="1:14" s="129" customFormat="1" ht="12.75" hidden="1" customHeight="1" outlineLevel="1">
      <c r="A99" s="236">
        <v>100362</v>
      </c>
      <c r="B99" s="236" t="s">
        <v>92</v>
      </c>
      <c r="C99" s="129" t="s">
        <v>1067</v>
      </c>
      <c r="D99" s="129" t="s">
        <v>934</v>
      </c>
      <c r="E99" s="153">
        <v>4.37</v>
      </c>
      <c r="F99" s="131">
        <f t="shared" si="2"/>
        <v>0</v>
      </c>
      <c r="G99" s="130">
        <f t="shared" si="3"/>
        <v>4.37</v>
      </c>
      <c r="H99" s="132">
        <v>8592765003638</v>
      </c>
      <c r="I99" s="133">
        <v>12</v>
      </c>
      <c r="J99" s="132">
        <v>18592765003635</v>
      </c>
      <c r="K99" s="134">
        <v>144</v>
      </c>
      <c r="L99" s="132">
        <v>28592765003632</v>
      </c>
      <c r="M99" s="304" t="s">
        <v>10467</v>
      </c>
      <c r="N99" s="134">
        <v>0.12</v>
      </c>
    </row>
    <row r="100" spans="1:14" s="129" customFormat="1" ht="12.75" hidden="1" customHeight="1" outlineLevel="1">
      <c r="A100" s="236">
        <v>100363</v>
      </c>
      <c r="B100" s="236" t="s">
        <v>93</v>
      </c>
      <c r="C100" s="129" t="s">
        <v>1068</v>
      </c>
      <c r="D100" s="129" t="s">
        <v>934</v>
      </c>
      <c r="E100" s="153">
        <v>4.37</v>
      </c>
      <c r="F100" s="131">
        <f t="shared" si="2"/>
        <v>0</v>
      </c>
      <c r="G100" s="130">
        <f t="shared" si="3"/>
        <v>4.37</v>
      </c>
      <c r="H100" s="132">
        <v>8592765003645</v>
      </c>
      <c r="I100" s="133">
        <v>12</v>
      </c>
      <c r="J100" s="132">
        <v>18592765003642</v>
      </c>
      <c r="K100" s="134">
        <v>144</v>
      </c>
      <c r="L100" s="132">
        <v>28592765003649</v>
      </c>
      <c r="M100" s="304" t="s">
        <v>10467</v>
      </c>
      <c r="N100" s="134">
        <v>0.12</v>
      </c>
    </row>
    <row r="101" spans="1:14" s="129" customFormat="1" ht="12.75" hidden="1" customHeight="1" outlineLevel="1">
      <c r="A101" s="236">
        <v>100364</v>
      </c>
      <c r="B101" s="236" t="s">
        <v>94</v>
      </c>
      <c r="C101" s="129" t="s">
        <v>1069</v>
      </c>
      <c r="D101" s="129" t="s">
        <v>934</v>
      </c>
      <c r="E101" s="153">
        <v>3.83</v>
      </c>
      <c r="F101" s="131">
        <f t="shared" si="2"/>
        <v>0</v>
      </c>
      <c r="G101" s="130">
        <f t="shared" si="3"/>
        <v>3.83</v>
      </c>
      <c r="H101" s="132">
        <v>8592765003652</v>
      </c>
      <c r="I101" s="133">
        <v>12</v>
      </c>
      <c r="J101" s="132">
        <v>18592765003659</v>
      </c>
      <c r="K101" s="134">
        <v>144</v>
      </c>
      <c r="L101" s="132">
        <v>28592765003656</v>
      </c>
      <c r="M101" s="304" t="s">
        <v>10467</v>
      </c>
      <c r="N101" s="134">
        <v>0.12</v>
      </c>
    </row>
    <row r="102" spans="1:14" s="129" customFormat="1" ht="12.75" hidden="1" customHeight="1" outlineLevel="1">
      <c r="A102" s="236">
        <v>100365</v>
      </c>
      <c r="B102" s="236" t="s">
        <v>95</v>
      </c>
      <c r="C102" s="129" t="s">
        <v>1070</v>
      </c>
      <c r="D102" s="129" t="s">
        <v>934</v>
      </c>
      <c r="E102" s="153">
        <v>3.83</v>
      </c>
      <c r="F102" s="131">
        <f t="shared" si="2"/>
        <v>0</v>
      </c>
      <c r="G102" s="130">
        <f t="shared" si="3"/>
        <v>3.83</v>
      </c>
      <c r="H102" s="132">
        <v>8592765003669</v>
      </c>
      <c r="I102" s="133">
        <v>12</v>
      </c>
      <c r="J102" s="132">
        <v>18592765003666</v>
      </c>
      <c r="K102" s="134">
        <v>144</v>
      </c>
      <c r="L102" s="132">
        <v>28592765003663</v>
      </c>
      <c r="M102" s="304" t="s">
        <v>10467</v>
      </c>
      <c r="N102" s="134">
        <v>0.12</v>
      </c>
    </row>
    <row r="103" spans="1:14" s="129" customFormat="1" ht="12.75" hidden="1" customHeight="1" outlineLevel="1">
      <c r="A103" s="236">
        <v>100366</v>
      </c>
      <c r="B103" s="236" t="s">
        <v>96</v>
      </c>
      <c r="C103" s="129" t="s">
        <v>1071</v>
      </c>
      <c r="D103" s="129" t="s">
        <v>934</v>
      </c>
      <c r="E103" s="153">
        <v>3.08</v>
      </c>
      <c r="F103" s="131">
        <f t="shared" si="2"/>
        <v>0</v>
      </c>
      <c r="G103" s="130">
        <f t="shared" si="3"/>
        <v>3.08</v>
      </c>
      <c r="H103" s="132">
        <v>8592765003676</v>
      </c>
      <c r="I103" s="133">
        <v>12</v>
      </c>
      <c r="J103" s="132">
        <v>18592765003673</v>
      </c>
      <c r="K103" s="134">
        <v>144</v>
      </c>
      <c r="L103" s="132">
        <v>28592765003670</v>
      </c>
      <c r="M103" s="304" t="s">
        <v>10467</v>
      </c>
      <c r="N103" s="134">
        <v>0.12</v>
      </c>
    </row>
    <row r="104" spans="1:14" s="129" customFormat="1" ht="12.75" hidden="1" customHeight="1" outlineLevel="1">
      <c r="A104" s="236">
        <v>100367</v>
      </c>
      <c r="B104" s="236" t="s">
        <v>97</v>
      </c>
      <c r="C104" s="129" t="s">
        <v>1072</v>
      </c>
      <c r="D104" s="129" t="s">
        <v>934</v>
      </c>
      <c r="E104" s="153">
        <v>3.08</v>
      </c>
      <c r="F104" s="131">
        <f t="shared" si="2"/>
        <v>0</v>
      </c>
      <c r="G104" s="130">
        <f t="shared" si="3"/>
        <v>3.08</v>
      </c>
      <c r="H104" s="132">
        <v>8592765003683</v>
      </c>
      <c r="I104" s="133">
        <v>12</v>
      </c>
      <c r="J104" s="132">
        <v>18592765003680</v>
      </c>
      <c r="K104" s="134">
        <v>144</v>
      </c>
      <c r="L104" s="132">
        <v>28592765003687</v>
      </c>
      <c r="M104" s="304" t="s">
        <v>10467</v>
      </c>
      <c r="N104" s="134">
        <v>0.12</v>
      </c>
    </row>
    <row r="105" spans="1:14" s="129" customFormat="1" ht="12.75" hidden="1" customHeight="1" outlineLevel="1">
      <c r="A105" s="236">
        <v>100368</v>
      </c>
      <c r="B105" s="236" t="s">
        <v>98</v>
      </c>
      <c r="C105" s="129" t="s">
        <v>1073</v>
      </c>
      <c r="D105" s="129" t="s">
        <v>934</v>
      </c>
      <c r="E105" s="153">
        <v>3.08</v>
      </c>
      <c r="F105" s="131">
        <f t="shared" si="2"/>
        <v>0</v>
      </c>
      <c r="G105" s="130">
        <f t="shared" si="3"/>
        <v>3.08</v>
      </c>
      <c r="H105" s="132">
        <v>8592765003690</v>
      </c>
      <c r="I105" s="133">
        <v>12</v>
      </c>
      <c r="J105" s="132">
        <v>18592765003697</v>
      </c>
      <c r="K105" s="134">
        <v>144</v>
      </c>
      <c r="L105" s="132">
        <v>28592765003694</v>
      </c>
      <c r="M105" s="304" t="s">
        <v>10467</v>
      </c>
      <c r="N105" s="134">
        <v>0.12</v>
      </c>
    </row>
    <row r="106" spans="1:14" s="129" customFormat="1" ht="12.75" hidden="1" customHeight="1" outlineLevel="1">
      <c r="A106" s="236">
        <v>100369</v>
      </c>
      <c r="B106" s="236" t="s">
        <v>99</v>
      </c>
      <c r="C106" s="129" t="s">
        <v>1074</v>
      </c>
      <c r="D106" s="129" t="s">
        <v>934</v>
      </c>
      <c r="E106" s="153">
        <v>3.08</v>
      </c>
      <c r="F106" s="131">
        <f t="shared" si="2"/>
        <v>0</v>
      </c>
      <c r="G106" s="130">
        <f t="shared" si="3"/>
        <v>3.08</v>
      </c>
      <c r="H106" s="132">
        <v>8592765003706</v>
      </c>
      <c r="I106" s="133">
        <v>12</v>
      </c>
      <c r="J106" s="132">
        <v>18592765003703</v>
      </c>
      <c r="K106" s="134">
        <v>144</v>
      </c>
      <c r="L106" s="132">
        <v>28592765003700</v>
      </c>
      <c r="M106" s="304" t="s">
        <v>10467</v>
      </c>
      <c r="N106" s="134">
        <v>0.12</v>
      </c>
    </row>
    <row r="107" spans="1:14" s="129" customFormat="1" ht="12.75" hidden="1" customHeight="1" outlineLevel="1">
      <c r="A107" s="236">
        <v>100370</v>
      </c>
      <c r="B107" s="236" t="s">
        <v>100</v>
      </c>
      <c r="C107" s="129" t="s">
        <v>1075</v>
      </c>
      <c r="D107" s="129" t="s">
        <v>934</v>
      </c>
      <c r="E107" s="153">
        <v>3.08</v>
      </c>
      <c r="F107" s="131">
        <f t="shared" si="2"/>
        <v>0</v>
      </c>
      <c r="G107" s="130">
        <f t="shared" si="3"/>
        <v>3.08</v>
      </c>
      <c r="H107" s="132">
        <v>8592765003713</v>
      </c>
      <c r="I107" s="133">
        <v>12</v>
      </c>
      <c r="J107" s="132">
        <v>18592765003710</v>
      </c>
      <c r="K107" s="134">
        <v>144</v>
      </c>
      <c r="L107" s="132">
        <v>28592765003717</v>
      </c>
      <c r="M107" s="304" t="s">
        <v>10467</v>
      </c>
      <c r="N107" s="134">
        <v>0.12</v>
      </c>
    </row>
    <row r="108" spans="1:14" s="129" customFormat="1" ht="12.75" hidden="1" customHeight="1" outlineLevel="1">
      <c r="A108" s="236">
        <v>100371</v>
      </c>
      <c r="B108" s="236" t="s">
        <v>101</v>
      </c>
      <c r="C108" s="129" t="s">
        <v>1076</v>
      </c>
      <c r="D108" s="129" t="s">
        <v>934</v>
      </c>
      <c r="E108" s="153">
        <v>4.8099999999999996</v>
      </c>
      <c r="F108" s="131">
        <f t="shared" si="2"/>
        <v>0</v>
      </c>
      <c r="G108" s="130">
        <f t="shared" si="3"/>
        <v>4.8099999999999996</v>
      </c>
      <c r="H108" s="132">
        <v>8592765003720</v>
      </c>
      <c r="I108" s="133">
        <v>12</v>
      </c>
      <c r="J108" s="132">
        <v>18592765003727</v>
      </c>
      <c r="K108" s="134">
        <v>144</v>
      </c>
      <c r="L108" s="132">
        <v>28592765003724</v>
      </c>
      <c r="M108" s="304" t="s">
        <v>10467</v>
      </c>
      <c r="N108" s="134">
        <v>0.12</v>
      </c>
    </row>
    <row r="109" spans="1:14" s="129" customFormat="1" ht="12.75" hidden="1" customHeight="1" outlineLevel="1">
      <c r="A109" s="236">
        <v>100372</v>
      </c>
      <c r="B109" s="236" t="s">
        <v>102</v>
      </c>
      <c r="C109" s="129" t="s">
        <v>1077</v>
      </c>
      <c r="D109" s="129" t="s">
        <v>934</v>
      </c>
      <c r="E109" s="153">
        <v>5.0199999999999996</v>
      </c>
      <c r="F109" s="131">
        <f t="shared" si="2"/>
        <v>0</v>
      </c>
      <c r="G109" s="130">
        <f t="shared" si="3"/>
        <v>5.0199999999999996</v>
      </c>
      <c r="H109" s="132">
        <v>8592765003737</v>
      </c>
      <c r="I109" s="133">
        <v>12</v>
      </c>
      <c r="J109" s="132">
        <v>18592765003734</v>
      </c>
      <c r="K109" s="134">
        <v>144</v>
      </c>
      <c r="L109" s="132">
        <v>28592765003731</v>
      </c>
      <c r="M109" s="304" t="s">
        <v>10467</v>
      </c>
      <c r="N109" s="134">
        <v>0.12</v>
      </c>
    </row>
    <row r="110" spans="1:14" s="129" customFormat="1" ht="12.75" hidden="1" customHeight="1" outlineLevel="1">
      <c r="A110" s="236">
        <v>100373</v>
      </c>
      <c r="B110" s="236" t="s">
        <v>103</v>
      </c>
      <c r="C110" s="129" t="s">
        <v>1078</v>
      </c>
      <c r="D110" s="129" t="s">
        <v>934</v>
      </c>
      <c r="E110" s="153">
        <v>12.01</v>
      </c>
      <c r="F110" s="131">
        <f t="shared" si="2"/>
        <v>0</v>
      </c>
      <c r="G110" s="130">
        <f t="shared" si="3"/>
        <v>12.01</v>
      </c>
      <c r="H110" s="132">
        <v>8592765003744</v>
      </c>
      <c r="I110" s="133">
        <v>12</v>
      </c>
      <c r="J110" s="132">
        <v>18592765003741</v>
      </c>
      <c r="K110" s="134">
        <v>144</v>
      </c>
      <c r="L110" s="132">
        <v>28592765003748</v>
      </c>
      <c r="M110" s="304" t="s">
        <v>10467</v>
      </c>
      <c r="N110" s="134">
        <v>0.12</v>
      </c>
    </row>
    <row r="111" spans="1:14" s="129" customFormat="1" ht="12.75" hidden="1" customHeight="1" outlineLevel="1">
      <c r="A111" s="236">
        <v>100374</v>
      </c>
      <c r="B111" s="236" t="s">
        <v>104</v>
      </c>
      <c r="C111" s="129" t="s">
        <v>1079</v>
      </c>
      <c r="D111" s="129" t="s">
        <v>934</v>
      </c>
      <c r="E111" s="153">
        <v>13.5</v>
      </c>
      <c r="F111" s="131">
        <f t="shared" si="2"/>
        <v>0</v>
      </c>
      <c r="G111" s="130">
        <f t="shared" si="3"/>
        <v>13.5</v>
      </c>
      <c r="H111" s="132">
        <v>8592765003751</v>
      </c>
      <c r="I111" s="133">
        <v>12</v>
      </c>
      <c r="J111" s="132">
        <v>18592765003758</v>
      </c>
      <c r="K111" s="134">
        <v>144</v>
      </c>
      <c r="L111" s="132">
        <v>28592765003755</v>
      </c>
      <c r="M111" s="304" t="s">
        <v>10467</v>
      </c>
      <c r="N111" s="134">
        <v>0.12</v>
      </c>
    </row>
    <row r="112" spans="1:14" s="129" customFormat="1" ht="12.75" hidden="1" customHeight="1" outlineLevel="1">
      <c r="A112" s="236">
        <v>100375</v>
      </c>
      <c r="B112" s="236" t="s">
        <v>105</v>
      </c>
      <c r="C112" s="129" t="s">
        <v>1080</v>
      </c>
      <c r="D112" s="129" t="s">
        <v>934</v>
      </c>
      <c r="E112" s="153">
        <v>8.75</v>
      </c>
      <c r="F112" s="131">
        <f t="shared" si="2"/>
        <v>0</v>
      </c>
      <c r="G112" s="130">
        <f t="shared" si="3"/>
        <v>8.75</v>
      </c>
      <c r="H112" s="132">
        <v>8592765003768</v>
      </c>
      <c r="I112" s="133">
        <v>6</v>
      </c>
      <c r="J112" s="132">
        <v>18592765003765</v>
      </c>
      <c r="K112" s="134">
        <v>72</v>
      </c>
      <c r="L112" s="132">
        <v>28592765003762</v>
      </c>
      <c r="M112" s="304" t="s">
        <v>10467</v>
      </c>
      <c r="N112" s="134">
        <v>0.24</v>
      </c>
    </row>
    <row r="113" spans="1:14" s="129" customFormat="1" ht="12.75" hidden="1" customHeight="1" outlineLevel="1">
      <c r="A113" s="236">
        <v>100376</v>
      </c>
      <c r="B113" s="236" t="s">
        <v>106</v>
      </c>
      <c r="C113" s="129" t="s">
        <v>1081</v>
      </c>
      <c r="D113" s="129" t="s">
        <v>934</v>
      </c>
      <c r="E113" s="153">
        <v>8.75</v>
      </c>
      <c r="F113" s="131">
        <f t="shared" si="2"/>
        <v>0</v>
      </c>
      <c r="G113" s="130">
        <f t="shared" si="3"/>
        <v>8.75</v>
      </c>
      <c r="H113" s="132">
        <v>8592765003775</v>
      </c>
      <c r="I113" s="133">
        <v>6</v>
      </c>
      <c r="J113" s="132">
        <v>18592765003772</v>
      </c>
      <c r="K113" s="134">
        <v>72</v>
      </c>
      <c r="L113" s="132">
        <v>28592765003779</v>
      </c>
      <c r="M113" s="304" t="s">
        <v>10467</v>
      </c>
      <c r="N113" s="134">
        <v>0.24</v>
      </c>
    </row>
    <row r="114" spans="1:14" s="129" customFormat="1" ht="12.75" hidden="1" customHeight="1" outlineLevel="1">
      <c r="A114" s="236">
        <v>100377</v>
      </c>
      <c r="B114" s="236" t="s">
        <v>107</v>
      </c>
      <c r="C114" s="129" t="s">
        <v>1082</v>
      </c>
      <c r="D114" s="129" t="s">
        <v>934</v>
      </c>
      <c r="E114" s="153">
        <v>8.75</v>
      </c>
      <c r="F114" s="131">
        <f t="shared" si="2"/>
        <v>0</v>
      </c>
      <c r="G114" s="130">
        <f t="shared" si="3"/>
        <v>8.75</v>
      </c>
      <c r="H114" s="132">
        <v>8592765003782</v>
      </c>
      <c r="I114" s="133">
        <v>6</v>
      </c>
      <c r="J114" s="132">
        <v>18592765003789</v>
      </c>
      <c r="K114" s="134">
        <v>72</v>
      </c>
      <c r="L114" s="132">
        <v>28592765003786</v>
      </c>
      <c r="M114" s="304" t="s">
        <v>10467</v>
      </c>
      <c r="N114" s="134">
        <v>0.24</v>
      </c>
    </row>
    <row r="115" spans="1:14" s="129" customFormat="1" ht="12.75" hidden="1" customHeight="1" outlineLevel="1">
      <c r="A115" s="236">
        <v>100378</v>
      </c>
      <c r="B115" s="236" t="s">
        <v>108</v>
      </c>
      <c r="C115" s="129" t="s">
        <v>1083</v>
      </c>
      <c r="D115" s="129" t="s">
        <v>934</v>
      </c>
      <c r="E115" s="153">
        <v>8.75</v>
      </c>
      <c r="F115" s="131">
        <f t="shared" si="2"/>
        <v>0</v>
      </c>
      <c r="G115" s="130">
        <f t="shared" si="3"/>
        <v>8.75</v>
      </c>
      <c r="H115" s="132">
        <v>8592765003799</v>
      </c>
      <c r="I115" s="133">
        <v>6</v>
      </c>
      <c r="J115" s="132">
        <v>18592765003796</v>
      </c>
      <c r="K115" s="134">
        <v>72</v>
      </c>
      <c r="L115" s="132">
        <v>28592765003793</v>
      </c>
      <c r="M115" s="304" t="s">
        <v>10467</v>
      </c>
      <c r="N115" s="134">
        <v>0.24</v>
      </c>
    </row>
    <row r="116" spans="1:14" s="129" customFormat="1" ht="12.75" hidden="1" customHeight="1" outlineLevel="1">
      <c r="A116" s="236">
        <v>100379</v>
      </c>
      <c r="B116" s="236" t="s">
        <v>109</v>
      </c>
      <c r="C116" s="129" t="s">
        <v>1084</v>
      </c>
      <c r="D116" s="129" t="s">
        <v>934</v>
      </c>
      <c r="E116" s="153">
        <v>8.75</v>
      </c>
      <c r="F116" s="131">
        <f t="shared" si="2"/>
        <v>0</v>
      </c>
      <c r="G116" s="130">
        <f t="shared" si="3"/>
        <v>8.75</v>
      </c>
      <c r="H116" s="132">
        <v>8592765003805</v>
      </c>
      <c r="I116" s="133">
        <v>6</v>
      </c>
      <c r="J116" s="132">
        <v>18592765003802</v>
      </c>
      <c r="K116" s="134">
        <v>72</v>
      </c>
      <c r="L116" s="132">
        <v>28592765003809</v>
      </c>
      <c r="M116" s="304" t="s">
        <v>10467</v>
      </c>
      <c r="N116" s="134">
        <v>0.24</v>
      </c>
    </row>
    <row r="117" spans="1:14" s="129" customFormat="1" ht="12.75" hidden="1" customHeight="1" outlineLevel="1">
      <c r="A117" s="236">
        <v>100380</v>
      </c>
      <c r="B117" s="236" t="s">
        <v>110</v>
      </c>
      <c r="C117" s="129" t="s">
        <v>1085</v>
      </c>
      <c r="D117" s="129" t="s">
        <v>934</v>
      </c>
      <c r="E117" s="153">
        <v>8.75</v>
      </c>
      <c r="F117" s="131">
        <f t="shared" si="2"/>
        <v>0</v>
      </c>
      <c r="G117" s="130">
        <f t="shared" si="3"/>
        <v>8.75</v>
      </c>
      <c r="H117" s="132">
        <v>8592765003812</v>
      </c>
      <c r="I117" s="133">
        <v>6</v>
      </c>
      <c r="J117" s="132">
        <v>18592765003819</v>
      </c>
      <c r="K117" s="134">
        <v>72</v>
      </c>
      <c r="L117" s="132">
        <v>28592765003816</v>
      </c>
      <c r="M117" s="304" t="s">
        <v>10467</v>
      </c>
      <c r="N117" s="134">
        <v>0.24</v>
      </c>
    </row>
    <row r="118" spans="1:14" s="129" customFormat="1" ht="12.75" hidden="1" customHeight="1" outlineLevel="1">
      <c r="A118" s="236">
        <v>100381</v>
      </c>
      <c r="B118" s="236" t="s">
        <v>111</v>
      </c>
      <c r="C118" s="129" t="s">
        <v>1086</v>
      </c>
      <c r="D118" s="129" t="s">
        <v>934</v>
      </c>
      <c r="E118" s="153">
        <v>6.16</v>
      </c>
      <c r="F118" s="131">
        <f t="shared" si="2"/>
        <v>0</v>
      </c>
      <c r="G118" s="130">
        <f t="shared" si="3"/>
        <v>6.16</v>
      </c>
      <c r="H118" s="132">
        <v>8592765003829</v>
      </c>
      <c r="I118" s="133">
        <v>6</v>
      </c>
      <c r="J118" s="132">
        <v>18592765003826</v>
      </c>
      <c r="K118" s="134">
        <v>72</v>
      </c>
      <c r="L118" s="132">
        <v>28592765003823</v>
      </c>
      <c r="M118" s="304" t="s">
        <v>10467</v>
      </c>
      <c r="N118" s="134">
        <v>0.24</v>
      </c>
    </row>
    <row r="119" spans="1:14" s="129" customFormat="1" ht="12.75" hidden="1" customHeight="1" outlineLevel="1">
      <c r="A119" s="236">
        <v>100382</v>
      </c>
      <c r="B119" s="236" t="s">
        <v>112</v>
      </c>
      <c r="C119" s="129" t="s">
        <v>1087</v>
      </c>
      <c r="D119" s="129" t="s">
        <v>934</v>
      </c>
      <c r="E119" s="153">
        <v>6.16</v>
      </c>
      <c r="F119" s="131">
        <f t="shared" si="2"/>
        <v>0</v>
      </c>
      <c r="G119" s="130">
        <f t="shared" si="3"/>
        <v>6.16</v>
      </c>
      <c r="H119" s="132">
        <v>8592765003836</v>
      </c>
      <c r="I119" s="133">
        <v>6</v>
      </c>
      <c r="J119" s="132">
        <v>18592765003833</v>
      </c>
      <c r="K119" s="134">
        <v>72</v>
      </c>
      <c r="L119" s="132">
        <v>28592765003830</v>
      </c>
      <c r="M119" s="304" t="s">
        <v>10467</v>
      </c>
      <c r="N119" s="134">
        <v>0.24</v>
      </c>
    </row>
    <row r="120" spans="1:14" s="129" customFormat="1" ht="12.75" hidden="1" customHeight="1" outlineLevel="1">
      <c r="A120" s="236">
        <v>100383</v>
      </c>
      <c r="B120" s="236" t="s">
        <v>113</v>
      </c>
      <c r="C120" s="129" t="s">
        <v>1088</v>
      </c>
      <c r="D120" s="129" t="s">
        <v>934</v>
      </c>
      <c r="E120" s="153">
        <v>6.16</v>
      </c>
      <c r="F120" s="131">
        <f t="shared" si="2"/>
        <v>0</v>
      </c>
      <c r="G120" s="130">
        <f t="shared" si="3"/>
        <v>6.16</v>
      </c>
      <c r="H120" s="132">
        <v>8592765003843</v>
      </c>
      <c r="I120" s="133">
        <v>6</v>
      </c>
      <c r="J120" s="132">
        <v>18592765003840</v>
      </c>
      <c r="K120" s="134">
        <v>72</v>
      </c>
      <c r="L120" s="132">
        <v>28592765003847</v>
      </c>
      <c r="M120" s="304" t="s">
        <v>10467</v>
      </c>
      <c r="N120" s="134">
        <v>0.24</v>
      </c>
    </row>
    <row r="121" spans="1:14" s="129" customFormat="1" ht="12.75" hidden="1" customHeight="1" outlineLevel="1">
      <c r="A121" s="236">
        <v>100384</v>
      </c>
      <c r="B121" s="236" t="s">
        <v>114</v>
      </c>
      <c r="C121" s="129" t="s">
        <v>1089</v>
      </c>
      <c r="D121" s="129" t="s">
        <v>934</v>
      </c>
      <c r="E121" s="153">
        <v>6.16</v>
      </c>
      <c r="F121" s="131">
        <f t="shared" si="2"/>
        <v>0</v>
      </c>
      <c r="G121" s="130">
        <f t="shared" si="3"/>
        <v>6.16</v>
      </c>
      <c r="H121" s="132">
        <v>8592765003850</v>
      </c>
      <c r="I121" s="133">
        <v>6</v>
      </c>
      <c r="J121" s="132">
        <v>18592765003857</v>
      </c>
      <c r="K121" s="134">
        <v>72</v>
      </c>
      <c r="L121" s="132">
        <v>28592765003854</v>
      </c>
      <c r="M121" s="304" t="s">
        <v>10467</v>
      </c>
      <c r="N121" s="134">
        <v>0.24</v>
      </c>
    </row>
    <row r="122" spans="1:14" s="129" customFormat="1" ht="12.75" hidden="1" customHeight="1" outlineLevel="1">
      <c r="A122" s="236">
        <v>100385</v>
      </c>
      <c r="B122" s="236" t="s">
        <v>115</v>
      </c>
      <c r="C122" s="129" t="s">
        <v>1090</v>
      </c>
      <c r="D122" s="129" t="s">
        <v>934</v>
      </c>
      <c r="E122" s="153">
        <v>6.16</v>
      </c>
      <c r="F122" s="131">
        <f t="shared" si="2"/>
        <v>0</v>
      </c>
      <c r="G122" s="130">
        <f t="shared" si="3"/>
        <v>6.16</v>
      </c>
      <c r="H122" s="132">
        <v>8592765003867</v>
      </c>
      <c r="I122" s="133">
        <v>6</v>
      </c>
      <c r="J122" s="132">
        <v>18592765003864</v>
      </c>
      <c r="K122" s="134">
        <v>72</v>
      </c>
      <c r="L122" s="132">
        <v>28592765003861</v>
      </c>
      <c r="M122" s="304" t="s">
        <v>10467</v>
      </c>
      <c r="N122" s="134">
        <v>0.24</v>
      </c>
    </row>
    <row r="123" spans="1:14" s="129" customFormat="1" ht="12.75" hidden="1" customHeight="1" outlineLevel="1">
      <c r="A123" s="236">
        <v>100386</v>
      </c>
      <c r="B123" s="236" t="s">
        <v>116</v>
      </c>
      <c r="C123" s="129" t="s">
        <v>1091</v>
      </c>
      <c r="D123" s="129" t="s">
        <v>934</v>
      </c>
      <c r="E123" s="153">
        <v>9.58</v>
      </c>
      <c r="F123" s="131">
        <f t="shared" si="2"/>
        <v>0</v>
      </c>
      <c r="G123" s="130">
        <f t="shared" si="3"/>
        <v>9.58</v>
      </c>
      <c r="H123" s="132">
        <v>8592765003874</v>
      </c>
      <c r="I123" s="133">
        <v>6</v>
      </c>
      <c r="J123" s="132">
        <v>18592765003871</v>
      </c>
      <c r="K123" s="134">
        <v>72</v>
      </c>
      <c r="L123" s="132">
        <v>28592765003878</v>
      </c>
      <c r="M123" s="304" t="s">
        <v>10467</v>
      </c>
      <c r="N123" s="134">
        <v>0.24</v>
      </c>
    </row>
    <row r="124" spans="1:14" s="129" customFormat="1" ht="12.75" hidden="1" customHeight="1" outlineLevel="1">
      <c r="A124" s="236">
        <v>100387</v>
      </c>
      <c r="B124" s="236" t="s">
        <v>117</v>
      </c>
      <c r="C124" s="129" t="s">
        <v>1092</v>
      </c>
      <c r="D124" s="129" t="s">
        <v>934</v>
      </c>
      <c r="E124" s="153">
        <v>9.58</v>
      </c>
      <c r="F124" s="131">
        <f t="shared" si="2"/>
        <v>0</v>
      </c>
      <c r="G124" s="130">
        <f t="shared" si="3"/>
        <v>9.58</v>
      </c>
      <c r="H124" s="132">
        <v>8592765003881</v>
      </c>
      <c r="I124" s="133">
        <v>6</v>
      </c>
      <c r="J124" s="132">
        <v>18592765003888</v>
      </c>
      <c r="K124" s="134">
        <v>72</v>
      </c>
      <c r="L124" s="132">
        <v>28592765003885</v>
      </c>
      <c r="M124" s="304" t="s">
        <v>10467</v>
      </c>
      <c r="N124" s="134">
        <v>0.24</v>
      </c>
    </row>
    <row r="125" spans="1:14" s="129" customFormat="1" ht="12.75" hidden="1" customHeight="1" outlineLevel="1">
      <c r="A125" s="236">
        <v>100388</v>
      </c>
      <c r="B125" s="236" t="s">
        <v>118</v>
      </c>
      <c r="C125" s="129" t="s">
        <v>1093</v>
      </c>
      <c r="D125" s="129" t="s">
        <v>934</v>
      </c>
      <c r="E125" s="153">
        <v>26.99</v>
      </c>
      <c r="F125" s="131">
        <f t="shared" si="2"/>
        <v>0</v>
      </c>
      <c r="G125" s="130">
        <f t="shared" si="3"/>
        <v>26.99</v>
      </c>
      <c r="H125" s="132">
        <v>8592765003898</v>
      </c>
      <c r="I125" s="133">
        <v>6</v>
      </c>
      <c r="J125" s="132">
        <v>18592765003895</v>
      </c>
      <c r="K125" s="134">
        <v>72</v>
      </c>
      <c r="L125" s="132">
        <v>28592765003892</v>
      </c>
      <c r="M125" s="304" t="s">
        <v>10467</v>
      </c>
      <c r="N125" s="134">
        <v>0.24</v>
      </c>
    </row>
    <row r="126" spans="1:14" s="129" customFormat="1" ht="12.75" hidden="1" customHeight="1" outlineLevel="1">
      <c r="A126" s="236">
        <v>100389</v>
      </c>
      <c r="B126" s="236" t="s">
        <v>119</v>
      </c>
      <c r="C126" s="129" t="s">
        <v>1094</v>
      </c>
      <c r="D126" s="129" t="s">
        <v>934</v>
      </c>
      <c r="E126" s="153">
        <v>26.99</v>
      </c>
      <c r="F126" s="131">
        <f t="shared" si="2"/>
        <v>0</v>
      </c>
      <c r="G126" s="130">
        <f t="shared" si="3"/>
        <v>26.99</v>
      </c>
      <c r="H126" s="132">
        <v>8592765003904</v>
      </c>
      <c r="I126" s="133">
        <v>6</v>
      </c>
      <c r="J126" s="132">
        <v>18592765003901</v>
      </c>
      <c r="K126" s="134">
        <v>72</v>
      </c>
      <c r="L126" s="132">
        <v>28592765003908</v>
      </c>
      <c r="M126" s="304" t="s">
        <v>10467</v>
      </c>
      <c r="N126" s="134">
        <v>0.24</v>
      </c>
    </row>
    <row r="127" spans="1:14" s="129" customFormat="1" ht="12.75" hidden="1" customHeight="1" outlineLevel="1">
      <c r="A127" s="236">
        <v>100390</v>
      </c>
      <c r="B127" s="236" t="s">
        <v>120</v>
      </c>
      <c r="C127" s="129" t="s">
        <v>1095</v>
      </c>
      <c r="D127" s="129" t="s">
        <v>934</v>
      </c>
      <c r="E127" s="153">
        <v>9.33</v>
      </c>
      <c r="F127" s="131">
        <f t="shared" si="2"/>
        <v>0</v>
      </c>
      <c r="G127" s="130">
        <f t="shared" si="3"/>
        <v>9.33</v>
      </c>
      <c r="H127" s="132">
        <v>8592765003911</v>
      </c>
      <c r="I127" s="133">
        <v>6</v>
      </c>
      <c r="J127" s="132">
        <v>18592765003918</v>
      </c>
      <c r="K127" s="134">
        <v>72</v>
      </c>
      <c r="L127" s="132">
        <v>28592765003915</v>
      </c>
      <c r="M127" s="304" t="s">
        <v>10467</v>
      </c>
      <c r="N127" s="134">
        <v>0.24</v>
      </c>
    </row>
    <row r="128" spans="1:14" s="129" customFormat="1" ht="12.75" hidden="1" customHeight="1" outlineLevel="1">
      <c r="A128" s="236">
        <v>100391</v>
      </c>
      <c r="B128" s="236" t="s">
        <v>121</v>
      </c>
      <c r="C128" s="129" t="s">
        <v>1096</v>
      </c>
      <c r="D128" s="129" t="s">
        <v>934</v>
      </c>
      <c r="E128" s="153">
        <v>9.33</v>
      </c>
      <c r="F128" s="131">
        <f t="shared" si="2"/>
        <v>0</v>
      </c>
      <c r="G128" s="130">
        <f t="shared" si="3"/>
        <v>9.33</v>
      </c>
      <c r="H128" s="132">
        <v>8592765003928</v>
      </c>
      <c r="I128" s="133">
        <v>6</v>
      </c>
      <c r="J128" s="132">
        <v>18592765003925</v>
      </c>
      <c r="K128" s="134">
        <v>72</v>
      </c>
      <c r="L128" s="132">
        <v>28592765003922</v>
      </c>
      <c r="M128" s="304" t="s">
        <v>10467</v>
      </c>
      <c r="N128" s="134">
        <v>0.24</v>
      </c>
    </row>
    <row r="129" spans="1:14" s="129" customFormat="1" ht="12.75" hidden="1" customHeight="1" outlineLevel="1">
      <c r="A129" s="236">
        <v>100392</v>
      </c>
      <c r="B129" s="236" t="s">
        <v>122</v>
      </c>
      <c r="C129" s="129" t="s">
        <v>1097</v>
      </c>
      <c r="D129" s="129" t="s">
        <v>934</v>
      </c>
      <c r="E129" s="153">
        <v>9.33</v>
      </c>
      <c r="F129" s="131">
        <f t="shared" si="2"/>
        <v>0</v>
      </c>
      <c r="G129" s="130">
        <f t="shared" si="3"/>
        <v>9.33</v>
      </c>
      <c r="H129" s="132">
        <v>8592765003935</v>
      </c>
      <c r="I129" s="133">
        <v>6</v>
      </c>
      <c r="J129" s="132">
        <v>18592765003932</v>
      </c>
      <c r="K129" s="134">
        <v>72</v>
      </c>
      <c r="L129" s="132">
        <v>28592765003939</v>
      </c>
      <c r="M129" s="304" t="s">
        <v>10467</v>
      </c>
      <c r="N129" s="134">
        <v>0.24</v>
      </c>
    </row>
    <row r="130" spans="1:14" s="129" customFormat="1" ht="12.75" hidden="1" customHeight="1" outlineLevel="1">
      <c r="A130" s="236">
        <v>100393</v>
      </c>
      <c r="B130" s="236" t="s">
        <v>123</v>
      </c>
      <c r="C130" s="129" t="s">
        <v>1098</v>
      </c>
      <c r="D130" s="129" t="s">
        <v>934</v>
      </c>
      <c r="E130" s="153">
        <v>9.33</v>
      </c>
      <c r="F130" s="131">
        <f t="shared" si="2"/>
        <v>0</v>
      </c>
      <c r="G130" s="130">
        <f t="shared" si="3"/>
        <v>9.33</v>
      </c>
      <c r="H130" s="132">
        <v>8592765003942</v>
      </c>
      <c r="I130" s="133">
        <v>6</v>
      </c>
      <c r="J130" s="132">
        <v>18592765003949</v>
      </c>
      <c r="K130" s="134">
        <v>72</v>
      </c>
      <c r="L130" s="132">
        <v>28592765003946</v>
      </c>
      <c r="M130" s="304" t="s">
        <v>10467</v>
      </c>
      <c r="N130" s="134">
        <v>0.24</v>
      </c>
    </row>
    <row r="131" spans="1:14" s="129" customFormat="1" ht="12.75" hidden="1" customHeight="1" outlineLevel="1">
      <c r="A131" s="236">
        <v>100394</v>
      </c>
      <c r="B131" s="236" t="s">
        <v>124</v>
      </c>
      <c r="C131" s="129" t="s">
        <v>1099</v>
      </c>
      <c r="D131" s="129" t="s">
        <v>934</v>
      </c>
      <c r="E131" s="153">
        <v>9.33</v>
      </c>
      <c r="F131" s="131">
        <f t="shared" si="2"/>
        <v>0</v>
      </c>
      <c r="G131" s="130">
        <f t="shared" si="3"/>
        <v>9.33</v>
      </c>
      <c r="H131" s="132">
        <v>8592765003959</v>
      </c>
      <c r="I131" s="133">
        <v>6</v>
      </c>
      <c r="J131" s="132">
        <v>18592765003956</v>
      </c>
      <c r="K131" s="134">
        <v>72</v>
      </c>
      <c r="L131" s="132">
        <v>28592765003953</v>
      </c>
      <c r="M131" s="304" t="s">
        <v>10467</v>
      </c>
      <c r="N131" s="134">
        <v>0.24</v>
      </c>
    </row>
    <row r="132" spans="1:14" s="129" customFormat="1" ht="12.75" hidden="1" customHeight="1" outlineLevel="1">
      <c r="A132" s="236">
        <v>100395</v>
      </c>
      <c r="B132" s="236" t="s">
        <v>125</v>
      </c>
      <c r="C132" s="129" t="s">
        <v>1100</v>
      </c>
      <c r="D132" s="129" t="s">
        <v>934</v>
      </c>
      <c r="E132" s="153">
        <v>9.33</v>
      </c>
      <c r="F132" s="131">
        <f t="shared" si="2"/>
        <v>0</v>
      </c>
      <c r="G132" s="130">
        <f t="shared" si="3"/>
        <v>9.33</v>
      </c>
      <c r="H132" s="132">
        <v>8592765003966</v>
      </c>
      <c r="I132" s="133">
        <v>6</v>
      </c>
      <c r="J132" s="132">
        <v>18592765003963</v>
      </c>
      <c r="K132" s="134">
        <v>72</v>
      </c>
      <c r="L132" s="132">
        <v>28592765003960</v>
      </c>
      <c r="M132" s="304" t="s">
        <v>10467</v>
      </c>
      <c r="N132" s="134">
        <v>0.24</v>
      </c>
    </row>
    <row r="133" spans="1:14" s="129" customFormat="1" ht="12.75" hidden="1" customHeight="1" outlineLevel="1">
      <c r="A133" s="236">
        <v>100396</v>
      </c>
      <c r="B133" s="236" t="s">
        <v>126</v>
      </c>
      <c r="C133" s="129" t="s">
        <v>1101</v>
      </c>
      <c r="D133" s="129" t="s">
        <v>934</v>
      </c>
      <c r="E133" s="153">
        <v>8.0500000000000007</v>
      </c>
      <c r="F133" s="131">
        <f t="shared" si="2"/>
        <v>0</v>
      </c>
      <c r="G133" s="130">
        <f t="shared" si="3"/>
        <v>8.0500000000000007</v>
      </c>
      <c r="H133" s="132">
        <v>8592765003973</v>
      </c>
      <c r="I133" s="133">
        <v>6</v>
      </c>
      <c r="J133" s="132">
        <v>18592765003970</v>
      </c>
      <c r="K133" s="134">
        <v>72</v>
      </c>
      <c r="L133" s="132">
        <v>28592765003977</v>
      </c>
      <c r="M133" s="304" t="s">
        <v>10467</v>
      </c>
      <c r="N133" s="134">
        <v>0.24</v>
      </c>
    </row>
    <row r="134" spans="1:14" s="129" customFormat="1" ht="12.75" hidden="1" customHeight="1" outlineLevel="1">
      <c r="A134" s="236">
        <v>100397</v>
      </c>
      <c r="B134" s="236" t="s">
        <v>127</v>
      </c>
      <c r="C134" s="129" t="s">
        <v>1102</v>
      </c>
      <c r="D134" s="129" t="s">
        <v>934</v>
      </c>
      <c r="E134" s="153">
        <v>8.0500000000000007</v>
      </c>
      <c r="F134" s="131">
        <f t="shared" si="2"/>
        <v>0</v>
      </c>
      <c r="G134" s="130">
        <f t="shared" si="3"/>
        <v>8.0500000000000007</v>
      </c>
      <c r="H134" s="132">
        <v>8592765003980</v>
      </c>
      <c r="I134" s="133">
        <v>6</v>
      </c>
      <c r="J134" s="132">
        <v>18592765003987</v>
      </c>
      <c r="K134" s="134">
        <v>72</v>
      </c>
      <c r="L134" s="132">
        <v>28592765003984</v>
      </c>
      <c r="M134" s="304" t="s">
        <v>10467</v>
      </c>
      <c r="N134" s="134">
        <v>0.24</v>
      </c>
    </row>
    <row r="135" spans="1:14" s="129" customFormat="1" ht="12.75" hidden="1" customHeight="1" outlineLevel="1">
      <c r="A135" s="236">
        <v>100398</v>
      </c>
      <c r="B135" s="236" t="s">
        <v>128</v>
      </c>
      <c r="C135" s="129" t="s">
        <v>1103</v>
      </c>
      <c r="D135" s="129" t="s">
        <v>934</v>
      </c>
      <c r="E135" s="153">
        <v>8.0500000000000007</v>
      </c>
      <c r="F135" s="131">
        <f t="shared" ref="F135:F198" si="4">NAA</f>
        <v>0</v>
      </c>
      <c r="G135" s="130">
        <f t="shared" ref="G135:G198" si="5">E135*(1-F135)</f>
        <v>8.0500000000000007</v>
      </c>
      <c r="H135" s="132">
        <v>8592765003997</v>
      </c>
      <c r="I135" s="133">
        <v>6</v>
      </c>
      <c r="J135" s="132">
        <v>18592765003994</v>
      </c>
      <c r="K135" s="134">
        <v>72</v>
      </c>
      <c r="L135" s="132">
        <v>28592765003991</v>
      </c>
      <c r="M135" s="304" t="s">
        <v>10467</v>
      </c>
      <c r="N135" s="134">
        <v>0.24</v>
      </c>
    </row>
    <row r="136" spans="1:14" s="129" customFormat="1" ht="12.75" hidden="1" customHeight="1" outlineLevel="1">
      <c r="A136" s="236">
        <v>100399</v>
      </c>
      <c r="B136" s="236" t="s">
        <v>129</v>
      </c>
      <c r="C136" s="129" t="s">
        <v>1104</v>
      </c>
      <c r="D136" s="129" t="s">
        <v>934</v>
      </c>
      <c r="E136" s="153">
        <v>8.0500000000000007</v>
      </c>
      <c r="F136" s="131">
        <f t="shared" si="4"/>
        <v>0</v>
      </c>
      <c r="G136" s="130">
        <f t="shared" si="5"/>
        <v>8.0500000000000007</v>
      </c>
      <c r="H136" s="132">
        <v>8592765004000</v>
      </c>
      <c r="I136" s="133">
        <v>6</v>
      </c>
      <c r="J136" s="132">
        <v>18592765004007</v>
      </c>
      <c r="K136" s="134">
        <v>72</v>
      </c>
      <c r="L136" s="132">
        <v>28592765004004</v>
      </c>
      <c r="M136" s="304" t="s">
        <v>10467</v>
      </c>
      <c r="N136" s="134">
        <v>0.24</v>
      </c>
    </row>
    <row r="137" spans="1:14" s="129" customFormat="1" ht="12.75" hidden="1" customHeight="1" outlineLevel="1">
      <c r="A137" s="236">
        <v>100400</v>
      </c>
      <c r="B137" s="236" t="s">
        <v>130</v>
      </c>
      <c r="C137" s="129" t="s">
        <v>1105</v>
      </c>
      <c r="D137" s="129" t="s">
        <v>934</v>
      </c>
      <c r="E137" s="153">
        <v>8.0500000000000007</v>
      </c>
      <c r="F137" s="131">
        <f t="shared" si="4"/>
        <v>0</v>
      </c>
      <c r="G137" s="130">
        <f t="shared" si="5"/>
        <v>8.0500000000000007</v>
      </c>
      <c r="H137" s="132">
        <v>8592765004017</v>
      </c>
      <c r="I137" s="133">
        <v>6</v>
      </c>
      <c r="J137" s="132">
        <v>18592765004014</v>
      </c>
      <c r="K137" s="134">
        <v>72</v>
      </c>
      <c r="L137" s="132">
        <v>28592765004011</v>
      </c>
      <c r="M137" s="304" t="s">
        <v>10467</v>
      </c>
      <c r="N137" s="134">
        <v>0.24</v>
      </c>
    </row>
    <row r="138" spans="1:14" s="129" customFormat="1" ht="12.75" hidden="1" customHeight="1" outlineLevel="1">
      <c r="A138" s="236">
        <v>100401</v>
      </c>
      <c r="B138" s="236" t="s">
        <v>131</v>
      </c>
      <c r="C138" s="129" t="s">
        <v>1106</v>
      </c>
      <c r="D138" s="129" t="s">
        <v>934</v>
      </c>
      <c r="E138" s="153">
        <v>10.98</v>
      </c>
      <c r="F138" s="131">
        <f t="shared" si="4"/>
        <v>0</v>
      </c>
      <c r="G138" s="130">
        <f t="shared" si="5"/>
        <v>10.98</v>
      </c>
      <c r="H138" s="132">
        <v>8592765004024</v>
      </c>
      <c r="I138" s="133">
        <v>6</v>
      </c>
      <c r="J138" s="132">
        <v>18592765004021</v>
      </c>
      <c r="K138" s="134">
        <v>72</v>
      </c>
      <c r="L138" s="132">
        <v>28592765004028</v>
      </c>
      <c r="M138" s="304" t="s">
        <v>10467</v>
      </c>
      <c r="N138" s="134">
        <v>0.24</v>
      </c>
    </row>
    <row r="139" spans="1:14" s="129" customFormat="1" ht="12.75" hidden="1" customHeight="1" outlineLevel="1">
      <c r="A139" s="236">
        <v>100402</v>
      </c>
      <c r="B139" s="236" t="s">
        <v>132</v>
      </c>
      <c r="C139" s="129" t="s">
        <v>1107</v>
      </c>
      <c r="D139" s="129" t="s">
        <v>934</v>
      </c>
      <c r="E139" s="153">
        <v>10.98</v>
      </c>
      <c r="F139" s="131">
        <f t="shared" si="4"/>
        <v>0</v>
      </c>
      <c r="G139" s="130">
        <f t="shared" si="5"/>
        <v>10.98</v>
      </c>
      <c r="H139" s="132">
        <v>8592765004031</v>
      </c>
      <c r="I139" s="133">
        <v>6</v>
      </c>
      <c r="J139" s="132">
        <v>18592765004038</v>
      </c>
      <c r="K139" s="134">
        <v>72</v>
      </c>
      <c r="L139" s="132">
        <v>28592765004035</v>
      </c>
      <c r="M139" s="304" t="s">
        <v>10467</v>
      </c>
      <c r="N139" s="134">
        <v>0.24</v>
      </c>
    </row>
    <row r="140" spans="1:14" s="129" customFormat="1" ht="12.75" hidden="1" customHeight="1" outlineLevel="1">
      <c r="A140" s="236">
        <v>100403</v>
      </c>
      <c r="B140" s="236" t="s">
        <v>133</v>
      </c>
      <c r="C140" s="129" t="s">
        <v>1108</v>
      </c>
      <c r="D140" s="129" t="s">
        <v>934</v>
      </c>
      <c r="E140" s="153">
        <v>27.71</v>
      </c>
      <c r="F140" s="131">
        <f t="shared" si="4"/>
        <v>0</v>
      </c>
      <c r="G140" s="130">
        <f t="shared" si="5"/>
        <v>27.71</v>
      </c>
      <c r="H140" s="132">
        <v>8592765004048</v>
      </c>
      <c r="I140" s="133">
        <v>6</v>
      </c>
      <c r="J140" s="132">
        <v>18592765004045</v>
      </c>
      <c r="K140" s="134">
        <v>72</v>
      </c>
      <c r="L140" s="132">
        <v>28592765004042</v>
      </c>
      <c r="M140" s="304" t="s">
        <v>10467</v>
      </c>
      <c r="N140" s="134">
        <v>0.24</v>
      </c>
    </row>
    <row r="141" spans="1:14" s="129" customFormat="1" ht="12.75" hidden="1" customHeight="1" outlineLevel="1">
      <c r="A141" s="236">
        <v>100404</v>
      </c>
      <c r="B141" s="236" t="s">
        <v>134</v>
      </c>
      <c r="C141" s="129" t="s">
        <v>1109</v>
      </c>
      <c r="D141" s="129" t="s">
        <v>934</v>
      </c>
      <c r="E141" s="153">
        <v>27.71</v>
      </c>
      <c r="F141" s="131">
        <f t="shared" si="4"/>
        <v>0</v>
      </c>
      <c r="G141" s="130">
        <f t="shared" si="5"/>
        <v>27.71</v>
      </c>
      <c r="H141" s="132">
        <v>8592765004055</v>
      </c>
      <c r="I141" s="133">
        <v>6</v>
      </c>
      <c r="J141" s="132">
        <v>18592765004052</v>
      </c>
      <c r="K141" s="134">
        <v>72</v>
      </c>
      <c r="L141" s="132">
        <v>28592765004059</v>
      </c>
      <c r="M141" s="304" t="s">
        <v>10467</v>
      </c>
      <c r="N141" s="134">
        <v>0.24</v>
      </c>
    </row>
    <row r="142" spans="1:14" s="129" customFormat="1" ht="12.75" hidden="1" customHeight="1" outlineLevel="1">
      <c r="A142" s="236">
        <v>100405</v>
      </c>
      <c r="B142" s="236" t="s">
        <v>135</v>
      </c>
      <c r="C142" s="129" t="s">
        <v>1110</v>
      </c>
      <c r="D142" s="129" t="s">
        <v>934</v>
      </c>
      <c r="E142" s="153">
        <v>13.15</v>
      </c>
      <c r="F142" s="131">
        <f t="shared" si="4"/>
        <v>0</v>
      </c>
      <c r="G142" s="130">
        <f t="shared" si="5"/>
        <v>13.15</v>
      </c>
      <c r="H142" s="132">
        <v>8592765004062</v>
      </c>
      <c r="I142" s="133">
        <v>4</v>
      </c>
      <c r="J142" s="132">
        <v>18592765004069</v>
      </c>
      <c r="K142" s="134">
        <v>48</v>
      </c>
      <c r="L142" s="132">
        <v>28592765004066</v>
      </c>
      <c r="M142" s="304" t="s">
        <v>10467</v>
      </c>
      <c r="N142" s="134">
        <v>0.36</v>
      </c>
    </row>
    <row r="143" spans="1:14" s="129" customFormat="1" ht="12.75" hidden="1" customHeight="1" outlineLevel="1">
      <c r="A143" s="236">
        <v>100406</v>
      </c>
      <c r="B143" s="236" t="s">
        <v>136</v>
      </c>
      <c r="C143" s="129" t="s">
        <v>1111</v>
      </c>
      <c r="D143" s="129" t="s">
        <v>934</v>
      </c>
      <c r="E143" s="153">
        <v>13.15</v>
      </c>
      <c r="F143" s="131">
        <f t="shared" si="4"/>
        <v>0</v>
      </c>
      <c r="G143" s="130">
        <f t="shared" si="5"/>
        <v>13.15</v>
      </c>
      <c r="H143" s="132">
        <v>8592765004079</v>
      </c>
      <c r="I143" s="133">
        <v>4</v>
      </c>
      <c r="J143" s="132">
        <v>18592765004076</v>
      </c>
      <c r="K143" s="134">
        <v>48</v>
      </c>
      <c r="L143" s="132">
        <v>28592765004073</v>
      </c>
      <c r="M143" s="304" t="s">
        <v>10467</v>
      </c>
      <c r="N143" s="134">
        <v>0.36</v>
      </c>
    </row>
    <row r="144" spans="1:14" s="129" customFormat="1" ht="12.75" hidden="1" customHeight="1" outlineLevel="1">
      <c r="A144" s="236">
        <v>100407</v>
      </c>
      <c r="B144" s="236" t="s">
        <v>137</v>
      </c>
      <c r="C144" s="129" t="s">
        <v>1112</v>
      </c>
      <c r="D144" s="129" t="s">
        <v>934</v>
      </c>
      <c r="E144" s="153">
        <v>13.15</v>
      </c>
      <c r="F144" s="131">
        <f t="shared" si="4"/>
        <v>0</v>
      </c>
      <c r="G144" s="130">
        <f t="shared" si="5"/>
        <v>13.15</v>
      </c>
      <c r="H144" s="132">
        <v>8592765004086</v>
      </c>
      <c r="I144" s="133">
        <v>4</v>
      </c>
      <c r="J144" s="132">
        <v>18592765004083</v>
      </c>
      <c r="K144" s="134">
        <v>48</v>
      </c>
      <c r="L144" s="132">
        <v>28592765004080</v>
      </c>
      <c r="M144" s="304" t="s">
        <v>10467</v>
      </c>
      <c r="N144" s="134">
        <v>0.36</v>
      </c>
    </row>
    <row r="145" spans="1:14" s="129" customFormat="1" ht="12.75" hidden="1" customHeight="1" outlineLevel="1">
      <c r="A145" s="236">
        <v>100408</v>
      </c>
      <c r="B145" s="236" t="s">
        <v>138</v>
      </c>
      <c r="C145" s="129" t="s">
        <v>1113</v>
      </c>
      <c r="D145" s="129" t="s">
        <v>934</v>
      </c>
      <c r="E145" s="153">
        <v>13.15</v>
      </c>
      <c r="F145" s="131">
        <f t="shared" si="4"/>
        <v>0</v>
      </c>
      <c r="G145" s="130">
        <f t="shared" si="5"/>
        <v>13.15</v>
      </c>
      <c r="H145" s="132">
        <v>8592765004093</v>
      </c>
      <c r="I145" s="133">
        <v>4</v>
      </c>
      <c r="J145" s="132">
        <v>18592765004090</v>
      </c>
      <c r="K145" s="134">
        <v>48</v>
      </c>
      <c r="L145" s="132">
        <v>28592765004097</v>
      </c>
      <c r="M145" s="304" t="s">
        <v>10467</v>
      </c>
      <c r="N145" s="134">
        <v>0.36</v>
      </c>
    </row>
    <row r="146" spans="1:14" s="129" customFormat="1" ht="12.75" hidden="1" customHeight="1" outlineLevel="1">
      <c r="A146" s="236">
        <v>100409</v>
      </c>
      <c r="B146" s="236" t="s">
        <v>139</v>
      </c>
      <c r="C146" s="129" t="s">
        <v>1114</v>
      </c>
      <c r="D146" s="129" t="s">
        <v>934</v>
      </c>
      <c r="E146" s="153">
        <v>12.01</v>
      </c>
      <c r="F146" s="131">
        <f t="shared" si="4"/>
        <v>0</v>
      </c>
      <c r="G146" s="130">
        <f t="shared" si="5"/>
        <v>12.01</v>
      </c>
      <c r="H146" s="132">
        <v>8592765004109</v>
      </c>
      <c r="I146" s="133">
        <v>4</v>
      </c>
      <c r="J146" s="132">
        <v>18592765004106</v>
      </c>
      <c r="K146" s="134">
        <v>48</v>
      </c>
      <c r="L146" s="132">
        <v>28592765004103</v>
      </c>
      <c r="M146" s="304" t="s">
        <v>10467</v>
      </c>
      <c r="N146" s="134">
        <v>0.36</v>
      </c>
    </row>
    <row r="147" spans="1:14" s="129" customFormat="1" ht="12.75" hidden="1" customHeight="1" outlineLevel="1">
      <c r="A147" s="236">
        <v>100410</v>
      </c>
      <c r="B147" s="236" t="s">
        <v>140</v>
      </c>
      <c r="C147" s="129" t="s">
        <v>1115</v>
      </c>
      <c r="D147" s="129" t="s">
        <v>934</v>
      </c>
      <c r="E147" s="153">
        <v>12.01</v>
      </c>
      <c r="F147" s="131">
        <f t="shared" si="4"/>
        <v>0</v>
      </c>
      <c r="G147" s="130">
        <f t="shared" si="5"/>
        <v>12.01</v>
      </c>
      <c r="H147" s="132">
        <v>8592765004116</v>
      </c>
      <c r="I147" s="133">
        <v>4</v>
      </c>
      <c r="J147" s="132">
        <v>18592765004113</v>
      </c>
      <c r="K147" s="134">
        <v>48</v>
      </c>
      <c r="L147" s="132">
        <v>28592765004110</v>
      </c>
      <c r="M147" s="304" t="s">
        <v>10467</v>
      </c>
      <c r="N147" s="134">
        <v>0.36</v>
      </c>
    </row>
    <row r="148" spans="1:14" s="129" customFormat="1" ht="12.75" hidden="1" customHeight="1" outlineLevel="1">
      <c r="A148" s="236">
        <v>100411</v>
      </c>
      <c r="B148" s="236" t="s">
        <v>141</v>
      </c>
      <c r="C148" s="129" t="s">
        <v>1116</v>
      </c>
      <c r="D148" s="129" t="s">
        <v>934</v>
      </c>
      <c r="E148" s="153">
        <v>9.25</v>
      </c>
      <c r="F148" s="131">
        <f t="shared" si="4"/>
        <v>0</v>
      </c>
      <c r="G148" s="130">
        <f t="shared" si="5"/>
        <v>9.25</v>
      </c>
      <c r="H148" s="132">
        <v>8592765004123</v>
      </c>
      <c r="I148" s="133">
        <v>4</v>
      </c>
      <c r="J148" s="132">
        <v>18592765004120</v>
      </c>
      <c r="K148" s="134">
        <v>48</v>
      </c>
      <c r="L148" s="132">
        <v>28592765004127</v>
      </c>
      <c r="M148" s="304" t="s">
        <v>10467</v>
      </c>
      <c r="N148" s="134">
        <v>0.36</v>
      </c>
    </row>
    <row r="149" spans="1:14" s="129" customFormat="1" ht="12.75" hidden="1" customHeight="1" outlineLevel="1">
      <c r="A149" s="236">
        <v>100412</v>
      </c>
      <c r="B149" s="236" t="s">
        <v>142</v>
      </c>
      <c r="C149" s="129" t="s">
        <v>1117</v>
      </c>
      <c r="D149" s="129" t="s">
        <v>934</v>
      </c>
      <c r="E149" s="153">
        <v>9.25</v>
      </c>
      <c r="F149" s="131">
        <f t="shared" si="4"/>
        <v>0</v>
      </c>
      <c r="G149" s="130">
        <f t="shared" si="5"/>
        <v>9.25</v>
      </c>
      <c r="H149" s="132">
        <v>8592765004130</v>
      </c>
      <c r="I149" s="133">
        <v>4</v>
      </c>
      <c r="J149" s="132">
        <v>18592765004137</v>
      </c>
      <c r="K149" s="134">
        <v>48</v>
      </c>
      <c r="L149" s="132">
        <v>28592765004134</v>
      </c>
      <c r="M149" s="304" t="s">
        <v>10467</v>
      </c>
      <c r="N149" s="134">
        <v>0.36</v>
      </c>
    </row>
    <row r="150" spans="1:14" s="129" customFormat="1" ht="12.75" hidden="1" customHeight="1" outlineLevel="1">
      <c r="A150" s="236">
        <v>100413</v>
      </c>
      <c r="B150" s="236" t="s">
        <v>143</v>
      </c>
      <c r="C150" s="129" t="s">
        <v>1118</v>
      </c>
      <c r="D150" s="129" t="s">
        <v>934</v>
      </c>
      <c r="E150" s="153">
        <v>9.25</v>
      </c>
      <c r="F150" s="131">
        <f t="shared" si="4"/>
        <v>0</v>
      </c>
      <c r="G150" s="130">
        <f t="shared" si="5"/>
        <v>9.25</v>
      </c>
      <c r="H150" s="132">
        <v>8592765004147</v>
      </c>
      <c r="I150" s="133">
        <v>4</v>
      </c>
      <c r="J150" s="132">
        <v>18592765004144</v>
      </c>
      <c r="K150" s="134">
        <v>48</v>
      </c>
      <c r="L150" s="132">
        <v>28592765004141</v>
      </c>
      <c r="M150" s="304" t="s">
        <v>10467</v>
      </c>
      <c r="N150" s="134">
        <v>0.36</v>
      </c>
    </row>
    <row r="151" spans="1:14" s="129" customFormat="1" ht="12.75" hidden="1" customHeight="1" outlineLevel="1">
      <c r="A151" s="236">
        <v>100414</v>
      </c>
      <c r="B151" s="236" t="s">
        <v>144</v>
      </c>
      <c r="C151" s="129" t="s">
        <v>1119</v>
      </c>
      <c r="D151" s="129" t="s">
        <v>934</v>
      </c>
      <c r="E151" s="153">
        <v>9.25</v>
      </c>
      <c r="F151" s="131">
        <f t="shared" si="4"/>
        <v>0</v>
      </c>
      <c r="G151" s="130">
        <f t="shared" si="5"/>
        <v>9.25</v>
      </c>
      <c r="H151" s="132">
        <v>8592765004154</v>
      </c>
      <c r="I151" s="133">
        <v>4</v>
      </c>
      <c r="J151" s="132">
        <v>18592765004151</v>
      </c>
      <c r="K151" s="134">
        <v>48</v>
      </c>
      <c r="L151" s="132">
        <v>28592765004158</v>
      </c>
      <c r="M151" s="304" t="s">
        <v>10467</v>
      </c>
      <c r="N151" s="134">
        <v>0.36</v>
      </c>
    </row>
    <row r="152" spans="1:14" s="129" customFormat="1" ht="12.75" hidden="1" customHeight="1" outlineLevel="1">
      <c r="A152" s="236">
        <v>100415</v>
      </c>
      <c r="B152" s="236" t="s">
        <v>145</v>
      </c>
      <c r="C152" s="129" t="s">
        <v>1120</v>
      </c>
      <c r="D152" s="129" t="s">
        <v>934</v>
      </c>
      <c r="E152" s="153">
        <v>9.25</v>
      </c>
      <c r="F152" s="131">
        <f t="shared" si="4"/>
        <v>0</v>
      </c>
      <c r="G152" s="130">
        <f t="shared" si="5"/>
        <v>9.25</v>
      </c>
      <c r="H152" s="132">
        <v>8592765004161</v>
      </c>
      <c r="I152" s="133">
        <v>4</v>
      </c>
      <c r="J152" s="132">
        <v>18592765004168</v>
      </c>
      <c r="K152" s="134">
        <v>48</v>
      </c>
      <c r="L152" s="132">
        <v>28592765004165</v>
      </c>
      <c r="M152" s="304" t="s">
        <v>10467</v>
      </c>
      <c r="N152" s="134">
        <v>0.36</v>
      </c>
    </row>
    <row r="153" spans="1:14" s="129" customFormat="1" ht="12.75" hidden="1" customHeight="1" outlineLevel="1">
      <c r="A153" s="236">
        <v>100416</v>
      </c>
      <c r="B153" s="236" t="s">
        <v>146</v>
      </c>
      <c r="C153" s="129" t="s">
        <v>1121</v>
      </c>
      <c r="D153" s="129" t="s">
        <v>934</v>
      </c>
      <c r="E153" s="153">
        <v>14.39</v>
      </c>
      <c r="F153" s="131">
        <f t="shared" si="4"/>
        <v>0</v>
      </c>
      <c r="G153" s="130">
        <f t="shared" si="5"/>
        <v>14.39</v>
      </c>
      <c r="H153" s="132">
        <v>8592765004178</v>
      </c>
      <c r="I153" s="133">
        <v>4</v>
      </c>
      <c r="J153" s="132">
        <v>18592765004175</v>
      </c>
      <c r="K153" s="134">
        <v>48</v>
      </c>
      <c r="L153" s="132">
        <v>28592765004172</v>
      </c>
      <c r="M153" s="304" t="s">
        <v>10467</v>
      </c>
      <c r="N153" s="134">
        <v>0.36</v>
      </c>
    </row>
    <row r="154" spans="1:14" s="129" customFormat="1" ht="12.75" hidden="1" customHeight="1" outlineLevel="1">
      <c r="A154" s="236">
        <v>100417</v>
      </c>
      <c r="B154" s="236" t="s">
        <v>147</v>
      </c>
      <c r="C154" s="129" t="s">
        <v>1122</v>
      </c>
      <c r="D154" s="129" t="s">
        <v>934</v>
      </c>
      <c r="E154" s="153">
        <v>15.29</v>
      </c>
      <c r="F154" s="131">
        <f t="shared" si="4"/>
        <v>0</v>
      </c>
      <c r="G154" s="130">
        <f t="shared" si="5"/>
        <v>15.29</v>
      </c>
      <c r="H154" s="132">
        <v>8592765004185</v>
      </c>
      <c r="I154" s="133">
        <v>4</v>
      </c>
      <c r="J154" s="132">
        <v>18592765004182</v>
      </c>
      <c r="K154" s="134">
        <v>48</v>
      </c>
      <c r="L154" s="132">
        <v>28592765004189</v>
      </c>
      <c r="M154" s="304" t="s">
        <v>10467</v>
      </c>
      <c r="N154" s="134">
        <v>0.36</v>
      </c>
    </row>
    <row r="155" spans="1:14" s="129" customFormat="1" ht="12.75" hidden="1" customHeight="1" outlineLevel="1">
      <c r="A155" s="236">
        <v>100418</v>
      </c>
      <c r="B155" s="236" t="s">
        <v>148</v>
      </c>
      <c r="C155" s="129" t="s">
        <v>1123</v>
      </c>
      <c r="D155" s="129" t="s">
        <v>934</v>
      </c>
      <c r="E155" s="153">
        <v>40.49</v>
      </c>
      <c r="F155" s="131">
        <f t="shared" si="4"/>
        <v>0</v>
      </c>
      <c r="G155" s="130">
        <f t="shared" si="5"/>
        <v>40.49</v>
      </c>
      <c r="H155" s="132">
        <v>8592765004192</v>
      </c>
      <c r="I155" s="133">
        <v>4</v>
      </c>
      <c r="J155" s="132">
        <v>18592765004199</v>
      </c>
      <c r="K155" s="134">
        <v>48</v>
      </c>
      <c r="L155" s="132">
        <v>28592765004196</v>
      </c>
      <c r="M155" s="304" t="s">
        <v>10467</v>
      </c>
      <c r="N155" s="134">
        <v>0.36</v>
      </c>
    </row>
    <row r="156" spans="1:14" s="129" customFormat="1" ht="12.75" hidden="1" customHeight="1" outlineLevel="1">
      <c r="A156" s="236">
        <v>100419</v>
      </c>
      <c r="B156" s="236" t="s">
        <v>149</v>
      </c>
      <c r="C156" s="129" t="s">
        <v>1124</v>
      </c>
      <c r="D156" s="129" t="s">
        <v>934</v>
      </c>
      <c r="E156" s="153">
        <v>42.58</v>
      </c>
      <c r="F156" s="131">
        <f t="shared" si="4"/>
        <v>0</v>
      </c>
      <c r="G156" s="130">
        <f t="shared" si="5"/>
        <v>42.58</v>
      </c>
      <c r="H156" s="132">
        <v>8592765004208</v>
      </c>
      <c r="I156" s="133">
        <v>4</v>
      </c>
      <c r="J156" s="132">
        <v>18592765004205</v>
      </c>
      <c r="K156" s="134">
        <v>48</v>
      </c>
      <c r="L156" s="132">
        <v>28592765004202</v>
      </c>
      <c r="M156" s="304" t="s">
        <v>10467</v>
      </c>
      <c r="N156" s="134">
        <v>0.36</v>
      </c>
    </row>
    <row r="157" spans="1:14" s="129" customFormat="1" ht="12.75" hidden="1" customHeight="1" outlineLevel="1">
      <c r="A157" s="236">
        <v>100420</v>
      </c>
      <c r="B157" s="236" t="s">
        <v>150</v>
      </c>
      <c r="C157" s="129" t="s">
        <v>1125</v>
      </c>
      <c r="D157" s="129" t="s">
        <v>934</v>
      </c>
      <c r="E157" s="153">
        <v>23.61</v>
      </c>
      <c r="F157" s="131">
        <f t="shared" si="4"/>
        <v>0</v>
      </c>
      <c r="G157" s="130">
        <f t="shared" si="5"/>
        <v>23.61</v>
      </c>
      <c r="H157" s="132">
        <v>8592765004215</v>
      </c>
      <c r="I157" s="133">
        <v>3</v>
      </c>
      <c r="J157" s="132">
        <v>18592765004212</v>
      </c>
      <c r="K157" s="134">
        <v>36</v>
      </c>
      <c r="L157" s="132">
        <v>28592765004219</v>
      </c>
      <c r="M157" s="304" t="s">
        <v>10467</v>
      </c>
      <c r="N157" s="134">
        <v>0.48</v>
      </c>
    </row>
    <row r="158" spans="1:14" s="129" customFormat="1" ht="12.75" hidden="1" customHeight="1" outlineLevel="1">
      <c r="A158" s="236">
        <v>100421</v>
      </c>
      <c r="B158" s="236" t="s">
        <v>151</v>
      </c>
      <c r="C158" s="129" t="s">
        <v>1126</v>
      </c>
      <c r="D158" s="129" t="s">
        <v>934</v>
      </c>
      <c r="E158" s="153">
        <v>23.61</v>
      </c>
      <c r="F158" s="131">
        <f t="shared" si="4"/>
        <v>0</v>
      </c>
      <c r="G158" s="130">
        <f t="shared" si="5"/>
        <v>23.61</v>
      </c>
      <c r="H158" s="132">
        <v>8592765004222</v>
      </c>
      <c r="I158" s="133">
        <v>3</v>
      </c>
      <c r="J158" s="132">
        <v>18592765004229</v>
      </c>
      <c r="K158" s="134">
        <v>36</v>
      </c>
      <c r="L158" s="132">
        <v>28592765004226</v>
      </c>
      <c r="M158" s="304" t="s">
        <v>10467</v>
      </c>
      <c r="N158" s="134">
        <v>0.48</v>
      </c>
    </row>
    <row r="159" spans="1:14" s="129" customFormat="1" ht="12.75" hidden="1" customHeight="1" outlineLevel="1">
      <c r="A159" s="236">
        <v>100422</v>
      </c>
      <c r="B159" s="236" t="s">
        <v>152</v>
      </c>
      <c r="C159" s="129" t="s">
        <v>1127</v>
      </c>
      <c r="D159" s="129" t="s">
        <v>934</v>
      </c>
      <c r="E159" s="153">
        <v>23.61</v>
      </c>
      <c r="F159" s="131">
        <f t="shared" si="4"/>
        <v>0</v>
      </c>
      <c r="G159" s="130">
        <f t="shared" si="5"/>
        <v>23.61</v>
      </c>
      <c r="H159" s="132">
        <v>8592765004239</v>
      </c>
      <c r="I159" s="133">
        <v>3</v>
      </c>
      <c r="J159" s="132">
        <v>18592765004236</v>
      </c>
      <c r="K159" s="134">
        <v>36</v>
      </c>
      <c r="L159" s="132">
        <v>28592765004233</v>
      </c>
      <c r="M159" s="304" t="s">
        <v>10467</v>
      </c>
      <c r="N159" s="134">
        <v>0.48</v>
      </c>
    </row>
    <row r="160" spans="1:14" s="129" customFormat="1" ht="12.75" hidden="1" customHeight="1" outlineLevel="1">
      <c r="A160" s="236">
        <v>100423</v>
      </c>
      <c r="B160" s="236" t="s">
        <v>153</v>
      </c>
      <c r="C160" s="129" t="s">
        <v>1128</v>
      </c>
      <c r="D160" s="129" t="s">
        <v>934</v>
      </c>
      <c r="E160" s="153">
        <v>23.61</v>
      </c>
      <c r="F160" s="131">
        <f t="shared" si="4"/>
        <v>0</v>
      </c>
      <c r="G160" s="130">
        <f t="shared" si="5"/>
        <v>23.61</v>
      </c>
      <c r="H160" s="132">
        <v>8592765004246</v>
      </c>
      <c r="I160" s="133">
        <v>3</v>
      </c>
      <c r="J160" s="132">
        <v>18592765004243</v>
      </c>
      <c r="K160" s="134">
        <v>36</v>
      </c>
      <c r="L160" s="132">
        <v>28592765004240</v>
      </c>
      <c r="M160" s="304" t="s">
        <v>10467</v>
      </c>
      <c r="N160" s="134">
        <v>0.48</v>
      </c>
    </row>
    <row r="161" spans="1:14" s="129" customFormat="1" ht="12.75" hidden="1" customHeight="1" outlineLevel="1">
      <c r="A161" s="236">
        <v>100424</v>
      </c>
      <c r="B161" s="236" t="s">
        <v>154</v>
      </c>
      <c r="C161" s="129" t="s">
        <v>1129</v>
      </c>
      <c r="D161" s="129" t="s">
        <v>934</v>
      </c>
      <c r="E161" s="153">
        <v>23.61</v>
      </c>
      <c r="F161" s="131">
        <f t="shared" si="4"/>
        <v>0</v>
      </c>
      <c r="G161" s="130">
        <f t="shared" si="5"/>
        <v>23.61</v>
      </c>
      <c r="H161" s="132">
        <v>8592765004253</v>
      </c>
      <c r="I161" s="133">
        <v>3</v>
      </c>
      <c r="J161" s="132">
        <v>18592765004250</v>
      </c>
      <c r="K161" s="134">
        <v>36</v>
      </c>
      <c r="L161" s="132">
        <v>28592765004257</v>
      </c>
      <c r="M161" s="304" t="s">
        <v>10467</v>
      </c>
      <c r="N161" s="134">
        <v>0.48</v>
      </c>
    </row>
    <row r="162" spans="1:14" s="129" customFormat="1" ht="12.75" hidden="1" customHeight="1" outlineLevel="1">
      <c r="A162" s="236">
        <v>100425</v>
      </c>
      <c r="B162" s="236" t="s">
        <v>155</v>
      </c>
      <c r="C162" s="129" t="s">
        <v>1130</v>
      </c>
      <c r="D162" s="129" t="s">
        <v>934</v>
      </c>
      <c r="E162" s="153">
        <v>23.61</v>
      </c>
      <c r="F162" s="131">
        <f t="shared" si="4"/>
        <v>0</v>
      </c>
      <c r="G162" s="130">
        <f t="shared" si="5"/>
        <v>23.61</v>
      </c>
      <c r="H162" s="132">
        <v>8592765004260</v>
      </c>
      <c r="I162" s="133">
        <v>3</v>
      </c>
      <c r="J162" s="132">
        <v>18592765004267</v>
      </c>
      <c r="K162" s="134">
        <v>36</v>
      </c>
      <c r="L162" s="132">
        <v>28592765004264</v>
      </c>
      <c r="M162" s="304" t="s">
        <v>10467</v>
      </c>
      <c r="N162" s="134">
        <v>0.48</v>
      </c>
    </row>
    <row r="163" spans="1:14" s="129" customFormat="1" ht="12.75" hidden="1" customHeight="1" outlineLevel="1">
      <c r="A163" s="236">
        <v>100426</v>
      </c>
      <c r="B163" s="236" t="s">
        <v>156</v>
      </c>
      <c r="C163" s="129" t="s">
        <v>1131</v>
      </c>
      <c r="D163" s="129" t="s">
        <v>934</v>
      </c>
      <c r="E163" s="153">
        <v>18.420000000000002</v>
      </c>
      <c r="F163" s="131">
        <f t="shared" si="4"/>
        <v>0</v>
      </c>
      <c r="G163" s="130">
        <f t="shared" si="5"/>
        <v>18.420000000000002</v>
      </c>
      <c r="H163" s="132">
        <v>8592765004277</v>
      </c>
      <c r="I163" s="133">
        <v>3</v>
      </c>
      <c r="J163" s="132">
        <v>18592765004274</v>
      </c>
      <c r="K163" s="134">
        <v>36</v>
      </c>
      <c r="L163" s="132">
        <v>28592765004271</v>
      </c>
      <c r="M163" s="304" t="s">
        <v>10467</v>
      </c>
      <c r="N163" s="134">
        <v>0.48</v>
      </c>
    </row>
    <row r="164" spans="1:14" s="129" customFormat="1" ht="12.75" hidden="1" customHeight="1" outlineLevel="1">
      <c r="A164" s="236">
        <v>100427</v>
      </c>
      <c r="B164" s="236" t="s">
        <v>157</v>
      </c>
      <c r="C164" s="129" t="s">
        <v>1132</v>
      </c>
      <c r="D164" s="129" t="s">
        <v>934</v>
      </c>
      <c r="E164" s="153">
        <v>18.420000000000002</v>
      </c>
      <c r="F164" s="131">
        <f t="shared" si="4"/>
        <v>0</v>
      </c>
      <c r="G164" s="130">
        <f t="shared" si="5"/>
        <v>18.420000000000002</v>
      </c>
      <c r="H164" s="132">
        <v>8592765004284</v>
      </c>
      <c r="I164" s="133">
        <v>3</v>
      </c>
      <c r="J164" s="132">
        <v>18592765004281</v>
      </c>
      <c r="K164" s="134">
        <v>36</v>
      </c>
      <c r="L164" s="132">
        <v>28592765004288</v>
      </c>
      <c r="M164" s="304" t="s">
        <v>10467</v>
      </c>
      <c r="N164" s="134">
        <v>0.48</v>
      </c>
    </row>
    <row r="165" spans="1:14" s="129" customFormat="1" ht="12.75" hidden="1" customHeight="1" outlineLevel="1">
      <c r="A165" s="236">
        <v>100428</v>
      </c>
      <c r="B165" s="236" t="s">
        <v>158</v>
      </c>
      <c r="C165" s="129" t="s">
        <v>1133</v>
      </c>
      <c r="D165" s="129" t="s">
        <v>934</v>
      </c>
      <c r="E165" s="153">
        <v>18.420000000000002</v>
      </c>
      <c r="F165" s="131">
        <f t="shared" si="4"/>
        <v>0</v>
      </c>
      <c r="G165" s="130">
        <f t="shared" si="5"/>
        <v>18.420000000000002</v>
      </c>
      <c r="H165" s="132">
        <v>8592765004291</v>
      </c>
      <c r="I165" s="133">
        <v>3</v>
      </c>
      <c r="J165" s="132">
        <v>18592765004298</v>
      </c>
      <c r="K165" s="134">
        <v>36</v>
      </c>
      <c r="L165" s="132">
        <v>28592765004295</v>
      </c>
      <c r="M165" s="304" t="s">
        <v>10467</v>
      </c>
      <c r="N165" s="134">
        <v>0.48</v>
      </c>
    </row>
    <row r="166" spans="1:14" s="129" customFormat="1" ht="12.75" hidden="1" customHeight="1" outlineLevel="1">
      <c r="A166" s="236">
        <v>100429</v>
      </c>
      <c r="B166" s="236" t="s">
        <v>159</v>
      </c>
      <c r="C166" s="129" t="s">
        <v>1134</v>
      </c>
      <c r="D166" s="129" t="s">
        <v>934</v>
      </c>
      <c r="E166" s="153">
        <v>18.420000000000002</v>
      </c>
      <c r="F166" s="131">
        <f t="shared" si="4"/>
        <v>0</v>
      </c>
      <c r="G166" s="130">
        <f t="shared" si="5"/>
        <v>18.420000000000002</v>
      </c>
      <c r="H166" s="132">
        <v>8592765004307</v>
      </c>
      <c r="I166" s="133">
        <v>3</v>
      </c>
      <c r="J166" s="132">
        <v>18592765004304</v>
      </c>
      <c r="K166" s="134">
        <v>36</v>
      </c>
      <c r="L166" s="132">
        <v>28592765004301</v>
      </c>
      <c r="M166" s="304" t="s">
        <v>10467</v>
      </c>
      <c r="N166" s="134">
        <v>0.48</v>
      </c>
    </row>
    <row r="167" spans="1:14" s="129" customFormat="1" ht="12.75" hidden="1" customHeight="1" outlineLevel="1">
      <c r="A167" s="236">
        <v>100430</v>
      </c>
      <c r="B167" s="236" t="s">
        <v>160</v>
      </c>
      <c r="C167" s="129" t="s">
        <v>1135</v>
      </c>
      <c r="D167" s="129" t="s">
        <v>934</v>
      </c>
      <c r="E167" s="153">
        <v>18.420000000000002</v>
      </c>
      <c r="F167" s="131">
        <f t="shared" si="4"/>
        <v>0</v>
      </c>
      <c r="G167" s="130">
        <f t="shared" si="5"/>
        <v>18.420000000000002</v>
      </c>
      <c r="H167" s="132">
        <v>8592765004314</v>
      </c>
      <c r="I167" s="133">
        <v>3</v>
      </c>
      <c r="J167" s="132">
        <v>18592765004311</v>
      </c>
      <c r="K167" s="134">
        <v>36</v>
      </c>
      <c r="L167" s="132">
        <v>28592765004318</v>
      </c>
      <c r="M167" s="304" t="s">
        <v>10467</v>
      </c>
      <c r="N167" s="134">
        <v>0.48</v>
      </c>
    </row>
    <row r="168" spans="1:14" s="129" customFormat="1" ht="12.75" hidden="1" customHeight="1" outlineLevel="1">
      <c r="A168" s="236">
        <v>100431</v>
      </c>
      <c r="B168" s="236" t="s">
        <v>161</v>
      </c>
      <c r="C168" s="129" t="s">
        <v>1136</v>
      </c>
      <c r="D168" s="129" t="s">
        <v>934</v>
      </c>
      <c r="E168" s="153">
        <v>23.61</v>
      </c>
      <c r="F168" s="131">
        <f t="shared" si="4"/>
        <v>0</v>
      </c>
      <c r="G168" s="130">
        <f t="shared" si="5"/>
        <v>23.61</v>
      </c>
      <c r="H168" s="132">
        <v>8592765004321</v>
      </c>
      <c r="I168" s="133">
        <v>3</v>
      </c>
      <c r="J168" s="132">
        <v>18592765004328</v>
      </c>
      <c r="K168" s="134">
        <v>36</v>
      </c>
      <c r="L168" s="132">
        <v>28592765004325</v>
      </c>
      <c r="M168" s="304" t="s">
        <v>10467</v>
      </c>
      <c r="N168" s="134">
        <v>0.48</v>
      </c>
    </row>
    <row r="169" spans="1:14" s="129" customFormat="1" ht="12.75" hidden="1" customHeight="1" outlineLevel="1">
      <c r="A169" s="236">
        <v>100432</v>
      </c>
      <c r="B169" s="236" t="s">
        <v>162</v>
      </c>
      <c r="C169" s="129" t="s">
        <v>1137</v>
      </c>
      <c r="D169" s="129" t="s">
        <v>934</v>
      </c>
      <c r="E169" s="153">
        <v>23.61</v>
      </c>
      <c r="F169" s="131">
        <f t="shared" si="4"/>
        <v>0</v>
      </c>
      <c r="G169" s="130">
        <f t="shared" si="5"/>
        <v>23.61</v>
      </c>
      <c r="H169" s="132">
        <v>8592765004338</v>
      </c>
      <c r="I169" s="133">
        <v>3</v>
      </c>
      <c r="J169" s="132">
        <v>18592765004335</v>
      </c>
      <c r="K169" s="134">
        <v>36</v>
      </c>
      <c r="L169" s="132">
        <v>28592765004332</v>
      </c>
      <c r="M169" s="304" t="s">
        <v>10467</v>
      </c>
      <c r="N169" s="134">
        <v>0.48</v>
      </c>
    </row>
    <row r="170" spans="1:14" s="129" customFormat="1" ht="12.75" hidden="1" customHeight="1" outlineLevel="1">
      <c r="A170" s="236">
        <v>100433</v>
      </c>
      <c r="B170" s="236" t="s">
        <v>163</v>
      </c>
      <c r="C170" s="129" t="s">
        <v>1138</v>
      </c>
      <c r="D170" s="129" t="s">
        <v>934</v>
      </c>
      <c r="E170" s="153">
        <v>54</v>
      </c>
      <c r="F170" s="131">
        <f t="shared" si="4"/>
        <v>0</v>
      </c>
      <c r="G170" s="130">
        <f t="shared" si="5"/>
        <v>54</v>
      </c>
      <c r="H170" s="132">
        <v>8592765004345</v>
      </c>
      <c r="I170" s="133">
        <v>3</v>
      </c>
      <c r="J170" s="132">
        <v>18592765004342</v>
      </c>
      <c r="K170" s="134">
        <v>36</v>
      </c>
      <c r="L170" s="132">
        <v>28592765004349</v>
      </c>
      <c r="M170" s="304" t="s">
        <v>10467</v>
      </c>
      <c r="N170" s="134">
        <v>0.48</v>
      </c>
    </row>
    <row r="171" spans="1:14" s="129" customFormat="1" ht="12.75" hidden="1" customHeight="1" outlineLevel="1">
      <c r="A171" s="236">
        <v>100434</v>
      </c>
      <c r="B171" s="236" t="s">
        <v>164</v>
      </c>
      <c r="C171" s="129" t="s">
        <v>1139</v>
      </c>
      <c r="D171" s="129" t="s">
        <v>934</v>
      </c>
      <c r="E171" s="153">
        <v>54</v>
      </c>
      <c r="F171" s="131">
        <f t="shared" si="4"/>
        <v>0</v>
      </c>
      <c r="G171" s="130">
        <f t="shared" si="5"/>
        <v>54</v>
      </c>
      <c r="H171" s="132">
        <v>8592765004352</v>
      </c>
      <c r="I171" s="133">
        <v>3</v>
      </c>
      <c r="J171" s="132">
        <v>18592765004359</v>
      </c>
      <c r="K171" s="134">
        <v>36</v>
      </c>
      <c r="L171" s="132">
        <v>28592765004356</v>
      </c>
      <c r="M171" s="304" t="s">
        <v>10467</v>
      </c>
      <c r="N171" s="134">
        <v>0.48</v>
      </c>
    </row>
    <row r="172" spans="1:14" s="129" customFormat="1" ht="12.75" hidden="1" customHeight="1" outlineLevel="1">
      <c r="A172" s="236">
        <v>100435</v>
      </c>
      <c r="B172" s="236" t="s">
        <v>165</v>
      </c>
      <c r="C172" s="129" t="s">
        <v>1140</v>
      </c>
      <c r="D172" s="129" t="s">
        <v>934</v>
      </c>
      <c r="E172" s="153">
        <v>27.09</v>
      </c>
      <c r="F172" s="131">
        <f t="shared" si="4"/>
        <v>0</v>
      </c>
      <c r="G172" s="130">
        <f t="shared" si="5"/>
        <v>27.09</v>
      </c>
      <c r="H172" s="132">
        <v>8592765004369</v>
      </c>
      <c r="I172" s="133">
        <v>3</v>
      </c>
      <c r="J172" s="132">
        <v>18592765004366</v>
      </c>
      <c r="K172" s="134">
        <v>36</v>
      </c>
      <c r="L172" s="132">
        <v>28592765004363</v>
      </c>
      <c r="M172" s="304" t="s">
        <v>10467</v>
      </c>
      <c r="N172" s="134">
        <v>0.48</v>
      </c>
    </row>
    <row r="173" spans="1:14" s="129" customFormat="1" ht="12.75" hidden="1" customHeight="1" outlineLevel="1">
      <c r="A173" s="236">
        <v>100436</v>
      </c>
      <c r="B173" s="236" t="s">
        <v>166</v>
      </c>
      <c r="C173" s="129" t="s">
        <v>1141</v>
      </c>
      <c r="D173" s="129" t="s">
        <v>934</v>
      </c>
      <c r="E173" s="153">
        <v>27.09</v>
      </c>
      <c r="F173" s="131">
        <f t="shared" si="4"/>
        <v>0</v>
      </c>
      <c r="G173" s="130">
        <f t="shared" si="5"/>
        <v>27.09</v>
      </c>
      <c r="H173" s="132">
        <v>8592765004376</v>
      </c>
      <c r="I173" s="133">
        <v>3</v>
      </c>
      <c r="J173" s="132">
        <v>18592765004373</v>
      </c>
      <c r="K173" s="134">
        <v>36</v>
      </c>
      <c r="L173" s="132">
        <v>28592765004370</v>
      </c>
      <c r="M173" s="304" t="s">
        <v>10467</v>
      </c>
      <c r="N173" s="134">
        <v>0.48</v>
      </c>
    </row>
    <row r="174" spans="1:14" s="129" customFormat="1" ht="12.75" hidden="1" customHeight="1" outlineLevel="1">
      <c r="A174" s="236">
        <v>100437</v>
      </c>
      <c r="B174" s="236" t="s">
        <v>167</v>
      </c>
      <c r="C174" s="129" t="s">
        <v>1142</v>
      </c>
      <c r="D174" s="129" t="s">
        <v>934</v>
      </c>
      <c r="E174" s="153">
        <v>27.09</v>
      </c>
      <c r="F174" s="131">
        <f t="shared" si="4"/>
        <v>0</v>
      </c>
      <c r="G174" s="130">
        <f t="shared" si="5"/>
        <v>27.09</v>
      </c>
      <c r="H174" s="132">
        <v>8592765004383</v>
      </c>
      <c r="I174" s="133">
        <v>3</v>
      </c>
      <c r="J174" s="132">
        <v>18592765004380</v>
      </c>
      <c r="K174" s="134">
        <v>36</v>
      </c>
      <c r="L174" s="132">
        <v>28592765004387</v>
      </c>
      <c r="M174" s="304" t="s">
        <v>10467</v>
      </c>
      <c r="N174" s="134">
        <v>0.48</v>
      </c>
    </row>
    <row r="175" spans="1:14" s="129" customFormat="1" ht="12.75" hidden="1" customHeight="1" outlineLevel="1">
      <c r="A175" s="236">
        <v>100438</v>
      </c>
      <c r="B175" s="236" t="s">
        <v>168</v>
      </c>
      <c r="C175" s="129" t="s">
        <v>1143</v>
      </c>
      <c r="D175" s="129" t="s">
        <v>934</v>
      </c>
      <c r="E175" s="153">
        <v>27.09</v>
      </c>
      <c r="F175" s="131">
        <f t="shared" si="4"/>
        <v>0</v>
      </c>
      <c r="G175" s="130">
        <f t="shared" si="5"/>
        <v>27.09</v>
      </c>
      <c r="H175" s="132">
        <v>8592765004390</v>
      </c>
      <c r="I175" s="133">
        <v>3</v>
      </c>
      <c r="J175" s="132">
        <v>18592765004397</v>
      </c>
      <c r="K175" s="134">
        <v>36</v>
      </c>
      <c r="L175" s="132">
        <v>28592765004394</v>
      </c>
      <c r="M175" s="304" t="s">
        <v>10467</v>
      </c>
      <c r="N175" s="134">
        <v>0.48</v>
      </c>
    </row>
    <row r="176" spans="1:14" s="129" customFormat="1" ht="12.75" hidden="1" customHeight="1" outlineLevel="1">
      <c r="A176" s="236">
        <v>100439</v>
      </c>
      <c r="B176" s="236" t="s">
        <v>169</v>
      </c>
      <c r="C176" s="129" t="s">
        <v>1144</v>
      </c>
      <c r="D176" s="129" t="s">
        <v>934</v>
      </c>
      <c r="E176" s="153">
        <v>27.09</v>
      </c>
      <c r="F176" s="131">
        <f t="shared" si="4"/>
        <v>0</v>
      </c>
      <c r="G176" s="130">
        <f t="shared" si="5"/>
        <v>27.09</v>
      </c>
      <c r="H176" s="132">
        <v>8592765004406</v>
      </c>
      <c r="I176" s="133">
        <v>3</v>
      </c>
      <c r="J176" s="132">
        <v>18592765004403</v>
      </c>
      <c r="K176" s="134">
        <v>36</v>
      </c>
      <c r="L176" s="132">
        <v>28592765004400</v>
      </c>
      <c r="M176" s="304" t="s">
        <v>10467</v>
      </c>
      <c r="N176" s="134">
        <v>0.48</v>
      </c>
    </row>
    <row r="177" spans="1:14" s="129" customFormat="1" ht="12.75" hidden="1" customHeight="1" outlineLevel="1">
      <c r="A177" s="236">
        <v>100440</v>
      </c>
      <c r="B177" s="236" t="s">
        <v>170</v>
      </c>
      <c r="C177" s="129" t="s">
        <v>1145</v>
      </c>
      <c r="D177" s="129" t="s">
        <v>934</v>
      </c>
      <c r="E177" s="153">
        <v>27.09</v>
      </c>
      <c r="F177" s="131">
        <f t="shared" si="4"/>
        <v>0</v>
      </c>
      <c r="G177" s="130">
        <f t="shared" si="5"/>
        <v>27.09</v>
      </c>
      <c r="H177" s="132">
        <v>8592765004413</v>
      </c>
      <c r="I177" s="133">
        <v>3</v>
      </c>
      <c r="J177" s="132">
        <v>18592765004410</v>
      </c>
      <c r="K177" s="134">
        <v>36</v>
      </c>
      <c r="L177" s="132">
        <v>28592765004417</v>
      </c>
      <c r="M177" s="304" t="s">
        <v>10467</v>
      </c>
      <c r="N177" s="134">
        <v>0.48</v>
      </c>
    </row>
    <row r="178" spans="1:14" s="129" customFormat="1" ht="12.75" hidden="1" customHeight="1" outlineLevel="1">
      <c r="A178" s="236">
        <v>100441</v>
      </c>
      <c r="B178" s="236" t="s">
        <v>171</v>
      </c>
      <c r="C178" s="129" t="s">
        <v>1146</v>
      </c>
      <c r="D178" s="129" t="s">
        <v>934</v>
      </c>
      <c r="E178" s="153">
        <v>21.23</v>
      </c>
      <c r="F178" s="131">
        <f t="shared" si="4"/>
        <v>0</v>
      </c>
      <c r="G178" s="130">
        <f t="shared" si="5"/>
        <v>21.23</v>
      </c>
      <c r="H178" s="132">
        <v>8592765004420</v>
      </c>
      <c r="I178" s="133">
        <v>3</v>
      </c>
      <c r="J178" s="132">
        <v>18592765004427</v>
      </c>
      <c r="K178" s="134">
        <v>36</v>
      </c>
      <c r="L178" s="132">
        <v>28592765004424</v>
      </c>
      <c r="M178" s="304" t="s">
        <v>10467</v>
      </c>
      <c r="N178" s="134">
        <v>0.48</v>
      </c>
    </row>
    <row r="179" spans="1:14" s="129" customFormat="1" ht="12.75" hidden="1" customHeight="1" outlineLevel="1">
      <c r="A179" s="236">
        <v>100442</v>
      </c>
      <c r="B179" s="236" t="s">
        <v>172</v>
      </c>
      <c r="C179" s="129" t="s">
        <v>1147</v>
      </c>
      <c r="D179" s="129" t="s">
        <v>934</v>
      </c>
      <c r="E179" s="153">
        <v>21.23</v>
      </c>
      <c r="F179" s="131">
        <f t="shared" si="4"/>
        <v>0</v>
      </c>
      <c r="G179" s="130">
        <f t="shared" si="5"/>
        <v>21.23</v>
      </c>
      <c r="H179" s="132">
        <v>8592765004437</v>
      </c>
      <c r="I179" s="133">
        <v>3</v>
      </c>
      <c r="J179" s="132">
        <v>18592765004434</v>
      </c>
      <c r="K179" s="134">
        <v>36</v>
      </c>
      <c r="L179" s="132">
        <v>28592765004431</v>
      </c>
      <c r="M179" s="304" t="s">
        <v>10467</v>
      </c>
      <c r="N179" s="134">
        <v>0.48</v>
      </c>
    </row>
    <row r="180" spans="1:14" s="129" customFormat="1" ht="12.75" hidden="1" customHeight="1" outlineLevel="1">
      <c r="A180" s="236">
        <v>100443</v>
      </c>
      <c r="B180" s="236" t="s">
        <v>173</v>
      </c>
      <c r="C180" s="129" t="s">
        <v>1148</v>
      </c>
      <c r="D180" s="129" t="s">
        <v>934</v>
      </c>
      <c r="E180" s="153">
        <v>21.23</v>
      </c>
      <c r="F180" s="131">
        <f t="shared" si="4"/>
        <v>0</v>
      </c>
      <c r="G180" s="130">
        <f t="shared" si="5"/>
        <v>21.23</v>
      </c>
      <c r="H180" s="132">
        <v>8592765004444</v>
      </c>
      <c r="I180" s="133">
        <v>3</v>
      </c>
      <c r="J180" s="132">
        <v>18592765004441</v>
      </c>
      <c r="K180" s="134">
        <v>36</v>
      </c>
      <c r="L180" s="132">
        <v>28592765004448</v>
      </c>
      <c r="M180" s="304" t="s">
        <v>10467</v>
      </c>
      <c r="N180" s="134">
        <v>0.48</v>
      </c>
    </row>
    <row r="181" spans="1:14" s="129" customFormat="1" ht="12.75" hidden="1" customHeight="1" outlineLevel="1">
      <c r="A181" s="236">
        <v>100444</v>
      </c>
      <c r="B181" s="236" t="s">
        <v>174</v>
      </c>
      <c r="C181" s="129" t="s">
        <v>1149</v>
      </c>
      <c r="D181" s="129" t="s">
        <v>934</v>
      </c>
      <c r="E181" s="153">
        <v>21.23</v>
      </c>
      <c r="F181" s="131">
        <f t="shared" si="4"/>
        <v>0</v>
      </c>
      <c r="G181" s="130">
        <f t="shared" si="5"/>
        <v>21.23</v>
      </c>
      <c r="H181" s="132">
        <v>8592765004451</v>
      </c>
      <c r="I181" s="133">
        <v>3</v>
      </c>
      <c r="J181" s="132">
        <v>18592765004458</v>
      </c>
      <c r="K181" s="134">
        <v>36</v>
      </c>
      <c r="L181" s="132">
        <v>28592765004455</v>
      </c>
      <c r="M181" s="304" t="s">
        <v>10467</v>
      </c>
      <c r="N181" s="134">
        <v>0.48</v>
      </c>
    </row>
    <row r="182" spans="1:14" s="129" customFormat="1" ht="12.75" hidden="1" customHeight="1" outlineLevel="1">
      <c r="A182" s="236">
        <v>100445</v>
      </c>
      <c r="B182" s="236" t="s">
        <v>175</v>
      </c>
      <c r="C182" s="129" t="s">
        <v>1150</v>
      </c>
      <c r="D182" s="129" t="s">
        <v>934</v>
      </c>
      <c r="E182" s="153">
        <v>21.23</v>
      </c>
      <c r="F182" s="131">
        <f t="shared" si="4"/>
        <v>0</v>
      </c>
      <c r="G182" s="130">
        <f t="shared" si="5"/>
        <v>21.23</v>
      </c>
      <c r="H182" s="132">
        <v>8592765004468</v>
      </c>
      <c r="I182" s="133">
        <v>3</v>
      </c>
      <c r="J182" s="132">
        <v>18592765004465</v>
      </c>
      <c r="K182" s="134">
        <v>36</v>
      </c>
      <c r="L182" s="132">
        <v>28592765004462</v>
      </c>
      <c r="M182" s="304" t="s">
        <v>10467</v>
      </c>
      <c r="N182" s="134">
        <v>0.48</v>
      </c>
    </row>
    <row r="183" spans="1:14" s="129" customFormat="1" ht="12.75" hidden="1" customHeight="1" outlineLevel="1">
      <c r="A183" s="236">
        <v>100446</v>
      </c>
      <c r="B183" s="236" t="s">
        <v>176</v>
      </c>
      <c r="C183" s="129" t="s">
        <v>1151</v>
      </c>
      <c r="D183" s="129" t="s">
        <v>934</v>
      </c>
      <c r="E183" s="153">
        <v>27.45</v>
      </c>
      <c r="F183" s="131">
        <f t="shared" si="4"/>
        <v>0</v>
      </c>
      <c r="G183" s="130">
        <f t="shared" si="5"/>
        <v>27.45</v>
      </c>
      <c r="H183" s="132">
        <v>8592765004475</v>
      </c>
      <c r="I183" s="133">
        <v>3</v>
      </c>
      <c r="J183" s="132">
        <v>18592765004472</v>
      </c>
      <c r="K183" s="134">
        <v>36</v>
      </c>
      <c r="L183" s="132">
        <v>28592765004479</v>
      </c>
      <c r="M183" s="304" t="s">
        <v>10467</v>
      </c>
      <c r="N183" s="134">
        <v>0.48</v>
      </c>
    </row>
    <row r="184" spans="1:14" s="129" customFormat="1" ht="12.75" hidden="1" customHeight="1" outlineLevel="1">
      <c r="A184" s="236">
        <v>100447</v>
      </c>
      <c r="B184" s="236" t="s">
        <v>177</v>
      </c>
      <c r="C184" s="129" t="s">
        <v>1152</v>
      </c>
      <c r="D184" s="129" t="s">
        <v>934</v>
      </c>
      <c r="E184" s="153">
        <v>27.45</v>
      </c>
      <c r="F184" s="131">
        <f t="shared" si="4"/>
        <v>0</v>
      </c>
      <c r="G184" s="130">
        <f t="shared" si="5"/>
        <v>27.45</v>
      </c>
      <c r="H184" s="132">
        <v>8592765004482</v>
      </c>
      <c r="I184" s="133">
        <v>3</v>
      </c>
      <c r="J184" s="132">
        <v>18592765004489</v>
      </c>
      <c r="K184" s="134">
        <v>36</v>
      </c>
      <c r="L184" s="132">
        <v>28592765004486</v>
      </c>
      <c r="M184" s="304" t="s">
        <v>10467</v>
      </c>
      <c r="N184" s="134">
        <v>0.48</v>
      </c>
    </row>
    <row r="185" spans="1:14" s="129" customFormat="1" ht="12.75" hidden="1" customHeight="1" outlineLevel="1">
      <c r="A185" s="236">
        <v>100448</v>
      </c>
      <c r="B185" s="236" t="s">
        <v>178</v>
      </c>
      <c r="C185" s="129" t="s">
        <v>1153</v>
      </c>
      <c r="D185" s="129" t="s">
        <v>934</v>
      </c>
      <c r="E185" s="153">
        <v>55.2</v>
      </c>
      <c r="F185" s="131">
        <f t="shared" si="4"/>
        <v>0</v>
      </c>
      <c r="G185" s="130">
        <f t="shared" si="5"/>
        <v>55.2</v>
      </c>
      <c r="H185" s="132">
        <v>8592765004499</v>
      </c>
      <c r="I185" s="133">
        <v>3</v>
      </c>
      <c r="J185" s="132">
        <v>18592765004496</v>
      </c>
      <c r="K185" s="134">
        <v>36</v>
      </c>
      <c r="L185" s="132">
        <v>28592765004493</v>
      </c>
      <c r="M185" s="304" t="s">
        <v>10467</v>
      </c>
      <c r="N185" s="134">
        <v>0.48</v>
      </c>
    </row>
    <row r="186" spans="1:14" s="129" customFormat="1" ht="12.75" hidden="1" customHeight="1" outlineLevel="1">
      <c r="A186" s="236">
        <v>100449</v>
      </c>
      <c r="B186" s="236" t="s">
        <v>179</v>
      </c>
      <c r="C186" s="129" t="s">
        <v>1154</v>
      </c>
      <c r="D186" s="129" t="s">
        <v>934</v>
      </c>
      <c r="E186" s="153">
        <v>55.2</v>
      </c>
      <c r="F186" s="131">
        <f t="shared" si="4"/>
        <v>0</v>
      </c>
      <c r="G186" s="130">
        <f t="shared" si="5"/>
        <v>55.2</v>
      </c>
      <c r="H186" s="132">
        <v>8592765004505</v>
      </c>
      <c r="I186" s="133">
        <v>3</v>
      </c>
      <c r="J186" s="132">
        <v>18592765004502</v>
      </c>
      <c r="K186" s="134">
        <v>36</v>
      </c>
      <c r="L186" s="132">
        <v>28592765004509</v>
      </c>
      <c r="M186" s="304" t="s">
        <v>10467</v>
      </c>
      <c r="N186" s="134">
        <v>0.48</v>
      </c>
    </row>
    <row r="187" spans="1:14" s="129" customFormat="1" ht="12.75" hidden="1" customHeight="1" outlineLevel="1">
      <c r="A187" s="236">
        <v>100450</v>
      </c>
      <c r="B187" s="236" t="s">
        <v>180</v>
      </c>
      <c r="C187" s="129" t="s">
        <v>1155</v>
      </c>
      <c r="D187" s="129" t="s">
        <v>934</v>
      </c>
      <c r="E187" s="153">
        <v>5.46</v>
      </c>
      <c r="F187" s="131">
        <f t="shared" si="4"/>
        <v>0</v>
      </c>
      <c r="G187" s="130">
        <f t="shared" si="5"/>
        <v>5.46</v>
      </c>
      <c r="H187" s="132">
        <v>8592765004512</v>
      </c>
      <c r="I187" s="133">
        <v>12</v>
      </c>
      <c r="J187" s="132">
        <v>18592765004519</v>
      </c>
      <c r="K187" s="134">
        <v>144</v>
      </c>
      <c r="L187" s="132">
        <v>28592765004516</v>
      </c>
      <c r="M187" s="304" t="s">
        <v>10467</v>
      </c>
      <c r="N187" s="134">
        <v>0.12</v>
      </c>
    </row>
    <row r="188" spans="1:14" s="129" customFormat="1" ht="12.75" hidden="1" customHeight="1" outlineLevel="1">
      <c r="A188" s="236">
        <v>100451</v>
      </c>
      <c r="B188" s="236" t="s">
        <v>181</v>
      </c>
      <c r="C188" s="129" t="s">
        <v>1156</v>
      </c>
      <c r="D188" s="129" t="s">
        <v>934</v>
      </c>
      <c r="E188" s="153">
        <v>5.46</v>
      </c>
      <c r="F188" s="131">
        <f t="shared" si="4"/>
        <v>0</v>
      </c>
      <c r="G188" s="130">
        <f t="shared" si="5"/>
        <v>5.46</v>
      </c>
      <c r="H188" s="132">
        <v>8592765004529</v>
      </c>
      <c r="I188" s="133">
        <v>12</v>
      </c>
      <c r="J188" s="132">
        <v>18592765004526</v>
      </c>
      <c r="K188" s="134">
        <v>144</v>
      </c>
      <c r="L188" s="132">
        <v>28592765004523</v>
      </c>
      <c r="M188" s="304" t="s">
        <v>10467</v>
      </c>
      <c r="N188" s="134">
        <v>0.12</v>
      </c>
    </row>
    <row r="189" spans="1:14" s="129" customFormat="1" ht="12.75" hidden="1" customHeight="1" outlineLevel="1">
      <c r="A189" s="236">
        <v>100452</v>
      </c>
      <c r="B189" s="236" t="s">
        <v>182</v>
      </c>
      <c r="C189" s="129" t="s">
        <v>1157</v>
      </c>
      <c r="D189" s="129" t="s">
        <v>934</v>
      </c>
      <c r="E189" s="153">
        <v>5.46</v>
      </c>
      <c r="F189" s="131">
        <f t="shared" si="4"/>
        <v>0</v>
      </c>
      <c r="G189" s="130">
        <f t="shared" si="5"/>
        <v>5.46</v>
      </c>
      <c r="H189" s="132">
        <v>8592765004536</v>
      </c>
      <c r="I189" s="133">
        <v>12</v>
      </c>
      <c r="J189" s="132">
        <v>18592765004533</v>
      </c>
      <c r="K189" s="134">
        <v>144</v>
      </c>
      <c r="L189" s="132">
        <v>28592765004530</v>
      </c>
      <c r="M189" s="304" t="s">
        <v>10467</v>
      </c>
      <c r="N189" s="134">
        <v>0.12</v>
      </c>
    </row>
    <row r="190" spans="1:14" s="129" customFormat="1" ht="12.75" hidden="1" customHeight="1" outlineLevel="1">
      <c r="A190" s="236">
        <v>100453</v>
      </c>
      <c r="B190" s="236" t="s">
        <v>183</v>
      </c>
      <c r="C190" s="129" t="s">
        <v>1158</v>
      </c>
      <c r="D190" s="129" t="s">
        <v>934</v>
      </c>
      <c r="E190" s="153">
        <v>5.46</v>
      </c>
      <c r="F190" s="131">
        <f t="shared" si="4"/>
        <v>0</v>
      </c>
      <c r="G190" s="130">
        <f t="shared" si="5"/>
        <v>5.46</v>
      </c>
      <c r="H190" s="132">
        <v>8592765004543</v>
      </c>
      <c r="I190" s="133">
        <v>12</v>
      </c>
      <c r="J190" s="132">
        <v>18592765004540</v>
      </c>
      <c r="K190" s="134">
        <v>144</v>
      </c>
      <c r="L190" s="132">
        <v>28592765004547</v>
      </c>
      <c r="M190" s="304" t="s">
        <v>10467</v>
      </c>
      <c r="N190" s="134">
        <v>0.12</v>
      </c>
    </row>
    <row r="191" spans="1:14" s="129" customFormat="1" ht="12.75" hidden="1" customHeight="1" outlineLevel="1">
      <c r="A191" s="236">
        <v>100454</v>
      </c>
      <c r="B191" s="236" t="s">
        <v>184</v>
      </c>
      <c r="C191" s="129" t="s">
        <v>1159</v>
      </c>
      <c r="D191" s="129" t="s">
        <v>934</v>
      </c>
      <c r="E191" s="153">
        <v>5.0199999999999996</v>
      </c>
      <c r="F191" s="131">
        <f t="shared" si="4"/>
        <v>0</v>
      </c>
      <c r="G191" s="130">
        <f t="shared" si="5"/>
        <v>5.0199999999999996</v>
      </c>
      <c r="H191" s="132">
        <v>8592765004550</v>
      </c>
      <c r="I191" s="133">
        <v>12</v>
      </c>
      <c r="J191" s="132">
        <v>18592765004557</v>
      </c>
      <c r="K191" s="134">
        <v>144</v>
      </c>
      <c r="L191" s="132">
        <v>28592765004554</v>
      </c>
      <c r="M191" s="304" t="s">
        <v>10467</v>
      </c>
      <c r="N191" s="134">
        <v>0.12</v>
      </c>
    </row>
    <row r="192" spans="1:14" s="129" customFormat="1" ht="12.75" hidden="1" customHeight="1" outlineLevel="1">
      <c r="A192" s="236">
        <v>100455</v>
      </c>
      <c r="B192" s="236" t="s">
        <v>185</v>
      </c>
      <c r="C192" s="129" t="s">
        <v>1160</v>
      </c>
      <c r="D192" s="129" t="s">
        <v>934</v>
      </c>
      <c r="E192" s="153">
        <v>5.0199999999999996</v>
      </c>
      <c r="F192" s="131">
        <f t="shared" si="4"/>
        <v>0</v>
      </c>
      <c r="G192" s="130">
        <f t="shared" si="5"/>
        <v>5.0199999999999996</v>
      </c>
      <c r="H192" s="132">
        <v>8592765004567</v>
      </c>
      <c r="I192" s="133">
        <v>12</v>
      </c>
      <c r="J192" s="132">
        <v>18592765004564</v>
      </c>
      <c r="K192" s="134">
        <v>144</v>
      </c>
      <c r="L192" s="132">
        <v>28592765004561</v>
      </c>
      <c r="M192" s="304" t="s">
        <v>10467</v>
      </c>
      <c r="N192" s="134">
        <v>0.12</v>
      </c>
    </row>
    <row r="193" spans="1:14" s="129" customFormat="1" ht="12.75" hidden="1" customHeight="1" outlineLevel="1">
      <c r="A193" s="236">
        <v>100456</v>
      </c>
      <c r="B193" s="236" t="s">
        <v>186</v>
      </c>
      <c r="C193" s="129" t="s">
        <v>1161</v>
      </c>
      <c r="D193" s="129" t="s">
        <v>934</v>
      </c>
      <c r="E193" s="153">
        <v>4.6399999999999997</v>
      </c>
      <c r="F193" s="131">
        <f t="shared" si="4"/>
        <v>0</v>
      </c>
      <c r="G193" s="130">
        <f t="shared" si="5"/>
        <v>4.6399999999999997</v>
      </c>
      <c r="H193" s="132">
        <v>8592765004574</v>
      </c>
      <c r="I193" s="133">
        <v>12</v>
      </c>
      <c r="J193" s="132">
        <v>18592765004571</v>
      </c>
      <c r="K193" s="134">
        <v>144</v>
      </c>
      <c r="L193" s="132">
        <v>28592765004578</v>
      </c>
      <c r="M193" s="304" t="s">
        <v>10467</v>
      </c>
      <c r="N193" s="134">
        <v>0.12</v>
      </c>
    </row>
    <row r="194" spans="1:14" s="129" customFormat="1" ht="12.75" hidden="1" customHeight="1" outlineLevel="1">
      <c r="A194" s="236">
        <v>100457</v>
      </c>
      <c r="B194" s="236" t="s">
        <v>187</v>
      </c>
      <c r="C194" s="129" t="s">
        <v>1162</v>
      </c>
      <c r="D194" s="129" t="s">
        <v>934</v>
      </c>
      <c r="E194" s="153">
        <v>4.6399999999999997</v>
      </c>
      <c r="F194" s="131">
        <f t="shared" si="4"/>
        <v>0</v>
      </c>
      <c r="G194" s="130">
        <f t="shared" si="5"/>
        <v>4.6399999999999997</v>
      </c>
      <c r="H194" s="132">
        <v>8592765004581</v>
      </c>
      <c r="I194" s="133">
        <v>12</v>
      </c>
      <c r="J194" s="132">
        <v>18592765004588</v>
      </c>
      <c r="K194" s="134">
        <v>144</v>
      </c>
      <c r="L194" s="132">
        <v>28592765004585</v>
      </c>
      <c r="M194" s="304" t="s">
        <v>10467</v>
      </c>
      <c r="N194" s="134">
        <v>0.12</v>
      </c>
    </row>
    <row r="195" spans="1:14" s="129" customFormat="1" ht="12.75" hidden="1" customHeight="1" outlineLevel="1">
      <c r="A195" s="236">
        <v>100458</v>
      </c>
      <c r="B195" s="236" t="s">
        <v>188</v>
      </c>
      <c r="C195" s="129" t="s">
        <v>1163</v>
      </c>
      <c r="D195" s="129" t="s">
        <v>934</v>
      </c>
      <c r="E195" s="153">
        <v>4.6399999999999997</v>
      </c>
      <c r="F195" s="131">
        <f t="shared" si="4"/>
        <v>0</v>
      </c>
      <c r="G195" s="130">
        <f t="shared" si="5"/>
        <v>4.6399999999999997</v>
      </c>
      <c r="H195" s="132">
        <v>8592765004598</v>
      </c>
      <c r="I195" s="133">
        <v>12</v>
      </c>
      <c r="J195" s="132">
        <v>18592765004595</v>
      </c>
      <c r="K195" s="134">
        <v>144</v>
      </c>
      <c r="L195" s="132">
        <v>28592765004592</v>
      </c>
      <c r="M195" s="304" t="s">
        <v>10467</v>
      </c>
      <c r="N195" s="134">
        <v>0.12</v>
      </c>
    </row>
    <row r="196" spans="1:14" s="129" customFormat="1" ht="12.75" hidden="1" customHeight="1" outlineLevel="1">
      <c r="A196" s="236">
        <v>100459</v>
      </c>
      <c r="B196" s="236" t="s">
        <v>189</v>
      </c>
      <c r="C196" s="129" t="s">
        <v>1164</v>
      </c>
      <c r="D196" s="129" t="s">
        <v>934</v>
      </c>
      <c r="E196" s="153">
        <v>4.6399999999999997</v>
      </c>
      <c r="F196" s="131">
        <f t="shared" si="4"/>
        <v>0</v>
      </c>
      <c r="G196" s="130">
        <f t="shared" si="5"/>
        <v>4.6399999999999997</v>
      </c>
      <c r="H196" s="132">
        <v>8592765004604</v>
      </c>
      <c r="I196" s="133">
        <v>12</v>
      </c>
      <c r="J196" s="132">
        <v>18592765004601</v>
      </c>
      <c r="K196" s="134">
        <v>144</v>
      </c>
      <c r="L196" s="132">
        <v>28592765004608</v>
      </c>
      <c r="M196" s="304" t="s">
        <v>10467</v>
      </c>
      <c r="N196" s="134">
        <v>0.12</v>
      </c>
    </row>
    <row r="197" spans="1:14" s="129" customFormat="1" ht="12.75" hidden="1" customHeight="1" outlineLevel="1">
      <c r="A197" s="236">
        <v>100460</v>
      </c>
      <c r="B197" s="236" t="s">
        <v>190</v>
      </c>
      <c r="C197" s="129" t="s">
        <v>1165</v>
      </c>
      <c r="D197" s="129" t="s">
        <v>934</v>
      </c>
      <c r="E197" s="153">
        <v>4.6399999999999997</v>
      </c>
      <c r="F197" s="131">
        <f t="shared" si="4"/>
        <v>0</v>
      </c>
      <c r="G197" s="130">
        <f t="shared" si="5"/>
        <v>4.6399999999999997</v>
      </c>
      <c r="H197" s="132">
        <v>8592765004611</v>
      </c>
      <c r="I197" s="133">
        <v>12</v>
      </c>
      <c r="J197" s="132">
        <v>18592765004618</v>
      </c>
      <c r="K197" s="134">
        <v>144</v>
      </c>
      <c r="L197" s="132">
        <v>28592765004615</v>
      </c>
      <c r="M197" s="304" t="s">
        <v>10467</v>
      </c>
      <c r="N197" s="134">
        <v>0.12</v>
      </c>
    </row>
    <row r="198" spans="1:14" s="129" customFormat="1" ht="12.75" hidden="1" customHeight="1" outlineLevel="1">
      <c r="A198" s="236">
        <v>100461</v>
      </c>
      <c r="B198" s="236" t="s">
        <v>191</v>
      </c>
      <c r="C198" s="129" t="s">
        <v>1166</v>
      </c>
      <c r="D198" s="129" t="s">
        <v>934</v>
      </c>
      <c r="E198" s="153">
        <v>5.83</v>
      </c>
      <c r="F198" s="131">
        <f t="shared" si="4"/>
        <v>0</v>
      </c>
      <c r="G198" s="130">
        <f t="shared" si="5"/>
        <v>5.83</v>
      </c>
      <c r="H198" s="132">
        <v>8592765004628</v>
      </c>
      <c r="I198" s="133">
        <v>12</v>
      </c>
      <c r="J198" s="132">
        <v>18592765004625</v>
      </c>
      <c r="K198" s="134">
        <v>144</v>
      </c>
      <c r="L198" s="132">
        <v>28592765004622</v>
      </c>
      <c r="M198" s="304" t="s">
        <v>10467</v>
      </c>
      <c r="N198" s="134">
        <v>0.12</v>
      </c>
    </row>
    <row r="199" spans="1:14" s="129" customFormat="1" ht="12.75" hidden="1" customHeight="1" outlineLevel="1">
      <c r="A199" s="236">
        <v>100462</v>
      </c>
      <c r="B199" s="236" t="s">
        <v>192</v>
      </c>
      <c r="C199" s="129" t="s">
        <v>1167</v>
      </c>
      <c r="D199" s="129" t="s">
        <v>934</v>
      </c>
      <c r="E199" s="153">
        <v>6.01</v>
      </c>
      <c r="F199" s="131">
        <f t="shared" ref="F199:F262" si="6">NAA</f>
        <v>0</v>
      </c>
      <c r="G199" s="130">
        <f t="shared" ref="G199:G262" si="7">E199*(1-F199)</f>
        <v>6.01</v>
      </c>
      <c r="H199" s="132">
        <v>8592765004635</v>
      </c>
      <c r="I199" s="133">
        <v>12</v>
      </c>
      <c r="J199" s="132">
        <v>18592765004632</v>
      </c>
      <c r="K199" s="134">
        <v>144</v>
      </c>
      <c r="L199" s="132">
        <v>28592765004639</v>
      </c>
      <c r="M199" s="304" t="s">
        <v>10467</v>
      </c>
      <c r="N199" s="134">
        <v>0.12</v>
      </c>
    </row>
    <row r="200" spans="1:14" s="129" customFormat="1" ht="12.75" hidden="1" customHeight="1" outlineLevel="1">
      <c r="A200" s="236">
        <v>100463</v>
      </c>
      <c r="B200" s="236" t="s">
        <v>193</v>
      </c>
      <c r="C200" s="129" t="s">
        <v>1168</v>
      </c>
      <c r="D200" s="129" t="s">
        <v>934</v>
      </c>
      <c r="E200" s="153">
        <v>15.29</v>
      </c>
      <c r="F200" s="131">
        <f t="shared" si="6"/>
        <v>0</v>
      </c>
      <c r="G200" s="130">
        <f t="shared" si="7"/>
        <v>15.29</v>
      </c>
      <c r="H200" s="132">
        <v>8592765004642</v>
      </c>
      <c r="I200" s="133">
        <v>12</v>
      </c>
      <c r="J200" s="132">
        <v>18592765004649</v>
      </c>
      <c r="K200" s="134">
        <v>144</v>
      </c>
      <c r="L200" s="132">
        <v>28592765004646</v>
      </c>
      <c r="M200" s="304" t="s">
        <v>10467</v>
      </c>
      <c r="N200" s="134">
        <v>0.12</v>
      </c>
    </row>
    <row r="201" spans="1:14" s="129" customFormat="1" ht="12.75" hidden="1" customHeight="1" outlineLevel="1">
      <c r="A201" s="236">
        <v>100464</v>
      </c>
      <c r="B201" s="236" t="s">
        <v>194</v>
      </c>
      <c r="C201" s="129" t="s">
        <v>1169</v>
      </c>
      <c r="D201" s="129" t="s">
        <v>934</v>
      </c>
      <c r="E201" s="153">
        <v>17.47</v>
      </c>
      <c r="F201" s="131">
        <f t="shared" si="6"/>
        <v>0</v>
      </c>
      <c r="G201" s="130">
        <f t="shared" si="7"/>
        <v>17.47</v>
      </c>
      <c r="H201" s="132">
        <v>8592765004659</v>
      </c>
      <c r="I201" s="133">
        <v>12</v>
      </c>
      <c r="J201" s="132">
        <v>18592765004656</v>
      </c>
      <c r="K201" s="134">
        <v>144</v>
      </c>
      <c r="L201" s="132">
        <v>28592765004653</v>
      </c>
      <c r="M201" s="304" t="s">
        <v>10467</v>
      </c>
      <c r="N201" s="134">
        <v>0.12</v>
      </c>
    </row>
    <row r="202" spans="1:14" s="129" customFormat="1" ht="12.75" hidden="1" customHeight="1" outlineLevel="1">
      <c r="A202" s="236">
        <v>100465</v>
      </c>
      <c r="B202" s="236" t="s">
        <v>195</v>
      </c>
      <c r="C202" s="129" t="s">
        <v>1170</v>
      </c>
      <c r="D202" s="129" t="s">
        <v>934</v>
      </c>
      <c r="E202" s="153">
        <v>8.75</v>
      </c>
      <c r="F202" s="131">
        <f t="shared" si="6"/>
        <v>0</v>
      </c>
      <c r="G202" s="130">
        <f t="shared" si="7"/>
        <v>8.75</v>
      </c>
      <c r="H202" s="132">
        <v>8592765004666</v>
      </c>
      <c r="I202" s="133">
        <v>6</v>
      </c>
      <c r="J202" s="132">
        <v>18592765004663</v>
      </c>
      <c r="K202" s="134">
        <v>72</v>
      </c>
      <c r="L202" s="132">
        <v>28592765004660</v>
      </c>
      <c r="M202" s="304" t="s">
        <v>10467</v>
      </c>
      <c r="N202" s="134">
        <v>0.24</v>
      </c>
    </row>
    <row r="203" spans="1:14" s="129" customFormat="1" ht="12.75" hidden="1" customHeight="1" outlineLevel="1">
      <c r="A203" s="236">
        <v>100466</v>
      </c>
      <c r="B203" s="236" t="s">
        <v>196</v>
      </c>
      <c r="C203" s="129" t="s">
        <v>1171</v>
      </c>
      <c r="D203" s="129" t="s">
        <v>934</v>
      </c>
      <c r="E203" s="153">
        <v>8.75</v>
      </c>
      <c r="F203" s="131">
        <f t="shared" si="6"/>
        <v>0</v>
      </c>
      <c r="G203" s="130">
        <f t="shared" si="7"/>
        <v>8.75</v>
      </c>
      <c r="H203" s="132">
        <v>8592765004673</v>
      </c>
      <c r="I203" s="133">
        <v>6</v>
      </c>
      <c r="J203" s="132">
        <v>18592765004670</v>
      </c>
      <c r="K203" s="134">
        <v>72</v>
      </c>
      <c r="L203" s="132">
        <v>28592765004677</v>
      </c>
      <c r="M203" s="304" t="s">
        <v>10467</v>
      </c>
      <c r="N203" s="134">
        <v>0.24</v>
      </c>
    </row>
    <row r="204" spans="1:14" s="129" customFormat="1" ht="12.75" hidden="1" customHeight="1" outlineLevel="1">
      <c r="A204" s="236">
        <v>100467</v>
      </c>
      <c r="B204" s="236" t="s">
        <v>197</v>
      </c>
      <c r="C204" s="129" t="s">
        <v>1172</v>
      </c>
      <c r="D204" s="129" t="s">
        <v>934</v>
      </c>
      <c r="E204" s="153">
        <v>8.75</v>
      </c>
      <c r="F204" s="131">
        <f t="shared" si="6"/>
        <v>0</v>
      </c>
      <c r="G204" s="130">
        <f t="shared" si="7"/>
        <v>8.75</v>
      </c>
      <c r="H204" s="132">
        <v>8592765004680</v>
      </c>
      <c r="I204" s="133">
        <v>6</v>
      </c>
      <c r="J204" s="132">
        <v>18592765004687</v>
      </c>
      <c r="K204" s="134">
        <v>72</v>
      </c>
      <c r="L204" s="132">
        <v>28592765004684</v>
      </c>
      <c r="M204" s="304" t="s">
        <v>10467</v>
      </c>
      <c r="N204" s="134">
        <v>0.24</v>
      </c>
    </row>
    <row r="205" spans="1:14" s="129" customFormat="1" ht="12.75" hidden="1" customHeight="1" outlineLevel="1">
      <c r="A205" s="236">
        <v>100468</v>
      </c>
      <c r="B205" s="236" t="s">
        <v>198</v>
      </c>
      <c r="C205" s="129" t="s">
        <v>1173</v>
      </c>
      <c r="D205" s="129" t="s">
        <v>934</v>
      </c>
      <c r="E205" s="153">
        <v>8.75</v>
      </c>
      <c r="F205" s="131">
        <f t="shared" si="6"/>
        <v>0</v>
      </c>
      <c r="G205" s="130">
        <f t="shared" si="7"/>
        <v>8.75</v>
      </c>
      <c r="H205" s="132">
        <v>8592765004697</v>
      </c>
      <c r="I205" s="133">
        <v>6</v>
      </c>
      <c r="J205" s="132">
        <v>18592765004694</v>
      </c>
      <c r="K205" s="134">
        <v>72</v>
      </c>
      <c r="L205" s="132">
        <v>28592765004691</v>
      </c>
      <c r="M205" s="304" t="s">
        <v>10467</v>
      </c>
      <c r="N205" s="134">
        <v>0.24</v>
      </c>
    </row>
    <row r="206" spans="1:14" s="129" customFormat="1" ht="12.75" hidden="1" customHeight="1" outlineLevel="1">
      <c r="A206" s="236">
        <v>100469</v>
      </c>
      <c r="B206" s="236" t="s">
        <v>199</v>
      </c>
      <c r="C206" s="129" t="s">
        <v>1174</v>
      </c>
      <c r="D206" s="129" t="s">
        <v>934</v>
      </c>
      <c r="E206" s="153">
        <v>8.75</v>
      </c>
      <c r="F206" s="131">
        <f t="shared" si="6"/>
        <v>0</v>
      </c>
      <c r="G206" s="130">
        <f t="shared" si="7"/>
        <v>8.75</v>
      </c>
      <c r="H206" s="132">
        <v>8592765004703</v>
      </c>
      <c r="I206" s="133">
        <v>6</v>
      </c>
      <c r="J206" s="132">
        <v>18592765004700</v>
      </c>
      <c r="K206" s="134">
        <v>72</v>
      </c>
      <c r="L206" s="132">
        <v>28592765004707</v>
      </c>
      <c r="M206" s="304" t="s">
        <v>10467</v>
      </c>
      <c r="N206" s="134">
        <v>0.24</v>
      </c>
    </row>
    <row r="207" spans="1:14" s="129" customFormat="1" ht="12.75" hidden="1" customHeight="1" outlineLevel="1">
      <c r="A207" s="236">
        <v>100470</v>
      </c>
      <c r="B207" s="236" t="s">
        <v>200</v>
      </c>
      <c r="C207" s="129" t="s">
        <v>1175</v>
      </c>
      <c r="D207" s="129" t="s">
        <v>934</v>
      </c>
      <c r="E207" s="153">
        <v>8.75</v>
      </c>
      <c r="F207" s="131">
        <f t="shared" si="6"/>
        <v>0</v>
      </c>
      <c r="G207" s="130">
        <f t="shared" si="7"/>
        <v>8.75</v>
      </c>
      <c r="H207" s="132">
        <v>8592765004710</v>
      </c>
      <c r="I207" s="133">
        <v>6</v>
      </c>
      <c r="J207" s="132">
        <v>18592765004717</v>
      </c>
      <c r="K207" s="134">
        <v>72</v>
      </c>
      <c r="L207" s="132">
        <v>28592765004714</v>
      </c>
      <c r="M207" s="304" t="s">
        <v>10467</v>
      </c>
      <c r="N207" s="134">
        <v>0.24</v>
      </c>
    </row>
    <row r="208" spans="1:14" s="129" customFormat="1" ht="12.75" hidden="1" customHeight="1" outlineLevel="1">
      <c r="A208" s="236">
        <v>100471</v>
      </c>
      <c r="B208" s="236" t="s">
        <v>201</v>
      </c>
      <c r="C208" s="129" t="s">
        <v>1176</v>
      </c>
      <c r="D208" s="129" t="s">
        <v>934</v>
      </c>
      <c r="E208" s="153">
        <v>7.95</v>
      </c>
      <c r="F208" s="131">
        <f t="shared" si="6"/>
        <v>0</v>
      </c>
      <c r="G208" s="130">
        <f t="shared" si="7"/>
        <v>7.95</v>
      </c>
      <c r="H208" s="132">
        <v>8592765004727</v>
      </c>
      <c r="I208" s="133">
        <v>6</v>
      </c>
      <c r="J208" s="132">
        <v>18592765004724</v>
      </c>
      <c r="K208" s="134">
        <v>72</v>
      </c>
      <c r="L208" s="132">
        <v>28592765004721</v>
      </c>
      <c r="M208" s="304" t="s">
        <v>10467</v>
      </c>
      <c r="N208" s="134">
        <v>0.24</v>
      </c>
    </row>
    <row r="209" spans="1:14" s="129" customFormat="1" ht="12.75" hidden="1" customHeight="1" outlineLevel="1">
      <c r="A209" s="236">
        <v>100472</v>
      </c>
      <c r="B209" s="236" t="s">
        <v>202</v>
      </c>
      <c r="C209" s="129" t="s">
        <v>1177</v>
      </c>
      <c r="D209" s="129" t="s">
        <v>934</v>
      </c>
      <c r="E209" s="153">
        <v>7.95</v>
      </c>
      <c r="F209" s="131">
        <f t="shared" si="6"/>
        <v>0</v>
      </c>
      <c r="G209" s="130">
        <f t="shared" si="7"/>
        <v>7.95</v>
      </c>
      <c r="H209" s="132">
        <v>8592765004734</v>
      </c>
      <c r="I209" s="133">
        <v>6</v>
      </c>
      <c r="J209" s="132">
        <v>18592765004731</v>
      </c>
      <c r="K209" s="134">
        <v>72</v>
      </c>
      <c r="L209" s="132">
        <v>28592765004738</v>
      </c>
      <c r="M209" s="304" t="s">
        <v>10467</v>
      </c>
      <c r="N209" s="134">
        <v>0.24</v>
      </c>
    </row>
    <row r="210" spans="1:14" s="129" customFormat="1" ht="12.75" hidden="1" customHeight="1" outlineLevel="1">
      <c r="A210" s="236">
        <v>100473</v>
      </c>
      <c r="B210" s="236" t="s">
        <v>203</v>
      </c>
      <c r="C210" s="129" t="s">
        <v>1178</v>
      </c>
      <c r="D210" s="129" t="s">
        <v>934</v>
      </c>
      <c r="E210" s="153">
        <v>7.95</v>
      </c>
      <c r="F210" s="131">
        <f t="shared" si="6"/>
        <v>0</v>
      </c>
      <c r="G210" s="130">
        <f t="shared" si="7"/>
        <v>7.95</v>
      </c>
      <c r="H210" s="132">
        <v>8592765004741</v>
      </c>
      <c r="I210" s="133">
        <v>6</v>
      </c>
      <c r="J210" s="132">
        <v>18592765004748</v>
      </c>
      <c r="K210" s="134">
        <v>72</v>
      </c>
      <c r="L210" s="132">
        <v>28592765004745</v>
      </c>
      <c r="M210" s="304" t="s">
        <v>10467</v>
      </c>
      <c r="N210" s="134">
        <v>0.24</v>
      </c>
    </row>
    <row r="211" spans="1:14" s="129" customFormat="1" ht="12.75" hidden="1" customHeight="1" outlineLevel="1">
      <c r="A211" s="236">
        <v>100474</v>
      </c>
      <c r="B211" s="236" t="s">
        <v>204</v>
      </c>
      <c r="C211" s="129" t="s">
        <v>1179</v>
      </c>
      <c r="D211" s="129" t="s">
        <v>934</v>
      </c>
      <c r="E211" s="153">
        <v>7.95</v>
      </c>
      <c r="F211" s="131">
        <f t="shared" si="6"/>
        <v>0</v>
      </c>
      <c r="G211" s="130">
        <f t="shared" si="7"/>
        <v>7.95</v>
      </c>
      <c r="H211" s="132">
        <v>8592765004758</v>
      </c>
      <c r="I211" s="133">
        <v>6</v>
      </c>
      <c r="J211" s="132">
        <v>18592765004755</v>
      </c>
      <c r="K211" s="134">
        <v>72</v>
      </c>
      <c r="L211" s="132">
        <v>28592765004752</v>
      </c>
      <c r="M211" s="304" t="s">
        <v>10467</v>
      </c>
      <c r="N211" s="134">
        <v>0.24</v>
      </c>
    </row>
    <row r="212" spans="1:14" s="129" customFormat="1" ht="12.75" hidden="1" customHeight="1" outlineLevel="1">
      <c r="A212" s="236">
        <v>100475</v>
      </c>
      <c r="B212" s="236" t="s">
        <v>205</v>
      </c>
      <c r="C212" s="129" t="s">
        <v>1180</v>
      </c>
      <c r="D212" s="129" t="s">
        <v>934</v>
      </c>
      <c r="E212" s="153">
        <v>7.95</v>
      </c>
      <c r="F212" s="131">
        <f t="shared" si="6"/>
        <v>0</v>
      </c>
      <c r="G212" s="130">
        <f t="shared" si="7"/>
        <v>7.95</v>
      </c>
      <c r="H212" s="132">
        <v>8592765004765</v>
      </c>
      <c r="I212" s="133">
        <v>6</v>
      </c>
      <c r="J212" s="132">
        <v>18592765004762</v>
      </c>
      <c r="K212" s="134">
        <v>72</v>
      </c>
      <c r="L212" s="132">
        <v>28592765004769</v>
      </c>
      <c r="M212" s="304" t="s">
        <v>10467</v>
      </c>
      <c r="N212" s="134">
        <v>0.24</v>
      </c>
    </row>
    <row r="213" spans="1:14" s="129" customFormat="1" ht="12.75" hidden="1" customHeight="1" outlineLevel="1">
      <c r="A213" s="236">
        <v>100476</v>
      </c>
      <c r="B213" s="236" t="s">
        <v>206</v>
      </c>
      <c r="C213" s="129" t="s">
        <v>1181</v>
      </c>
      <c r="D213" s="129" t="s">
        <v>934</v>
      </c>
      <c r="E213" s="153">
        <v>9.86</v>
      </c>
      <c r="F213" s="131">
        <f t="shared" si="6"/>
        <v>0</v>
      </c>
      <c r="G213" s="130">
        <f t="shared" si="7"/>
        <v>9.86</v>
      </c>
      <c r="H213" s="132">
        <v>8592765004772</v>
      </c>
      <c r="I213" s="133">
        <v>6</v>
      </c>
      <c r="J213" s="132">
        <v>18592765004779</v>
      </c>
      <c r="K213" s="134">
        <v>72</v>
      </c>
      <c r="L213" s="132">
        <v>28592765004776</v>
      </c>
      <c r="M213" s="304" t="s">
        <v>10467</v>
      </c>
      <c r="N213" s="134">
        <v>0.24</v>
      </c>
    </row>
    <row r="214" spans="1:14" s="129" customFormat="1" ht="12.75" hidden="1" customHeight="1" outlineLevel="1">
      <c r="A214" s="236">
        <v>100477</v>
      </c>
      <c r="B214" s="236" t="s">
        <v>207</v>
      </c>
      <c r="C214" s="129" t="s">
        <v>1182</v>
      </c>
      <c r="D214" s="129" t="s">
        <v>934</v>
      </c>
      <c r="E214" s="153">
        <v>9.86</v>
      </c>
      <c r="F214" s="131">
        <f t="shared" si="6"/>
        <v>0</v>
      </c>
      <c r="G214" s="130">
        <f t="shared" si="7"/>
        <v>9.86</v>
      </c>
      <c r="H214" s="132">
        <v>8592765004789</v>
      </c>
      <c r="I214" s="133">
        <v>6</v>
      </c>
      <c r="J214" s="132">
        <v>18592765004786</v>
      </c>
      <c r="K214" s="134">
        <v>72</v>
      </c>
      <c r="L214" s="132">
        <v>28592765004783</v>
      </c>
      <c r="M214" s="304" t="s">
        <v>10467</v>
      </c>
      <c r="N214" s="134">
        <v>0.24</v>
      </c>
    </row>
    <row r="215" spans="1:14" s="129" customFormat="1" ht="12.75" hidden="1" customHeight="1" outlineLevel="1">
      <c r="A215" s="236">
        <v>100478</v>
      </c>
      <c r="B215" s="236" t="s">
        <v>208</v>
      </c>
      <c r="C215" s="129" t="s">
        <v>1183</v>
      </c>
      <c r="D215" s="129" t="s">
        <v>934</v>
      </c>
      <c r="E215" s="153">
        <v>27.31</v>
      </c>
      <c r="F215" s="131">
        <f t="shared" si="6"/>
        <v>0</v>
      </c>
      <c r="G215" s="130">
        <f t="shared" si="7"/>
        <v>27.31</v>
      </c>
      <c r="H215" s="132">
        <v>8592765004796</v>
      </c>
      <c r="I215" s="133">
        <v>6</v>
      </c>
      <c r="J215" s="132">
        <v>18592765004793</v>
      </c>
      <c r="K215" s="134">
        <v>72</v>
      </c>
      <c r="L215" s="132">
        <v>28592765004790</v>
      </c>
      <c r="M215" s="304" t="s">
        <v>10467</v>
      </c>
      <c r="N215" s="134">
        <v>0.24</v>
      </c>
    </row>
    <row r="216" spans="1:14" s="129" customFormat="1" ht="12.75" hidden="1" customHeight="1" outlineLevel="1">
      <c r="A216" s="236">
        <v>100479</v>
      </c>
      <c r="B216" s="236" t="s">
        <v>209</v>
      </c>
      <c r="C216" s="129" t="s">
        <v>1184</v>
      </c>
      <c r="D216" s="129" t="s">
        <v>934</v>
      </c>
      <c r="E216" s="153">
        <v>27.31</v>
      </c>
      <c r="F216" s="131">
        <f t="shared" si="6"/>
        <v>0</v>
      </c>
      <c r="G216" s="130">
        <f t="shared" si="7"/>
        <v>27.31</v>
      </c>
      <c r="H216" s="132">
        <v>8592765004802</v>
      </c>
      <c r="I216" s="133">
        <v>6</v>
      </c>
      <c r="J216" s="132">
        <v>18592765004809</v>
      </c>
      <c r="K216" s="134">
        <v>72</v>
      </c>
      <c r="L216" s="132">
        <v>28592765004806</v>
      </c>
      <c r="M216" s="304" t="s">
        <v>10467</v>
      </c>
      <c r="N216" s="134">
        <v>0.24</v>
      </c>
    </row>
    <row r="217" spans="1:14" s="129" customFormat="1" ht="12.75" hidden="1" customHeight="1" outlineLevel="1">
      <c r="A217" s="236">
        <v>100480</v>
      </c>
      <c r="B217" s="236" t="s">
        <v>210</v>
      </c>
      <c r="C217" s="129" t="s">
        <v>1185</v>
      </c>
      <c r="D217" s="129" t="s">
        <v>934</v>
      </c>
      <c r="E217" s="153">
        <v>9.89</v>
      </c>
      <c r="F217" s="131">
        <f t="shared" si="6"/>
        <v>0</v>
      </c>
      <c r="G217" s="130">
        <f t="shared" si="7"/>
        <v>9.89</v>
      </c>
      <c r="H217" s="132">
        <v>8592765004819</v>
      </c>
      <c r="I217" s="133">
        <v>6</v>
      </c>
      <c r="J217" s="132">
        <v>18592765004816</v>
      </c>
      <c r="K217" s="134">
        <v>72</v>
      </c>
      <c r="L217" s="132">
        <v>28592765004813</v>
      </c>
      <c r="M217" s="304" t="s">
        <v>10467</v>
      </c>
      <c r="N217" s="134">
        <v>0.24</v>
      </c>
    </row>
    <row r="218" spans="1:14" s="129" customFormat="1" ht="12.75" hidden="1" customHeight="1" outlineLevel="1">
      <c r="A218" s="236">
        <v>100481</v>
      </c>
      <c r="B218" s="236" t="s">
        <v>211</v>
      </c>
      <c r="C218" s="129" t="s">
        <v>1186</v>
      </c>
      <c r="D218" s="129" t="s">
        <v>934</v>
      </c>
      <c r="E218" s="153">
        <v>9.89</v>
      </c>
      <c r="F218" s="131">
        <f t="shared" si="6"/>
        <v>0</v>
      </c>
      <c r="G218" s="130">
        <f t="shared" si="7"/>
        <v>9.89</v>
      </c>
      <c r="H218" s="132">
        <v>8592765004826</v>
      </c>
      <c r="I218" s="133">
        <v>6</v>
      </c>
      <c r="J218" s="132">
        <v>18592765004823</v>
      </c>
      <c r="K218" s="134">
        <v>72</v>
      </c>
      <c r="L218" s="132">
        <v>28592765004820</v>
      </c>
      <c r="M218" s="304" t="s">
        <v>10467</v>
      </c>
      <c r="N218" s="134">
        <v>0.24</v>
      </c>
    </row>
    <row r="219" spans="1:14" s="129" customFormat="1" ht="12.75" hidden="1" customHeight="1" outlineLevel="1">
      <c r="A219" s="236">
        <v>100482</v>
      </c>
      <c r="B219" s="236" t="s">
        <v>212</v>
      </c>
      <c r="C219" s="129" t="s">
        <v>1187</v>
      </c>
      <c r="D219" s="129" t="s">
        <v>934</v>
      </c>
      <c r="E219" s="153">
        <v>9.89</v>
      </c>
      <c r="F219" s="131">
        <f t="shared" si="6"/>
        <v>0</v>
      </c>
      <c r="G219" s="130">
        <f t="shared" si="7"/>
        <v>9.89</v>
      </c>
      <c r="H219" s="132">
        <v>8592765004833</v>
      </c>
      <c r="I219" s="133">
        <v>6</v>
      </c>
      <c r="J219" s="132">
        <v>18592765004830</v>
      </c>
      <c r="K219" s="134">
        <v>72</v>
      </c>
      <c r="L219" s="132">
        <v>28592765004837</v>
      </c>
      <c r="M219" s="304" t="s">
        <v>10467</v>
      </c>
      <c r="N219" s="134">
        <v>0.24</v>
      </c>
    </row>
    <row r="220" spans="1:14" s="129" customFormat="1" ht="12.75" hidden="1" customHeight="1" outlineLevel="1">
      <c r="A220" s="236">
        <v>100483</v>
      </c>
      <c r="B220" s="236" t="s">
        <v>213</v>
      </c>
      <c r="C220" s="129" t="s">
        <v>1188</v>
      </c>
      <c r="D220" s="129" t="s">
        <v>934</v>
      </c>
      <c r="E220" s="153">
        <v>9.89</v>
      </c>
      <c r="F220" s="131">
        <f t="shared" si="6"/>
        <v>0</v>
      </c>
      <c r="G220" s="130">
        <f t="shared" si="7"/>
        <v>9.89</v>
      </c>
      <c r="H220" s="132">
        <v>8592765004840</v>
      </c>
      <c r="I220" s="133">
        <v>6</v>
      </c>
      <c r="J220" s="132">
        <v>18592765004847</v>
      </c>
      <c r="K220" s="134">
        <v>72</v>
      </c>
      <c r="L220" s="132">
        <v>28592765004844</v>
      </c>
      <c r="M220" s="304" t="s">
        <v>10467</v>
      </c>
      <c r="N220" s="134">
        <v>0.24</v>
      </c>
    </row>
    <row r="221" spans="1:14" s="129" customFormat="1" ht="12.75" hidden="1" customHeight="1" outlineLevel="1">
      <c r="A221" s="236">
        <v>100484</v>
      </c>
      <c r="B221" s="236" t="s">
        <v>214</v>
      </c>
      <c r="C221" s="129" t="s">
        <v>1189</v>
      </c>
      <c r="D221" s="129" t="s">
        <v>934</v>
      </c>
      <c r="E221" s="153">
        <v>9.89</v>
      </c>
      <c r="F221" s="131">
        <f t="shared" si="6"/>
        <v>0</v>
      </c>
      <c r="G221" s="130">
        <f t="shared" si="7"/>
        <v>9.89</v>
      </c>
      <c r="H221" s="132">
        <v>8592765004857</v>
      </c>
      <c r="I221" s="133">
        <v>6</v>
      </c>
      <c r="J221" s="132">
        <v>18592765004854</v>
      </c>
      <c r="K221" s="134">
        <v>72</v>
      </c>
      <c r="L221" s="132">
        <v>28592765004851</v>
      </c>
      <c r="M221" s="304" t="s">
        <v>10467</v>
      </c>
      <c r="N221" s="134">
        <v>0.24</v>
      </c>
    </row>
    <row r="222" spans="1:14" s="129" customFormat="1" ht="12.75" hidden="1" customHeight="1" outlineLevel="1">
      <c r="A222" s="236">
        <v>100485</v>
      </c>
      <c r="B222" s="236" t="s">
        <v>215</v>
      </c>
      <c r="C222" s="129" t="s">
        <v>1190</v>
      </c>
      <c r="D222" s="129" t="s">
        <v>934</v>
      </c>
      <c r="E222" s="153">
        <v>9.89</v>
      </c>
      <c r="F222" s="131">
        <f t="shared" si="6"/>
        <v>0</v>
      </c>
      <c r="G222" s="130">
        <f t="shared" si="7"/>
        <v>9.89</v>
      </c>
      <c r="H222" s="132">
        <v>8592765004864</v>
      </c>
      <c r="I222" s="133">
        <v>6</v>
      </c>
      <c r="J222" s="132">
        <v>18592765004861</v>
      </c>
      <c r="K222" s="134">
        <v>72</v>
      </c>
      <c r="L222" s="132">
        <v>28592765004868</v>
      </c>
      <c r="M222" s="304" t="s">
        <v>10467</v>
      </c>
      <c r="N222" s="134">
        <v>0.24</v>
      </c>
    </row>
    <row r="223" spans="1:14" s="129" customFormat="1" ht="12.75" hidden="1" customHeight="1" outlineLevel="1">
      <c r="A223" s="236">
        <v>100486</v>
      </c>
      <c r="B223" s="236" t="s">
        <v>216</v>
      </c>
      <c r="C223" s="129" t="s">
        <v>1191</v>
      </c>
      <c r="D223" s="129" t="s">
        <v>934</v>
      </c>
      <c r="E223" s="153">
        <v>9.69</v>
      </c>
      <c r="F223" s="131">
        <f t="shared" si="6"/>
        <v>0</v>
      </c>
      <c r="G223" s="130">
        <f t="shared" si="7"/>
        <v>9.69</v>
      </c>
      <c r="H223" s="132">
        <v>8592765004871</v>
      </c>
      <c r="I223" s="133">
        <v>6</v>
      </c>
      <c r="J223" s="132">
        <v>18592765004878</v>
      </c>
      <c r="K223" s="134">
        <v>72</v>
      </c>
      <c r="L223" s="132">
        <v>28592765004875</v>
      </c>
      <c r="M223" s="304" t="s">
        <v>10467</v>
      </c>
      <c r="N223" s="134">
        <v>0.24</v>
      </c>
    </row>
    <row r="224" spans="1:14" s="129" customFormat="1" ht="12.75" hidden="1" customHeight="1" outlineLevel="1">
      <c r="A224" s="236">
        <v>100487</v>
      </c>
      <c r="B224" s="236" t="s">
        <v>217</v>
      </c>
      <c r="C224" s="129" t="s">
        <v>1192</v>
      </c>
      <c r="D224" s="129" t="s">
        <v>934</v>
      </c>
      <c r="E224" s="153">
        <v>9.69</v>
      </c>
      <c r="F224" s="131">
        <f t="shared" si="6"/>
        <v>0</v>
      </c>
      <c r="G224" s="130">
        <f t="shared" si="7"/>
        <v>9.69</v>
      </c>
      <c r="H224" s="132">
        <v>8592765004888</v>
      </c>
      <c r="I224" s="133">
        <v>6</v>
      </c>
      <c r="J224" s="132">
        <v>18592765004885</v>
      </c>
      <c r="K224" s="134">
        <v>72</v>
      </c>
      <c r="L224" s="132">
        <v>28592765004882</v>
      </c>
      <c r="M224" s="304" t="s">
        <v>10467</v>
      </c>
      <c r="N224" s="134">
        <v>0.24</v>
      </c>
    </row>
    <row r="225" spans="1:14" s="129" customFormat="1" ht="12.75" hidden="1" customHeight="1" outlineLevel="1">
      <c r="A225" s="236">
        <v>100488</v>
      </c>
      <c r="B225" s="236" t="s">
        <v>218</v>
      </c>
      <c r="C225" s="129" t="s">
        <v>1193</v>
      </c>
      <c r="D225" s="129" t="s">
        <v>934</v>
      </c>
      <c r="E225" s="153">
        <v>9.69</v>
      </c>
      <c r="F225" s="131">
        <f t="shared" si="6"/>
        <v>0</v>
      </c>
      <c r="G225" s="130">
        <f t="shared" si="7"/>
        <v>9.69</v>
      </c>
      <c r="H225" s="132">
        <v>8592765004895</v>
      </c>
      <c r="I225" s="133">
        <v>6</v>
      </c>
      <c r="J225" s="132">
        <v>18592765004892</v>
      </c>
      <c r="K225" s="134">
        <v>72</v>
      </c>
      <c r="L225" s="132">
        <v>28592765004899</v>
      </c>
      <c r="M225" s="304" t="s">
        <v>10467</v>
      </c>
      <c r="N225" s="134">
        <v>0.24</v>
      </c>
    </row>
    <row r="226" spans="1:14" s="129" customFormat="1" ht="12.75" hidden="1" customHeight="1" outlineLevel="1">
      <c r="A226" s="236">
        <v>100489</v>
      </c>
      <c r="B226" s="236" t="s">
        <v>219</v>
      </c>
      <c r="C226" s="129" t="s">
        <v>1194</v>
      </c>
      <c r="D226" s="129" t="s">
        <v>934</v>
      </c>
      <c r="E226" s="153">
        <v>9.69</v>
      </c>
      <c r="F226" s="131">
        <f t="shared" si="6"/>
        <v>0</v>
      </c>
      <c r="G226" s="130">
        <f t="shared" si="7"/>
        <v>9.69</v>
      </c>
      <c r="H226" s="132">
        <v>8592765004901</v>
      </c>
      <c r="I226" s="133">
        <v>6</v>
      </c>
      <c r="J226" s="132">
        <v>18592765004908</v>
      </c>
      <c r="K226" s="134">
        <v>72</v>
      </c>
      <c r="L226" s="132">
        <v>28592765004905</v>
      </c>
      <c r="M226" s="304" t="s">
        <v>10467</v>
      </c>
      <c r="N226" s="134">
        <v>0.24</v>
      </c>
    </row>
    <row r="227" spans="1:14" s="129" customFormat="1" ht="12.75" hidden="1" customHeight="1" outlineLevel="1">
      <c r="A227" s="236">
        <v>100490</v>
      </c>
      <c r="B227" s="236" t="s">
        <v>220</v>
      </c>
      <c r="C227" s="129" t="s">
        <v>1195</v>
      </c>
      <c r="D227" s="129" t="s">
        <v>934</v>
      </c>
      <c r="E227" s="153">
        <v>9.69</v>
      </c>
      <c r="F227" s="131">
        <f t="shared" si="6"/>
        <v>0</v>
      </c>
      <c r="G227" s="130">
        <f t="shared" si="7"/>
        <v>9.69</v>
      </c>
      <c r="H227" s="132">
        <v>8592765004918</v>
      </c>
      <c r="I227" s="133">
        <v>6</v>
      </c>
      <c r="J227" s="132">
        <v>18592765004915</v>
      </c>
      <c r="K227" s="134">
        <v>72</v>
      </c>
      <c r="L227" s="132">
        <v>28592765004912</v>
      </c>
      <c r="M227" s="304" t="s">
        <v>10467</v>
      </c>
      <c r="N227" s="134">
        <v>0.24</v>
      </c>
    </row>
    <row r="228" spans="1:14" s="129" customFormat="1" ht="12.75" hidden="1" customHeight="1" outlineLevel="1">
      <c r="A228" s="236">
        <v>100491</v>
      </c>
      <c r="B228" s="236" t="s">
        <v>221</v>
      </c>
      <c r="C228" s="129" t="s">
        <v>1196</v>
      </c>
      <c r="D228" s="129" t="s">
        <v>934</v>
      </c>
      <c r="E228" s="153">
        <v>12.75</v>
      </c>
      <c r="F228" s="131">
        <f t="shared" si="6"/>
        <v>0</v>
      </c>
      <c r="G228" s="130">
        <f t="shared" si="7"/>
        <v>12.75</v>
      </c>
      <c r="H228" s="132">
        <v>8592765004925</v>
      </c>
      <c r="I228" s="133">
        <v>6</v>
      </c>
      <c r="J228" s="132">
        <v>18592765004922</v>
      </c>
      <c r="K228" s="134">
        <v>72</v>
      </c>
      <c r="L228" s="132">
        <v>28592765004929</v>
      </c>
      <c r="M228" s="304" t="s">
        <v>10467</v>
      </c>
      <c r="N228" s="134">
        <v>0.24</v>
      </c>
    </row>
    <row r="229" spans="1:14" s="129" customFormat="1" ht="12.75" hidden="1" customHeight="1" outlineLevel="1">
      <c r="A229" s="236">
        <v>100492</v>
      </c>
      <c r="B229" s="236" t="s">
        <v>222</v>
      </c>
      <c r="C229" s="129" t="s">
        <v>1197</v>
      </c>
      <c r="D229" s="129" t="s">
        <v>934</v>
      </c>
      <c r="E229" s="153">
        <v>12.75</v>
      </c>
      <c r="F229" s="131">
        <f t="shared" si="6"/>
        <v>0</v>
      </c>
      <c r="G229" s="130">
        <f t="shared" si="7"/>
        <v>12.75</v>
      </c>
      <c r="H229" s="132">
        <v>8592765004932</v>
      </c>
      <c r="I229" s="133">
        <v>6</v>
      </c>
      <c r="J229" s="132">
        <v>18592765004939</v>
      </c>
      <c r="K229" s="134">
        <v>72</v>
      </c>
      <c r="L229" s="132">
        <v>28592765004936</v>
      </c>
      <c r="M229" s="304" t="s">
        <v>10467</v>
      </c>
      <c r="N229" s="134">
        <v>0.24</v>
      </c>
    </row>
    <row r="230" spans="1:14" s="129" customFormat="1" ht="12.75" hidden="1" customHeight="1" outlineLevel="1">
      <c r="A230" s="236">
        <v>100493</v>
      </c>
      <c r="B230" s="236" t="s">
        <v>223</v>
      </c>
      <c r="C230" s="129" t="s">
        <v>1198</v>
      </c>
      <c r="D230" s="129" t="s">
        <v>934</v>
      </c>
      <c r="E230" s="153">
        <v>36.14</v>
      </c>
      <c r="F230" s="131">
        <f t="shared" si="6"/>
        <v>0</v>
      </c>
      <c r="G230" s="130">
        <f t="shared" si="7"/>
        <v>36.14</v>
      </c>
      <c r="H230" s="132">
        <v>8592765004949</v>
      </c>
      <c r="I230" s="133">
        <v>6</v>
      </c>
      <c r="J230" s="132">
        <v>18592765004946</v>
      </c>
      <c r="K230" s="134">
        <v>72</v>
      </c>
      <c r="L230" s="132">
        <v>28592765004943</v>
      </c>
      <c r="M230" s="304" t="s">
        <v>10467</v>
      </c>
      <c r="N230" s="134">
        <v>0.24</v>
      </c>
    </row>
    <row r="231" spans="1:14" s="129" customFormat="1" ht="12.75" hidden="1" customHeight="1" outlineLevel="1">
      <c r="A231" s="236">
        <v>100494</v>
      </c>
      <c r="B231" s="236" t="s">
        <v>224</v>
      </c>
      <c r="C231" s="129" t="s">
        <v>1199</v>
      </c>
      <c r="D231" s="129" t="s">
        <v>934</v>
      </c>
      <c r="E231" s="153">
        <v>36.14</v>
      </c>
      <c r="F231" s="131">
        <f t="shared" si="6"/>
        <v>0</v>
      </c>
      <c r="G231" s="130">
        <f t="shared" si="7"/>
        <v>36.14</v>
      </c>
      <c r="H231" s="132">
        <v>8592765004956</v>
      </c>
      <c r="I231" s="133">
        <v>6</v>
      </c>
      <c r="J231" s="132">
        <v>18592765004953</v>
      </c>
      <c r="K231" s="134">
        <v>72</v>
      </c>
      <c r="L231" s="132">
        <v>28592765004950</v>
      </c>
      <c r="M231" s="304" t="s">
        <v>10467</v>
      </c>
      <c r="N231" s="134">
        <v>0.24</v>
      </c>
    </row>
    <row r="232" spans="1:14" s="129" customFormat="1" ht="12.75" hidden="1" customHeight="1" outlineLevel="1">
      <c r="A232" s="236">
        <v>100495</v>
      </c>
      <c r="B232" s="236" t="s">
        <v>225</v>
      </c>
      <c r="C232" s="129" t="s">
        <v>1200</v>
      </c>
      <c r="D232" s="129" t="s">
        <v>934</v>
      </c>
      <c r="E232" s="153">
        <v>17.309999999999999</v>
      </c>
      <c r="F232" s="131">
        <f t="shared" si="6"/>
        <v>0</v>
      </c>
      <c r="G232" s="130">
        <f t="shared" si="7"/>
        <v>17.309999999999999</v>
      </c>
      <c r="H232" s="132">
        <v>8592765004963</v>
      </c>
      <c r="I232" s="133">
        <v>4</v>
      </c>
      <c r="J232" s="132">
        <v>18592765004960</v>
      </c>
      <c r="K232" s="134">
        <v>48</v>
      </c>
      <c r="L232" s="132">
        <v>28592765004967</v>
      </c>
      <c r="M232" s="304" t="s">
        <v>10467</v>
      </c>
      <c r="N232" s="134">
        <v>0.36</v>
      </c>
    </row>
    <row r="233" spans="1:14" s="129" customFormat="1" ht="12.75" hidden="1" customHeight="1" outlineLevel="1">
      <c r="A233" s="236">
        <v>100496</v>
      </c>
      <c r="B233" s="236" t="s">
        <v>226</v>
      </c>
      <c r="C233" s="129" t="s">
        <v>1201</v>
      </c>
      <c r="D233" s="129" t="s">
        <v>934</v>
      </c>
      <c r="E233" s="153">
        <v>17.309999999999999</v>
      </c>
      <c r="F233" s="131">
        <f t="shared" si="6"/>
        <v>0</v>
      </c>
      <c r="G233" s="130">
        <f t="shared" si="7"/>
        <v>17.309999999999999</v>
      </c>
      <c r="H233" s="132">
        <v>8592765004970</v>
      </c>
      <c r="I233" s="133">
        <v>4</v>
      </c>
      <c r="J233" s="132">
        <v>18592765004977</v>
      </c>
      <c r="K233" s="134">
        <v>48</v>
      </c>
      <c r="L233" s="132">
        <v>28592765004974</v>
      </c>
      <c r="M233" s="304" t="s">
        <v>10467</v>
      </c>
      <c r="N233" s="134">
        <v>0.36</v>
      </c>
    </row>
    <row r="234" spans="1:14" s="129" customFormat="1" ht="12.75" hidden="1" customHeight="1" outlineLevel="1">
      <c r="A234" s="236">
        <v>100497</v>
      </c>
      <c r="B234" s="236" t="s">
        <v>227</v>
      </c>
      <c r="C234" s="129" t="s">
        <v>1202</v>
      </c>
      <c r="D234" s="129" t="s">
        <v>934</v>
      </c>
      <c r="E234" s="153">
        <v>17.309999999999999</v>
      </c>
      <c r="F234" s="131">
        <f t="shared" si="6"/>
        <v>0</v>
      </c>
      <c r="G234" s="130">
        <f t="shared" si="7"/>
        <v>17.309999999999999</v>
      </c>
      <c r="H234" s="132">
        <v>8592765004987</v>
      </c>
      <c r="I234" s="133">
        <v>4</v>
      </c>
      <c r="J234" s="132">
        <v>18592765004984</v>
      </c>
      <c r="K234" s="134">
        <v>48</v>
      </c>
      <c r="L234" s="132">
        <v>28592765004981</v>
      </c>
      <c r="M234" s="304" t="s">
        <v>10467</v>
      </c>
      <c r="N234" s="134">
        <v>0.36</v>
      </c>
    </row>
    <row r="235" spans="1:14" s="129" customFormat="1" ht="12.75" hidden="1" customHeight="1" outlineLevel="1">
      <c r="A235" s="236">
        <v>100498</v>
      </c>
      <c r="B235" s="236" t="s">
        <v>228</v>
      </c>
      <c r="C235" s="129" t="s">
        <v>1203</v>
      </c>
      <c r="D235" s="129" t="s">
        <v>934</v>
      </c>
      <c r="E235" s="153">
        <v>17.309999999999999</v>
      </c>
      <c r="F235" s="131">
        <f t="shared" si="6"/>
        <v>0</v>
      </c>
      <c r="G235" s="130">
        <f t="shared" si="7"/>
        <v>17.309999999999999</v>
      </c>
      <c r="H235" s="132">
        <v>8592765004994</v>
      </c>
      <c r="I235" s="133">
        <v>4</v>
      </c>
      <c r="J235" s="132">
        <v>18592765004991</v>
      </c>
      <c r="K235" s="134">
        <v>48</v>
      </c>
      <c r="L235" s="132">
        <v>28592765004998</v>
      </c>
      <c r="M235" s="304" t="s">
        <v>10467</v>
      </c>
      <c r="N235" s="134">
        <v>0.36</v>
      </c>
    </row>
    <row r="236" spans="1:14" s="129" customFormat="1" ht="12.75" hidden="1" customHeight="1" outlineLevel="1">
      <c r="A236" s="236">
        <v>100499</v>
      </c>
      <c r="B236" s="236" t="s">
        <v>229</v>
      </c>
      <c r="C236" s="129" t="s">
        <v>1204</v>
      </c>
      <c r="D236" s="129" t="s">
        <v>934</v>
      </c>
      <c r="E236" s="153">
        <v>15.29</v>
      </c>
      <c r="F236" s="131">
        <f t="shared" si="6"/>
        <v>0</v>
      </c>
      <c r="G236" s="130">
        <f t="shared" si="7"/>
        <v>15.29</v>
      </c>
      <c r="H236" s="132">
        <v>8592765005007</v>
      </c>
      <c r="I236" s="133">
        <v>4</v>
      </c>
      <c r="J236" s="132">
        <v>18592765005004</v>
      </c>
      <c r="K236" s="134">
        <v>48</v>
      </c>
      <c r="L236" s="132">
        <v>28592765005001</v>
      </c>
      <c r="M236" s="304" t="s">
        <v>10467</v>
      </c>
      <c r="N236" s="134">
        <v>0.36</v>
      </c>
    </row>
    <row r="237" spans="1:14" s="129" customFormat="1" ht="12.75" hidden="1" customHeight="1" outlineLevel="1">
      <c r="A237" s="236">
        <v>100500</v>
      </c>
      <c r="B237" s="236" t="s">
        <v>230</v>
      </c>
      <c r="C237" s="129" t="s">
        <v>1205</v>
      </c>
      <c r="D237" s="129" t="s">
        <v>934</v>
      </c>
      <c r="E237" s="153">
        <v>15.29</v>
      </c>
      <c r="F237" s="131">
        <f t="shared" si="6"/>
        <v>0</v>
      </c>
      <c r="G237" s="130">
        <f t="shared" si="7"/>
        <v>15.29</v>
      </c>
      <c r="H237" s="132">
        <v>8592765005014</v>
      </c>
      <c r="I237" s="133">
        <v>4</v>
      </c>
      <c r="J237" s="132">
        <v>18592765005011</v>
      </c>
      <c r="K237" s="134">
        <v>48</v>
      </c>
      <c r="L237" s="132">
        <v>28592765005018</v>
      </c>
      <c r="M237" s="304" t="s">
        <v>10467</v>
      </c>
      <c r="N237" s="134">
        <v>0.36</v>
      </c>
    </row>
    <row r="238" spans="1:14" s="129" customFormat="1" ht="12.75" hidden="1" customHeight="1" outlineLevel="1">
      <c r="A238" s="236">
        <v>100501</v>
      </c>
      <c r="B238" s="236" t="s">
        <v>231</v>
      </c>
      <c r="C238" s="129" t="s">
        <v>1206</v>
      </c>
      <c r="D238" s="129" t="s">
        <v>934</v>
      </c>
      <c r="E238" s="153">
        <v>15.02</v>
      </c>
      <c r="F238" s="131">
        <f t="shared" si="6"/>
        <v>0</v>
      </c>
      <c r="G238" s="130">
        <f t="shared" si="7"/>
        <v>15.02</v>
      </c>
      <c r="H238" s="132">
        <v>8592765005021</v>
      </c>
      <c r="I238" s="133">
        <v>4</v>
      </c>
      <c r="J238" s="132">
        <v>18592765005028</v>
      </c>
      <c r="K238" s="134">
        <v>48</v>
      </c>
      <c r="L238" s="132">
        <v>28592765005025</v>
      </c>
      <c r="M238" s="304" t="s">
        <v>10467</v>
      </c>
      <c r="N238" s="134">
        <v>0.36</v>
      </c>
    </row>
    <row r="239" spans="1:14" s="129" customFormat="1" ht="12.75" hidden="1" customHeight="1" outlineLevel="1">
      <c r="A239" s="236">
        <v>100502</v>
      </c>
      <c r="B239" s="236" t="s">
        <v>232</v>
      </c>
      <c r="C239" s="129" t="s">
        <v>1207</v>
      </c>
      <c r="D239" s="129" t="s">
        <v>934</v>
      </c>
      <c r="E239" s="153">
        <v>15.02</v>
      </c>
      <c r="F239" s="131">
        <f t="shared" si="6"/>
        <v>0</v>
      </c>
      <c r="G239" s="130">
        <f t="shared" si="7"/>
        <v>15.02</v>
      </c>
      <c r="H239" s="132">
        <v>8592765005038</v>
      </c>
      <c r="I239" s="133">
        <v>4</v>
      </c>
      <c r="J239" s="132">
        <v>18592765005035</v>
      </c>
      <c r="K239" s="134">
        <v>48</v>
      </c>
      <c r="L239" s="132">
        <v>28592765005032</v>
      </c>
      <c r="M239" s="304" t="s">
        <v>10467</v>
      </c>
      <c r="N239" s="134">
        <v>0.36</v>
      </c>
    </row>
    <row r="240" spans="1:14" s="129" customFormat="1" ht="12.75" hidden="1" customHeight="1" outlineLevel="1">
      <c r="A240" s="236">
        <v>100503</v>
      </c>
      <c r="B240" s="236" t="s">
        <v>233</v>
      </c>
      <c r="C240" s="129" t="s">
        <v>1208</v>
      </c>
      <c r="D240" s="129" t="s">
        <v>934</v>
      </c>
      <c r="E240" s="153">
        <v>15.02</v>
      </c>
      <c r="F240" s="131">
        <f t="shared" si="6"/>
        <v>0</v>
      </c>
      <c r="G240" s="130">
        <f t="shared" si="7"/>
        <v>15.02</v>
      </c>
      <c r="H240" s="132">
        <v>8592765005045</v>
      </c>
      <c r="I240" s="133">
        <v>4</v>
      </c>
      <c r="J240" s="132">
        <v>18592765005042</v>
      </c>
      <c r="K240" s="134">
        <v>48</v>
      </c>
      <c r="L240" s="132">
        <v>28592765005049</v>
      </c>
      <c r="M240" s="304" t="s">
        <v>10467</v>
      </c>
      <c r="N240" s="134">
        <v>0.36</v>
      </c>
    </row>
    <row r="241" spans="1:14" s="129" customFormat="1" ht="12.75" hidden="1" customHeight="1" outlineLevel="1">
      <c r="A241" s="236">
        <v>100504</v>
      </c>
      <c r="B241" s="236" t="s">
        <v>234</v>
      </c>
      <c r="C241" s="129" t="s">
        <v>1209</v>
      </c>
      <c r="D241" s="129" t="s">
        <v>934</v>
      </c>
      <c r="E241" s="153">
        <v>15.02</v>
      </c>
      <c r="F241" s="131">
        <f t="shared" si="6"/>
        <v>0</v>
      </c>
      <c r="G241" s="130">
        <f t="shared" si="7"/>
        <v>15.02</v>
      </c>
      <c r="H241" s="132">
        <v>8592765005052</v>
      </c>
      <c r="I241" s="133">
        <v>4</v>
      </c>
      <c r="J241" s="132">
        <v>18592765005059</v>
      </c>
      <c r="K241" s="134">
        <v>48</v>
      </c>
      <c r="L241" s="132">
        <v>28592765005056</v>
      </c>
      <c r="M241" s="304" t="s">
        <v>10467</v>
      </c>
      <c r="N241" s="134">
        <v>0.36</v>
      </c>
    </row>
    <row r="242" spans="1:14" s="129" customFormat="1" ht="12.75" hidden="1" customHeight="1" outlineLevel="1">
      <c r="A242" s="236">
        <v>100505</v>
      </c>
      <c r="B242" s="236" t="s">
        <v>235</v>
      </c>
      <c r="C242" s="129" t="s">
        <v>1210</v>
      </c>
      <c r="D242" s="129" t="s">
        <v>934</v>
      </c>
      <c r="E242" s="153">
        <v>15.02</v>
      </c>
      <c r="F242" s="131">
        <f t="shared" si="6"/>
        <v>0</v>
      </c>
      <c r="G242" s="130">
        <f t="shared" si="7"/>
        <v>15.02</v>
      </c>
      <c r="H242" s="132">
        <v>8592765005069</v>
      </c>
      <c r="I242" s="133">
        <v>4</v>
      </c>
      <c r="J242" s="132">
        <v>18592765005066</v>
      </c>
      <c r="K242" s="134">
        <v>48</v>
      </c>
      <c r="L242" s="132">
        <v>28592765005063</v>
      </c>
      <c r="M242" s="304" t="s">
        <v>10467</v>
      </c>
      <c r="N242" s="134">
        <v>0.36</v>
      </c>
    </row>
    <row r="243" spans="1:14" s="129" customFormat="1" ht="12.75" hidden="1" customHeight="1" outlineLevel="1">
      <c r="A243" s="236">
        <v>100506</v>
      </c>
      <c r="B243" s="236" t="s">
        <v>236</v>
      </c>
      <c r="C243" s="129" t="s">
        <v>1211</v>
      </c>
      <c r="D243" s="129" t="s">
        <v>934</v>
      </c>
      <c r="E243" s="153">
        <v>20.36</v>
      </c>
      <c r="F243" s="131">
        <f t="shared" si="6"/>
        <v>0</v>
      </c>
      <c r="G243" s="130">
        <f t="shared" si="7"/>
        <v>20.36</v>
      </c>
      <c r="H243" s="132">
        <v>8592765005076</v>
      </c>
      <c r="I243" s="133">
        <v>4</v>
      </c>
      <c r="J243" s="132">
        <v>18592765005073</v>
      </c>
      <c r="K243" s="134">
        <v>48</v>
      </c>
      <c r="L243" s="132">
        <v>28592765005070</v>
      </c>
      <c r="M243" s="304" t="s">
        <v>10467</v>
      </c>
      <c r="N243" s="134">
        <v>0.36</v>
      </c>
    </row>
    <row r="244" spans="1:14" s="129" customFormat="1" ht="12.75" hidden="1" customHeight="1" outlineLevel="1">
      <c r="A244" s="236">
        <v>100507</v>
      </c>
      <c r="B244" s="236" t="s">
        <v>237</v>
      </c>
      <c r="C244" s="129" t="s">
        <v>1212</v>
      </c>
      <c r="D244" s="129" t="s">
        <v>934</v>
      </c>
      <c r="E244" s="153">
        <v>20.74</v>
      </c>
      <c r="F244" s="131">
        <f t="shared" si="6"/>
        <v>0</v>
      </c>
      <c r="G244" s="130">
        <f t="shared" si="7"/>
        <v>20.74</v>
      </c>
      <c r="H244" s="132">
        <v>8592765005083</v>
      </c>
      <c r="I244" s="133">
        <v>4</v>
      </c>
      <c r="J244" s="132">
        <v>18592765005080</v>
      </c>
      <c r="K244" s="134">
        <v>48</v>
      </c>
      <c r="L244" s="132">
        <v>28592765005087</v>
      </c>
      <c r="M244" s="304" t="s">
        <v>10467</v>
      </c>
      <c r="N244" s="134">
        <v>0.36</v>
      </c>
    </row>
    <row r="245" spans="1:14" s="129" customFormat="1" ht="12.75" hidden="1" customHeight="1" outlineLevel="1">
      <c r="A245" s="236">
        <v>100508</v>
      </c>
      <c r="B245" s="236" t="s">
        <v>238</v>
      </c>
      <c r="C245" s="129" t="s">
        <v>1213</v>
      </c>
      <c r="D245" s="129" t="s">
        <v>934</v>
      </c>
      <c r="E245" s="153">
        <v>56.52</v>
      </c>
      <c r="F245" s="131">
        <f t="shared" si="6"/>
        <v>0</v>
      </c>
      <c r="G245" s="130">
        <f t="shared" si="7"/>
        <v>56.52</v>
      </c>
      <c r="H245" s="132">
        <v>8592765005090</v>
      </c>
      <c r="I245" s="133">
        <v>4</v>
      </c>
      <c r="J245" s="132">
        <v>18592765005097</v>
      </c>
      <c r="K245" s="134">
        <v>48</v>
      </c>
      <c r="L245" s="132">
        <v>28592765005094</v>
      </c>
      <c r="M245" s="304" t="s">
        <v>10467</v>
      </c>
      <c r="N245" s="134">
        <v>0.36</v>
      </c>
    </row>
    <row r="246" spans="1:14" s="129" customFormat="1" ht="12.75" hidden="1" customHeight="1" outlineLevel="1">
      <c r="A246" s="236">
        <v>100509</v>
      </c>
      <c r="B246" s="236" t="s">
        <v>239</v>
      </c>
      <c r="C246" s="129" t="s">
        <v>1214</v>
      </c>
      <c r="D246" s="129" t="s">
        <v>934</v>
      </c>
      <c r="E246" s="153">
        <v>54.59</v>
      </c>
      <c r="F246" s="131">
        <f t="shared" si="6"/>
        <v>0</v>
      </c>
      <c r="G246" s="130">
        <f t="shared" si="7"/>
        <v>54.59</v>
      </c>
      <c r="H246" s="132">
        <v>8592765005106</v>
      </c>
      <c r="I246" s="133">
        <v>4</v>
      </c>
      <c r="J246" s="132">
        <v>18592765005103</v>
      </c>
      <c r="K246" s="134">
        <v>48</v>
      </c>
      <c r="L246" s="132">
        <v>28592765005100</v>
      </c>
      <c r="M246" s="304" t="s">
        <v>10467</v>
      </c>
      <c r="N246" s="134">
        <v>0.36</v>
      </c>
    </row>
    <row r="247" spans="1:14" s="129" customFormat="1" ht="12.75" hidden="1" customHeight="1" outlineLevel="1">
      <c r="A247" s="236">
        <v>100510</v>
      </c>
      <c r="B247" s="236" t="s">
        <v>240</v>
      </c>
      <c r="C247" s="129" t="s">
        <v>1215</v>
      </c>
      <c r="D247" s="129" t="s">
        <v>934</v>
      </c>
      <c r="E247" s="153">
        <v>57.87</v>
      </c>
      <c r="F247" s="131">
        <f t="shared" si="6"/>
        <v>0</v>
      </c>
      <c r="G247" s="130">
        <f t="shared" si="7"/>
        <v>57.87</v>
      </c>
      <c r="H247" s="132">
        <v>8592765005113</v>
      </c>
      <c r="I247" s="133">
        <v>3</v>
      </c>
      <c r="J247" s="132">
        <v>18592765005110</v>
      </c>
      <c r="K247" s="134">
        <v>36</v>
      </c>
      <c r="L247" s="132">
        <v>28592765005117</v>
      </c>
      <c r="M247" s="304" t="s">
        <v>10467</v>
      </c>
      <c r="N247" s="134">
        <v>0.48</v>
      </c>
    </row>
    <row r="248" spans="1:14" s="129" customFormat="1" ht="12.75" hidden="1" customHeight="1" outlineLevel="1">
      <c r="A248" s="236">
        <v>100511</v>
      </c>
      <c r="B248" s="236" t="s">
        <v>241</v>
      </c>
      <c r="C248" s="129" t="s">
        <v>1216</v>
      </c>
      <c r="D248" s="129" t="s">
        <v>934</v>
      </c>
      <c r="E248" s="153">
        <v>23.57</v>
      </c>
      <c r="F248" s="131">
        <f t="shared" si="6"/>
        <v>0</v>
      </c>
      <c r="G248" s="130">
        <f t="shared" si="7"/>
        <v>23.57</v>
      </c>
      <c r="H248" s="132">
        <v>8592765005120</v>
      </c>
      <c r="I248" s="133">
        <v>3</v>
      </c>
      <c r="J248" s="132">
        <v>18592765005127</v>
      </c>
      <c r="K248" s="134">
        <v>36</v>
      </c>
      <c r="L248" s="132">
        <v>28592765005124</v>
      </c>
      <c r="M248" s="304" t="s">
        <v>10467</v>
      </c>
      <c r="N248" s="134">
        <v>0.48</v>
      </c>
    </row>
    <row r="249" spans="1:14" s="129" customFormat="1" ht="12.75" hidden="1" customHeight="1" outlineLevel="1">
      <c r="A249" s="236">
        <v>100512</v>
      </c>
      <c r="B249" s="236" t="s">
        <v>242</v>
      </c>
      <c r="C249" s="129" t="s">
        <v>1217</v>
      </c>
      <c r="D249" s="129" t="s">
        <v>934</v>
      </c>
      <c r="E249" s="153">
        <v>23.57</v>
      </c>
      <c r="F249" s="131">
        <f t="shared" si="6"/>
        <v>0</v>
      </c>
      <c r="G249" s="130">
        <f t="shared" si="7"/>
        <v>23.57</v>
      </c>
      <c r="H249" s="132">
        <v>8592765005137</v>
      </c>
      <c r="I249" s="133">
        <v>3</v>
      </c>
      <c r="J249" s="132">
        <v>18592765005134</v>
      </c>
      <c r="K249" s="134">
        <v>36</v>
      </c>
      <c r="L249" s="132">
        <v>28592765005131</v>
      </c>
      <c r="M249" s="304" t="s">
        <v>10467</v>
      </c>
      <c r="N249" s="134">
        <v>0.48</v>
      </c>
    </row>
    <row r="250" spans="1:14" s="129" customFormat="1" ht="12.75" hidden="1" customHeight="1" outlineLevel="1">
      <c r="A250" s="236">
        <v>100513</v>
      </c>
      <c r="B250" s="236" t="s">
        <v>243</v>
      </c>
      <c r="C250" s="129" t="s">
        <v>1218</v>
      </c>
      <c r="D250" s="129" t="s">
        <v>934</v>
      </c>
      <c r="E250" s="153">
        <v>23.57</v>
      </c>
      <c r="F250" s="131">
        <f t="shared" si="6"/>
        <v>0</v>
      </c>
      <c r="G250" s="130">
        <f t="shared" si="7"/>
        <v>23.57</v>
      </c>
      <c r="H250" s="132">
        <v>8592765005144</v>
      </c>
      <c r="I250" s="133">
        <v>3</v>
      </c>
      <c r="J250" s="132">
        <v>18592765005141</v>
      </c>
      <c r="K250" s="134">
        <v>36</v>
      </c>
      <c r="L250" s="132">
        <v>28592765005148</v>
      </c>
      <c r="M250" s="304" t="s">
        <v>10467</v>
      </c>
      <c r="N250" s="134">
        <v>0.48</v>
      </c>
    </row>
    <row r="251" spans="1:14" s="129" customFormat="1" ht="12.75" hidden="1" customHeight="1" outlineLevel="1">
      <c r="A251" s="236">
        <v>100514</v>
      </c>
      <c r="B251" s="236" t="s">
        <v>244</v>
      </c>
      <c r="C251" s="129" t="s">
        <v>1219</v>
      </c>
      <c r="D251" s="129" t="s">
        <v>934</v>
      </c>
      <c r="E251" s="153">
        <v>23.57</v>
      </c>
      <c r="F251" s="131">
        <f t="shared" si="6"/>
        <v>0</v>
      </c>
      <c r="G251" s="130">
        <f t="shared" si="7"/>
        <v>23.57</v>
      </c>
      <c r="H251" s="132">
        <v>8592765005151</v>
      </c>
      <c r="I251" s="133">
        <v>3</v>
      </c>
      <c r="J251" s="132">
        <v>18592765005158</v>
      </c>
      <c r="K251" s="134">
        <v>36</v>
      </c>
      <c r="L251" s="132">
        <v>28592765005155</v>
      </c>
      <c r="M251" s="304" t="s">
        <v>10467</v>
      </c>
      <c r="N251" s="134">
        <v>0.48</v>
      </c>
    </row>
    <row r="252" spans="1:14" s="129" customFormat="1" ht="12.75" hidden="1" customHeight="1" outlineLevel="1">
      <c r="A252" s="236">
        <v>100515</v>
      </c>
      <c r="B252" s="236" t="s">
        <v>245</v>
      </c>
      <c r="C252" s="129" t="s">
        <v>1220</v>
      </c>
      <c r="D252" s="129" t="s">
        <v>934</v>
      </c>
      <c r="E252" s="153">
        <v>23.57</v>
      </c>
      <c r="F252" s="131">
        <f t="shared" si="6"/>
        <v>0</v>
      </c>
      <c r="G252" s="130">
        <f t="shared" si="7"/>
        <v>23.57</v>
      </c>
      <c r="H252" s="132">
        <v>8592765005168</v>
      </c>
      <c r="I252" s="133">
        <v>3</v>
      </c>
      <c r="J252" s="132">
        <v>18592765005165</v>
      </c>
      <c r="K252" s="134">
        <v>36</v>
      </c>
      <c r="L252" s="132">
        <v>28592765005162</v>
      </c>
      <c r="M252" s="304" t="s">
        <v>10467</v>
      </c>
      <c r="N252" s="134">
        <v>0.48</v>
      </c>
    </row>
    <row r="253" spans="1:14" s="129" customFormat="1" ht="12.75" hidden="1" customHeight="1" outlineLevel="1">
      <c r="A253" s="236">
        <v>100516</v>
      </c>
      <c r="B253" s="236" t="s">
        <v>246</v>
      </c>
      <c r="C253" s="129" t="s">
        <v>1221</v>
      </c>
      <c r="D253" s="129" t="s">
        <v>934</v>
      </c>
      <c r="E253" s="153">
        <v>21.49</v>
      </c>
      <c r="F253" s="131">
        <f t="shared" si="6"/>
        <v>0</v>
      </c>
      <c r="G253" s="130">
        <f t="shared" si="7"/>
        <v>21.49</v>
      </c>
      <c r="H253" s="132">
        <v>8592765005175</v>
      </c>
      <c r="I253" s="133">
        <v>3</v>
      </c>
      <c r="J253" s="132">
        <v>18592765005172</v>
      </c>
      <c r="K253" s="134">
        <v>36</v>
      </c>
      <c r="L253" s="132">
        <v>28592765005179</v>
      </c>
      <c r="M253" s="304" t="s">
        <v>10467</v>
      </c>
      <c r="N253" s="134">
        <v>0.48</v>
      </c>
    </row>
    <row r="254" spans="1:14" s="129" customFormat="1" ht="12.75" hidden="1" customHeight="1" outlineLevel="1">
      <c r="A254" s="236">
        <v>100517</v>
      </c>
      <c r="B254" s="236" t="s">
        <v>247</v>
      </c>
      <c r="C254" s="129" t="s">
        <v>1222</v>
      </c>
      <c r="D254" s="129" t="s">
        <v>934</v>
      </c>
      <c r="E254" s="153">
        <v>21.49</v>
      </c>
      <c r="F254" s="131">
        <f t="shared" si="6"/>
        <v>0</v>
      </c>
      <c r="G254" s="130">
        <f t="shared" si="7"/>
        <v>21.49</v>
      </c>
      <c r="H254" s="132">
        <v>8592765005182</v>
      </c>
      <c r="I254" s="133">
        <v>3</v>
      </c>
      <c r="J254" s="132">
        <v>18592765005189</v>
      </c>
      <c r="K254" s="134">
        <v>36</v>
      </c>
      <c r="L254" s="132">
        <v>28592765005186</v>
      </c>
      <c r="M254" s="304" t="s">
        <v>10467</v>
      </c>
      <c r="N254" s="134">
        <v>0.48</v>
      </c>
    </row>
    <row r="255" spans="1:14" s="129" customFormat="1" ht="12.75" hidden="1" customHeight="1" outlineLevel="1">
      <c r="A255" s="236">
        <v>100518</v>
      </c>
      <c r="B255" s="236" t="s">
        <v>248</v>
      </c>
      <c r="C255" s="129" t="s">
        <v>1223</v>
      </c>
      <c r="D255" s="129" t="s">
        <v>934</v>
      </c>
      <c r="E255" s="153">
        <v>21.49</v>
      </c>
      <c r="F255" s="131">
        <f t="shared" si="6"/>
        <v>0</v>
      </c>
      <c r="G255" s="130">
        <f t="shared" si="7"/>
        <v>21.49</v>
      </c>
      <c r="H255" s="132">
        <v>8592765005199</v>
      </c>
      <c r="I255" s="133">
        <v>3</v>
      </c>
      <c r="J255" s="132">
        <v>18592765005196</v>
      </c>
      <c r="K255" s="134">
        <v>36</v>
      </c>
      <c r="L255" s="132">
        <v>28592765005193</v>
      </c>
      <c r="M255" s="304" t="s">
        <v>10467</v>
      </c>
      <c r="N255" s="134">
        <v>0.48</v>
      </c>
    </row>
    <row r="256" spans="1:14" s="129" customFormat="1" ht="12.75" hidden="1" customHeight="1" outlineLevel="1">
      <c r="A256" s="236">
        <v>100519</v>
      </c>
      <c r="B256" s="236" t="s">
        <v>249</v>
      </c>
      <c r="C256" s="129" t="s">
        <v>1224</v>
      </c>
      <c r="D256" s="129" t="s">
        <v>934</v>
      </c>
      <c r="E256" s="153">
        <v>21.49</v>
      </c>
      <c r="F256" s="131">
        <f t="shared" si="6"/>
        <v>0</v>
      </c>
      <c r="G256" s="130">
        <f t="shared" si="7"/>
        <v>21.49</v>
      </c>
      <c r="H256" s="132">
        <v>8592765005205</v>
      </c>
      <c r="I256" s="133">
        <v>3</v>
      </c>
      <c r="J256" s="132">
        <v>18592765005202</v>
      </c>
      <c r="K256" s="134">
        <v>36</v>
      </c>
      <c r="L256" s="132">
        <v>28592765005209</v>
      </c>
      <c r="M256" s="304" t="s">
        <v>10467</v>
      </c>
      <c r="N256" s="134">
        <v>0.48</v>
      </c>
    </row>
    <row r="257" spans="1:14" s="129" customFormat="1" ht="12.75" hidden="1" customHeight="1" outlineLevel="1">
      <c r="A257" s="236">
        <v>100520</v>
      </c>
      <c r="B257" s="236" t="s">
        <v>250</v>
      </c>
      <c r="C257" s="129" t="s">
        <v>1225</v>
      </c>
      <c r="D257" s="129" t="s">
        <v>934</v>
      </c>
      <c r="E257" s="153">
        <v>21.49</v>
      </c>
      <c r="F257" s="131">
        <f t="shared" si="6"/>
        <v>0</v>
      </c>
      <c r="G257" s="130">
        <f t="shared" si="7"/>
        <v>21.49</v>
      </c>
      <c r="H257" s="132">
        <v>8592765005212</v>
      </c>
      <c r="I257" s="133">
        <v>3</v>
      </c>
      <c r="J257" s="132">
        <v>18592765005219</v>
      </c>
      <c r="K257" s="134">
        <v>36</v>
      </c>
      <c r="L257" s="132">
        <v>28592765005216</v>
      </c>
      <c r="M257" s="304" t="s">
        <v>10467</v>
      </c>
      <c r="N257" s="134">
        <v>0.48</v>
      </c>
    </row>
    <row r="258" spans="1:14" s="129" customFormat="1" ht="12.75" hidden="1" customHeight="1" outlineLevel="1">
      <c r="A258" s="236">
        <v>100521</v>
      </c>
      <c r="B258" s="236" t="s">
        <v>251</v>
      </c>
      <c r="C258" s="129" t="s">
        <v>1226</v>
      </c>
      <c r="D258" s="129" t="s">
        <v>934</v>
      </c>
      <c r="E258" s="153">
        <v>28.75</v>
      </c>
      <c r="F258" s="131">
        <f t="shared" si="6"/>
        <v>0</v>
      </c>
      <c r="G258" s="130">
        <f t="shared" si="7"/>
        <v>28.75</v>
      </c>
      <c r="H258" s="132">
        <v>8592765005229</v>
      </c>
      <c r="I258" s="133">
        <v>3</v>
      </c>
      <c r="J258" s="132">
        <v>18592765005226</v>
      </c>
      <c r="K258" s="134">
        <v>36</v>
      </c>
      <c r="L258" s="132">
        <v>28592765005223</v>
      </c>
      <c r="M258" s="304" t="s">
        <v>10467</v>
      </c>
      <c r="N258" s="134">
        <v>0.48</v>
      </c>
    </row>
    <row r="259" spans="1:14" s="129" customFormat="1" ht="12.75" hidden="1" customHeight="1" outlineLevel="1">
      <c r="A259" s="236">
        <v>100522</v>
      </c>
      <c r="B259" s="236" t="s">
        <v>252</v>
      </c>
      <c r="C259" s="129" t="s">
        <v>1227</v>
      </c>
      <c r="D259" s="129" t="s">
        <v>934</v>
      </c>
      <c r="E259" s="153">
        <v>28.75</v>
      </c>
      <c r="F259" s="131">
        <f t="shared" si="6"/>
        <v>0</v>
      </c>
      <c r="G259" s="130">
        <f t="shared" si="7"/>
        <v>28.75</v>
      </c>
      <c r="H259" s="132">
        <v>8592765005236</v>
      </c>
      <c r="I259" s="133">
        <v>3</v>
      </c>
      <c r="J259" s="132">
        <v>18592765005233</v>
      </c>
      <c r="K259" s="134">
        <v>36</v>
      </c>
      <c r="L259" s="132">
        <v>28592765005230</v>
      </c>
      <c r="M259" s="304" t="s">
        <v>10467</v>
      </c>
      <c r="N259" s="134">
        <v>0.48</v>
      </c>
    </row>
    <row r="260" spans="1:14" s="129" customFormat="1" ht="12.75" hidden="1" customHeight="1" outlineLevel="1">
      <c r="A260" s="236">
        <v>100523</v>
      </c>
      <c r="B260" s="236" t="s">
        <v>253</v>
      </c>
      <c r="C260" s="129" t="s">
        <v>1228</v>
      </c>
      <c r="D260" s="129" t="s">
        <v>934</v>
      </c>
      <c r="E260" s="153">
        <v>80.709999999999994</v>
      </c>
      <c r="F260" s="131">
        <f t="shared" si="6"/>
        <v>0</v>
      </c>
      <c r="G260" s="130">
        <f t="shared" si="7"/>
        <v>80.709999999999994</v>
      </c>
      <c r="H260" s="132">
        <v>8592765005243</v>
      </c>
      <c r="I260" s="133">
        <v>3</v>
      </c>
      <c r="J260" s="132">
        <v>18592765005240</v>
      </c>
      <c r="K260" s="134">
        <v>36</v>
      </c>
      <c r="L260" s="132">
        <v>28592765005247</v>
      </c>
      <c r="M260" s="304" t="s">
        <v>10467</v>
      </c>
      <c r="N260" s="134">
        <v>0.48</v>
      </c>
    </row>
    <row r="261" spans="1:14" s="129" customFormat="1" ht="12.75" hidden="1" customHeight="1" outlineLevel="1">
      <c r="A261" s="236">
        <v>100524</v>
      </c>
      <c r="B261" s="236" t="s">
        <v>254</v>
      </c>
      <c r="C261" s="129" t="s">
        <v>1229</v>
      </c>
      <c r="D261" s="129" t="s">
        <v>934</v>
      </c>
      <c r="E261" s="153">
        <v>80.709999999999994</v>
      </c>
      <c r="F261" s="131">
        <f t="shared" si="6"/>
        <v>0</v>
      </c>
      <c r="G261" s="130">
        <f t="shared" si="7"/>
        <v>80.709999999999994</v>
      </c>
      <c r="H261" s="132">
        <v>8592765005250</v>
      </c>
      <c r="I261" s="133">
        <v>3</v>
      </c>
      <c r="J261" s="132">
        <v>18592765005257</v>
      </c>
      <c r="K261" s="134">
        <v>36</v>
      </c>
      <c r="L261" s="132">
        <v>28592765005254</v>
      </c>
      <c r="M261" s="304" t="s">
        <v>10467</v>
      </c>
      <c r="N261" s="134">
        <v>0.48</v>
      </c>
    </row>
    <row r="262" spans="1:14" s="129" customFormat="1" ht="12.75" hidden="1" customHeight="1" outlineLevel="1">
      <c r="A262" s="236">
        <v>100525</v>
      </c>
      <c r="B262" s="236" t="s">
        <v>255</v>
      </c>
      <c r="C262" s="129" t="s">
        <v>1230</v>
      </c>
      <c r="D262" s="129" t="s">
        <v>934</v>
      </c>
      <c r="E262" s="153">
        <v>26.97</v>
      </c>
      <c r="F262" s="131">
        <f t="shared" si="6"/>
        <v>0</v>
      </c>
      <c r="G262" s="130">
        <f t="shared" si="7"/>
        <v>26.97</v>
      </c>
      <c r="H262" s="132">
        <v>8592765005267</v>
      </c>
      <c r="I262" s="133">
        <v>3</v>
      </c>
      <c r="J262" s="132">
        <v>18592765005264</v>
      </c>
      <c r="K262" s="134">
        <v>36</v>
      </c>
      <c r="L262" s="132">
        <v>28592765005261</v>
      </c>
      <c r="M262" s="304" t="s">
        <v>10467</v>
      </c>
      <c r="N262" s="134">
        <v>0.48</v>
      </c>
    </row>
    <row r="263" spans="1:14" s="129" customFormat="1" ht="12.75" hidden="1" customHeight="1" outlineLevel="1">
      <c r="A263" s="236">
        <v>100526</v>
      </c>
      <c r="B263" s="236" t="s">
        <v>256</v>
      </c>
      <c r="C263" s="129" t="s">
        <v>1231</v>
      </c>
      <c r="D263" s="129" t="s">
        <v>934</v>
      </c>
      <c r="E263" s="153">
        <v>26.97</v>
      </c>
      <c r="F263" s="131">
        <f t="shared" ref="F263:F276" si="8">NAA</f>
        <v>0</v>
      </c>
      <c r="G263" s="130">
        <f t="shared" ref="G263:G276" si="9">E263*(1-F263)</f>
        <v>26.97</v>
      </c>
      <c r="H263" s="132">
        <v>8592765005274</v>
      </c>
      <c r="I263" s="133">
        <v>3</v>
      </c>
      <c r="J263" s="132">
        <v>18592765005271</v>
      </c>
      <c r="K263" s="134">
        <v>36</v>
      </c>
      <c r="L263" s="132">
        <v>28592765005278</v>
      </c>
      <c r="M263" s="304" t="s">
        <v>10467</v>
      </c>
      <c r="N263" s="134">
        <v>0.48</v>
      </c>
    </row>
    <row r="264" spans="1:14" s="129" customFormat="1" ht="12.75" hidden="1" customHeight="1" outlineLevel="1">
      <c r="A264" s="236">
        <v>100527</v>
      </c>
      <c r="B264" s="236" t="s">
        <v>257</v>
      </c>
      <c r="C264" s="129" t="s">
        <v>1232</v>
      </c>
      <c r="D264" s="129" t="s">
        <v>934</v>
      </c>
      <c r="E264" s="153">
        <v>26.97</v>
      </c>
      <c r="F264" s="131">
        <f t="shared" si="8"/>
        <v>0</v>
      </c>
      <c r="G264" s="130">
        <f t="shared" si="9"/>
        <v>26.97</v>
      </c>
      <c r="H264" s="132">
        <v>8592765005281</v>
      </c>
      <c r="I264" s="133">
        <v>3</v>
      </c>
      <c r="J264" s="132">
        <v>18592765005288</v>
      </c>
      <c r="K264" s="134">
        <v>36</v>
      </c>
      <c r="L264" s="132">
        <v>28592765005285</v>
      </c>
      <c r="M264" s="304" t="s">
        <v>10467</v>
      </c>
      <c r="N264" s="134">
        <v>0.48</v>
      </c>
    </row>
    <row r="265" spans="1:14" s="129" customFormat="1" ht="12.75" hidden="1" customHeight="1" outlineLevel="1">
      <c r="A265" s="236">
        <v>100528</v>
      </c>
      <c r="B265" s="236" t="s">
        <v>258</v>
      </c>
      <c r="C265" s="129" t="s">
        <v>1233</v>
      </c>
      <c r="D265" s="129" t="s">
        <v>934</v>
      </c>
      <c r="E265" s="153">
        <v>26.97</v>
      </c>
      <c r="F265" s="131">
        <f t="shared" si="8"/>
        <v>0</v>
      </c>
      <c r="G265" s="130">
        <f t="shared" si="9"/>
        <v>26.97</v>
      </c>
      <c r="H265" s="132">
        <v>8592765005298</v>
      </c>
      <c r="I265" s="133">
        <v>3</v>
      </c>
      <c r="J265" s="132">
        <v>18592765005295</v>
      </c>
      <c r="K265" s="134">
        <v>36</v>
      </c>
      <c r="L265" s="132">
        <v>28592765005292</v>
      </c>
      <c r="M265" s="304" t="s">
        <v>10467</v>
      </c>
      <c r="N265" s="134">
        <v>0.48</v>
      </c>
    </row>
    <row r="266" spans="1:14" s="129" customFormat="1" ht="12.75" hidden="1" customHeight="1" outlineLevel="1">
      <c r="A266" s="236">
        <v>100529</v>
      </c>
      <c r="B266" s="236" t="s">
        <v>259</v>
      </c>
      <c r="C266" s="129" t="s">
        <v>1234</v>
      </c>
      <c r="D266" s="129" t="s">
        <v>934</v>
      </c>
      <c r="E266" s="153">
        <v>26.97</v>
      </c>
      <c r="F266" s="131">
        <f t="shared" si="8"/>
        <v>0</v>
      </c>
      <c r="G266" s="130">
        <f t="shared" si="9"/>
        <v>26.97</v>
      </c>
      <c r="H266" s="132">
        <v>8592765005304</v>
      </c>
      <c r="I266" s="133">
        <v>3</v>
      </c>
      <c r="J266" s="132">
        <v>18592765005301</v>
      </c>
      <c r="K266" s="134">
        <v>36</v>
      </c>
      <c r="L266" s="132">
        <v>28592765005308</v>
      </c>
      <c r="M266" s="304" t="s">
        <v>10467</v>
      </c>
      <c r="N266" s="134">
        <v>0.48</v>
      </c>
    </row>
    <row r="267" spans="1:14" s="129" customFormat="1" ht="12.75" hidden="1" customHeight="1" outlineLevel="1">
      <c r="A267" s="236">
        <v>100530</v>
      </c>
      <c r="B267" s="236" t="s">
        <v>260</v>
      </c>
      <c r="C267" s="129" t="s">
        <v>1235</v>
      </c>
      <c r="D267" s="129" t="s">
        <v>934</v>
      </c>
      <c r="E267" s="153">
        <v>26.97</v>
      </c>
      <c r="F267" s="131">
        <f t="shared" si="8"/>
        <v>0</v>
      </c>
      <c r="G267" s="130">
        <f t="shared" si="9"/>
        <v>26.97</v>
      </c>
      <c r="H267" s="132">
        <v>8592765005311</v>
      </c>
      <c r="I267" s="133">
        <v>3</v>
      </c>
      <c r="J267" s="132">
        <v>18592765005318</v>
      </c>
      <c r="K267" s="134">
        <v>36</v>
      </c>
      <c r="L267" s="132">
        <v>28592765005315</v>
      </c>
      <c r="M267" s="304" t="s">
        <v>10467</v>
      </c>
      <c r="N267" s="134">
        <v>0.48</v>
      </c>
    </row>
    <row r="268" spans="1:14" s="129" customFormat="1" ht="12.75" hidden="1" customHeight="1" outlineLevel="1">
      <c r="A268" s="236">
        <v>100531</v>
      </c>
      <c r="B268" s="236" t="s">
        <v>261</v>
      </c>
      <c r="C268" s="129" t="s">
        <v>1236</v>
      </c>
      <c r="D268" s="129" t="s">
        <v>934</v>
      </c>
      <c r="E268" s="153">
        <v>24.83</v>
      </c>
      <c r="F268" s="131">
        <f t="shared" si="8"/>
        <v>0</v>
      </c>
      <c r="G268" s="130">
        <f t="shared" si="9"/>
        <v>24.83</v>
      </c>
      <c r="H268" s="132">
        <v>8592765005328</v>
      </c>
      <c r="I268" s="133">
        <v>3</v>
      </c>
      <c r="J268" s="132">
        <v>18592765005325</v>
      </c>
      <c r="K268" s="134">
        <v>36</v>
      </c>
      <c r="L268" s="132">
        <v>28592765005322</v>
      </c>
      <c r="M268" s="304" t="s">
        <v>10467</v>
      </c>
      <c r="N268" s="134">
        <v>0.48</v>
      </c>
    </row>
    <row r="269" spans="1:14" s="129" customFormat="1" ht="12.75" hidden="1" customHeight="1" outlineLevel="1">
      <c r="A269" s="236">
        <v>100532</v>
      </c>
      <c r="B269" s="236" t="s">
        <v>262</v>
      </c>
      <c r="C269" s="129" t="s">
        <v>1237</v>
      </c>
      <c r="D269" s="129" t="s">
        <v>934</v>
      </c>
      <c r="E269" s="153">
        <v>24.83</v>
      </c>
      <c r="F269" s="131">
        <f t="shared" si="8"/>
        <v>0</v>
      </c>
      <c r="G269" s="130">
        <f t="shared" si="9"/>
        <v>24.83</v>
      </c>
      <c r="H269" s="132">
        <v>8592765005335</v>
      </c>
      <c r="I269" s="133">
        <v>3</v>
      </c>
      <c r="J269" s="132">
        <v>18592765005332</v>
      </c>
      <c r="K269" s="134">
        <v>36</v>
      </c>
      <c r="L269" s="132">
        <v>28592765005339</v>
      </c>
      <c r="M269" s="304" t="s">
        <v>10467</v>
      </c>
      <c r="N269" s="134">
        <v>0.48</v>
      </c>
    </row>
    <row r="270" spans="1:14" s="129" customFormat="1" ht="12.75" hidden="1" customHeight="1" outlineLevel="1">
      <c r="A270" s="236">
        <v>100533</v>
      </c>
      <c r="B270" s="236" t="s">
        <v>263</v>
      </c>
      <c r="C270" s="129" t="s">
        <v>1238</v>
      </c>
      <c r="D270" s="129" t="s">
        <v>934</v>
      </c>
      <c r="E270" s="153">
        <v>24.83</v>
      </c>
      <c r="F270" s="131">
        <f t="shared" si="8"/>
        <v>0</v>
      </c>
      <c r="G270" s="130">
        <f t="shared" si="9"/>
        <v>24.83</v>
      </c>
      <c r="H270" s="132">
        <v>8592765005342</v>
      </c>
      <c r="I270" s="133">
        <v>3</v>
      </c>
      <c r="J270" s="132">
        <v>18592765005349</v>
      </c>
      <c r="K270" s="134">
        <v>36</v>
      </c>
      <c r="L270" s="132">
        <v>28592765005346</v>
      </c>
      <c r="M270" s="304" t="s">
        <v>10467</v>
      </c>
      <c r="N270" s="134">
        <v>0.48</v>
      </c>
    </row>
    <row r="271" spans="1:14" s="129" customFormat="1" ht="12.75" hidden="1" customHeight="1" outlineLevel="1">
      <c r="A271" s="236">
        <v>100534</v>
      </c>
      <c r="B271" s="236" t="s">
        <v>264</v>
      </c>
      <c r="C271" s="129" t="s">
        <v>1239</v>
      </c>
      <c r="D271" s="129" t="s">
        <v>934</v>
      </c>
      <c r="E271" s="153">
        <v>24.83</v>
      </c>
      <c r="F271" s="131">
        <f t="shared" si="8"/>
        <v>0</v>
      </c>
      <c r="G271" s="130">
        <f t="shared" si="9"/>
        <v>24.83</v>
      </c>
      <c r="H271" s="132">
        <v>8592765005359</v>
      </c>
      <c r="I271" s="133">
        <v>3</v>
      </c>
      <c r="J271" s="132">
        <v>18592765005356</v>
      </c>
      <c r="K271" s="134">
        <v>36</v>
      </c>
      <c r="L271" s="132">
        <v>28592765005353</v>
      </c>
      <c r="M271" s="304" t="s">
        <v>10467</v>
      </c>
      <c r="N271" s="134">
        <v>0.48</v>
      </c>
    </row>
    <row r="272" spans="1:14" s="129" customFormat="1" ht="12.75" hidden="1" customHeight="1" outlineLevel="1">
      <c r="A272" s="236">
        <v>100535</v>
      </c>
      <c r="B272" s="236" t="s">
        <v>265</v>
      </c>
      <c r="C272" s="129" t="s">
        <v>1240</v>
      </c>
      <c r="D272" s="129" t="s">
        <v>934</v>
      </c>
      <c r="E272" s="153">
        <v>24.83</v>
      </c>
      <c r="F272" s="131">
        <f t="shared" si="8"/>
        <v>0</v>
      </c>
      <c r="G272" s="130">
        <f t="shared" si="9"/>
        <v>24.83</v>
      </c>
      <c r="H272" s="132">
        <v>8592765005366</v>
      </c>
      <c r="I272" s="133">
        <v>3</v>
      </c>
      <c r="J272" s="132">
        <v>18592765005363</v>
      </c>
      <c r="K272" s="134">
        <v>36</v>
      </c>
      <c r="L272" s="132">
        <v>28592765005360</v>
      </c>
      <c r="M272" s="304" t="s">
        <v>10467</v>
      </c>
      <c r="N272" s="134">
        <v>0.48</v>
      </c>
    </row>
    <row r="273" spans="1:14" s="129" customFormat="1" ht="12.75" hidden="1" customHeight="1" outlineLevel="1">
      <c r="A273" s="236">
        <v>100536</v>
      </c>
      <c r="B273" s="236" t="s">
        <v>266</v>
      </c>
      <c r="C273" s="129" t="s">
        <v>1241</v>
      </c>
      <c r="D273" s="129" t="s">
        <v>934</v>
      </c>
      <c r="E273" s="153">
        <v>33.15</v>
      </c>
      <c r="F273" s="131">
        <f t="shared" si="8"/>
        <v>0</v>
      </c>
      <c r="G273" s="130">
        <f t="shared" si="9"/>
        <v>33.15</v>
      </c>
      <c r="H273" s="132">
        <v>8592765005373</v>
      </c>
      <c r="I273" s="133">
        <v>3</v>
      </c>
      <c r="J273" s="132">
        <v>18592765005370</v>
      </c>
      <c r="K273" s="134">
        <v>36</v>
      </c>
      <c r="L273" s="132">
        <v>28592765005377</v>
      </c>
      <c r="M273" s="304" t="s">
        <v>10467</v>
      </c>
      <c r="N273" s="134">
        <v>0.48</v>
      </c>
    </row>
    <row r="274" spans="1:14" s="129" customFormat="1" ht="12.75" hidden="1" customHeight="1" outlineLevel="1">
      <c r="A274" s="236">
        <v>100537</v>
      </c>
      <c r="B274" s="236" t="s">
        <v>267</v>
      </c>
      <c r="C274" s="129" t="s">
        <v>1242</v>
      </c>
      <c r="D274" s="129" t="s">
        <v>934</v>
      </c>
      <c r="E274" s="153">
        <v>33.15</v>
      </c>
      <c r="F274" s="131">
        <f t="shared" si="8"/>
        <v>0</v>
      </c>
      <c r="G274" s="130">
        <f t="shared" si="9"/>
        <v>33.15</v>
      </c>
      <c r="H274" s="132">
        <v>8592765005380</v>
      </c>
      <c r="I274" s="133">
        <v>3</v>
      </c>
      <c r="J274" s="132">
        <v>18592765005387</v>
      </c>
      <c r="K274" s="134">
        <v>36</v>
      </c>
      <c r="L274" s="132">
        <v>28592765005384</v>
      </c>
      <c r="M274" s="304" t="s">
        <v>10467</v>
      </c>
      <c r="N274" s="134">
        <v>0.48</v>
      </c>
    </row>
    <row r="275" spans="1:14" s="129" customFormat="1" ht="12.75" hidden="1" customHeight="1" outlineLevel="1">
      <c r="A275" s="236">
        <v>100538</v>
      </c>
      <c r="B275" s="236" t="s">
        <v>268</v>
      </c>
      <c r="C275" s="129" t="s">
        <v>1243</v>
      </c>
      <c r="D275" s="129" t="s">
        <v>934</v>
      </c>
      <c r="E275" s="153">
        <v>93.17</v>
      </c>
      <c r="F275" s="131">
        <f t="shared" si="8"/>
        <v>0</v>
      </c>
      <c r="G275" s="130">
        <f t="shared" si="9"/>
        <v>93.17</v>
      </c>
      <c r="H275" s="132">
        <v>8592765005397</v>
      </c>
      <c r="I275" s="133">
        <v>3</v>
      </c>
      <c r="J275" s="132">
        <v>18592765005394</v>
      </c>
      <c r="K275" s="134">
        <v>36</v>
      </c>
      <c r="L275" s="132">
        <v>28592765005391</v>
      </c>
      <c r="M275" s="304" t="s">
        <v>10467</v>
      </c>
      <c r="N275" s="134">
        <v>0.48</v>
      </c>
    </row>
    <row r="276" spans="1:14" s="144" customFormat="1" ht="12.75" hidden="1" customHeight="1" outlineLevel="1">
      <c r="A276" s="465">
        <v>100539</v>
      </c>
      <c r="B276" s="465" t="s">
        <v>269</v>
      </c>
      <c r="C276" s="144" t="s">
        <v>1244</v>
      </c>
      <c r="D276" s="144" t="s">
        <v>934</v>
      </c>
      <c r="E276" s="153">
        <v>93.17</v>
      </c>
      <c r="F276" s="146">
        <f t="shared" si="8"/>
        <v>0</v>
      </c>
      <c r="G276" s="145">
        <f t="shared" si="9"/>
        <v>93.17</v>
      </c>
      <c r="H276" s="147">
        <v>8592765005403</v>
      </c>
      <c r="I276" s="148">
        <v>3</v>
      </c>
      <c r="J276" s="147">
        <v>18592765005400</v>
      </c>
      <c r="K276" s="149">
        <v>36</v>
      </c>
      <c r="L276" s="147">
        <v>28592765005407</v>
      </c>
      <c r="M276" s="305" t="s">
        <v>10467</v>
      </c>
      <c r="N276" s="149">
        <v>0.48</v>
      </c>
    </row>
    <row r="277" spans="1:14" s="216" customFormat="1" ht="15" collapsed="1">
      <c r="A277" s="215"/>
      <c r="E277" s="237"/>
      <c r="F277" s="217"/>
      <c r="G277" s="326"/>
      <c r="M277" s="306"/>
    </row>
    <row r="278" spans="1:14" s="123" customFormat="1" ht="15">
      <c r="A278" s="122" t="s">
        <v>1245</v>
      </c>
      <c r="E278" s="238"/>
      <c r="F278" s="209"/>
      <c r="G278" s="323"/>
      <c r="M278" s="244"/>
    </row>
    <row r="279" spans="1:14" s="161" customFormat="1" ht="12.75" hidden="1" customHeight="1" outlineLevel="1">
      <c r="A279" s="161">
        <v>100000</v>
      </c>
      <c r="B279" s="471" t="s">
        <v>270</v>
      </c>
      <c r="C279" s="161" t="s">
        <v>1246</v>
      </c>
      <c r="D279" s="161" t="s">
        <v>935</v>
      </c>
      <c r="E279" s="162">
        <v>2.59</v>
      </c>
      <c r="F279" s="163">
        <f t="shared" ref="F279:F370" si="10">NAB</f>
        <v>0</v>
      </c>
      <c r="G279" s="162">
        <f t="shared" ref="G279:G342" si="11">E279*(1-F279)</f>
        <v>2.59</v>
      </c>
      <c r="H279" s="472">
        <v>8592765000019</v>
      </c>
      <c r="I279" s="164">
        <v>12</v>
      </c>
      <c r="J279" s="472">
        <v>18592765000016</v>
      </c>
      <c r="K279" s="165">
        <v>144</v>
      </c>
      <c r="L279" s="472">
        <v>28592765000013</v>
      </c>
      <c r="M279" s="307" t="s">
        <v>10467</v>
      </c>
      <c r="N279" s="165">
        <v>0.12</v>
      </c>
    </row>
    <row r="280" spans="1:14" s="112" customFormat="1" ht="12.75" hidden="1" customHeight="1" outlineLevel="1">
      <c r="A280" s="112">
        <v>100001</v>
      </c>
      <c r="B280" s="473" t="s">
        <v>271</v>
      </c>
      <c r="C280" s="112" t="s">
        <v>1247</v>
      </c>
      <c r="D280" s="112" t="s">
        <v>935</v>
      </c>
      <c r="E280" s="162">
        <v>2.59</v>
      </c>
      <c r="F280" s="106">
        <f t="shared" si="10"/>
        <v>0</v>
      </c>
      <c r="G280" s="105">
        <f t="shared" si="11"/>
        <v>2.59</v>
      </c>
      <c r="H280" s="474">
        <v>8592765000026</v>
      </c>
      <c r="I280" s="107">
        <v>12</v>
      </c>
      <c r="J280" s="474">
        <v>18592765000023</v>
      </c>
      <c r="K280" s="108">
        <v>144</v>
      </c>
      <c r="L280" s="474">
        <v>28592765000020</v>
      </c>
      <c r="M280" s="308" t="s">
        <v>10467</v>
      </c>
      <c r="N280" s="108">
        <v>0.12</v>
      </c>
    </row>
    <row r="281" spans="1:14" s="112" customFormat="1" ht="12.75" hidden="1" customHeight="1" outlineLevel="1">
      <c r="A281" s="112">
        <v>100002</v>
      </c>
      <c r="B281" s="473" t="s">
        <v>272</v>
      </c>
      <c r="C281" s="112" t="s">
        <v>1248</v>
      </c>
      <c r="D281" s="112" t="s">
        <v>935</v>
      </c>
      <c r="E281" s="162">
        <v>2.59</v>
      </c>
      <c r="F281" s="106">
        <f t="shared" si="10"/>
        <v>0</v>
      </c>
      <c r="G281" s="105">
        <f t="shared" si="11"/>
        <v>2.59</v>
      </c>
      <c r="H281" s="474">
        <v>8592765000033</v>
      </c>
      <c r="I281" s="107">
        <v>12</v>
      </c>
      <c r="J281" s="474">
        <v>18592765000030</v>
      </c>
      <c r="K281" s="108">
        <v>144</v>
      </c>
      <c r="L281" s="474">
        <v>28592765000037</v>
      </c>
      <c r="M281" s="308" t="s">
        <v>10467</v>
      </c>
      <c r="N281" s="108">
        <v>0.12</v>
      </c>
    </row>
    <row r="282" spans="1:14" s="112" customFormat="1" ht="12.75" hidden="1" customHeight="1" outlineLevel="1">
      <c r="A282" s="112">
        <v>100003</v>
      </c>
      <c r="B282" s="473" t="s">
        <v>273</v>
      </c>
      <c r="C282" s="112" t="s">
        <v>1249</v>
      </c>
      <c r="D282" s="112" t="s">
        <v>935</v>
      </c>
      <c r="E282" s="162">
        <v>2.59</v>
      </c>
      <c r="F282" s="106">
        <f t="shared" si="10"/>
        <v>0</v>
      </c>
      <c r="G282" s="105">
        <f t="shared" si="11"/>
        <v>2.59</v>
      </c>
      <c r="H282" s="474">
        <v>8592765000040</v>
      </c>
      <c r="I282" s="107">
        <v>12</v>
      </c>
      <c r="J282" s="474">
        <v>18592765000047</v>
      </c>
      <c r="K282" s="108">
        <v>144</v>
      </c>
      <c r="L282" s="474">
        <v>28592765000044</v>
      </c>
      <c r="M282" s="308" t="s">
        <v>10467</v>
      </c>
      <c r="N282" s="108">
        <v>0.12</v>
      </c>
    </row>
    <row r="283" spans="1:14" s="112" customFormat="1" ht="12.75" hidden="1" customHeight="1" outlineLevel="1">
      <c r="A283" s="112">
        <v>100004</v>
      </c>
      <c r="B283" s="473" t="s">
        <v>274</v>
      </c>
      <c r="C283" s="112" t="s">
        <v>1250</v>
      </c>
      <c r="D283" s="112" t="s">
        <v>935</v>
      </c>
      <c r="E283" s="162">
        <v>2.59</v>
      </c>
      <c r="F283" s="106">
        <f t="shared" si="10"/>
        <v>0</v>
      </c>
      <c r="G283" s="105">
        <f t="shared" si="11"/>
        <v>2.59</v>
      </c>
      <c r="H283" s="474">
        <v>8592765000057</v>
      </c>
      <c r="I283" s="107">
        <v>12</v>
      </c>
      <c r="J283" s="474">
        <v>18592765000054</v>
      </c>
      <c r="K283" s="108">
        <v>144</v>
      </c>
      <c r="L283" s="474">
        <v>28592765000051</v>
      </c>
      <c r="M283" s="308" t="s">
        <v>10467</v>
      </c>
      <c r="N283" s="108">
        <v>0.12</v>
      </c>
    </row>
    <row r="284" spans="1:14" s="112" customFormat="1" ht="12.75" hidden="1" customHeight="1" outlineLevel="1">
      <c r="A284" s="112">
        <v>100005</v>
      </c>
      <c r="B284" s="473" t="s">
        <v>275</v>
      </c>
      <c r="C284" s="112" t="s">
        <v>1251</v>
      </c>
      <c r="D284" s="112" t="s">
        <v>935</v>
      </c>
      <c r="E284" s="162">
        <v>2.41</v>
      </c>
      <c r="F284" s="106">
        <f t="shared" si="10"/>
        <v>0</v>
      </c>
      <c r="G284" s="105">
        <f t="shared" si="11"/>
        <v>2.41</v>
      </c>
      <c r="H284" s="474">
        <v>8592765000064</v>
      </c>
      <c r="I284" s="107">
        <v>12</v>
      </c>
      <c r="J284" s="474">
        <v>18592765000061</v>
      </c>
      <c r="K284" s="108">
        <v>144</v>
      </c>
      <c r="L284" s="474">
        <v>28592765000068</v>
      </c>
      <c r="M284" s="308" t="s">
        <v>10467</v>
      </c>
      <c r="N284" s="108">
        <v>0.12</v>
      </c>
    </row>
    <row r="285" spans="1:14" s="112" customFormat="1" ht="12.75" hidden="1" customHeight="1" outlineLevel="1">
      <c r="A285" s="112">
        <v>100006</v>
      </c>
      <c r="B285" s="473" t="s">
        <v>276</v>
      </c>
      <c r="C285" s="112" t="s">
        <v>1252</v>
      </c>
      <c r="D285" s="112" t="s">
        <v>935</v>
      </c>
      <c r="E285" s="162">
        <v>2.41</v>
      </c>
      <c r="F285" s="106">
        <f t="shared" si="10"/>
        <v>0</v>
      </c>
      <c r="G285" s="105">
        <f t="shared" si="11"/>
        <v>2.41</v>
      </c>
      <c r="H285" s="474">
        <v>8592765000071</v>
      </c>
      <c r="I285" s="107">
        <v>12</v>
      </c>
      <c r="J285" s="474">
        <v>18592765000078</v>
      </c>
      <c r="K285" s="108">
        <v>144</v>
      </c>
      <c r="L285" s="474">
        <v>28592765000075</v>
      </c>
      <c r="M285" s="308" t="s">
        <v>10467</v>
      </c>
      <c r="N285" s="108">
        <v>0.12</v>
      </c>
    </row>
    <row r="286" spans="1:14" s="112" customFormat="1" ht="12.75" hidden="1" customHeight="1" outlineLevel="1">
      <c r="A286" s="112">
        <v>100007</v>
      </c>
      <c r="B286" s="473" t="s">
        <v>277</v>
      </c>
      <c r="C286" s="112" t="s">
        <v>1253</v>
      </c>
      <c r="D286" s="112" t="s">
        <v>935</v>
      </c>
      <c r="E286" s="162">
        <v>2.41</v>
      </c>
      <c r="F286" s="106">
        <f t="shared" si="10"/>
        <v>0</v>
      </c>
      <c r="G286" s="105">
        <f t="shared" si="11"/>
        <v>2.41</v>
      </c>
      <c r="H286" s="474">
        <v>8592765000088</v>
      </c>
      <c r="I286" s="107">
        <v>12</v>
      </c>
      <c r="J286" s="474">
        <v>18592765000085</v>
      </c>
      <c r="K286" s="108">
        <v>144</v>
      </c>
      <c r="L286" s="474">
        <v>28592765000082</v>
      </c>
      <c r="M286" s="308" t="s">
        <v>10467</v>
      </c>
      <c r="N286" s="108">
        <v>0.12</v>
      </c>
    </row>
    <row r="287" spans="1:14" s="112" customFormat="1" ht="12.75" hidden="1" customHeight="1" outlineLevel="1">
      <c r="A287" s="112">
        <v>100008</v>
      </c>
      <c r="B287" s="473" t="s">
        <v>278</v>
      </c>
      <c r="C287" s="112" t="s">
        <v>1254</v>
      </c>
      <c r="D287" s="112" t="s">
        <v>935</v>
      </c>
      <c r="E287" s="162">
        <v>2.41</v>
      </c>
      <c r="F287" s="106">
        <f t="shared" si="10"/>
        <v>0</v>
      </c>
      <c r="G287" s="105">
        <f t="shared" si="11"/>
        <v>2.41</v>
      </c>
      <c r="H287" s="474">
        <v>8592765000095</v>
      </c>
      <c r="I287" s="107">
        <v>12</v>
      </c>
      <c r="J287" s="474">
        <v>18592765000092</v>
      </c>
      <c r="K287" s="108">
        <v>144</v>
      </c>
      <c r="L287" s="474">
        <v>28592765000099</v>
      </c>
      <c r="M287" s="308" t="s">
        <v>10467</v>
      </c>
      <c r="N287" s="108">
        <v>0.12</v>
      </c>
    </row>
    <row r="288" spans="1:14" s="112" customFormat="1" ht="12.75" hidden="1" customHeight="1" outlineLevel="1">
      <c r="A288" s="112">
        <v>100009</v>
      </c>
      <c r="B288" s="473" t="s">
        <v>279</v>
      </c>
      <c r="C288" s="112" t="s">
        <v>1255</v>
      </c>
      <c r="D288" s="112" t="s">
        <v>935</v>
      </c>
      <c r="E288" s="162">
        <v>2.41</v>
      </c>
      <c r="F288" s="106">
        <f t="shared" si="10"/>
        <v>0</v>
      </c>
      <c r="G288" s="105">
        <f t="shared" si="11"/>
        <v>2.41</v>
      </c>
      <c r="H288" s="474">
        <v>8592765000101</v>
      </c>
      <c r="I288" s="107">
        <v>12</v>
      </c>
      <c r="J288" s="474">
        <v>18592765000108</v>
      </c>
      <c r="K288" s="108">
        <v>144</v>
      </c>
      <c r="L288" s="474">
        <v>28592765000105</v>
      </c>
      <c r="M288" s="308" t="s">
        <v>10467</v>
      </c>
      <c r="N288" s="108">
        <v>0.12</v>
      </c>
    </row>
    <row r="289" spans="1:14" s="112" customFormat="1" ht="12.75" hidden="1" customHeight="1" outlineLevel="1">
      <c r="A289" s="112">
        <v>100010</v>
      </c>
      <c r="B289" s="473" t="s">
        <v>280</v>
      </c>
      <c r="C289" s="112" t="s">
        <v>1256</v>
      </c>
      <c r="D289" s="112" t="s">
        <v>935</v>
      </c>
      <c r="E289" s="162">
        <v>2.41</v>
      </c>
      <c r="F289" s="106">
        <f t="shared" si="10"/>
        <v>0</v>
      </c>
      <c r="G289" s="105">
        <f t="shared" si="11"/>
        <v>2.41</v>
      </c>
      <c r="H289" s="474">
        <v>8592765000118</v>
      </c>
      <c r="I289" s="107">
        <v>12</v>
      </c>
      <c r="J289" s="474">
        <v>18592765000115</v>
      </c>
      <c r="K289" s="108">
        <v>144</v>
      </c>
      <c r="L289" s="474">
        <v>28592765000112</v>
      </c>
      <c r="M289" s="308" t="s">
        <v>10467</v>
      </c>
      <c r="N289" s="108">
        <v>0.12</v>
      </c>
    </row>
    <row r="290" spans="1:14" s="112" customFormat="1" ht="12.75" hidden="1" customHeight="1" outlineLevel="1">
      <c r="A290" s="112">
        <v>100011</v>
      </c>
      <c r="B290" s="473" t="s">
        <v>281</v>
      </c>
      <c r="C290" s="112" t="s">
        <v>1257</v>
      </c>
      <c r="D290" s="112" t="s">
        <v>935</v>
      </c>
      <c r="E290" s="162">
        <v>3.11</v>
      </c>
      <c r="F290" s="106">
        <f t="shared" si="10"/>
        <v>0</v>
      </c>
      <c r="G290" s="105">
        <f t="shared" si="11"/>
        <v>3.11</v>
      </c>
      <c r="H290" s="474">
        <v>8592765000125</v>
      </c>
      <c r="I290" s="107">
        <v>12</v>
      </c>
      <c r="J290" s="474">
        <v>18592765000122</v>
      </c>
      <c r="K290" s="108">
        <v>144</v>
      </c>
      <c r="L290" s="474">
        <v>28592765000129</v>
      </c>
      <c r="M290" s="308" t="s">
        <v>10467</v>
      </c>
      <c r="N290" s="108">
        <v>0.12</v>
      </c>
    </row>
    <row r="291" spans="1:14" s="112" customFormat="1" ht="12.75" hidden="1" customHeight="1" outlineLevel="1">
      <c r="A291" s="112">
        <v>100012</v>
      </c>
      <c r="B291" s="473" t="s">
        <v>282</v>
      </c>
      <c r="C291" s="112" t="s">
        <v>1258</v>
      </c>
      <c r="D291" s="112" t="s">
        <v>935</v>
      </c>
      <c r="E291" s="162">
        <v>3.11</v>
      </c>
      <c r="F291" s="106">
        <f t="shared" si="10"/>
        <v>0</v>
      </c>
      <c r="G291" s="105">
        <f t="shared" si="11"/>
        <v>3.11</v>
      </c>
      <c r="H291" s="474">
        <v>8592765000132</v>
      </c>
      <c r="I291" s="107">
        <v>12</v>
      </c>
      <c r="J291" s="474">
        <v>18592765000139</v>
      </c>
      <c r="K291" s="108">
        <v>144</v>
      </c>
      <c r="L291" s="474">
        <v>28592765000136</v>
      </c>
      <c r="M291" s="308" t="s">
        <v>10467</v>
      </c>
      <c r="N291" s="108">
        <v>0.12</v>
      </c>
    </row>
    <row r="292" spans="1:14" s="112" customFormat="1" ht="12.75" hidden="1" customHeight="1" outlineLevel="1">
      <c r="A292" s="112">
        <v>100013</v>
      </c>
      <c r="B292" s="473" t="s">
        <v>283</v>
      </c>
      <c r="C292" s="112" t="s">
        <v>1259</v>
      </c>
      <c r="D292" s="112" t="s">
        <v>935</v>
      </c>
      <c r="E292" s="162">
        <v>5.36</v>
      </c>
      <c r="F292" s="106">
        <f t="shared" si="10"/>
        <v>0</v>
      </c>
      <c r="G292" s="105">
        <f t="shared" si="11"/>
        <v>5.36</v>
      </c>
      <c r="H292" s="474">
        <v>8592765000149</v>
      </c>
      <c r="I292" s="107">
        <v>12</v>
      </c>
      <c r="J292" s="474">
        <v>18592765000146</v>
      </c>
      <c r="K292" s="108">
        <v>144</v>
      </c>
      <c r="L292" s="474">
        <v>28592765000143</v>
      </c>
      <c r="M292" s="308" t="s">
        <v>10467</v>
      </c>
      <c r="N292" s="108">
        <v>0.12</v>
      </c>
    </row>
    <row r="293" spans="1:14" s="112" customFormat="1" ht="12.75" hidden="1" customHeight="1" outlineLevel="1">
      <c r="A293" s="112">
        <v>100014</v>
      </c>
      <c r="B293" s="473" t="s">
        <v>284</v>
      </c>
      <c r="C293" s="112" t="s">
        <v>1260</v>
      </c>
      <c r="D293" s="112" t="s">
        <v>935</v>
      </c>
      <c r="E293" s="162">
        <v>5.36</v>
      </c>
      <c r="F293" s="106">
        <f t="shared" si="10"/>
        <v>0</v>
      </c>
      <c r="G293" s="105">
        <f t="shared" si="11"/>
        <v>5.36</v>
      </c>
      <c r="H293" s="474">
        <v>8592765000156</v>
      </c>
      <c r="I293" s="107">
        <v>12</v>
      </c>
      <c r="J293" s="474">
        <v>18592765000153</v>
      </c>
      <c r="K293" s="108">
        <v>144</v>
      </c>
      <c r="L293" s="474">
        <v>28592765000150</v>
      </c>
      <c r="M293" s="308" t="s">
        <v>10467</v>
      </c>
      <c r="N293" s="108">
        <v>0.12</v>
      </c>
    </row>
    <row r="294" spans="1:14" s="112" customFormat="1" ht="12.75" hidden="1" customHeight="1" outlineLevel="1">
      <c r="A294" s="112">
        <v>100015</v>
      </c>
      <c r="B294" s="473" t="s">
        <v>1261</v>
      </c>
      <c r="C294" s="112" t="s">
        <v>1262</v>
      </c>
      <c r="D294" s="112" t="s">
        <v>935</v>
      </c>
      <c r="E294" s="162">
        <v>5.24</v>
      </c>
      <c r="F294" s="106">
        <f t="shared" si="10"/>
        <v>0</v>
      </c>
      <c r="G294" s="105">
        <f t="shared" si="11"/>
        <v>5.24</v>
      </c>
      <c r="H294" s="474">
        <v>8592765000163</v>
      </c>
      <c r="I294" s="107">
        <v>6</v>
      </c>
      <c r="J294" s="474">
        <v>18592765000160</v>
      </c>
      <c r="K294" s="108">
        <v>72</v>
      </c>
      <c r="L294" s="474">
        <v>28592765000167</v>
      </c>
      <c r="M294" s="108" t="s">
        <v>10467</v>
      </c>
      <c r="N294" s="108">
        <v>0.24</v>
      </c>
    </row>
    <row r="295" spans="1:14" s="112" customFormat="1" ht="12.75" hidden="1" customHeight="1" outlineLevel="1">
      <c r="A295" s="112">
        <v>100016</v>
      </c>
      <c r="B295" s="473" t="s">
        <v>1263</v>
      </c>
      <c r="C295" s="112" t="s">
        <v>1264</v>
      </c>
      <c r="D295" s="112" t="s">
        <v>935</v>
      </c>
      <c r="E295" s="162">
        <v>5.24</v>
      </c>
      <c r="F295" s="106">
        <f t="shared" si="10"/>
        <v>0</v>
      </c>
      <c r="G295" s="105">
        <f t="shared" si="11"/>
        <v>5.24</v>
      </c>
      <c r="H295" s="474">
        <v>8592765000170</v>
      </c>
      <c r="I295" s="107">
        <v>6</v>
      </c>
      <c r="J295" s="474">
        <v>18592765000177</v>
      </c>
      <c r="K295" s="108">
        <v>72</v>
      </c>
      <c r="L295" s="474">
        <v>28592765000174</v>
      </c>
      <c r="M295" s="108" t="s">
        <v>10467</v>
      </c>
      <c r="N295" s="108">
        <v>0.24</v>
      </c>
    </row>
    <row r="296" spans="1:14" s="112" customFormat="1" ht="12.75" hidden="1" customHeight="1" outlineLevel="1">
      <c r="A296" s="112">
        <v>100017</v>
      </c>
      <c r="B296" s="473" t="s">
        <v>1265</v>
      </c>
      <c r="C296" s="112" t="s">
        <v>1266</v>
      </c>
      <c r="D296" s="112" t="s">
        <v>935</v>
      </c>
      <c r="E296" s="162">
        <v>5.24</v>
      </c>
      <c r="F296" s="106">
        <f t="shared" si="10"/>
        <v>0</v>
      </c>
      <c r="G296" s="105">
        <f t="shared" si="11"/>
        <v>5.24</v>
      </c>
      <c r="H296" s="474">
        <v>8592765000187</v>
      </c>
      <c r="I296" s="107">
        <v>6</v>
      </c>
      <c r="J296" s="474">
        <v>18592765000184</v>
      </c>
      <c r="K296" s="108">
        <v>72</v>
      </c>
      <c r="L296" s="474">
        <v>28592765000181</v>
      </c>
      <c r="M296" s="108" t="s">
        <v>10467</v>
      </c>
      <c r="N296" s="108">
        <v>0.24</v>
      </c>
    </row>
    <row r="297" spans="1:14" s="112" customFormat="1" ht="12.75" hidden="1" customHeight="1" outlineLevel="1">
      <c r="A297" s="112">
        <v>100018</v>
      </c>
      <c r="B297" s="473" t="s">
        <v>1267</v>
      </c>
      <c r="C297" s="112" t="s">
        <v>1268</v>
      </c>
      <c r="D297" s="112" t="s">
        <v>935</v>
      </c>
      <c r="E297" s="162">
        <v>5.24</v>
      </c>
      <c r="F297" s="106">
        <f t="shared" si="10"/>
        <v>0</v>
      </c>
      <c r="G297" s="105">
        <f t="shared" si="11"/>
        <v>5.24</v>
      </c>
      <c r="H297" s="474">
        <v>8592765000194</v>
      </c>
      <c r="I297" s="107">
        <v>6</v>
      </c>
      <c r="J297" s="474">
        <v>18592765000191</v>
      </c>
      <c r="K297" s="108">
        <v>72</v>
      </c>
      <c r="L297" s="474">
        <v>28592765000198</v>
      </c>
      <c r="M297" s="108" t="s">
        <v>10467</v>
      </c>
      <c r="N297" s="108">
        <v>0.24</v>
      </c>
    </row>
    <row r="298" spans="1:14" s="112" customFormat="1" ht="12.75" hidden="1" customHeight="1" outlineLevel="1">
      <c r="A298" s="112">
        <v>100019</v>
      </c>
      <c r="B298" s="473" t="s">
        <v>1269</v>
      </c>
      <c r="C298" s="112" t="s">
        <v>1270</v>
      </c>
      <c r="D298" s="112" t="s">
        <v>935</v>
      </c>
      <c r="E298" s="162">
        <v>5.24</v>
      </c>
      <c r="F298" s="106">
        <f t="shared" si="10"/>
        <v>0</v>
      </c>
      <c r="G298" s="105">
        <f t="shared" si="11"/>
        <v>5.24</v>
      </c>
      <c r="H298" s="474">
        <v>8592765000200</v>
      </c>
      <c r="I298" s="107">
        <v>6</v>
      </c>
      <c r="J298" s="474">
        <v>18592765000207</v>
      </c>
      <c r="K298" s="108">
        <v>72</v>
      </c>
      <c r="L298" s="474">
        <v>28592765000204</v>
      </c>
      <c r="M298" s="108" t="s">
        <v>10467</v>
      </c>
      <c r="N298" s="108">
        <v>0.24</v>
      </c>
    </row>
    <row r="299" spans="1:14" s="112" customFormat="1" ht="12.75" hidden="1" customHeight="1" outlineLevel="1">
      <c r="A299" s="112">
        <v>100020</v>
      </c>
      <c r="B299" s="473" t="s">
        <v>1271</v>
      </c>
      <c r="C299" s="112" t="s">
        <v>1272</v>
      </c>
      <c r="D299" s="112" t="s">
        <v>935</v>
      </c>
      <c r="E299" s="162">
        <v>5.24</v>
      </c>
      <c r="F299" s="106">
        <f t="shared" si="10"/>
        <v>0</v>
      </c>
      <c r="G299" s="105">
        <f t="shared" si="11"/>
        <v>5.24</v>
      </c>
      <c r="H299" s="474">
        <v>8592765000217</v>
      </c>
      <c r="I299" s="107">
        <v>6</v>
      </c>
      <c r="J299" s="474">
        <v>18592765000214</v>
      </c>
      <c r="K299" s="108">
        <v>72</v>
      </c>
      <c r="L299" s="474">
        <v>28592765000211</v>
      </c>
      <c r="M299" s="108" t="s">
        <v>10467</v>
      </c>
      <c r="N299" s="108">
        <v>0.24</v>
      </c>
    </row>
    <row r="300" spans="1:14" s="112" customFormat="1" ht="12.75" hidden="1" customHeight="1" outlineLevel="1">
      <c r="A300" s="112">
        <v>100021</v>
      </c>
      <c r="B300" s="473" t="s">
        <v>1273</v>
      </c>
      <c r="C300" s="112" t="s">
        <v>1274</v>
      </c>
      <c r="D300" s="112" t="s">
        <v>935</v>
      </c>
      <c r="E300" s="162">
        <v>5.24</v>
      </c>
      <c r="F300" s="106">
        <f t="shared" si="10"/>
        <v>0</v>
      </c>
      <c r="G300" s="105">
        <f t="shared" si="11"/>
        <v>5.24</v>
      </c>
      <c r="H300" s="474">
        <v>8592765000224</v>
      </c>
      <c r="I300" s="107">
        <v>6</v>
      </c>
      <c r="J300" s="474">
        <v>18592765000221</v>
      </c>
      <c r="K300" s="108">
        <v>72</v>
      </c>
      <c r="L300" s="474">
        <v>28592765000228</v>
      </c>
      <c r="M300" s="108" t="s">
        <v>10467</v>
      </c>
      <c r="N300" s="108">
        <v>0.24</v>
      </c>
    </row>
    <row r="301" spans="1:14" s="112" customFormat="1" ht="12.75" hidden="1" customHeight="1" outlineLevel="1">
      <c r="A301" s="112">
        <v>100022</v>
      </c>
      <c r="B301" s="473" t="s">
        <v>1275</v>
      </c>
      <c r="C301" s="112" t="s">
        <v>1276</v>
      </c>
      <c r="D301" s="112" t="s">
        <v>935</v>
      </c>
      <c r="E301" s="162">
        <v>5.24</v>
      </c>
      <c r="F301" s="106">
        <f t="shared" si="10"/>
        <v>0</v>
      </c>
      <c r="G301" s="105">
        <f t="shared" si="11"/>
        <v>5.24</v>
      </c>
      <c r="H301" s="474">
        <v>8592765000231</v>
      </c>
      <c r="I301" s="107">
        <v>6</v>
      </c>
      <c r="J301" s="474">
        <v>18592765000238</v>
      </c>
      <c r="K301" s="108">
        <v>72</v>
      </c>
      <c r="L301" s="474">
        <v>28592765000235</v>
      </c>
      <c r="M301" s="108" t="s">
        <v>10467</v>
      </c>
      <c r="N301" s="108">
        <v>0.24</v>
      </c>
    </row>
    <row r="302" spans="1:14" s="112" customFormat="1" ht="12.75" hidden="1" customHeight="1" outlineLevel="1">
      <c r="A302" s="112">
        <v>100023</v>
      </c>
      <c r="B302" s="473" t="s">
        <v>1277</v>
      </c>
      <c r="C302" s="112" t="s">
        <v>1278</v>
      </c>
      <c r="D302" s="112" t="s">
        <v>935</v>
      </c>
      <c r="E302" s="162">
        <v>5.24</v>
      </c>
      <c r="F302" s="106">
        <f t="shared" si="10"/>
        <v>0</v>
      </c>
      <c r="G302" s="105">
        <f t="shared" si="11"/>
        <v>5.24</v>
      </c>
      <c r="H302" s="474">
        <v>8592765000248</v>
      </c>
      <c r="I302" s="107">
        <v>6</v>
      </c>
      <c r="J302" s="474">
        <v>18592765000245</v>
      </c>
      <c r="K302" s="108">
        <v>72</v>
      </c>
      <c r="L302" s="474">
        <v>28592765000242</v>
      </c>
      <c r="M302" s="108" t="s">
        <v>10467</v>
      </c>
      <c r="N302" s="108">
        <v>0.24</v>
      </c>
    </row>
    <row r="303" spans="1:14" s="112" customFormat="1" ht="12.75" hidden="1" customHeight="1" outlineLevel="1">
      <c r="A303" s="112">
        <v>100024</v>
      </c>
      <c r="B303" s="473" t="s">
        <v>1279</v>
      </c>
      <c r="C303" s="112" t="s">
        <v>1280</v>
      </c>
      <c r="D303" s="112" t="s">
        <v>935</v>
      </c>
      <c r="E303" s="162">
        <v>5.24</v>
      </c>
      <c r="F303" s="106">
        <f t="shared" si="10"/>
        <v>0</v>
      </c>
      <c r="G303" s="105">
        <f t="shared" si="11"/>
        <v>5.24</v>
      </c>
      <c r="H303" s="474">
        <v>8592765000255</v>
      </c>
      <c r="I303" s="107">
        <v>6</v>
      </c>
      <c r="J303" s="474">
        <v>18592765000252</v>
      </c>
      <c r="K303" s="108">
        <v>72</v>
      </c>
      <c r="L303" s="474">
        <v>28592765000259</v>
      </c>
      <c r="M303" s="108" t="s">
        <v>10467</v>
      </c>
      <c r="N303" s="108">
        <v>0.24</v>
      </c>
    </row>
    <row r="304" spans="1:14" s="112" customFormat="1" ht="12.75" hidden="1" customHeight="1" outlineLevel="1">
      <c r="A304" s="112">
        <v>100025</v>
      </c>
      <c r="B304" s="473" t="s">
        <v>1281</v>
      </c>
      <c r="C304" s="112" t="s">
        <v>1282</v>
      </c>
      <c r="D304" s="112" t="s">
        <v>935</v>
      </c>
      <c r="E304" s="162">
        <v>5.24</v>
      </c>
      <c r="F304" s="106">
        <f t="shared" si="10"/>
        <v>0</v>
      </c>
      <c r="G304" s="105">
        <f t="shared" si="11"/>
        <v>5.24</v>
      </c>
      <c r="H304" s="474">
        <v>8592765000262</v>
      </c>
      <c r="I304" s="107">
        <v>6</v>
      </c>
      <c r="J304" s="474">
        <v>18592765000269</v>
      </c>
      <c r="K304" s="108">
        <v>72</v>
      </c>
      <c r="L304" s="474">
        <v>28592765000266</v>
      </c>
      <c r="M304" s="108" t="s">
        <v>10467</v>
      </c>
      <c r="N304" s="108">
        <v>0.24</v>
      </c>
    </row>
    <row r="305" spans="1:14" s="112" customFormat="1" ht="12.75" hidden="1" customHeight="1" outlineLevel="1">
      <c r="A305" s="112">
        <v>100026</v>
      </c>
      <c r="B305" s="473" t="s">
        <v>1283</v>
      </c>
      <c r="C305" s="112" t="s">
        <v>1284</v>
      </c>
      <c r="D305" s="112" t="s">
        <v>935</v>
      </c>
      <c r="E305" s="162">
        <v>6.12</v>
      </c>
      <c r="F305" s="106">
        <f t="shared" si="10"/>
        <v>0</v>
      </c>
      <c r="G305" s="105">
        <f t="shared" si="11"/>
        <v>6.12</v>
      </c>
      <c r="H305" s="474">
        <v>8592765000279</v>
      </c>
      <c r="I305" s="107">
        <v>6</v>
      </c>
      <c r="J305" s="474">
        <v>18592765000276</v>
      </c>
      <c r="K305" s="108">
        <v>72</v>
      </c>
      <c r="L305" s="474">
        <v>28592765000273</v>
      </c>
      <c r="M305" s="108" t="s">
        <v>10467</v>
      </c>
      <c r="N305" s="108">
        <v>0.24</v>
      </c>
    </row>
    <row r="306" spans="1:14" s="112" customFormat="1" ht="12.75" hidden="1" customHeight="1" outlineLevel="1">
      <c r="A306" s="112">
        <v>100027</v>
      </c>
      <c r="B306" s="473" t="s">
        <v>1285</v>
      </c>
      <c r="C306" s="112" t="s">
        <v>1286</v>
      </c>
      <c r="D306" s="112" t="s">
        <v>935</v>
      </c>
      <c r="E306" s="162">
        <v>6.12</v>
      </c>
      <c r="F306" s="106">
        <f t="shared" si="10"/>
        <v>0</v>
      </c>
      <c r="G306" s="105">
        <f t="shared" si="11"/>
        <v>6.12</v>
      </c>
      <c r="H306" s="474">
        <v>8592765000286</v>
      </c>
      <c r="I306" s="107">
        <v>6</v>
      </c>
      <c r="J306" s="474">
        <v>18592765000283</v>
      </c>
      <c r="K306" s="108">
        <v>72</v>
      </c>
      <c r="L306" s="474">
        <v>28592765000280</v>
      </c>
      <c r="M306" s="108" t="s">
        <v>10467</v>
      </c>
      <c r="N306" s="108">
        <v>0.24</v>
      </c>
    </row>
    <row r="307" spans="1:14" s="112" customFormat="1" ht="12.75" hidden="1" customHeight="1" outlineLevel="1">
      <c r="A307" s="112">
        <v>100028</v>
      </c>
      <c r="B307" s="473" t="s">
        <v>1287</v>
      </c>
      <c r="C307" s="112" t="s">
        <v>1288</v>
      </c>
      <c r="D307" s="112" t="s">
        <v>935</v>
      </c>
      <c r="E307" s="162">
        <v>10.7</v>
      </c>
      <c r="F307" s="106">
        <f t="shared" si="10"/>
        <v>0</v>
      </c>
      <c r="G307" s="105">
        <f t="shared" si="11"/>
        <v>10.7</v>
      </c>
      <c r="H307" s="474">
        <v>8592765000293</v>
      </c>
      <c r="I307" s="107">
        <v>6</v>
      </c>
      <c r="J307" s="474">
        <v>18592765000290</v>
      </c>
      <c r="K307" s="108">
        <v>72</v>
      </c>
      <c r="L307" s="474">
        <v>28592765000297</v>
      </c>
      <c r="M307" s="108" t="s">
        <v>10467</v>
      </c>
      <c r="N307" s="108">
        <v>0.24</v>
      </c>
    </row>
    <row r="308" spans="1:14" s="112" customFormat="1" ht="12.75" hidden="1" customHeight="1" outlineLevel="1">
      <c r="A308" s="112">
        <v>100029</v>
      </c>
      <c r="B308" s="473" t="s">
        <v>1289</v>
      </c>
      <c r="C308" s="112" t="s">
        <v>1290</v>
      </c>
      <c r="D308" s="112" t="s">
        <v>935</v>
      </c>
      <c r="E308" s="162">
        <v>10.7</v>
      </c>
      <c r="F308" s="106">
        <f t="shared" si="10"/>
        <v>0</v>
      </c>
      <c r="G308" s="105">
        <f t="shared" si="11"/>
        <v>10.7</v>
      </c>
      <c r="H308" s="474">
        <v>8592765000309</v>
      </c>
      <c r="I308" s="107">
        <v>6</v>
      </c>
      <c r="J308" s="474">
        <v>18592765000306</v>
      </c>
      <c r="K308" s="108">
        <v>72</v>
      </c>
      <c r="L308" s="474">
        <v>28592765000303</v>
      </c>
      <c r="M308" s="108" t="s">
        <v>10467</v>
      </c>
      <c r="N308" s="108">
        <v>0.24</v>
      </c>
    </row>
    <row r="309" spans="1:14" s="112" customFormat="1" ht="12.75" hidden="1" customHeight="1" outlineLevel="1">
      <c r="A309" s="112">
        <v>100030</v>
      </c>
      <c r="B309" s="473" t="s">
        <v>1291</v>
      </c>
      <c r="C309" s="112" t="s">
        <v>1292</v>
      </c>
      <c r="D309" s="112" t="s">
        <v>935</v>
      </c>
      <c r="E309" s="162">
        <v>6.03</v>
      </c>
      <c r="F309" s="106">
        <f t="shared" si="10"/>
        <v>0</v>
      </c>
      <c r="G309" s="105">
        <f t="shared" si="11"/>
        <v>6.03</v>
      </c>
      <c r="H309" s="474">
        <v>8592765000316</v>
      </c>
      <c r="I309" s="107">
        <v>6</v>
      </c>
      <c r="J309" s="474">
        <v>18592765000313</v>
      </c>
      <c r="K309" s="108">
        <v>72</v>
      </c>
      <c r="L309" s="474">
        <v>28592765000310</v>
      </c>
      <c r="M309" s="108" t="s">
        <v>10467</v>
      </c>
      <c r="N309" s="108">
        <v>0.24</v>
      </c>
    </row>
    <row r="310" spans="1:14" s="112" customFormat="1" ht="12.75" hidden="1" customHeight="1" outlineLevel="1">
      <c r="A310" s="112">
        <v>100031</v>
      </c>
      <c r="B310" s="473" t="s">
        <v>1293</v>
      </c>
      <c r="C310" s="112" t="s">
        <v>1294</v>
      </c>
      <c r="D310" s="112" t="s">
        <v>935</v>
      </c>
      <c r="E310" s="162">
        <v>6.03</v>
      </c>
      <c r="F310" s="106">
        <f t="shared" si="10"/>
        <v>0</v>
      </c>
      <c r="G310" s="105">
        <f t="shared" si="11"/>
        <v>6.03</v>
      </c>
      <c r="H310" s="474">
        <v>8592765000323</v>
      </c>
      <c r="I310" s="107">
        <v>6</v>
      </c>
      <c r="J310" s="474">
        <v>18592765000320</v>
      </c>
      <c r="K310" s="108">
        <v>72</v>
      </c>
      <c r="L310" s="474">
        <v>28592765000327</v>
      </c>
      <c r="M310" s="108" t="s">
        <v>10467</v>
      </c>
      <c r="N310" s="108">
        <v>0.24</v>
      </c>
    </row>
    <row r="311" spans="1:14" s="112" customFormat="1" ht="12.75" hidden="1" customHeight="1" outlineLevel="1">
      <c r="A311" s="112">
        <v>100032</v>
      </c>
      <c r="B311" s="473" t="s">
        <v>1295</v>
      </c>
      <c r="C311" s="112" t="s">
        <v>1296</v>
      </c>
      <c r="D311" s="112" t="s">
        <v>935</v>
      </c>
      <c r="E311" s="162">
        <v>6.03</v>
      </c>
      <c r="F311" s="106">
        <f t="shared" si="10"/>
        <v>0</v>
      </c>
      <c r="G311" s="105">
        <f t="shared" si="11"/>
        <v>6.03</v>
      </c>
      <c r="H311" s="474">
        <v>8592765000330</v>
      </c>
      <c r="I311" s="107">
        <v>6</v>
      </c>
      <c r="J311" s="474">
        <v>18592765000337</v>
      </c>
      <c r="K311" s="108">
        <v>72</v>
      </c>
      <c r="L311" s="474">
        <v>28592765000334</v>
      </c>
      <c r="M311" s="108" t="s">
        <v>10467</v>
      </c>
      <c r="N311" s="108">
        <v>0.24</v>
      </c>
    </row>
    <row r="312" spans="1:14" s="112" customFormat="1" ht="12.75" hidden="1" customHeight="1" outlineLevel="1">
      <c r="A312" s="112">
        <v>100033</v>
      </c>
      <c r="B312" s="473" t="s">
        <v>1297</v>
      </c>
      <c r="C312" s="112" t="s">
        <v>1298</v>
      </c>
      <c r="D312" s="112" t="s">
        <v>935</v>
      </c>
      <c r="E312" s="162">
        <v>6.03</v>
      </c>
      <c r="F312" s="106">
        <f t="shared" si="10"/>
        <v>0</v>
      </c>
      <c r="G312" s="105">
        <f t="shared" si="11"/>
        <v>6.03</v>
      </c>
      <c r="H312" s="474">
        <v>8592765000347</v>
      </c>
      <c r="I312" s="107">
        <v>6</v>
      </c>
      <c r="J312" s="474">
        <v>18592765000344</v>
      </c>
      <c r="K312" s="108">
        <v>72</v>
      </c>
      <c r="L312" s="474">
        <v>28592765000341</v>
      </c>
      <c r="M312" s="108" t="s">
        <v>10467</v>
      </c>
      <c r="N312" s="108">
        <v>0.24</v>
      </c>
    </row>
    <row r="313" spans="1:14" s="112" customFormat="1" ht="12.75" hidden="1" customHeight="1" outlineLevel="1">
      <c r="A313" s="112">
        <v>100034</v>
      </c>
      <c r="B313" s="473" t="s">
        <v>1299</v>
      </c>
      <c r="C313" s="112" t="s">
        <v>1300</v>
      </c>
      <c r="D313" s="112" t="s">
        <v>935</v>
      </c>
      <c r="E313" s="162">
        <v>6.03</v>
      </c>
      <c r="F313" s="106">
        <f t="shared" si="10"/>
        <v>0</v>
      </c>
      <c r="G313" s="105">
        <f t="shared" si="11"/>
        <v>6.03</v>
      </c>
      <c r="H313" s="474">
        <v>8592765000354</v>
      </c>
      <c r="I313" s="107">
        <v>6</v>
      </c>
      <c r="J313" s="474">
        <v>18592765000351</v>
      </c>
      <c r="K313" s="108">
        <v>72</v>
      </c>
      <c r="L313" s="474">
        <v>28592765000358</v>
      </c>
      <c r="M313" s="108" t="s">
        <v>10467</v>
      </c>
      <c r="N313" s="108">
        <v>0.24</v>
      </c>
    </row>
    <row r="314" spans="1:14" s="112" customFormat="1" ht="12.75" hidden="1" customHeight="1" outlineLevel="1">
      <c r="A314" s="112">
        <v>100035</v>
      </c>
      <c r="B314" s="473" t="s">
        <v>1301</v>
      </c>
      <c r="C314" s="112" t="s">
        <v>1302</v>
      </c>
      <c r="D314" s="112" t="s">
        <v>935</v>
      </c>
      <c r="E314" s="162">
        <v>6.03</v>
      </c>
      <c r="F314" s="106">
        <f t="shared" si="10"/>
        <v>0</v>
      </c>
      <c r="G314" s="105">
        <f t="shared" si="11"/>
        <v>6.03</v>
      </c>
      <c r="H314" s="474">
        <v>8592765000361</v>
      </c>
      <c r="I314" s="107">
        <v>6</v>
      </c>
      <c r="J314" s="474">
        <v>18592765000368</v>
      </c>
      <c r="K314" s="108">
        <v>72</v>
      </c>
      <c r="L314" s="474">
        <v>28592765000365</v>
      </c>
      <c r="M314" s="108" t="s">
        <v>10467</v>
      </c>
      <c r="N314" s="108">
        <v>0.24</v>
      </c>
    </row>
    <row r="315" spans="1:14" s="112" customFormat="1" ht="12.75" hidden="1" customHeight="1" outlineLevel="1">
      <c r="A315" s="112">
        <v>100036</v>
      </c>
      <c r="B315" s="473" t="s">
        <v>1303</v>
      </c>
      <c r="C315" s="112" t="s">
        <v>1304</v>
      </c>
      <c r="D315" s="112" t="s">
        <v>935</v>
      </c>
      <c r="E315" s="162">
        <v>5.86</v>
      </c>
      <c r="F315" s="106">
        <f t="shared" si="10"/>
        <v>0</v>
      </c>
      <c r="G315" s="105">
        <f t="shared" si="11"/>
        <v>5.86</v>
      </c>
      <c r="H315" s="474">
        <v>8592765000378</v>
      </c>
      <c r="I315" s="107">
        <v>6</v>
      </c>
      <c r="J315" s="474">
        <v>18592765000375</v>
      </c>
      <c r="K315" s="108">
        <v>72</v>
      </c>
      <c r="L315" s="474">
        <v>28592765000372</v>
      </c>
      <c r="M315" s="108" t="s">
        <v>10467</v>
      </c>
      <c r="N315" s="108">
        <v>0.24</v>
      </c>
    </row>
    <row r="316" spans="1:14" s="112" customFormat="1" ht="12.75" hidden="1" customHeight="1" outlineLevel="1">
      <c r="A316" s="112">
        <v>100037</v>
      </c>
      <c r="B316" s="473" t="s">
        <v>1305</v>
      </c>
      <c r="C316" s="112" t="s">
        <v>1306</v>
      </c>
      <c r="D316" s="112" t="s">
        <v>935</v>
      </c>
      <c r="E316" s="162">
        <v>5.86</v>
      </c>
      <c r="F316" s="106">
        <f t="shared" si="10"/>
        <v>0</v>
      </c>
      <c r="G316" s="105">
        <f t="shared" si="11"/>
        <v>5.86</v>
      </c>
      <c r="H316" s="474">
        <v>8592765000385</v>
      </c>
      <c r="I316" s="107">
        <v>6</v>
      </c>
      <c r="J316" s="474">
        <v>18592765000382</v>
      </c>
      <c r="K316" s="108">
        <v>72</v>
      </c>
      <c r="L316" s="474">
        <v>28592765000389</v>
      </c>
      <c r="M316" s="108" t="s">
        <v>10467</v>
      </c>
      <c r="N316" s="108">
        <v>0.24</v>
      </c>
    </row>
    <row r="317" spans="1:14" s="112" customFormat="1" ht="12.75" hidden="1" customHeight="1" outlineLevel="1">
      <c r="A317" s="112">
        <v>100038</v>
      </c>
      <c r="B317" s="473" t="s">
        <v>1307</v>
      </c>
      <c r="C317" s="112" t="s">
        <v>1308</v>
      </c>
      <c r="D317" s="112" t="s">
        <v>935</v>
      </c>
      <c r="E317" s="162">
        <v>5.86</v>
      </c>
      <c r="F317" s="106">
        <f t="shared" si="10"/>
        <v>0</v>
      </c>
      <c r="G317" s="105">
        <f t="shared" si="11"/>
        <v>5.86</v>
      </c>
      <c r="H317" s="474">
        <v>8592765000392</v>
      </c>
      <c r="I317" s="107">
        <v>6</v>
      </c>
      <c r="J317" s="474">
        <v>18592765000399</v>
      </c>
      <c r="K317" s="108">
        <v>72</v>
      </c>
      <c r="L317" s="474">
        <v>28592765000396</v>
      </c>
      <c r="M317" s="108" t="s">
        <v>10467</v>
      </c>
      <c r="N317" s="108">
        <v>0.24</v>
      </c>
    </row>
    <row r="318" spans="1:14" s="112" customFormat="1" ht="12.75" hidden="1" customHeight="1" outlineLevel="1">
      <c r="A318" s="112">
        <v>100039</v>
      </c>
      <c r="B318" s="473" t="s">
        <v>1309</v>
      </c>
      <c r="C318" s="112" t="s">
        <v>1310</v>
      </c>
      <c r="D318" s="112" t="s">
        <v>935</v>
      </c>
      <c r="E318" s="162">
        <v>5.86</v>
      </c>
      <c r="F318" s="106">
        <f t="shared" si="10"/>
        <v>0</v>
      </c>
      <c r="G318" s="105">
        <f t="shared" si="11"/>
        <v>5.86</v>
      </c>
      <c r="H318" s="474">
        <v>8592765000408</v>
      </c>
      <c r="I318" s="107">
        <v>6</v>
      </c>
      <c r="J318" s="474">
        <v>18592765000405</v>
      </c>
      <c r="K318" s="108">
        <v>72</v>
      </c>
      <c r="L318" s="474">
        <v>28592765000402</v>
      </c>
      <c r="M318" s="108" t="s">
        <v>10467</v>
      </c>
      <c r="N318" s="108">
        <v>0.24</v>
      </c>
    </row>
    <row r="319" spans="1:14" s="112" customFormat="1" ht="12.75" hidden="1" customHeight="1" outlineLevel="1">
      <c r="A319" s="112">
        <v>100040</v>
      </c>
      <c r="B319" s="473" t="s">
        <v>1311</v>
      </c>
      <c r="C319" s="112" t="s">
        <v>1312</v>
      </c>
      <c r="D319" s="112" t="s">
        <v>935</v>
      </c>
      <c r="E319" s="162">
        <v>5.86</v>
      </c>
      <c r="F319" s="106">
        <f t="shared" si="10"/>
        <v>0</v>
      </c>
      <c r="G319" s="105">
        <f t="shared" si="11"/>
        <v>5.86</v>
      </c>
      <c r="H319" s="474">
        <v>8592765000415</v>
      </c>
      <c r="I319" s="107">
        <v>6</v>
      </c>
      <c r="J319" s="474">
        <v>18592765000412</v>
      </c>
      <c r="K319" s="108">
        <v>72</v>
      </c>
      <c r="L319" s="474">
        <v>28592765000419</v>
      </c>
      <c r="M319" s="108" t="s">
        <v>10467</v>
      </c>
      <c r="N319" s="108">
        <v>0.24</v>
      </c>
    </row>
    <row r="320" spans="1:14" s="112" customFormat="1" ht="12.75" hidden="1" customHeight="1" outlineLevel="1">
      <c r="A320" s="112">
        <v>100041</v>
      </c>
      <c r="B320" s="473" t="s">
        <v>1313</v>
      </c>
      <c r="C320" s="112" t="s">
        <v>1314</v>
      </c>
      <c r="D320" s="112" t="s">
        <v>935</v>
      </c>
      <c r="E320" s="162">
        <v>7.17</v>
      </c>
      <c r="F320" s="106">
        <f t="shared" si="10"/>
        <v>0</v>
      </c>
      <c r="G320" s="105">
        <f t="shared" si="11"/>
        <v>7.17</v>
      </c>
      <c r="H320" s="474">
        <v>8592765000422</v>
      </c>
      <c r="I320" s="107">
        <v>6</v>
      </c>
      <c r="J320" s="474">
        <v>18592765000429</v>
      </c>
      <c r="K320" s="108">
        <v>72</v>
      </c>
      <c r="L320" s="474">
        <v>28592765000426</v>
      </c>
      <c r="M320" s="108" t="s">
        <v>10467</v>
      </c>
      <c r="N320" s="108">
        <v>0.24</v>
      </c>
    </row>
    <row r="321" spans="1:14" s="112" customFormat="1" ht="12.75" hidden="1" customHeight="1" outlineLevel="1">
      <c r="A321" s="112">
        <v>100042</v>
      </c>
      <c r="B321" s="473" t="s">
        <v>1315</v>
      </c>
      <c r="C321" s="112" t="s">
        <v>1316</v>
      </c>
      <c r="D321" s="112" t="s">
        <v>935</v>
      </c>
      <c r="E321" s="162">
        <v>7.17</v>
      </c>
      <c r="F321" s="106">
        <f t="shared" si="10"/>
        <v>0</v>
      </c>
      <c r="G321" s="105">
        <f t="shared" si="11"/>
        <v>7.17</v>
      </c>
      <c r="H321" s="474">
        <v>8592765000439</v>
      </c>
      <c r="I321" s="107">
        <v>6</v>
      </c>
      <c r="J321" s="474">
        <v>18592765000436</v>
      </c>
      <c r="K321" s="108">
        <v>72</v>
      </c>
      <c r="L321" s="474">
        <v>28592765000433</v>
      </c>
      <c r="M321" s="108" t="s">
        <v>10467</v>
      </c>
      <c r="N321" s="108">
        <v>0.24</v>
      </c>
    </row>
    <row r="322" spans="1:14" s="112" customFormat="1" ht="12.75" hidden="1" customHeight="1" outlineLevel="1">
      <c r="A322" s="112">
        <v>100043</v>
      </c>
      <c r="B322" s="473" t="s">
        <v>1317</v>
      </c>
      <c r="C322" s="112" t="s">
        <v>1318</v>
      </c>
      <c r="D322" s="112" t="s">
        <v>935</v>
      </c>
      <c r="E322" s="162">
        <v>12.55</v>
      </c>
      <c r="F322" s="106">
        <f t="shared" si="10"/>
        <v>0</v>
      </c>
      <c r="G322" s="105">
        <f t="shared" si="11"/>
        <v>12.55</v>
      </c>
      <c r="H322" s="474">
        <v>8592765000446</v>
      </c>
      <c r="I322" s="107">
        <v>6</v>
      </c>
      <c r="J322" s="474">
        <v>18592765000443</v>
      </c>
      <c r="K322" s="108">
        <v>72</v>
      </c>
      <c r="L322" s="474">
        <v>28592765000440</v>
      </c>
      <c r="M322" s="108" t="s">
        <v>10467</v>
      </c>
      <c r="N322" s="108">
        <v>0.24</v>
      </c>
    </row>
    <row r="323" spans="1:14" s="112" customFormat="1" ht="12.75" hidden="1" customHeight="1" outlineLevel="1">
      <c r="A323" s="112">
        <v>100044</v>
      </c>
      <c r="B323" s="473" t="s">
        <v>1319</v>
      </c>
      <c r="C323" s="112" t="s">
        <v>1320</v>
      </c>
      <c r="D323" s="112" t="s">
        <v>935</v>
      </c>
      <c r="E323" s="162">
        <v>12.55</v>
      </c>
      <c r="F323" s="106">
        <f t="shared" si="10"/>
        <v>0</v>
      </c>
      <c r="G323" s="105">
        <f t="shared" si="11"/>
        <v>12.55</v>
      </c>
      <c r="H323" s="474">
        <v>8592765000453</v>
      </c>
      <c r="I323" s="107">
        <v>6</v>
      </c>
      <c r="J323" s="474">
        <v>18592765000450</v>
      </c>
      <c r="K323" s="108">
        <v>72</v>
      </c>
      <c r="L323" s="474">
        <v>28592765000457</v>
      </c>
      <c r="M323" s="108" t="s">
        <v>10467</v>
      </c>
      <c r="N323" s="108">
        <v>0.24</v>
      </c>
    </row>
    <row r="324" spans="1:14" s="112" customFormat="1" ht="12.75" hidden="1" customHeight="1" outlineLevel="1">
      <c r="A324" s="112">
        <v>100045</v>
      </c>
      <c r="B324" s="473" t="s">
        <v>285</v>
      </c>
      <c r="C324" s="112" t="s">
        <v>1321</v>
      </c>
      <c r="D324" s="112" t="s">
        <v>935</v>
      </c>
      <c r="E324" s="162">
        <v>7.65</v>
      </c>
      <c r="F324" s="106">
        <f t="shared" si="10"/>
        <v>0</v>
      </c>
      <c r="G324" s="105">
        <f t="shared" si="11"/>
        <v>7.65</v>
      </c>
      <c r="H324" s="474">
        <v>8592765000460</v>
      </c>
      <c r="I324" s="107">
        <v>4</v>
      </c>
      <c r="J324" s="474">
        <v>18592765000467</v>
      </c>
      <c r="K324" s="108">
        <v>48</v>
      </c>
      <c r="L324" s="474">
        <v>28592765000464</v>
      </c>
      <c r="M324" s="308" t="s">
        <v>10467</v>
      </c>
      <c r="N324" s="108">
        <v>0.36</v>
      </c>
    </row>
    <row r="325" spans="1:14" s="112" customFormat="1" ht="12.75" hidden="1" customHeight="1" outlineLevel="1">
      <c r="A325" s="112">
        <v>100046</v>
      </c>
      <c r="B325" s="473" t="s">
        <v>286</v>
      </c>
      <c r="C325" s="112" t="s">
        <v>1322</v>
      </c>
      <c r="D325" s="112" t="s">
        <v>935</v>
      </c>
      <c r="E325" s="162">
        <v>7.65</v>
      </c>
      <c r="F325" s="106">
        <f t="shared" si="10"/>
        <v>0</v>
      </c>
      <c r="G325" s="105">
        <f t="shared" si="11"/>
        <v>7.65</v>
      </c>
      <c r="H325" s="474">
        <v>8592765000477</v>
      </c>
      <c r="I325" s="107">
        <v>4</v>
      </c>
      <c r="J325" s="474">
        <v>18592765000474</v>
      </c>
      <c r="K325" s="108">
        <v>48</v>
      </c>
      <c r="L325" s="474">
        <v>28592765000471</v>
      </c>
      <c r="M325" s="308" t="s">
        <v>10467</v>
      </c>
      <c r="N325" s="108">
        <v>0.36</v>
      </c>
    </row>
    <row r="326" spans="1:14" s="112" customFormat="1" ht="12.75" hidden="1" customHeight="1" outlineLevel="1">
      <c r="A326" s="112">
        <v>100047</v>
      </c>
      <c r="B326" s="473" t="s">
        <v>287</v>
      </c>
      <c r="C326" s="112" t="s">
        <v>1323</v>
      </c>
      <c r="D326" s="112" t="s">
        <v>935</v>
      </c>
      <c r="E326" s="162">
        <v>7.65</v>
      </c>
      <c r="F326" s="106">
        <f t="shared" si="10"/>
        <v>0</v>
      </c>
      <c r="G326" s="105">
        <f t="shared" si="11"/>
        <v>7.65</v>
      </c>
      <c r="H326" s="474">
        <v>8592765000484</v>
      </c>
      <c r="I326" s="107">
        <v>4</v>
      </c>
      <c r="J326" s="474">
        <v>18592765000481</v>
      </c>
      <c r="K326" s="108">
        <v>48</v>
      </c>
      <c r="L326" s="474">
        <v>28592765000488</v>
      </c>
      <c r="M326" s="308" t="s">
        <v>10467</v>
      </c>
      <c r="N326" s="108">
        <v>0.36</v>
      </c>
    </row>
    <row r="327" spans="1:14" s="112" customFormat="1" ht="12.75" hidden="1" customHeight="1" outlineLevel="1">
      <c r="A327" s="112">
        <v>100048</v>
      </c>
      <c r="B327" s="473" t="s">
        <v>288</v>
      </c>
      <c r="C327" s="112" t="s">
        <v>1324</v>
      </c>
      <c r="D327" s="112" t="s">
        <v>935</v>
      </c>
      <c r="E327" s="162">
        <v>7.65</v>
      </c>
      <c r="F327" s="106">
        <f t="shared" si="10"/>
        <v>0</v>
      </c>
      <c r="G327" s="105">
        <f t="shared" si="11"/>
        <v>7.65</v>
      </c>
      <c r="H327" s="474">
        <v>8592765000491</v>
      </c>
      <c r="I327" s="107">
        <v>4</v>
      </c>
      <c r="J327" s="474">
        <v>18592765000498</v>
      </c>
      <c r="K327" s="108">
        <v>48</v>
      </c>
      <c r="L327" s="474">
        <v>28592765000495</v>
      </c>
      <c r="M327" s="308" t="s">
        <v>10467</v>
      </c>
      <c r="N327" s="108">
        <v>0.36</v>
      </c>
    </row>
    <row r="328" spans="1:14" s="112" customFormat="1" ht="12.75" hidden="1" customHeight="1" outlineLevel="1">
      <c r="A328" s="112">
        <v>100049</v>
      </c>
      <c r="B328" s="473" t="s">
        <v>289</v>
      </c>
      <c r="C328" s="112" t="s">
        <v>1325</v>
      </c>
      <c r="D328" s="112" t="s">
        <v>935</v>
      </c>
      <c r="E328" s="162">
        <v>7.65</v>
      </c>
      <c r="F328" s="106">
        <f t="shared" si="10"/>
        <v>0</v>
      </c>
      <c r="G328" s="105">
        <f t="shared" si="11"/>
        <v>7.65</v>
      </c>
      <c r="H328" s="474">
        <v>8592765000507</v>
      </c>
      <c r="I328" s="107">
        <v>4</v>
      </c>
      <c r="J328" s="474">
        <v>18592765000504</v>
      </c>
      <c r="K328" s="108">
        <v>48</v>
      </c>
      <c r="L328" s="474">
        <v>28592765000501</v>
      </c>
      <c r="M328" s="308" t="s">
        <v>10467</v>
      </c>
      <c r="N328" s="108">
        <v>0.36</v>
      </c>
    </row>
    <row r="329" spans="1:14" s="112" customFormat="1" ht="12.75" hidden="1" customHeight="1" outlineLevel="1">
      <c r="A329" s="112">
        <v>100050</v>
      </c>
      <c r="B329" s="473" t="s">
        <v>290</v>
      </c>
      <c r="C329" s="112" t="s">
        <v>1326</v>
      </c>
      <c r="D329" s="112" t="s">
        <v>935</v>
      </c>
      <c r="E329" s="162">
        <v>7.65</v>
      </c>
      <c r="F329" s="106">
        <f t="shared" si="10"/>
        <v>0</v>
      </c>
      <c r="G329" s="105">
        <f t="shared" si="11"/>
        <v>7.65</v>
      </c>
      <c r="H329" s="474">
        <v>8592765000514</v>
      </c>
      <c r="I329" s="107">
        <v>4</v>
      </c>
      <c r="J329" s="474">
        <v>18592765000511</v>
      </c>
      <c r="K329" s="108">
        <v>48</v>
      </c>
      <c r="L329" s="474">
        <v>28592765000518</v>
      </c>
      <c r="M329" s="308" t="s">
        <v>10467</v>
      </c>
      <c r="N329" s="108">
        <v>0.36</v>
      </c>
    </row>
    <row r="330" spans="1:14" s="112" customFormat="1" ht="12.75" hidden="1" customHeight="1" outlineLevel="1">
      <c r="A330" s="112">
        <v>100051</v>
      </c>
      <c r="B330" s="473" t="s">
        <v>291</v>
      </c>
      <c r="C330" s="112" t="s">
        <v>1327</v>
      </c>
      <c r="D330" s="112" t="s">
        <v>935</v>
      </c>
      <c r="E330" s="162">
        <v>7.53</v>
      </c>
      <c r="F330" s="106">
        <f t="shared" si="10"/>
        <v>0</v>
      </c>
      <c r="G330" s="105">
        <f t="shared" si="11"/>
        <v>7.53</v>
      </c>
      <c r="H330" s="474">
        <v>8592765000521</v>
      </c>
      <c r="I330" s="107">
        <v>4</v>
      </c>
      <c r="J330" s="474">
        <v>18592765000528</v>
      </c>
      <c r="K330" s="108">
        <v>48</v>
      </c>
      <c r="L330" s="474">
        <v>28592765000525</v>
      </c>
      <c r="M330" s="308" t="s">
        <v>10467</v>
      </c>
      <c r="N330" s="108">
        <v>0.36</v>
      </c>
    </row>
    <row r="331" spans="1:14" s="112" customFormat="1" ht="12.75" hidden="1" customHeight="1" outlineLevel="1">
      <c r="A331" s="112">
        <v>100052</v>
      </c>
      <c r="B331" s="473" t="s">
        <v>292</v>
      </c>
      <c r="C331" s="112" t="s">
        <v>1328</v>
      </c>
      <c r="D331" s="112" t="s">
        <v>935</v>
      </c>
      <c r="E331" s="162">
        <v>7.53</v>
      </c>
      <c r="F331" s="106">
        <f t="shared" si="10"/>
        <v>0</v>
      </c>
      <c r="G331" s="105">
        <f t="shared" si="11"/>
        <v>7.53</v>
      </c>
      <c r="H331" s="474">
        <v>8592765000538</v>
      </c>
      <c r="I331" s="107">
        <v>4</v>
      </c>
      <c r="J331" s="474">
        <v>18592765000535</v>
      </c>
      <c r="K331" s="108">
        <v>48</v>
      </c>
      <c r="L331" s="474">
        <v>28592765000532</v>
      </c>
      <c r="M331" s="308" t="s">
        <v>10467</v>
      </c>
      <c r="N331" s="108">
        <v>0.36</v>
      </c>
    </row>
    <row r="332" spans="1:14" s="112" customFormat="1" ht="12.75" hidden="1" customHeight="1" outlineLevel="1">
      <c r="A332" s="112">
        <v>100053</v>
      </c>
      <c r="B332" s="473" t="s">
        <v>293</v>
      </c>
      <c r="C332" s="112" t="s">
        <v>1329</v>
      </c>
      <c r="D332" s="112" t="s">
        <v>935</v>
      </c>
      <c r="E332" s="162">
        <v>7.53</v>
      </c>
      <c r="F332" s="106">
        <f t="shared" si="10"/>
        <v>0</v>
      </c>
      <c r="G332" s="105">
        <f t="shared" si="11"/>
        <v>7.53</v>
      </c>
      <c r="H332" s="474">
        <v>8592765000545</v>
      </c>
      <c r="I332" s="107">
        <v>4</v>
      </c>
      <c r="J332" s="474">
        <v>18592765000542</v>
      </c>
      <c r="K332" s="108">
        <v>48</v>
      </c>
      <c r="L332" s="474">
        <v>28592765000549</v>
      </c>
      <c r="M332" s="308" t="s">
        <v>10467</v>
      </c>
      <c r="N332" s="108">
        <v>0.36</v>
      </c>
    </row>
    <row r="333" spans="1:14" s="112" customFormat="1" ht="12.75" hidden="1" customHeight="1" outlineLevel="1">
      <c r="A333" s="112">
        <v>100054</v>
      </c>
      <c r="B333" s="473" t="s">
        <v>294</v>
      </c>
      <c r="C333" s="112" t="s">
        <v>1330</v>
      </c>
      <c r="D333" s="112" t="s">
        <v>935</v>
      </c>
      <c r="E333" s="162">
        <v>7.53</v>
      </c>
      <c r="F333" s="106">
        <f t="shared" si="10"/>
        <v>0</v>
      </c>
      <c r="G333" s="105">
        <f t="shared" si="11"/>
        <v>7.53</v>
      </c>
      <c r="H333" s="474">
        <v>8592765000552</v>
      </c>
      <c r="I333" s="107">
        <v>4</v>
      </c>
      <c r="J333" s="474">
        <v>18592765000559</v>
      </c>
      <c r="K333" s="108">
        <v>48</v>
      </c>
      <c r="L333" s="474">
        <v>28592765000556</v>
      </c>
      <c r="M333" s="308" t="s">
        <v>10467</v>
      </c>
      <c r="N333" s="108">
        <v>0.36</v>
      </c>
    </row>
    <row r="334" spans="1:14" s="112" customFormat="1" ht="12.75" hidden="1" customHeight="1" outlineLevel="1">
      <c r="A334" s="112">
        <v>100055</v>
      </c>
      <c r="B334" s="473" t="s">
        <v>295</v>
      </c>
      <c r="C334" s="112" t="s">
        <v>1331</v>
      </c>
      <c r="D334" s="112" t="s">
        <v>935</v>
      </c>
      <c r="E334" s="162">
        <v>7.53</v>
      </c>
      <c r="F334" s="106">
        <f t="shared" si="10"/>
        <v>0</v>
      </c>
      <c r="G334" s="105">
        <f t="shared" si="11"/>
        <v>7.53</v>
      </c>
      <c r="H334" s="474">
        <v>8592765000569</v>
      </c>
      <c r="I334" s="107">
        <v>4</v>
      </c>
      <c r="J334" s="474">
        <v>18592765000566</v>
      </c>
      <c r="K334" s="108">
        <v>48</v>
      </c>
      <c r="L334" s="474">
        <v>28592765000563</v>
      </c>
      <c r="M334" s="308" t="s">
        <v>10467</v>
      </c>
      <c r="N334" s="108">
        <v>0.36</v>
      </c>
    </row>
    <row r="335" spans="1:14" s="112" customFormat="1" ht="12.75" hidden="1" customHeight="1" outlineLevel="1">
      <c r="A335" s="112">
        <v>100056</v>
      </c>
      <c r="B335" s="473" t="s">
        <v>296</v>
      </c>
      <c r="C335" s="112" t="s">
        <v>1332</v>
      </c>
      <c r="D335" s="112" t="s">
        <v>935</v>
      </c>
      <c r="E335" s="162">
        <v>9.3699999999999992</v>
      </c>
      <c r="F335" s="106">
        <f t="shared" si="10"/>
        <v>0</v>
      </c>
      <c r="G335" s="105">
        <f t="shared" si="11"/>
        <v>9.3699999999999992</v>
      </c>
      <c r="H335" s="474">
        <v>8592765000576</v>
      </c>
      <c r="I335" s="107">
        <v>4</v>
      </c>
      <c r="J335" s="474">
        <v>18592765000573</v>
      </c>
      <c r="K335" s="108">
        <v>48</v>
      </c>
      <c r="L335" s="474">
        <v>28592765000570</v>
      </c>
      <c r="M335" s="308" t="s">
        <v>10467</v>
      </c>
      <c r="N335" s="108">
        <v>0.36</v>
      </c>
    </row>
    <row r="336" spans="1:14" s="112" customFormat="1" ht="12.75" hidden="1" customHeight="1" outlineLevel="1">
      <c r="A336" s="112">
        <v>100057</v>
      </c>
      <c r="B336" s="473" t="s">
        <v>297</v>
      </c>
      <c r="C336" s="112" t="s">
        <v>1333</v>
      </c>
      <c r="D336" s="112" t="s">
        <v>935</v>
      </c>
      <c r="E336" s="162">
        <v>9.3699999999999992</v>
      </c>
      <c r="F336" s="106">
        <f t="shared" si="10"/>
        <v>0</v>
      </c>
      <c r="G336" s="105">
        <f t="shared" si="11"/>
        <v>9.3699999999999992</v>
      </c>
      <c r="H336" s="474">
        <v>8592765000583</v>
      </c>
      <c r="I336" s="107">
        <v>4</v>
      </c>
      <c r="J336" s="474">
        <v>18592765000580</v>
      </c>
      <c r="K336" s="108">
        <v>48</v>
      </c>
      <c r="L336" s="474">
        <v>28592765000587</v>
      </c>
      <c r="M336" s="308" t="s">
        <v>10467</v>
      </c>
      <c r="N336" s="108">
        <v>0.36</v>
      </c>
    </row>
    <row r="337" spans="1:14" s="112" customFormat="1" ht="12.75" hidden="1" customHeight="1" outlineLevel="1">
      <c r="A337" s="112">
        <v>100058</v>
      </c>
      <c r="B337" s="473" t="s">
        <v>298</v>
      </c>
      <c r="C337" s="112" t="s">
        <v>1334</v>
      </c>
      <c r="D337" s="112" t="s">
        <v>935</v>
      </c>
      <c r="E337" s="162">
        <v>15.39</v>
      </c>
      <c r="F337" s="106">
        <f t="shared" si="10"/>
        <v>0</v>
      </c>
      <c r="G337" s="105">
        <f t="shared" si="11"/>
        <v>15.39</v>
      </c>
      <c r="H337" s="474">
        <v>8592765000590</v>
      </c>
      <c r="I337" s="107">
        <v>4</v>
      </c>
      <c r="J337" s="474">
        <v>18592765000597</v>
      </c>
      <c r="K337" s="108">
        <v>48</v>
      </c>
      <c r="L337" s="474">
        <v>28592765000594</v>
      </c>
      <c r="M337" s="308" t="s">
        <v>10467</v>
      </c>
      <c r="N337" s="108">
        <v>0.36</v>
      </c>
    </row>
    <row r="338" spans="1:14" s="112" customFormat="1" ht="12.75" hidden="1" customHeight="1" outlineLevel="1">
      <c r="A338" s="112">
        <v>100059</v>
      </c>
      <c r="B338" s="473" t="s">
        <v>299</v>
      </c>
      <c r="C338" s="112" t="s">
        <v>1335</v>
      </c>
      <c r="D338" s="112" t="s">
        <v>935</v>
      </c>
      <c r="E338" s="162">
        <v>15.39</v>
      </c>
      <c r="F338" s="106">
        <f t="shared" si="10"/>
        <v>0</v>
      </c>
      <c r="G338" s="105">
        <f t="shared" si="11"/>
        <v>15.39</v>
      </c>
      <c r="H338" s="474">
        <v>8592765000606</v>
      </c>
      <c r="I338" s="107">
        <v>4</v>
      </c>
      <c r="J338" s="474">
        <v>18592765000603</v>
      </c>
      <c r="K338" s="108">
        <v>48</v>
      </c>
      <c r="L338" s="474">
        <v>28592765000600</v>
      </c>
      <c r="M338" s="308" t="s">
        <v>10467</v>
      </c>
      <c r="N338" s="108">
        <v>0.36</v>
      </c>
    </row>
    <row r="339" spans="1:14" s="112" customFormat="1" ht="12.75" hidden="1" customHeight="1" outlineLevel="1">
      <c r="A339" s="112">
        <v>100060</v>
      </c>
      <c r="B339" s="473" t="s">
        <v>1336</v>
      </c>
      <c r="C339" s="112" t="s">
        <v>1337</v>
      </c>
      <c r="D339" s="112" t="s">
        <v>935</v>
      </c>
      <c r="E339" s="162">
        <v>15.03</v>
      </c>
      <c r="F339" s="106">
        <f t="shared" si="10"/>
        <v>0</v>
      </c>
      <c r="G339" s="105">
        <f t="shared" si="11"/>
        <v>15.03</v>
      </c>
      <c r="H339" s="474">
        <v>8592765000613</v>
      </c>
      <c r="I339" s="107">
        <v>3</v>
      </c>
      <c r="J339" s="474">
        <v>18592765000610</v>
      </c>
      <c r="K339" s="108">
        <v>36</v>
      </c>
      <c r="L339" s="474">
        <v>28592765000617</v>
      </c>
      <c r="M339" s="108" t="s">
        <v>10467</v>
      </c>
      <c r="N339" s="108">
        <v>0.48</v>
      </c>
    </row>
    <row r="340" spans="1:14" s="112" customFormat="1" ht="12.75" hidden="1" customHeight="1" outlineLevel="1">
      <c r="A340" s="112">
        <v>100061</v>
      </c>
      <c r="B340" s="473" t="s">
        <v>1338</v>
      </c>
      <c r="C340" s="112" t="s">
        <v>1339</v>
      </c>
      <c r="D340" s="112" t="s">
        <v>935</v>
      </c>
      <c r="E340" s="162">
        <v>15.03</v>
      </c>
      <c r="F340" s="106">
        <f t="shared" si="10"/>
        <v>0</v>
      </c>
      <c r="G340" s="105">
        <f t="shared" si="11"/>
        <v>15.03</v>
      </c>
      <c r="H340" s="474">
        <v>8592765000620</v>
      </c>
      <c r="I340" s="107">
        <v>3</v>
      </c>
      <c r="J340" s="474">
        <v>18592765000627</v>
      </c>
      <c r="K340" s="108">
        <v>36</v>
      </c>
      <c r="L340" s="474">
        <v>28592765000624</v>
      </c>
      <c r="M340" s="108" t="s">
        <v>10467</v>
      </c>
      <c r="N340" s="108">
        <v>0.48</v>
      </c>
    </row>
    <row r="341" spans="1:14" s="112" customFormat="1" ht="12.75" hidden="1" customHeight="1" outlineLevel="1">
      <c r="A341" s="112">
        <v>100062</v>
      </c>
      <c r="B341" s="473" t="s">
        <v>1340</v>
      </c>
      <c r="C341" s="112" t="s">
        <v>1341</v>
      </c>
      <c r="D341" s="112" t="s">
        <v>935</v>
      </c>
      <c r="E341" s="162">
        <v>15.03</v>
      </c>
      <c r="F341" s="106">
        <f t="shared" si="10"/>
        <v>0</v>
      </c>
      <c r="G341" s="105">
        <f t="shared" si="11"/>
        <v>15.03</v>
      </c>
      <c r="H341" s="474">
        <v>8592765000637</v>
      </c>
      <c r="I341" s="107">
        <v>3</v>
      </c>
      <c r="J341" s="474">
        <v>18592765000634</v>
      </c>
      <c r="K341" s="108">
        <v>36</v>
      </c>
      <c r="L341" s="474">
        <v>28592765000631</v>
      </c>
      <c r="M341" s="108" t="s">
        <v>10467</v>
      </c>
      <c r="N341" s="108">
        <v>0.48</v>
      </c>
    </row>
    <row r="342" spans="1:14" s="112" customFormat="1" ht="12.75" hidden="1" customHeight="1" outlineLevel="1">
      <c r="A342" s="112">
        <v>100063</v>
      </c>
      <c r="B342" s="473" t="s">
        <v>1342</v>
      </c>
      <c r="C342" s="112" t="s">
        <v>1343</v>
      </c>
      <c r="D342" s="112" t="s">
        <v>935</v>
      </c>
      <c r="E342" s="162">
        <v>15.03</v>
      </c>
      <c r="F342" s="106">
        <f t="shared" si="10"/>
        <v>0</v>
      </c>
      <c r="G342" s="105">
        <f t="shared" si="11"/>
        <v>15.03</v>
      </c>
      <c r="H342" s="474">
        <v>8592765000644</v>
      </c>
      <c r="I342" s="107">
        <v>3</v>
      </c>
      <c r="J342" s="474">
        <v>18592765000641</v>
      </c>
      <c r="K342" s="108">
        <v>36</v>
      </c>
      <c r="L342" s="474">
        <v>28592765000648</v>
      </c>
      <c r="M342" s="108" t="s">
        <v>10467</v>
      </c>
      <c r="N342" s="108">
        <v>0.48</v>
      </c>
    </row>
    <row r="343" spans="1:14" s="112" customFormat="1" ht="12.75" hidden="1" customHeight="1" outlineLevel="1">
      <c r="A343" s="112">
        <v>100064</v>
      </c>
      <c r="B343" s="473" t="s">
        <v>1344</v>
      </c>
      <c r="C343" s="112" t="s">
        <v>1345</v>
      </c>
      <c r="D343" s="112" t="s">
        <v>935</v>
      </c>
      <c r="E343" s="162">
        <v>15.03</v>
      </c>
      <c r="F343" s="106">
        <f t="shared" si="10"/>
        <v>0</v>
      </c>
      <c r="G343" s="105">
        <f t="shared" ref="G343:G406" si="12">E343*(1-F343)</f>
        <v>15.03</v>
      </c>
      <c r="H343" s="474">
        <v>8592765000651</v>
      </c>
      <c r="I343" s="107">
        <v>3</v>
      </c>
      <c r="J343" s="474">
        <v>18592765000658</v>
      </c>
      <c r="K343" s="108">
        <v>36</v>
      </c>
      <c r="L343" s="474">
        <v>28592765000655</v>
      </c>
      <c r="M343" s="108" t="s">
        <v>10467</v>
      </c>
      <c r="N343" s="108">
        <v>0.48</v>
      </c>
    </row>
    <row r="344" spans="1:14" s="112" customFormat="1" ht="12.75" hidden="1" customHeight="1" outlineLevel="1">
      <c r="A344" s="112">
        <v>100065</v>
      </c>
      <c r="B344" s="473" t="s">
        <v>1346</v>
      </c>
      <c r="C344" s="112" t="s">
        <v>1347</v>
      </c>
      <c r="D344" s="112" t="s">
        <v>935</v>
      </c>
      <c r="E344" s="162">
        <v>15.03</v>
      </c>
      <c r="F344" s="106">
        <f t="shared" si="10"/>
        <v>0</v>
      </c>
      <c r="G344" s="105">
        <f t="shared" si="12"/>
        <v>15.03</v>
      </c>
      <c r="H344" s="474">
        <v>8592765000668</v>
      </c>
      <c r="I344" s="107">
        <v>3</v>
      </c>
      <c r="J344" s="474">
        <v>18592765000665</v>
      </c>
      <c r="K344" s="108">
        <v>36</v>
      </c>
      <c r="L344" s="474">
        <v>28592765000662</v>
      </c>
      <c r="M344" s="108" t="s">
        <v>10467</v>
      </c>
      <c r="N344" s="108">
        <v>0.48</v>
      </c>
    </row>
    <row r="345" spans="1:14" s="112" customFormat="1" ht="12.75" hidden="1" customHeight="1" outlineLevel="1">
      <c r="A345" s="112">
        <v>100066</v>
      </c>
      <c r="B345" s="473" t="s">
        <v>1348</v>
      </c>
      <c r="C345" s="112" t="s">
        <v>1349</v>
      </c>
      <c r="D345" s="112" t="s">
        <v>935</v>
      </c>
      <c r="E345" s="162">
        <v>14.08</v>
      </c>
      <c r="F345" s="106">
        <f t="shared" si="10"/>
        <v>0</v>
      </c>
      <c r="G345" s="105">
        <f t="shared" si="12"/>
        <v>14.08</v>
      </c>
      <c r="H345" s="474">
        <v>8592765000675</v>
      </c>
      <c r="I345" s="107">
        <v>3</v>
      </c>
      <c r="J345" s="474">
        <v>18592765000672</v>
      </c>
      <c r="K345" s="108">
        <v>36</v>
      </c>
      <c r="L345" s="474">
        <v>28592765000679</v>
      </c>
      <c r="M345" s="108" t="s">
        <v>10467</v>
      </c>
      <c r="N345" s="108">
        <v>0.48</v>
      </c>
    </row>
    <row r="346" spans="1:14" s="112" customFormat="1" ht="12.75" hidden="1" customHeight="1" outlineLevel="1">
      <c r="A346" s="112">
        <v>100067</v>
      </c>
      <c r="B346" s="473" t="s">
        <v>1350</v>
      </c>
      <c r="C346" s="112" t="s">
        <v>1351</v>
      </c>
      <c r="D346" s="112" t="s">
        <v>935</v>
      </c>
      <c r="E346" s="162">
        <v>14.08</v>
      </c>
      <c r="F346" s="106">
        <f t="shared" si="10"/>
        <v>0</v>
      </c>
      <c r="G346" s="105">
        <f t="shared" si="12"/>
        <v>14.08</v>
      </c>
      <c r="H346" s="474">
        <v>8592765000682</v>
      </c>
      <c r="I346" s="107">
        <v>3</v>
      </c>
      <c r="J346" s="474">
        <v>18592765000689</v>
      </c>
      <c r="K346" s="108">
        <v>36</v>
      </c>
      <c r="L346" s="474">
        <v>28592765000686</v>
      </c>
      <c r="M346" s="108" t="s">
        <v>10467</v>
      </c>
      <c r="N346" s="108">
        <v>0.48</v>
      </c>
    </row>
    <row r="347" spans="1:14" s="112" customFormat="1" ht="12.75" hidden="1" customHeight="1" outlineLevel="1">
      <c r="A347" s="112">
        <v>100068</v>
      </c>
      <c r="B347" s="473" t="s">
        <v>1352</v>
      </c>
      <c r="C347" s="112" t="s">
        <v>1353</v>
      </c>
      <c r="D347" s="112" t="s">
        <v>935</v>
      </c>
      <c r="E347" s="162">
        <v>14.08</v>
      </c>
      <c r="F347" s="106">
        <f t="shared" si="10"/>
        <v>0</v>
      </c>
      <c r="G347" s="105">
        <f t="shared" si="12"/>
        <v>14.08</v>
      </c>
      <c r="H347" s="474">
        <v>8592765000699</v>
      </c>
      <c r="I347" s="107">
        <v>3</v>
      </c>
      <c r="J347" s="474">
        <v>18592765000696</v>
      </c>
      <c r="K347" s="108">
        <v>36</v>
      </c>
      <c r="L347" s="474">
        <v>28592765000693</v>
      </c>
      <c r="M347" s="108" t="s">
        <v>10467</v>
      </c>
      <c r="N347" s="108">
        <v>0.48</v>
      </c>
    </row>
    <row r="348" spans="1:14" s="112" customFormat="1" ht="12.75" hidden="1" customHeight="1" outlineLevel="1">
      <c r="A348" s="112">
        <v>100069</v>
      </c>
      <c r="B348" s="473" t="s">
        <v>1354</v>
      </c>
      <c r="C348" s="112" t="s">
        <v>1355</v>
      </c>
      <c r="D348" s="112" t="s">
        <v>935</v>
      </c>
      <c r="E348" s="162">
        <v>14.08</v>
      </c>
      <c r="F348" s="106">
        <f t="shared" si="10"/>
        <v>0</v>
      </c>
      <c r="G348" s="105">
        <f t="shared" si="12"/>
        <v>14.08</v>
      </c>
      <c r="H348" s="474">
        <v>8592765000705</v>
      </c>
      <c r="I348" s="107">
        <v>3</v>
      </c>
      <c r="J348" s="474">
        <v>18592765000702</v>
      </c>
      <c r="K348" s="108">
        <v>36</v>
      </c>
      <c r="L348" s="474">
        <v>28592765000709</v>
      </c>
      <c r="M348" s="108" t="s">
        <v>10467</v>
      </c>
      <c r="N348" s="108">
        <v>0.48</v>
      </c>
    </row>
    <row r="349" spans="1:14" s="112" customFormat="1" ht="12.75" hidden="1" customHeight="1" outlineLevel="1">
      <c r="A349" s="112">
        <v>100070</v>
      </c>
      <c r="B349" s="473" t="s">
        <v>1356</v>
      </c>
      <c r="C349" s="112" t="s">
        <v>1357</v>
      </c>
      <c r="D349" s="112" t="s">
        <v>935</v>
      </c>
      <c r="E349" s="162">
        <v>14.08</v>
      </c>
      <c r="F349" s="106">
        <f t="shared" si="10"/>
        <v>0</v>
      </c>
      <c r="G349" s="105">
        <f t="shared" si="12"/>
        <v>14.08</v>
      </c>
      <c r="H349" s="474">
        <v>8592765000712</v>
      </c>
      <c r="I349" s="107">
        <v>3</v>
      </c>
      <c r="J349" s="474">
        <v>18592765000719</v>
      </c>
      <c r="K349" s="108">
        <v>36</v>
      </c>
      <c r="L349" s="474">
        <v>28592765000716</v>
      </c>
      <c r="M349" s="108" t="s">
        <v>10467</v>
      </c>
      <c r="N349" s="108">
        <v>0.48</v>
      </c>
    </row>
    <row r="350" spans="1:14" s="112" customFormat="1" ht="12.75" hidden="1" customHeight="1" outlineLevel="1">
      <c r="A350" s="112">
        <v>100071</v>
      </c>
      <c r="B350" s="473" t="s">
        <v>1358</v>
      </c>
      <c r="C350" s="112" t="s">
        <v>1359</v>
      </c>
      <c r="D350" s="112" t="s">
        <v>935</v>
      </c>
      <c r="E350" s="162">
        <v>18.420000000000002</v>
      </c>
      <c r="F350" s="106">
        <f t="shared" si="10"/>
        <v>0</v>
      </c>
      <c r="G350" s="105">
        <f t="shared" si="12"/>
        <v>18.420000000000002</v>
      </c>
      <c r="H350" s="474">
        <v>8592765000729</v>
      </c>
      <c r="I350" s="107">
        <v>3</v>
      </c>
      <c r="J350" s="474">
        <v>18592765000726</v>
      </c>
      <c r="K350" s="108">
        <v>36</v>
      </c>
      <c r="L350" s="474">
        <v>28592765000723</v>
      </c>
      <c r="M350" s="108" t="s">
        <v>10467</v>
      </c>
      <c r="N350" s="108">
        <v>0.48</v>
      </c>
    </row>
    <row r="351" spans="1:14" s="112" customFormat="1" ht="12.75" hidden="1" customHeight="1" outlineLevel="1">
      <c r="A351" s="112">
        <v>100072</v>
      </c>
      <c r="B351" s="473" t="s">
        <v>1360</v>
      </c>
      <c r="C351" s="112" t="s">
        <v>1361</v>
      </c>
      <c r="D351" s="112" t="s">
        <v>935</v>
      </c>
      <c r="E351" s="162">
        <v>18.420000000000002</v>
      </c>
      <c r="F351" s="106">
        <f t="shared" si="10"/>
        <v>0</v>
      </c>
      <c r="G351" s="105">
        <f t="shared" si="12"/>
        <v>18.420000000000002</v>
      </c>
      <c r="H351" s="474">
        <v>8592765000736</v>
      </c>
      <c r="I351" s="107">
        <v>3</v>
      </c>
      <c r="J351" s="474">
        <v>18592765000733</v>
      </c>
      <c r="K351" s="108">
        <v>36</v>
      </c>
      <c r="L351" s="474">
        <v>28592765000730</v>
      </c>
      <c r="M351" s="108" t="s">
        <v>10467</v>
      </c>
      <c r="N351" s="108">
        <v>0.48</v>
      </c>
    </row>
    <row r="352" spans="1:14" s="112" customFormat="1" ht="12.75" hidden="1" customHeight="1" outlineLevel="1">
      <c r="A352" s="112">
        <v>100073</v>
      </c>
      <c r="B352" s="473" t="s">
        <v>1362</v>
      </c>
      <c r="C352" s="112" t="s">
        <v>1363</v>
      </c>
      <c r="D352" s="112" t="s">
        <v>935</v>
      </c>
      <c r="E352" s="162">
        <v>30.28</v>
      </c>
      <c r="F352" s="106">
        <f t="shared" si="10"/>
        <v>0</v>
      </c>
      <c r="G352" s="105">
        <f t="shared" si="12"/>
        <v>30.28</v>
      </c>
      <c r="H352" s="474">
        <v>8592765000743</v>
      </c>
      <c r="I352" s="107">
        <v>3</v>
      </c>
      <c r="J352" s="474">
        <v>18592765000740</v>
      </c>
      <c r="K352" s="108">
        <v>36</v>
      </c>
      <c r="L352" s="474">
        <v>28592765000747</v>
      </c>
      <c r="M352" s="108" t="s">
        <v>10467</v>
      </c>
      <c r="N352" s="108">
        <v>0.48</v>
      </c>
    </row>
    <row r="353" spans="1:14" s="112" customFormat="1" ht="12.75" hidden="1" customHeight="1" outlineLevel="1">
      <c r="A353" s="112">
        <v>100074</v>
      </c>
      <c r="B353" s="473" t="s">
        <v>1364</v>
      </c>
      <c r="C353" s="112" t="s">
        <v>1365</v>
      </c>
      <c r="D353" s="112" t="s">
        <v>935</v>
      </c>
      <c r="E353" s="162">
        <v>30.28</v>
      </c>
      <c r="F353" s="106">
        <f t="shared" si="10"/>
        <v>0</v>
      </c>
      <c r="G353" s="105">
        <f t="shared" si="12"/>
        <v>30.28</v>
      </c>
      <c r="H353" s="474">
        <v>8592765000750</v>
      </c>
      <c r="I353" s="107">
        <v>3</v>
      </c>
      <c r="J353" s="474">
        <v>18592765000757</v>
      </c>
      <c r="K353" s="108">
        <v>36</v>
      </c>
      <c r="L353" s="474">
        <v>28592765000754</v>
      </c>
      <c r="M353" s="108" t="s">
        <v>10467</v>
      </c>
      <c r="N353" s="108">
        <v>0.48</v>
      </c>
    </row>
    <row r="354" spans="1:14" s="112" customFormat="1" ht="12.75" hidden="1" customHeight="1" outlineLevel="1">
      <c r="A354" s="112">
        <v>100075</v>
      </c>
      <c r="B354" s="473" t="s">
        <v>1366</v>
      </c>
      <c r="C354" s="112" t="s">
        <v>1367</v>
      </c>
      <c r="D354" s="112" t="s">
        <v>935</v>
      </c>
      <c r="E354" s="162">
        <v>17.260000000000002</v>
      </c>
      <c r="F354" s="106">
        <f t="shared" si="10"/>
        <v>0</v>
      </c>
      <c r="G354" s="105">
        <f t="shared" si="12"/>
        <v>17.260000000000002</v>
      </c>
      <c r="H354" s="474">
        <v>8592765000767</v>
      </c>
      <c r="I354" s="107">
        <v>3</v>
      </c>
      <c r="J354" s="474">
        <v>18592765000764</v>
      </c>
      <c r="K354" s="108">
        <v>36</v>
      </c>
      <c r="L354" s="474">
        <v>28592765000761</v>
      </c>
      <c r="M354" s="108" t="s">
        <v>10467</v>
      </c>
      <c r="N354" s="108">
        <v>0.48</v>
      </c>
    </row>
    <row r="355" spans="1:14" s="112" customFormat="1" ht="12.75" hidden="1" customHeight="1" outlineLevel="1">
      <c r="A355" s="112">
        <v>100076</v>
      </c>
      <c r="B355" s="473" t="s">
        <v>1368</v>
      </c>
      <c r="C355" s="112" t="s">
        <v>1369</v>
      </c>
      <c r="D355" s="112" t="s">
        <v>935</v>
      </c>
      <c r="E355" s="162">
        <v>17.260000000000002</v>
      </c>
      <c r="F355" s="106">
        <f t="shared" si="10"/>
        <v>0</v>
      </c>
      <c r="G355" s="105">
        <f t="shared" si="12"/>
        <v>17.260000000000002</v>
      </c>
      <c r="H355" s="474">
        <v>8592765000774</v>
      </c>
      <c r="I355" s="107">
        <v>3</v>
      </c>
      <c r="J355" s="474">
        <v>18592765000771</v>
      </c>
      <c r="K355" s="108">
        <v>36</v>
      </c>
      <c r="L355" s="474">
        <v>28592765000778</v>
      </c>
      <c r="M355" s="108" t="s">
        <v>10467</v>
      </c>
      <c r="N355" s="108">
        <v>0.48</v>
      </c>
    </row>
    <row r="356" spans="1:14" s="112" customFormat="1" ht="12.75" hidden="1" customHeight="1" outlineLevel="1">
      <c r="A356" s="112">
        <v>100077</v>
      </c>
      <c r="B356" s="473" t="s">
        <v>1370</v>
      </c>
      <c r="C356" s="112" t="s">
        <v>1371</v>
      </c>
      <c r="D356" s="112" t="s">
        <v>935</v>
      </c>
      <c r="E356" s="162">
        <v>17.260000000000002</v>
      </c>
      <c r="F356" s="106">
        <f t="shared" si="10"/>
        <v>0</v>
      </c>
      <c r="G356" s="105">
        <f t="shared" si="12"/>
        <v>17.260000000000002</v>
      </c>
      <c r="H356" s="474">
        <v>8592765000781</v>
      </c>
      <c r="I356" s="107">
        <v>3</v>
      </c>
      <c r="J356" s="474">
        <v>18592765000788</v>
      </c>
      <c r="K356" s="108">
        <v>36</v>
      </c>
      <c r="L356" s="474">
        <v>28592765000785</v>
      </c>
      <c r="M356" s="108" t="s">
        <v>10467</v>
      </c>
      <c r="N356" s="108">
        <v>0.48</v>
      </c>
    </row>
    <row r="357" spans="1:14" s="112" customFormat="1" ht="12.75" hidden="1" customHeight="1" outlineLevel="1">
      <c r="A357" s="112">
        <v>100078</v>
      </c>
      <c r="B357" s="473" t="s">
        <v>1372</v>
      </c>
      <c r="C357" s="112" t="s">
        <v>1373</v>
      </c>
      <c r="D357" s="112" t="s">
        <v>935</v>
      </c>
      <c r="E357" s="162">
        <v>17.260000000000002</v>
      </c>
      <c r="F357" s="106">
        <f t="shared" si="10"/>
        <v>0</v>
      </c>
      <c r="G357" s="105">
        <f t="shared" si="12"/>
        <v>17.260000000000002</v>
      </c>
      <c r="H357" s="474">
        <v>8592765000798</v>
      </c>
      <c r="I357" s="107">
        <v>3</v>
      </c>
      <c r="J357" s="474">
        <v>18592765000795</v>
      </c>
      <c r="K357" s="108">
        <v>36</v>
      </c>
      <c r="L357" s="474">
        <v>28592765000792</v>
      </c>
      <c r="M357" s="108" t="s">
        <v>10467</v>
      </c>
      <c r="N357" s="108">
        <v>0.48</v>
      </c>
    </row>
    <row r="358" spans="1:14" s="112" customFormat="1" ht="12.75" hidden="1" customHeight="1" outlineLevel="1">
      <c r="A358" s="112">
        <v>100079</v>
      </c>
      <c r="B358" s="473" t="s">
        <v>1374</v>
      </c>
      <c r="C358" s="112" t="s">
        <v>1375</v>
      </c>
      <c r="D358" s="112" t="s">
        <v>935</v>
      </c>
      <c r="E358" s="162">
        <v>17.260000000000002</v>
      </c>
      <c r="F358" s="106">
        <f t="shared" si="10"/>
        <v>0</v>
      </c>
      <c r="G358" s="105">
        <f t="shared" si="12"/>
        <v>17.260000000000002</v>
      </c>
      <c r="H358" s="474">
        <v>8592765000804</v>
      </c>
      <c r="I358" s="107">
        <v>3</v>
      </c>
      <c r="J358" s="474">
        <v>18592765000801</v>
      </c>
      <c r="K358" s="108">
        <v>36</v>
      </c>
      <c r="L358" s="474">
        <v>28592765000808</v>
      </c>
      <c r="M358" s="108" t="s">
        <v>10467</v>
      </c>
      <c r="N358" s="108">
        <v>0.48</v>
      </c>
    </row>
    <row r="359" spans="1:14" s="112" customFormat="1" ht="12.75" hidden="1" customHeight="1" outlineLevel="1">
      <c r="A359" s="112">
        <v>100080</v>
      </c>
      <c r="B359" s="473" t="s">
        <v>1376</v>
      </c>
      <c r="C359" s="112" t="s">
        <v>1377</v>
      </c>
      <c r="D359" s="112" t="s">
        <v>935</v>
      </c>
      <c r="E359" s="162">
        <v>17.260000000000002</v>
      </c>
      <c r="F359" s="106">
        <f t="shared" si="10"/>
        <v>0</v>
      </c>
      <c r="G359" s="105">
        <f t="shared" si="12"/>
        <v>17.260000000000002</v>
      </c>
      <c r="H359" s="474">
        <v>8592765000811</v>
      </c>
      <c r="I359" s="107">
        <v>3</v>
      </c>
      <c r="J359" s="474">
        <v>18592765000818</v>
      </c>
      <c r="K359" s="108">
        <v>36</v>
      </c>
      <c r="L359" s="474">
        <v>28592765000815</v>
      </c>
      <c r="M359" s="108" t="s">
        <v>10467</v>
      </c>
      <c r="N359" s="108">
        <v>0.48</v>
      </c>
    </row>
    <row r="360" spans="1:14" s="112" customFormat="1" ht="12.75" hidden="1" customHeight="1" outlineLevel="1">
      <c r="A360" s="112">
        <v>100081</v>
      </c>
      <c r="B360" s="473" t="s">
        <v>1378</v>
      </c>
      <c r="C360" s="112" t="s">
        <v>1379</v>
      </c>
      <c r="D360" s="112" t="s">
        <v>935</v>
      </c>
      <c r="E360" s="162">
        <v>16.21</v>
      </c>
      <c r="F360" s="106">
        <f t="shared" si="10"/>
        <v>0</v>
      </c>
      <c r="G360" s="105">
        <f t="shared" si="12"/>
        <v>16.21</v>
      </c>
      <c r="H360" s="474">
        <v>8592765000828</v>
      </c>
      <c r="I360" s="107">
        <v>3</v>
      </c>
      <c r="J360" s="474">
        <v>18592765000825</v>
      </c>
      <c r="K360" s="108">
        <v>36</v>
      </c>
      <c r="L360" s="474">
        <v>28592765000822</v>
      </c>
      <c r="M360" s="108" t="s">
        <v>10467</v>
      </c>
      <c r="N360" s="108">
        <v>0.48</v>
      </c>
    </row>
    <row r="361" spans="1:14" s="112" customFormat="1" ht="12.75" hidden="1" customHeight="1" outlineLevel="1">
      <c r="A361" s="112">
        <v>100082</v>
      </c>
      <c r="B361" s="473" t="s">
        <v>1380</v>
      </c>
      <c r="C361" s="112" t="s">
        <v>1381</v>
      </c>
      <c r="D361" s="112" t="s">
        <v>935</v>
      </c>
      <c r="E361" s="162">
        <v>16.21</v>
      </c>
      <c r="F361" s="106">
        <f t="shared" si="10"/>
        <v>0</v>
      </c>
      <c r="G361" s="105">
        <f t="shared" si="12"/>
        <v>16.21</v>
      </c>
      <c r="H361" s="474">
        <v>8592765000835</v>
      </c>
      <c r="I361" s="107">
        <v>3</v>
      </c>
      <c r="J361" s="474">
        <v>18592765000832</v>
      </c>
      <c r="K361" s="108">
        <v>36</v>
      </c>
      <c r="L361" s="474">
        <v>28592765000839</v>
      </c>
      <c r="M361" s="108" t="s">
        <v>10467</v>
      </c>
      <c r="N361" s="108">
        <v>0.48</v>
      </c>
    </row>
    <row r="362" spans="1:14" s="112" customFormat="1" ht="12.75" hidden="1" customHeight="1" outlineLevel="1">
      <c r="A362" s="112">
        <v>100083</v>
      </c>
      <c r="B362" s="473" t="s">
        <v>1382</v>
      </c>
      <c r="C362" s="112" t="s">
        <v>1383</v>
      </c>
      <c r="D362" s="112" t="s">
        <v>935</v>
      </c>
      <c r="E362" s="162">
        <v>16.21</v>
      </c>
      <c r="F362" s="106">
        <f t="shared" si="10"/>
        <v>0</v>
      </c>
      <c r="G362" s="105">
        <f t="shared" si="12"/>
        <v>16.21</v>
      </c>
      <c r="H362" s="474">
        <v>8592765000842</v>
      </c>
      <c r="I362" s="107">
        <v>3</v>
      </c>
      <c r="J362" s="474">
        <v>18592765000849</v>
      </c>
      <c r="K362" s="108">
        <v>36</v>
      </c>
      <c r="L362" s="474">
        <v>28592765000846</v>
      </c>
      <c r="M362" s="108" t="s">
        <v>10467</v>
      </c>
      <c r="N362" s="108">
        <v>0.48</v>
      </c>
    </row>
    <row r="363" spans="1:14" s="112" customFormat="1" ht="12.75" hidden="1" customHeight="1" outlineLevel="1">
      <c r="A363" s="112">
        <v>100084</v>
      </c>
      <c r="B363" s="473" t="s">
        <v>1384</v>
      </c>
      <c r="C363" s="112" t="s">
        <v>1385</v>
      </c>
      <c r="D363" s="112" t="s">
        <v>935</v>
      </c>
      <c r="E363" s="162">
        <v>16.21</v>
      </c>
      <c r="F363" s="106">
        <f t="shared" si="10"/>
        <v>0</v>
      </c>
      <c r="G363" s="105">
        <f t="shared" si="12"/>
        <v>16.21</v>
      </c>
      <c r="H363" s="474">
        <v>8592765000859</v>
      </c>
      <c r="I363" s="107">
        <v>3</v>
      </c>
      <c r="J363" s="474">
        <v>18592765000856</v>
      </c>
      <c r="K363" s="108">
        <v>36</v>
      </c>
      <c r="L363" s="474">
        <v>28592765000853</v>
      </c>
      <c r="M363" s="108" t="s">
        <v>10467</v>
      </c>
      <c r="N363" s="108">
        <v>0.48</v>
      </c>
    </row>
    <row r="364" spans="1:14" s="112" customFormat="1" ht="12.75" hidden="1" customHeight="1" outlineLevel="1">
      <c r="A364" s="112">
        <v>100085</v>
      </c>
      <c r="B364" s="473" t="s">
        <v>1386</v>
      </c>
      <c r="C364" s="112" t="s">
        <v>1387</v>
      </c>
      <c r="D364" s="112" t="s">
        <v>935</v>
      </c>
      <c r="E364" s="162">
        <v>16.21</v>
      </c>
      <c r="F364" s="106">
        <f t="shared" si="10"/>
        <v>0</v>
      </c>
      <c r="G364" s="105">
        <f t="shared" si="12"/>
        <v>16.21</v>
      </c>
      <c r="H364" s="474">
        <v>8592765000866</v>
      </c>
      <c r="I364" s="107">
        <v>3</v>
      </c>
      <c r="J364" s="474">
        <v>18592765000863</v>
      </c>
      <c r="K364" s="108">
        <v>36</v>
      </c>
      <c r="L364" s="474">
        <v>28592765000860</v>
      </c>
      <c r="M364" s="108" t="s">
        <v>10467</v>
      </c>
      <c r="N364" s="108">
        <v>0.48</v>
      </c>
    </row>
    <row r="365" spans="1:14" s="112" customFormat="1" ht="12.75" hidden="1" customHeight="1" outlineLevel="1">
      <c r="A365" s="112">
        <v>100086</v>
      </c>
      <c r="B365" s="473" t="s">
        <v>1388</v>
      </c>
      <c r="C365" s="112" t="s">
        <v>1389</v>
      </c>
      <c r="D365" s="112" t="s">
        <v>935</v>
      </c>
      <c r="E365" s="162">
        <v>21.17</v>
      </c>
      <c r="F365" s="106">
        <f t="shared" si="10"/>
        <v>0</v>
      </c>
      <c r="G365" s="105">
        <f t="shared" si="12"/>
        <v>21.17</v>
      </c>
      <c r="H365" s="474">
        <v>8592765000873</v>
      </c>
      <c r="I365" s="107">
        <v>3</v>
      </c>
      <c r="J365" s="474">
        <v>18592765000870</v>
      </c>
      <c r="K365" s="108">
        <v>36</v>
      </c>
      <c r="L365" s="474">
        <v>28592765000877</v>
      </c>
      <c r="M365" s="108" t="s">
        <v>10467</v>
      </c>
      <c r="N365" s="108">
        <v>0.48</v>
      </c>
    </row>
    <row r="366" spans="1:14" s="112" customFormat="1" ht="12.75" hidden="1" customHeight="1" outlineLevel="1">
      <c r="A366" s="112">
        <v>100087</v>
      </c>
      <c r="B366" s="473" t="s">
        <v>1390</v>
      </c>
      <c r="C366" s="112" t="s">
        <v>1391</v>
      </c>
      <c r="D366" s="112" t="s">
        <v>935</v>
      </c>
      <c r="E366" s="162">
        <v>21.17</v>
      </c>
      <c r="F366" s="106">
        <f t="shared" si="10"/>
        <v>0</v>
      </c>
      <c r="G366" s="105">
        <f t="shared" si="12"/>
        <v>21.17</v>
      </c>
      <c r="H366" s="474">
        <v>8592765000880</v>
      </c>
      <c r="I366" s="107">
        <v>3</v>
      </c>
      <c r="J366" s="474">
        <v>18592765000887</v>
      </c>
      <c r="K366" s="108">
        <v>36</v>
      </c>
      <c r="L366" s="474">
        <v>28592765000884</v>
      </c>
      <c r="M366" s="108" t="s">
        <v>10467</v>
      </c>
      <c r="N366" s="108">
        <v>0.48</v>
      </c>
    </row>
    <row r="367" spans="1:14" s="112" customFormat="1" ht="12.75" hidden="1" customHeight="1" outlineLevel="1">
      <c r="A367" s="112">
        <v>100088</v>
      </c>
      <c r="B367" s="473" t="s">
        <v>1392</v>
      </c>
      <c r="C367" s="112" t="s">
        <v>1393</v>
      </c>
      <c r="D367" s="112" t="s">
        <v>935</v>
      </c>
      <c r="E367" s="162">
        <v>34.840000000000003</v>
      </c>
      <c r="F367" s="106">
        <f t="shared" si="10"/>
        <v>0</v>
      </c>
      <c r="G367" s="105">
        <f t="shared" si="12"/>
        <v>34.840000000000003</v>
      </c>
      <c r="H367" s="474">
        <v>8592765000897</v>
      </c>
      <c r="I367" s="107">
        <v>3</v>
      </c>
      <c r="J367" s="474">
        <v>18592765000894</v>
      </c>
      <c r="K367" s="108">
        <v>36</v>
      </c>
      <c r="L367" s="474">
        <v>28592765000891</v>
      </c>
      <c r="M367" s="108" t="s">
        <v>10467</v>
      </c>
      <c r="N367" s="108">
        <v>0.48</v>
      </c>
    </row>
    <row r="368" spans="1:14" s="112" customFormat="1" ht="12.75" hidden="1" customHeight="1" outlineLevel="1">
      <c r="A368" s="112">
        <v>100089</v>
      </c>
      <c r="B368" s="473" t="s">
        <v>1394</v>
      </c>
      <c r="C368" s="112" t="s">
        <v>1395</v>
      </c>
      <c r="D368" s="112" t="s">
        <v>935</v>
      </c>
      <c r="E368" s="162">
        <v>34.840000000000003</v>
      </c>
      <c r="F368" s="106">
        <f t="shared" si="10"/>
        <v>0</v>
      </c>
      <c r="G368" s="105">
        <f t="shared" si="12"/>
        <v>34.840000000000003</v>
      </c>
      <c r="H368" s="474">
        <v>8592765000903</v>
      </c>
      <c r="I368" s="107">
        <v>3</v>
      </c>
      <c r="J368" s="474">
        <v>18592765000900</v>
      </c>
      <c r="K368" s="108">
        <v>36</v>
      </c>
      <c r="L368" s="474">
        <v>28592765000907</v>
      </c>
      <c r="M368" s="108" t="s">
        <v>10467</v>
      </c>
      <c r="N368" s="108">
        <v>0.48</v>
      </c>
    </row>
    <row r="369" spans="1:14" s="112" customFormat="1" ht="12.75" hidden="1" customHeight="1" outlineLevel="1">
      <c r="A369" s="112">
        <v>100090</v>
      </c>
      <c r="B369" s="473" t="s">
        <v>300</v>
      </c>
      <c r="C369" s="112" t="s">
        <v>1396</v>
      </c>
      <c r="D369" s="112" t="s">
        <v>935</v>
      </c>
      <c r="E369" s="162">
        <v>2.59</v>
      </c>
      <c r="F369" s="106">
        <f t="shared" si="10"/>
        <v>0</v>
      </c>
      <c r="G369" s="105">
        <f t="shared" si="12"/>
        <v>2.59</v>
      </c>
      <c r="H369" s="474">
        <v>8592765000910</v>
      </c>
      <c r="I369" s="107">
        <v>12</v>
      </c>
      <c r="J369" s="474">
        <v>18592765000917</v>
      </c>
      <c r="K369" s="108">
        <v>144</v>
      </c>
      <c r="L369" s="474">
        <v>28592765000914</v>
      </c>
      <c r="M369" s="308" t="s">
        <v>10467</v>
      </c>
      <c r="N369" s="108">
        <v>0.12</v>
      </c>
    </row>
    <row r="370" spans="1:14" s="112" customFormat="1" ht="12.75" hidden="1" customHeight="1" outlineLevel="1">
      <c r="A370" s="112">
        <v>100091</v>
      </c>
      <c r="B370" s="473" t="s">
        <v>301</v>
      </c>
      <c r="C370" s="112" t="s">
        <v>1397</v>
      </c>
      <c r="D370" s="112" t="s">
        <v>935</v>
      </c>
      <c r="E370" s="162">
        <v>2.59</v>
      </c>
      <c r="F370" s="106">
        <f t="shared" si="10"/>
        <v>0</v>
      </c>
      <c r="G370" s="105">
        <f t="shared" si="12"/>
        <v>2.59</v>
      </c>
      <c r="H370" s="474">
        <v>8592765000927</v>
      </c>
      <c r="I370" s="107">
        <v>12</v>
      </c>
      <c r="J370" s="474">
        <v>18592765000924</v>
      </c>
      <c r="K370" s="108">
        <v>144</v>
      </c>
      <c r="L370" s="474">
        <v>28592765000921</v>
      </c>
      <c r="M370" s="308" t="s">
        <v>10467</v>
      </c>
      <c r="N370" s="108">
        <v>0.12</v>
      </c>
    </row>
    <row r="371" spans="1:14" s="112" customFormat="1" ht="12.75" hidden="1" customHeight="1" outlineLevel="1">
      <c r="A371" s="112">
        <v>100092</v>
      </c>
      <c r="B371" s="473" t="s">
        <v>302</v>
      </c>
      <c r="C371" s="112" t="s">
        <v>1398</v>
      </c>
      <c r="D371" s="112" t="s">
        <v>935</v>
      </c>
      <c r="E371" s="162">
        <v>2.59</v>
      </c>
      <c r="F371" s="106">
        <f t="shared" ref="F371:F434" si="13">NAB</f>
        <v>0</v>
      </c>
      <c r="G371" s="105">
        <f t="shared" si="12"/>
        <v>2.59</v>
      </c>
      <c r="H371" s="474">
        <v>8592765000934</v>
      </c>
      <c r="I371" s="107">
        <v>12</v>
      </c>
      <c r="J371" s="474">
        <v>18592765000931</v>
      </c>
      <c r="K371" s="108">
        <v>144</v>
      </c>
      <c r="L371" s="474">
        <v>28592765000938</v>
      </c>
      <c r="M371" s="308" t="s">
        <v>10467</v>
      </c>
      <c r="N371" s="108">
        <v>0.12</v>
      </c>
    </row>
    <row r="372" spans="1:14" s="112" customFormat="1" ht="12.75" hidden="1" customHeight="1" outlineLevel="1">
      <c r="A372" s="112">
        <v>100093</v>
      </c>
      <c r="B372" s="473" t="s">
        <v>303</v>
      </c>
      <c r="C372" s="112" t="s">
        <v>1399</v>
      </c>
      <c r="D372" s="112" t="s">
        <v>935</v>
      </c>
      <c r="E372" s="162">
        <v>2.59</v>
      </c>
      <c r="F372" s="106">
        <f t="shared" si="13"/>
        <v>0</v>
      </c>
      <c r="G372" s="105">
        <f t="shared" si="12"/>
        <v>2.59</v>
      </c>
      <c r="H372" s="474">
        <v>8592765000941</v>
      </c>
      <c r="I372" s="107">
        <v>12</v>
      </c>
      <c r="J372" s="474">
        <v>18592765000948</v>
      </c>
      <c r="K372" s="108">
        <v>144</v>
      </c>
      <c r="L372" s="474">
        <v>28592765000945</v>
      </c>
      <c r="M372" s="308" t="s">
        <v>10467</v>
      </c>
      <c r="N372" s="108">
        <v>0.12</v>
      </c>
    </row>
    <row r="373" spans="1:14" s="112" customFormat="1" ht="12.75" hidden="1" customHeight="1" outlineLevel="1">
      <c r="A373" s="112">
        <v>100094</v>
      </c>
      <c r="B373" s="473" t="s">
        <v>304</v>
      </c>
      <c r="C373" s="112" t="s">
        <v>1400</v>
      </c>
      <c r="D373" s="112" t="s">
        <v>935</v>
      </c>
      <c r="E373" s="162">
        <v>2.59</v>
      </c>
      <c r="F373" s="106">
        <f t="shared" si="13"/>
        <v>0</v>
      </c>
      <c r="G373" s="105">
        <f t="shared" si="12"/>
        <v>2.59</v>
      </c>
      <c r="H373" s="474">
        <v>8592765000958</v>
      </c>
      <c r="I373" s="107">
        <v>12</v>
      </c>
      <c r="J373" s="474">
        <v>18592765000955</v>
      </c>
      <c r="K373" s="108">
        <v>144</v>
      </c>
      <c r="L373" s="474">
        <v>28592765000952</v>
      </c>
      <c r="M373" s="308" t="s">
        <v>10467</v>
      </c>
      <c r="N373" s="108">
        <v>0.12</v>
      </c>
    </row>
    <row r="374" spans="1:14" s="112" customFormat="1" ht="12.75" hidden="1" customHeight="1" outlineLevel="1">
      <c r="A374" s="112">
        <v>100095</v>
      </c>
      <c r="B374" s="473" t="s">
        <v>305</v>
      </c>
      <c r="C374" s="112" t="s">
        <v>1401</v>
      </c>
      <c r="D374" s="112" t="s">
        <v>935</v>
      </c>
      <c r="E374" s="162">
        <v>2.41</v>
      </c>
      <c r="F374" s="106">
        <f t="shared" si="13"/>
        <v>0</v>
      </c>
      <c r="G374" s="105">
        <f t="shared" si="12"/>
        <v>2.41</v>
      </c>
      <c r="H374" s="474">
        <v>8592765000965</v>
      </c>
      <c r="I374" s="107">
        <v>12</v>
      </c>
      <c r="J374" s="474">
        <v>18592765000962</v>
      </c>
      <c r="K374" s="108">
        <v>144</v>
      </c>
      <c r="L374" s="474">
        <v>28592765000969</v>
      </c>
      <c r="M374" s="308" t="s">
        <v>10467</v>
      </c>
      <c r="N374" s="108">
        <v>0.12</v>
      </c>
    </row>
    <row r="375" spans="1:14" s="112" customFormat="1" ht="12.75" hidden="1" customHeight="1" outlineLevel="1">
      <c r="A375" s="112">
        <v>100096</v>
      </c>
      <c r="B375" s="473" t="s">
        <v>306</v>
      </c>
      <c r="C375" s="112" t="s">
        <v>1402</v>
      </c>
      <c r="D375" s="112" t="s">
        <v>935</v>
      </c>
      <c r="E375" s="162">
        <v>2.41</v>
      </c>
      <c r="F375" s="106">
        <f t="shared" si="13"/>
        <v>0</v>
      </c>
      <c r="G375" s="105">
        <f t="shared" si="12"/>
        <v>2.41</v>
      </c>
      <c r="H375" s="474">
        <v>8592765000972</v>
      </c>
      <c r="I375" s="107">
        <v>12</v>
      </c>
      <c r="J375" s="474">
        <v>18592765000979</v>
      </c>
      <c r="K375" s="108">
        <v>144</v>
      </c>
      <c r="L375" s="474">
        <v>28592765000976</v>
      </c>
      <c r="M375" s="308" t="s">
        <v>10467</v>
      </c>
      <c r="N375" s="108">
        <v>0.12</v>
      </c>
    </row>
    <row r="376" spans="1:14" s="112" customFormat="1" ht="12.75" hidden="1" customHeight="1" outlineLevel="1">
      <c r="A376" s="112">
        <v>100097</v>
      </c>
      <c r="B376" s="473" t="s">
        <v>307</v>
      </c>
      <c r="C376" s="112" t="s">
        <v>1403</v>
      </c>
      <c r="D376" s="112" t="s">
        <v>935</v>
      </c>
      <c r="E376" s="162">
        <v>2.41</v>
      </c>
      <c r="F376" s="106">
        <f t="shared" si="13"/>
        <v>0</v>
      </c>
      <c r="G376" s="105">
        <f t="shared" si="12"/>
        <v>2.41</v>
      </c>
      <c r="H376" s="474">
        <v>8592765000989</v>
      </c>
      <c r="I376" s="107">
        <v>12</v>
      </c>
      <c r="J376" s="474">
        <v>18592765000986</v>
      </c>
      <c r="K376" s="108">
        <v>144</v>
      </c>
      <c r="L376" s="474">
        <v>28592765000983</v>
      </c>
      <c r="M376" s="308" t="s">
        <v>10467</v>
      </c>
      <c r="N376" s="108">
        <v>0.12</v>
      </c>
    </row>
    <row r="377" spans="1:14" s="112" customFormat="1" ht="12.75" hidden="1" customHeight="1" outlineLevel="1">
      <c r="A377" s="112">
        <v>100098</v>
      </c>
      <c r="B377" s="473" t="s">
        <v>308</v>
      </c>
      <c r="C377" s="112" t="s">
        <v>1404</v>
      </c>
      <c r="D377" s="112" t="s">
        <v>935</v>
      </c>
      <c r="E377" s="162">
        <v>2.41</v>
      </c>
      <c r="F377" s="106">
        <f t="shared" si="13"/>
        <v>0</v>
      </c>
      <c r="G377" s="105">
        <f t="shared" si="12"/>
        <v>2.41</v>
      </c>
      <c r="H377" s="474">
        <v>8592765000996</v>
      </c>
      <c r="I377" s="107">
        <v>12</v>
      </c>
      <c r="J377" s="474">
        <v>18592765000993</v>
      </c>
      <c r="K377" s="108">
        <v>144</v>
      </c>
      <c r="L377" s="474">
        <v>28592765000990</v>
      </c>
      <c r="M377" s="308" t="s">
        <v>10467</v>
      </c>
      <c r="N377" s="108">
        <v>0.12</v>
      </c>
    </row>
    <row r="378" spans="1:14" s="112" customFormat="1" ht="12.75" hidden="1" customHeight="1" outlineLevel="1">
      <c r="A378" s="112">
        <v>100099</v>
      </c>
      <c r="B378" s="473" t="s">
        <v>309</v>
      </c>
      <c r="C378" s="112" t="s">
        <v>1405</v>
      </c>
      <c r="D378" s="112" t="s">
        <v>935</v>
      </c>
      <c r="E378" s="162">
        <v>2.41</v>
      </c>
      <c r="F378" s="106">
        <f t="shared" si="13"/>
        <v>0</v>
      </c>
      <c r="G378" s="105">
        <f t="shared" si="12"/>
        <v>2.41</v>
      </c>
      <c r="H378" s="474">
        <v>8592765001009</v>
      </c>
      <c r="I378" s="107">
        <v>12</v>
      </c>
      <c r="J378" s="474">
        <v>18592765001006</v>
      </c>
      <c r="K378" s="108">
        <v>144</v>
      </c>
      <c r="L378" s="474">
        <v>28592765001003</v>
      </c>
      <c r="M378" s="308" t="s">
        <v>10467</v>
      </c>
      <c r="N378" s="108">
        <v>0.12</v>
      </c>
    </row>
    <row r="379" spans="1:14" s="112" customFormat="1" ht="12.75" hidden="1" customHeight="1" outlineLevel="1">
      <c r="A379" s="112">
        <v>100100</v>
      </c>
      <c r="B379" s="473" t="s">
        <v>310</v>
      </c>
      <c r="C379" s="112" t="s">
        <v>1406</v>
      </c>
      <c r="D379" s="112" t="s">
        <v>935</v>
      </c>
      <c r="E379" s="162">
        <v>2.41</v>
      </c>
      <c r="F379" s="106">
        <f t="shared" si="13"/>
        <v>0</v>
      </c>
      <c r="G379" s="105">
        <f t="shared" si="12"/>
        <v>2.41</v>
      </c>
      <c r="H379" s="474">
        <v>8592765001016</v>
      </c>
      <c r="I379" s="107">
        <v>12</v>
      </c>
      <c r="J379" s="474">
        <v>18592765001013</v>
      </c>
      <c r="K379" s="108">
        <v>144</v>
      </c>
      <c r="L379" s="474">
        <v>28592765001010</v>
      </c>
      <c r="M379" s="308" t="s">
        <v>10467</v>
      </c>
      <c r="N379" s="108">
        <v>0.12</v>
      </c>
    </row>
    <row r="380" spans="1:14" s="112" customFormat="1" ht="12.75" hidden="1" customHeight="1" outlineLevel="1">
      <c r="A380" s="112">
        <v>100101</v>
      </c>
      <c r="B380" s="473" t="s">
        <v>311</v>
      </c>
      <c r="C380" s="112" t="s">
        <v>1407</v>
      </c>
      <c r="D380" s="112" t="s">
        <v>935</v>
      </c>
      <c r="E380" s="162">
        <v>3.11</v>
      </c>
      <c r="F380" s="106">
        <f t="shared" si="13"/>
        <v>0</v>
      </c>
      <c r="G380" s="105">
        <f t="shared" si="12"/>
        <v>3.11</v>
      </c>
      <c r="H380" s="474">
        <v>8592765001023</v>
      </c>
      <c r="I380" s="107">
        <v>12</v>
      </c>
      <c r="J380" s="474">
        <v>18592765001020</v>
      </c>
      <c r="K380" s="108">
        <v>144</v>
      </c>
      <c r="L380" s="474">
        <v>28592765001027</v>
      </c>
      <c r="M380" s="308" t="s">
        <v>10467</v>
      </c>
      <c r="N380" s="108">
        <v>0.12</v>
      </c>
    </row>
    <row r="381" spans="1:14" s="112" customFormat="1" ht="12.75" hidden="1" customHeight="1" outlineLevel="1">
      <c r="A381" s="112">
        <v>100102</v>
      </c>
      <c r="B381" s="473" t="s">
        <v>312</v>
      </c>
      <c r="C381" s="112" t="s">
        <v>1408</v>
      </c>
      <c r="D381" s="112" t="s">
        <v>935</v>
      </c>
      <c r="E381" s="162">
        <v>3.11</v>
      </c>
      <c r="F381" s="106">
        <f t="shared" si="13"/>
        <v>0</v>
      </c>
      <c r="G381" s="105">
        <f t="shared" si="12"/>
        <v>3.11</v>
      </c>
      <c r="H381" s="474">
        <v>8592765001030</v>
      </c>
      <c r="I381" s="107">
        <v>12</v>
      </c>
      <c r="J381" s="474">
        <v>18592765001037</v>
      </c>
      <c r="K381" s="108">
        <v>144</v>
      </c>
      <c r="L381" s="474">
        <v>28592765001034</v>
      </c>
      <c r="M381" s="308" t="s">
        <v>10467</v>
      </c>
      <c r="N381" s="108">
        <v>0.12</v>
      </c>
    </row>
    <row r="382" spans="1:14" s="112" customFormat="1" ht="12.75" hidden="1" customHeight="1" outlineLevel="1">
      <c r="A382" s="112">
        <v>100103</v>
      </c>
      <c r="B382" s="473" t="s">
        <v>313</v>
      </c>
      <c r="C382" s="112" t="s">
        <v>1409</v>
      </c>
      <c r="D382" s="112" t="s">
        <v>935</v>
      </c>
      <c r="E382" s="162">
        <v>5.36</v>
      </c>
      <c r="F382" s="106">
        <f t="shared" si="13"/>
        <v>0</v>
      </c>
      <c r="G382" s="105">
        <f t="shared" si="12"/>
        <v>5.36</v>
      </c>
      <c r="H382" s="474">
        <v>8592765001047</v>
      </c>
      <c r="I382" s="107">
        <v>12</v>
      </c>
      <c r="J382" s="474">
        <v>18592765001044</v>
      </c>
      <c r="K382" s="108">
        <v>144</v>
      </c>
      <c r="L382" s="474">
        <v>28592765001041</v>
      </c>
      <c r="M382" s="308" t="s">
        <v>10467</v>
      </c>
      <c r="N382" s="108">
        <v>0.12</v>
      </c>
    </row>
    <row r="383" spans="1:14" s="112" customFormat="1" ht="12.75" hidden="1" customHeight="1" outlineLevel="1">
      <c r="A383" s="112">
        <v>100104</v>
      </c>
      <c r="B383" s="473" t="s">
        <v>314</v>
      </c>
      <c r="C383" s="112" t="s">
        <v>1410</v>
      </c>
      <c r="D383" s="112" t="s">
        <v>935</v>
      </c>
      <c r="E383" s="162">
        <v>5.36</v>
      </c>
      <c r="F383" s="106">
        <f t="shared" si="13"/>
        <v>0</v>
      </c>
      <c r="G383" s="105">
        <f t="shared" si="12"/>
        <v>5.36</v>
      </c>
      <c r="H383" s="474">
        <v>8592765001054</v>
      </c>
      <c r="I383" s="107">
        <v>12</v>
      </c>
      <c r="J383" s="474">
        <v>18592765001051</v>
      </c>
      <c r="K383" s="108">
        <v>144</v>
      </c>
      <c r="L383" s="474">
        <v>28592765001058</v>
      </c>
      <c r="M383" s="308" t="s">
        <v>10467</v>
      </c>
      <c r="N383" s="108">
        <v>0.12</v>
      </c>
    </row>
    <row r="384" spans="1:14" s="112" customFormat="1" ht="12.75" hidden="1" customHeight="1" outlineLevel="1">
      <c r="A384" s="112">
        <v>100105</v>
      </c>
      <c r="B384" s="473" t="s">
        <v>1411</v>
      </c>
      <c r="C384" s="112" t="s">
        <v>1412</v>
      </c>
      <c r="D384" s="112" t="s">
        <v>935</v>
      </c>
      <c r="E384" s="162">
        <v>5.24</v>
      </c>
      <c r="F384" s="106">
        <f t="shared" si="13"/>
        <v>0</v>
      </c>
      <c r="G384" s="105">
        <f t="shared" si="12"/>
        <v>5.24</v>
      </c>
      <c r="H384" s="474">
        <v>8592765001061</v>
      </c>
      <c r="I384" s="107">
        <v>6</v>
      </c>
      <c r="J384" s="474">
        <v>18592765001068</v>
      </c>
      <c r="K384" s="108">
        <v>72</v>
      </c>
      <c r="L384" s="474">
        <v>28592765001065</v>
      </c>
      <c r="M384" s="108" t="s">
        <v>10467</v>
      </c>
      <c r="N384" s="108">
        <v>0.24</v>
      </c>
    </row>
    <row r="385" spans="1:14" s="112" customFormat="1" ht="12.75" hidden="1" customHeight="1" outlineLevel="1">
      <c r="A385" s="112">
        <v>100106</v>
      </c>
      <c r="B385" s="473" t="s">
        <v>1413</v>
      </c>
      <c r="C385" s="112" t="s">
        <v>1414</v>
      </c>
      <c r="D385" s="112" t="s">
        <v>935</v>
      </c>
      <c r="E385" s="162">
        <v>5.24</v>
      </c>
      <c r="F385" s="106">
        <f t="shared" si="13"/>
        <v>0</v>
      </c>
      <c r="G385" s="105">
        <f t="shared" si="12"/>
        <v>5.24</v>
      </c>
      <c r="H385" s="474">
        <v>8592765001078</v>
      </c>
      <c r="I385" s="107">
        <v>6</v>
      </c>
      <c r="J385" s="474">
        <v>18592765001075</v>
      </c>
      <c r="K385" s="108">
        <v>72</v>
      </c>
      <c r="L385" s="474">
        <v>28592765001072</v>
      </c>
      <c r="M385" s="108" t="s">
        <v>10467</v>
      </c>
      <c r="N385" s="108">
        <v>0.24</v>
      </c>
    </row>
    <row r="386" spans="1:14" s="112" customFormat="1" ht="12.75" hidden="1" customHeight="1" outlineLevel="1">
      <c r="A386" s="112">
        <v>100107</v>
      </c>
      <c r="B386" s="473" t="s">
        <v>1415</v>
      </c>
      <c r="C386" s="112" t="s">
        <v>1416</v>
      </c>
      <c r="D386" s="112" t="s">
        <v>935</v>
      </c>
      <c r="E386" s="162">
        <v>5.24</v>
      </c>
      <c r="F386" s="106">
        <f t="shared" si="13"/>
        <v>0</v>
      </c>
      <c r="G386" s="105">
        <f t="shared" si="12"/>
        <v>5.24</v>
      </c>
      <c r="H386" s="474">
        <v>8592765001085</v>
      </c>
      <c r="I386" s="107">
        <v>6</v>
      </c>
      <c r="J386" s="474">
        <v>18592765001082</v>
      </c>
      <c r="K386" s="108">
        <v>72</v>
      </c>
      <c r="L386" s="474">
        <v>28592765001089</v>
      </c>
      <c r="M386" s="108" t="s">
        <v>10467</v>
      </c>
      <c r="N386" s="108">
        <v>0.24</v>
      </c>
    </row>
    <row r="387" spans="1:14" s="112" customFormat="1" ht="12.75" hidden="1" customHeight="1" outlineLevel="1">
      <c r="A387" s="112">
        <v>100108</v>
      </c>
      <c r="B387" s="473" t="s">
        <v>1417</v>
      </c>
      <c r="C387" s="112" t="s">
        <v>1418</v>
      </c>
      <c r="D387" s="112" t="s">
        <v>935</v>
      </c>
      <c r="E387" s="162">
        <v>5.24</v>
      </c>
      <c r="F387" s="106">
        <f t="shared" si="13"/>
        <v>0</v>
      </c>
      <c r="G387" s="105">
        <f t="shared" si="12"/>
        <v>5.24</v>
      </c>
      <c r="H387" s="474">
        <v>8592765001092</v>
      </c>
      <c r="I387" s="107">
        <v>6</v>
      </c>
      <c r="J387" s="474">
        <v>18592765001099</v>
      </c>
      <c r="K387" s="108">
        <v>72</v>
      </c>
      <c r="L387" s="474">
        <v>28592765001096</v>
      </c>
      <c r="M387" s="108" t="s">
        <v>10467</v>
      </c>
      <c r="N387" s="108">
        <v>0.24</v>
      </c>
    </row>
    <row r="388" spans="1:14" s="112" customFormat="1" ht="12.75" hidden="1" customHeight="1" outlineLevel="1">
      <c r="A388" s="112">
        <v>100109</v>
      </c>
      <c r="B388" s="473" t="s">
        <v>1419</v>
      </c>
      <c r="C388" s="112" t="s">
        <v>1420</v>
      </c>
      <c r="D388" s="112" t="s">
        <v>935</v>
      </c>
      <c r="E388" s="162">
        <v>5.24</v>
      </c>
      <c r="F388" s="106">
        <f t="shared" si="13"/>
        <v>0</v>
      </c>
      <c r="G388" s="105">
        <f t="shared" si="12"/>
        <v>5.24</v>
      </c>
      <c r="H388" s="474">
        <v>8592765001108</v>
      </c>
      <c r="I388" s="107">
        <v>6</v>
      </c>
      <c r="J388" s="474">
        <v>18592765001105</v>
      </c>
      <c r="K388" s="108">
        <v>72</v>
      </c>
      <c r="L388" s="474">
        <v>28592765001102</v>
      </c>
      <c r="M388" s="108" t="s">
        <v>10467</v>
      </c>
      <c r="N388" s="108">
        <v>0.24</v>
      </c>
    </row>
    <row r="389" spans="1:14" s="112" customFormat="1" ht="12.75" hidden="1" customHeight="1" outlineLevel="1">
      <c r="A389" s="112">
        <v>100110</v>
      </c>
      <c r="B389" s="473" t="s">
        <v>1421</v>
      </c>
      <c r="C389" s="112" t="s">
        <v>1422</v>
      </c>
      <c r="D389" s="112" t="s">
        <v>935</v>
      </c>
      <c r="E389" s="162">
        <v>5.24</v>
      </c>
      <c r="F389" s="106">
        <f t="shared" si="13"/>
        <v>0</v>
      </c>
      <c r="G389" s="105">
        <f t="shared" si="12"/>
        <v>5.24</v>
      </c>
      <c r="H389" s="474">
        <v>8592765001115</v>
      </c>
      <c r="I389" s="107">
        <v>6</v>
      </c>
      <c r="J389" s="474">
        <v>18592765001112</v>
      </c>
      <c r="K389" s="108">
        <v>72</v>
      </c>
      <c r="L389" s="474">
        <v>28592765001119</v>
      </c>
      <c r="M389" s="108" t="s">
        <v>10467</v>
      </c>
      <c r="N389" s="108">
        <v>0.24</v>
      </c>
    </row>
    <row r="390" spans="1:14" s="112" customFormat="1" ht="12.75" hidden="1" customHeight="1" outlineLevel="1">
      <c r="A390" s="112">
        <v>100111</v>
      </c>
      <c r="B390" s="473" t="s">
        <v>1423</v>
      </c>
      <c r="C390" s="112" t="s">
        <v>1424</v>
      </c>
      <c r="D390" s="112" t="s">
        <v>935</v>
      </c>
      <c r="E390" s="162">
        <v>5.24</v>
      </c>
      <c r="F390" s="106">
        <f t="shared" si="13"/>
        <v>0</v>
      </c>
      <c r="G390" s="105">
        <f t="shared" si="12"/>
        <v>5.24</v>
      </c>
      <c r="H390" s="474">
        <v>8592765001122</v>
      </c>
      <c r="I390" s="107">
        <v>6</v>
      </c>
      <c r="J390" s="474">
        <v>18592765001129</v>
      </c>
      <c r="K390" s="108">
        <v>72</v>
      </c>
      <c r="L390" s="474">
        <v>28592765001126</v>
      </c>
      <c r="M390" s="108" t="s">
        <v>10467</v>
      </c>
      <c r="N390" s="108">
        <v>0.24</v>
      </c>
    </row>
    <row r="391" spans="1:14" s="112" customFormat="1" ht="12.75" hidden="1" customHeight="1" outlineLevel="1">
      <c r="A391" s="112">
        <v>100112</v>
      </c>
      <c r="B391" s="473" t="s">
        <v>1425</v>
      </c>
      <c r="C391" s="112" t="s">
        <v>1426</v>
      </c>
      <c r="D391" s="112" t="s">
        <v>935</v>
      </c>
      <c r="E391" s="162">
        <v>5.24</v>
      </c>
      <c r="F391" s="106">
        <f t="shared" si="13"/>
        <v>0</v>
      </c>
      <c r="G391" s="105">
        <f t="shared" si="12"/>
        <v>5.24</v>
      </c>
      <c r="H391" s="474">
        <v>8592765001139</v>
      </c>
      <c r="I391" s="107">
        <v>6</v>
      </c>
      <c r="J391" s="474">
        <v>18592765001136</v>
      </c>
      <c r="K391" s="108">
        <v>72</v>
      </c>
      <c r="L391" s="474">
        <v>28592765001133</v>
      </c>
      <c r="M391" s="108" t="s">
        <v>10467</v>
      </c>
      <c r="N391" s="108">
        <v>0.24</v>
      </c>
    </row>
    <row r="392" spans="1:14" s="112" customFormat="1" ht="12.75" hidden="1" customHeight="1" outlineLevel="1">
      <c r="A392" s="112">
        <v>100113</v>
      </c>
      <c r="B392" s="473" t="s">
        <v>1427</v>
      </c>
      <c r="C392" s="112" t="s">
        <v>1428</v>
      </c>
      <c r="D392" s="112" t="s">
        <v>935</v>
      </c>
      <c r="E392" s="162">
        <v>5.24</v>
      </c>
      <c r="F392" s="106">
        <f t="shared" si="13"/>
        <v>0</v>
      </c>
      <c r="G392" s="105">
        <f t="shared" si="12"/>
        <v>5.24</v>
      </c>
      <c r="H392" s="474">
        <v>8592765001146</v>
      </c>
      <c r="I392" s="107">
        <v>6</v>
      </c>
      <c r="J392" s="474">
        <v>18592765001143</v>
      </c>
      <c r="K392" s="108">
        <v>72</v>
      </c>
      <c r="L392" s="474">
        <v>28592765001140</v>
      </c>
      <c r="M392" s="108" t="s">
        <v>10467</v>
      </c>
      <c r="N392" s="108">
        <v>0.24</v>
      </c>
    </row>
    <row r="393" spans="1:14" s="112" customFormat="1" ht="12.75" hidden="1" customHeight="1" outlineLevel="1">
      <c r="A393" s="112">
        <v>100114</v>
      </c>
      <c r="B393" s="473" t="s">
        <v>1429</v>
      </c>
      <c r="C393" s="112" t="s">
        <v>1430</v>
      </c>
      <c r="D393" s="112" t="s">
        <v>935</v>
      </c>
      <c r="E393" s="162">
        <v>5.24</v>
      </c>
      <c r="F393" s="106">
        <f t="shared" si="13"/>
        <v>0</v>
      </c>
      <c r="G393" s="105">
        <f t="shared" si="12"/>
        <v>5.24</v>
      </c>
      <c r="H393" s="474">
        <v>8592765001153</v>
      </c>
      <c r="I393" s="107">
        <v>6</v>
      </c>
      <c r="J393" s="474">
        <v>18592765001150</v>
      </c>
      <c r="K393" s="108">
        <v>72</v>
      </c>
      <c r="L393" s="474">
        <v>28592765001157</v>
      </c>
      <c r="M393" s="108" t="s">
        <v>10467</v>
      </c>
      <c r="N393" s="108">
        <v>0.24</v>
      </c>
    </row>
    <row r="394" spans="1:14" s="112" customFormat="1" ht="12.75" hidden="1" customHeight="1" outlineLevel="1">
      <c r="A394" s="112">
        <v>100115</v>
      </c>
      <c r="B394" s="473" t="s">
        <v>1431</v>
      </c>
      <c r="C394" s="112" t="s">
        <v>1432</v>
      </c>
      <c r="D394" s="112" t="s">
        <v>935</v>
      </c>
      <c r="E394" s="162">
        <v>5.24</v>
      </c>
      <c r="F394" s="106">
        <f t="shared" si="13"/>
        <v>0</v>
      </c>
      <c r="G394" s="105">
        <f t="shared" si="12"/>
        <v>5.24</v>
      </c>
      <c r="H394" s="474">
        <v>8592765001160</v>
      </c>
      <c r="I394" s="107">
        <v>6</v>
      </c>
      <c r="J394" s="474">
        <v>18592765001167</v>
      </c>
      <c r="K394" s="108">
        <v>72</v>
      </c>
      <c r="L394" s="474">
        <v>28592765001164</v>
      </c>
      <c r="M394" s="108" t="s">
        <v>10467</v>
      </c>
      <c r="N394" s="108">
        <v>0.24</v>
      </c>
    </row>
    <row r="395" spans="1:14" s="112" customFormat="1" ht="12.75" hidden="1" customHeight="1" outlineLevel="1">
      <c r="A395" s="112">
        <v>100116</v>
      </c>
      <c r="B395" s="473" t="s">
        <v>1433</v>
      </c>
      <c r="C395" s="112" t="s">
        <v>1434</v>
      </c>
      <c r="D395" s="112" t="s">
        <v>935</v>
      </c>
      <c r="E395" s="162">
        <v>6.02</v>
      </c>
      <c r="F395" s="106">
        <f t="shared" si="13"/>
        <v>0</v>
      </c>
      <c r="G395" s="105">
        <f t="shared" si="12"/>
        <v>6.02</v>
      </c>
      <c r="H395" s="474">
        <v>8592765001177</v>
      </c>
      <c r="I395" s="107">
        <v>6</v>
      </c>
      <c r="J395" s="474">
        <v>18592765001174</v>
      </c>
      <c r="K395" s="108">
        <v>72</v>
      </c>
      <c r="L395" s="474">
        <v>28592765001171</v>
      </c>
      <c r="M395" s="108" t="s">
        <v>10467</v>
      </c>
      <c r="N395" s="108">
        <v>0.24</v>
      </c>
    </row>
    <row r="396" spans="1:14" s="112" customFormat="1" ht="12.75" hidden="1" customHeight="1" outlineLevel="1">
      <c r="A396" s="112">
        <v>100117</v>
      </c>
      <c r="B396" s="473" t="s">
        <v>1435</v>
      </c>
      <c r="C396" s="112" t="s">
        <v>1436</v>
      </c>
      <c r="D396" s="112" t="s">
        <v>935</v>
      </c>
      <c r="E396" s="162">
        <v>6.02</v>
      </c>
      <c r="F396" s="106">
        <f t="shared" si="13"/>
        <v>0</v>
      </c>
      <c r="G396" s="105">
        <f t="shared" si="12"/>
        <v>6.02</v>
      </c>
      <c r="H396" s="474">
        <v>8592765001184</v>
      </c>
      <c r="I396" s="107">
        <v>6</v>
      </c>
      <c r="J396" s="474">
        <v>18592765001181</v>
      </c>
      <c r="K396" s="108">
        <v>72</v>
      </c>
      <c r="L396" s="474">
        <v>28592765001188</v>
      </c>
      <c r="M396" s="108" t="s">
        <v>10467</v>
      </c>
      <c r="N396" s="108">
        <v>0.24</v>
      </c>
    </row>
    <row r="397" spans="1:14" s="112" customFormat="1" ht="12.75" hidden="1" customHeight="1" outlineLevel="1">
      <c r="A397" s="112">
        <v>100118</v>
      </c>
      <c r="B397" s="473" t="s">
        <v>1437</v>
      </c>
      <c r="C397" s="112" t="s">
        <v>1438</v>
      </c>
      <c r="D397" s="112" t="s">
        <v>935</v>
      </c>
      <c r="E397" s="162">
        <v>10.39</v>
      </c>
      <c r="F397" s="106">
        <f t="shared" si="13"/>
        <v>0</v>
      </c>
      <c r="G397" s="105">
        <f t="shared" si="12"/>
        <v>10.39</v>
      </c>
      <c r="H397" s="474">
        <v>8592765001191</v>
      </c>
      <c r="I397" s="107">
        <v>6</v>
      </c>
      <c r="J397" s="474">
        <v>18592765001198</v>
      </c>
      <c r="K397" s="108">
        <v>72</v>
      </c>
      <c r="L397" s="474">
        <v>28592765001195</v>
      </c>
      <c r="M397" s="108" t="s">
        <v>10467</v>
      </c>
      <c r="N397" s="108">
        <v>0.24</v>
      </c>
    </row>
    <row r="398" spans="1:14" s="112" customFormat="1" ht="12.75" hidden="1" customHeight="1" outlineLevel="1">
      <c r="A398" s="112">
        <v>100119</v>
      </c>
      <c r="B398" s="473" t="s">
        <v>1439</v>
      </c>
      <c r="C398" s="112" t="s">
        <v>1440</v>
      </c>
      <c r="D398" s="112" t="s">
        <v>935</v>
      </c>
      <c r="E398" s="162">
        <v>10.39</v>
      </c>
      <c r="F398" s="106">
        <f t="shared" si="13"/>
        <v>0</v>
      </c>
      <c r="G398" s="105">
        <f t="shared" si="12"/>
        <v>10.39</v>
      </c>
      <c r="H398" s="474">
        <v>8592765001207</v>
      </c>
      <c r="I398" s="107">
        <v>6</v>
      </c>
      <c r="J398" s="474">
        <v>18592765001204</v>
      </c>
      <c r="K398" s="108">
        <v>72</v>
      </c>
      <c r="L398" s="474">
        <v>28592765001201</v>
      </c>
      <c r="M398" s="108" t="s">
        <v>10467</v>
      </c>
      <c r="N398" s="108">
        <v>0.24</v>
      </c>
    </row>
    <row r="399" spans="1:14" s="112" customFormat="1" ht="12.75" hidden="1" customHeight="1" outlineLevel="1">
      <c r="A399" s="112">
        <v>100120</v>
      </c>
      <c r="B399" s="473" t="s">
        <v>1441</v>
      </c>
      <c r="C399" s="112" t="s">
        <v>1442</v>
      </c>
      <c r="D399" s="112" t="s">
        <v>935</v>
      </c>
      <c r="E399" s="162">
        <v>5.66</v>
      </c>
      <c r="F399" s="106">
        <f t="shared" si="13"/>
        <v>0</v>
      </c>
      <c r="G399" s="105">
        <f t="shared" si="12"/>
        <v>5.66</v>
      </c>
      <c r="H399" s="474">
        <v>8592765001214</v>
      </c>
      <c r="I399" s="107">
        <v>6</v>
      </c>
      <c r="J399" s="474">
        <v>18592765001211</v>
      </c>
      <c r="K399" s="108">
        <v>72</v>
      </c>
      <c r="L399" s="474">
        <v>28592765001218</v>
      </c>
      <c r="M399" s="108" t="s">
        <v>10467</v>
      </c>
      <c r="N399" s="108">
        <v>0.24</v>
      </c>
    </row>
    <row r="400" spans="1:14" s="112" customFormat="1" ht="12.75" hidden="1" customHeight="1" outlineLevel="1">
      <c r="A400" s="112">
        <v>100121</v>
      </c>
      <c r="B400" s="473" t="s">
        <v>1443</v>
      </c>
      <c r="C400" s="112" t="s">
        <v>1444</v>
      </c>
      <c r="D400" s="112" t="s">
        <v>935</v>
      </c>
      <c r="E400" s="162">
        <v>5.66</v>
      </c>
      <c r="F400" s="106">
        <f t="shared" si="13"/>
        <v>0</v>
      </c>
      <c r="G400" s="105">
        <f t="shared" si="12"/>
        <v>5.66</v>
      </c>
      <c r="H400" s="474">
        <v>8592765001221</v>
      </c>
      <c r="I400" s="107">
        <v>6</v>
      </c>
      <c r="J400" s="474">
        <v>18592765001228</v>
      </c>
      <c r="K400" s="108">
        <v>72</v>
      </c>
      <c r="L400" s="474">
        <v>28592765001225</v>
      </c>
      <c r="M400" s="108" t="s">
        <v>10467</v>
      </c>
      <c r="N400" s="108">
        <v>0.24</v>
      </c>
    </row>
    <row r="401" spans="1:14" s="112" customFormat="1" ht="12.75" hidden="1" customHeight="1" outlineLevel="1">
      <c r="A401" s="112">
        <v>100122</v>
      </c>
      <c r="B401" s="473" t="s">
        <v>1445</v>
      </c>
      <c r="C401" s="112" t="s">
        <v>1446</v>
      </c>
      <c r="D401" s="112" t="s">
        <v>935</v>
      </c>
      <c r="E401" s="162">
        <v>5.66</v>
      </c>
      <c r="F401" s="106">
        <f t="shared" si="13"/>
        <v>0</v>
      </c>
      <c r="G401" s="105">
        <f t="shared" si="12"/>
        <v>5.66</v>
      </c>
      <c r="H401" s="474">
        <v>8592765001238</v>
      </c>
      <c r="I401" s="107">
        <v>6</v>
      </c>
      <c r="J401" s="474">
        <v>18592765001235</v>
      </c>
      <c r="K401" s="108">
        <v>72</v>
      </c>
      <c r="L401" s="474">
        <v>28592765001232</v>
      </c>
      <c r="M401" s="108" t="s">
        <v>10467</v>
      </c>
      <c r="N401" s="108">
        <v>0.24</v>
      </c>
    </row>
    <row r="402" spans="1:14" s="112" customFormat="1" ht="12.75" hidden="1" customHeight="1" outlineLevel="1">
      <c r="A402" s="112">
        <v>100123</v>
      </c>
      <c r="B402" s="473" t="s">
        <v>1447</v>
      </c>
      <c r="C402" s="112" t="s">
        <v>1448</v>
      </c>
      <c r="D402" s="112" t="s">
        <v>935</v>
      </c>
      <c r="E402" s="162">
        <v>5.66</v>
      </c>
      <c r="F402" s="106">
        <f t="shared" si="13"/>
        <v>0</v>
      </c>
      <c r="G402" s="105">
        <f t="shared" si="12"/>
        <v>5.66</v>
      </c>
      <c r="H402" s="474">
        <v>8592765001245</v>
      </c>
      <c r="I402" s="107">
        <v>6</v>
      </c>
      <c r="J402" s="474">
        <v>18592765001242</v>
      </c>
      <c r="K402" s="108">
        <v>72</v>
      </c>
      <c r="L402" s="474">
        <v>28592765001249</v>
      </c>
      <c r="M402" s="108" t="s">
        <v>10467</v>
      </c>
      <c r="N402" s="108">
        <v>0.24</v>
      </c>
    </row>
    <row r="403" spans="1:14" s="112" customFormat="1" ht="12.75" hidden="1" customHeight="1" outlineLevel="1">
      <c r="A403" s="112">
        <v>100124</v>
      </c>
      <c r="B403" s="473" t="s">
        <v>1449</v>
      </c>
      <c r="C403" s="112" t="s">
        <v>1450</v>
      </c>
      <c r="D403" s="112" t="s">
        <v>935</v>
      </c>
      <c r="E403" s="162">
        <v>5.66</v>
      </c>
      <c r="F403" s="106">
        <f t="shared" si="13"/>
        <v>0</v>
      </c>
      <c r="G403" s="105">
        <f t="shared" si="12"/>
        <v>5.66</v>
      </c>
      <c r="H403" s="474">
        <v>8592765001252</v>
      </c>
      <c r="I403" s="107">
        <v>6</v>
      </c>
      <c r="J403" s="474">
        <v>18592765001259</v>
      </c>
      <c r="K403" s="108">
        <v>72</v>
      </c>
      <c r="L403" s="474">
        <v>28592765001256</v>
      </c>
      <c r="M403" s="108" t="s">
        <v>10467</v>
      </c>
      <c r="N403" s="108">
        <v>0.24</v>
      </c>
    </row>
    <row r="404" spans="1:14" s="112" customFormat="1" ht="12.75" hidden="1" customHeight="1" outlineLevel="1">
      <c r="A404" s="112">
        <v>100125</v>
      </c>
      <c r="B404" s="473" t="s">
        <v>1451</v>
      </c>
      <c r="C404" s="112" t="s">
        <v>1452</v>
      </c>
      <c r="D404" s="112" t="s">
        <v>935</v>
      </c>
      <c r="E404" s="162">
        <v>5.66</v>
      </c>
      <c r="F404" s="106">
        <f t="shared" si="13"/>
        <v>0</v>
      </c>
      <c r="G404" s="105">
        <f t="shared" si="12"/>
        <v>5.66</v>
      </c>
      <c r="H404" s="474">
        <v>8592765001269</v>
      </c>
      <c r="I404" s="107">
        <v>6</v>
      </c>
      <c r="J404" s="474">
        <v>18592765001266</v>
      </c>
      <c r="K404" s="108">
        <v>72</v>
      </c>
      <c r="L404" s="474">
        <v>28592765001263</v>
      </c>
      <c r="M404" s="108" t="s">
        <v>10467</v>
      </c>
      <c r="N404" s="108">
        <v>0.24</v>
      </c>
    </row>
    <row r="405" spans="1:14" s="112" customFormat="1" ht="12.75" hidden="1" customHeight="1" outlineLevel="1">
      <c r="A405" s="112">
        <v>100126</v>
      </c>
      <c r="B405" s="473" t="s">
        <v>1453</v>
      </c>
      <c r="C405" s="112" t="s">
        <v>1454</v>
      </c>
      <c r="D405" s="112" t="s">
        <v>935</v>
      </c>
      <c r="E405" s="162">
        <v>5.27</v>
      </c>
      <c r="F405" s="106">
        <f t="shared" si="13"/>
        <v>0</v>
      </c>
      <c r="G405" s="105">
        <f t="shared" si="12"/>
        <v>5.27</v>
      </c>
      <c r="H405" s="474">
        <v>8592765001276</v>
      </c>
      <c r="I405" s="107">
        <v>6</v>
      </c>
      <c r="J405" s="474">
        <v>18592765001273</v>
      </c>
      <c r="K405" s="108">
        <v>72</v>
      </c>
      <c r="L405" s="474">
        <v>28592765001270</v>
      </c>
      <c r="M405" s="108" t="s">
        <v>10467</v>
      </c>
      <c r="N405" s="108">
        <v>0.24</v>
      </c>
    </row>
    <row r="406" spans="1:14" s="112" customFormat="1" ht="12.75" hidden="1" customHeight="1" outlineLevel="1">
      <c r="A406" s="112">
        <v>100127</v>
      </c>
      <c r="B406" s="473" t="s">
        <v>1455</v>
      </c>
      <c r="C406" s="112" t="s">
        <v>1456</v>
      </c>
      <c r="D406" s="112" t="s">
        <v>935</v>
      </c>
      <c r="E406" s="162">
        <v>5.27</v>
      </c>
      <c r="F406" s="106">
        <f t="shared" si="13"/>
        <v>0</v>
      </c>
      <c r="G406" s="105">
        <f t="shared" si="12"/>
        <v>5.27</v>
      </c>
      <c r="H406" s="474">
        <v>8592765001283</v>
      </c>
      <c r="I406" s="107">
        <v>6</v>
      </c>
      <c r="J406" s="474">
        <v>18592765001280</v>
      </c>
      <c r="K406" s="108">
        <v>72</v>
      </c>
      <c r="L406" s="474">
        <v>28592765001287</v>
      </c>
      <c r="M406" s="108" t="s">
        <v>10467</v>
      </c>
      <c r="N406" s="108">
        <v>0.24</v>
      </c>
    </row>
    <row r="407" spans="1:14" s="112" customFormat="1" ht="12.75" hidden="1" customHeight="1" outlineLevel="1">
      <c r="A407" s="112">
        <v>100128</v>
      </c>
      <c r="B407" s="473" t="s">
        <v>1457</v>
      </c>
      <c r="C407" s="112" t="s">
        <v>1458</v>
      </c>
      <c r="D407" s="112" t="s">
        <v>935</v>
      </c>
      <c r="E407" s="162">
        <v>5.27</v>
      </c>
      <c r="F407" s="106">
        <f t="shared" si="13"/>
        <v>0</v>
      </c>
      <c r="G407" s="105">
        <f t="shared" ref="G407:G470" si="14">E407*(1-F407)</f>
        <v>5.27</v>
      </c>
      <c r="H407" s="474">
        <v>8592765001290</v>
      </c>
      <c r="I407" s="107">
        <v>6</v>
      </c>
      <c r="J407" s="474">
        <v>18592765001297</v>
      </c>
      <c r="K407" s="108">
        <v>72</v>
      </c>
      <c r="L407" s="474">
        <v>28592765001294</v>
      </c>
      <c r="M407" s="108" t="s">
        <v>10467</v>
      </c>
      <c r="N407" s="108">
        <v>0.24</v>
      </c>
    </row>
    <row r="408" spans="1:14" s="112" customFormat="1" ht="12.75" hidden="1" customHeight="1" outlineLevel="1">
      <c r="A408" s="112">
        <v>100129</v>
      </c>
      <c r="B408" s="473" t="s">
        <v>1459</v>
      </c>
      <c r="C408" s="112" t="s">
        <v>1460</v>
      </c>
      <c r="D408" s="112" t="s">
        <v>935</v>
      </c>
      <c r="E408" s="162">
        <v>5.27</v>
      </c>
      <c r="F408" s="106">
        <f t="shared" si="13"/>
        <v>0</v>
      </c>
      <c r="G408" s="105">
        <f t="shared" si="14"/>
        <v>5.27</v>
      </c>
      <c r="H408" s="474">
        <v>8592765001306</v>
      </c>
      <c r="I408" s="107">
        <v>6</v>
      </c>
      <c r="J408" s="474">
        <v>18592765001303</v>
      </c>
      <c r="K408" s="108">
        <v>72</v>
      </c>
      <c r="L408" s="474">
        <v>28592765001300</v>
      </c>
      <c r="M408" s="108" t="s">
        <v>10467</v>
      </c>
      <c r="N408" s="108">
        <v>0.24</v>
      </c>
    </row>
    <row r="409" spans="1:14" s="112" customFormat="1" ht="12.75" hidden="1" customHeight="1" outlineLevel="1">
      <c r="A409" s="112">
        <v>100130</v>
      </c>
      <c r="B409" s="473" t="s">
        <v>1461</v>
      </c>
      <c r="C409" s="112" t="s">
        <v>1462</v>
      </c>
      <c r="D409" s="112" t="s">
        <v>935</v>
      </c>
      <c r="E409" s="162">
        <v>5.27</v>
      </c>
      <c r="F409" s="106">
        <f t="shared" si="13"/>
        <v>0</v>
      </c>
      <c r="G409" s="105">
        <f t="shared" si="14"/>
        <v>5.27</v>
      </c>
      <c r="H409" s="474">
        <v>8592765001313</v>
      </c>
      <c r="I409" s="107">
        <v>6</v>
      </c>
      <c r="J409" s="474">
        <v>18592765001310</v>
      </c>
      <c r="K409" s="108">
        <v>72</v>
      </c>
      <c r="L409" s="474">
        <v>28592765001317</v>
      </c>
      <c r="M409" s="108" t="s">
        <v>10467</v>
      </c>
      <c r="N409" s="108">
        <v>0.24</v>
      </c>
    </row>
    <row r="410" spans="1:14" s="112" customFormat="1" ht="12.75" hidden="1" customHeight="1" outlineLevel="1">
      <c r="A410" s="112">
        <v>100131</v>
      </c>
      <c r="B410" s="473" t="s">
        <v>1463</v>
      </c>
      <c r="C410" s="112" t="s">
        <v>1464</v>
      </c>
      <c r="D410" s="112" t="s">
        <v>935</v>
      </c>
      <c r="E410" s="162">
        <v>6.78</v>
      </c>
      <c r="F410" s="106">
        <f t="shared" si="13"/>
        <v>0</v>
      </c>
      <c r="G410" s="105">
        <f t="shared" si="14"/>
        <v>6.78</v>
      </c>
      <c r="H410" s="474">
        <v>8592765001320</v>
      </c>
      <c r="I410" s="107">
        <v>6</v>
      </c>
      <c r="J410" s="474">
        <v>18592765001327</v>
      </c>
      <c r="K410" s="108">
        <v>72</v>
      </c>
      <c r="L410" s="474">
        <v>28592765001324</v>
      </c>
      <c r="M410" s="108" t="s">
        <v>10467</v>
      </c>
      <c r="N410" s="108">
        <v>0.24</v>
      </c>
    </row>
    <row r="411" spans="1:14" s="112" customFormat="1" ht="12.75" hidden="1" customHeight="1" outlineLevel="1">
      <c r="A411" s="112">
        <v>100132</v>
      </c>
      <c r="B411" s="473" t="s">
        <v>1465</v>
      </c>
      <c r="C411" s="112" t="s">
        <v>1466</v>
      </c>
      <c r="D411" s="112" t="s">
        <v>935</v>
      </c>
      <c r="E411" s="162">
        <v>6.78</v>
      </c>
      <c r="F411" s="106">
        <f t="shared" si="13"/>
        <v>0</v>
      </c>
      <c r="G411" s="105">
        <f t="shared" si="14"/>
        <v>6.78</v>
      </c>
      <c r="H411" s="474">
        <v>8592765001337</v>
      </c>
      <c r="I411" s="107">
        <v>6</v>
      </c>
      <c r="J411" s="474">
        <v>18592765001334</v>
      </c>
      <c r="K411" s="108">
        <v>72</v>
      </c>
      <c r="L411" s="474">
        <v>28592765001331</v>
      </c>
      <c r="M411" s="108" t="s">
        <v>10467</v>
      </c>
      <c r="N411" s="108">
        <v>0.24</v>
      </c>
    </row>
    <row r="412" spans="1:14" s="112" customFormat="1" ht="12.75" hidden="1" customHeight="1" outlineLevel="1">
      <c r="A412" s="112">
        <v>100133</v>
      </c>
      <c r="B412" s="473" t="s">
        <v>1467</v>
      </c>
      <c r="C412" s="112" t="s">
        <v>1468</v>
      </c>
      <c r="D412" s="112" t="s">
        <v>935</v>
      </c>
      <c r="E412" s="162">
        <v>13.02</v>
      </c>
      <c r="F412" s="106">
        <f t="shared" si="13"/>
        <v>0</v>
      </c>
      <c r="G412" s="105">
        <f t="shared" si="14"/>
        <v>13.02</v>
      </c>
      <c r="H412" s="474">
        <v>8592765001344</v>
      </c>
      <c r="I412" s="107">
        <v>6</v>
      </c>
      <c r="J412" s="474">
        <v>18592765001341</v>
      </c>
      <c r="K412" s="108">
        <v>72</v>
      </c>
      <c r="L412" s="474">
        <v>28592765001348</v>
      </c>
      <c r="M412" s="108" t="s">
        <v>10467</v>
      </c>
      <c r="N412" s="108">
        <v>0.24</v>
      </c>
    </row>
    <row r="413" spans="1:14" s="112" customFormat="1" ht="12.75" hidden="1" customHeight="1" outlineLevel="1">
      <c r="A413" s="112">
        <v>100134</v>
      </c>
      <c r="B413" s="473" t="s">
        <v>1469</v>
      </c>
      <c r="C413" s="112" t="s">
        <v>1470</v>
      </c>
      <c r="D413" s="112" t="s">
        <v>935</v>
      </c>
      <c r="E413" s="162">
        <v>13.02</v>
      </c>
      <c r="F413" s="106">
        <f t="shared" si="13"/>
        <v>0</v>
      </c>
      <c r="G413" s="105">
        <f t="shared" si="14"/>
        <v>13.02</v>
      </c>
      <c r="H413" s="474">
        <v>8592765001351</v>
      </c>
      <c r="I413" s="107">
        <v>6</v>
      </c>
      <c r="J413" s="474">
        <v>18592765001358</v>
      </c>
      <c r="K413" s="108">
        <v>72</v>
      </c>
      <c r="L413" s="474">
        <v>28592765001355</v>
      </c>
      <c r="M413" s="108" t="s">
        <v>10467</v>
      </c>
      <c r="N413" s="108">
        <v>0.24</v>
      </c>
    </row>
    <row r="414" spans="1:14" s="112" customFormat="1" ht="12.75" hidden="1" customHeight="1" outlineLevel="1">
      <c r="A414" s="112">
        <v>100135</v>
      </c>
      <c r="B414" s="473" t="s">
        <v>315</v>
      </c>
      <c r="C414" s="112" t="s">
        <v>1471</v>
      </c>
      <c r="D414" s="112" t="s">
        <v>935</v>
      </c>
      <c r="E414" s="162">
        <v>7.65</v>
      </c>
      <c r="F414" s="106">
        <f t="shared" si="13"/>
        <v>0</v>
      </c>
      <c r="G414" s="105">
        <f t="shared" si="14"/>
        <v>7.65</v>
      </c>
      <c r="H414" s="474">
        <v>8592765001368</v>
      </c>
      <c r="I414" s="107">
        <v>4</v>
      </c>
      <c r="J414" s="474">
        <v>18592765001365</v>
      </c>
      <c r="K414" s="108">
        <v>48</v>
      </c>
      <c r="L414" s="474">
        <v>28592765001362</v>
      </c>
      <c r="M414" s="308" t="s">
        <v>10467</v>
      </c>
      <c r="N414" s="108">
        <v>0.36</v>
      </c>
    </row>
    <row r="415" spans="1:14" s="112" customFormat="1" ht="12.75" hidden="1" customHeight="1" outlineLevel="1">
      <c r="A415" s="112">
        <v>100136</v>
      </c>
      <c r="B415" s="473" t="s">
        <v>316</v>
      </c>
      <c r="C415" s="112" t="s">
        <v>1472</v>
      </c>
      <c r="D415" s="112" t="s">
        <v>935</v>
      </c>
      <c r="E415" s="162">
        <v>7.65</v>
      </c>
      <c r="F415" s="106">
        <f t="shared" si="13"/>
        <v>0</v>
      </c>
      <c r="G415" s="105">
        <f t="shared" si="14"/>
        <v>7.65</v>
      </c>
      <c r="H415" s="474">
        <v>8592765001375</v>
      </c>
      <c r="I415" s="107">
        <v>4</v>
      </c>
      <c r="J415" s="474">
        <v>18592765001372</v>
      </c>
      <c r="K415" s="108">
        <v>48</v>
      </c>
      <c r="L415" s="474">
        <v>28592765001379</v>
      </c>
      <c r="M415" s="308" t="s">
        <v>10467</v>
      </c>
      <c r="N415" s="108">
        <v>0.36</v>
      </c>
    </row>
    <row r="416" spans="1:14" s="112" customFormat="1" ht="12.75" hidden="1" customHeight="1" outlineLevel="1">
      <c r="A416" s="112">
        <v>100137</v>
      </c>
      <c r="B416" s="473" t="s">
        <v>317</v>
      </c>
      <c r="C416" s="112" t="s">
        <v>1473</v>
      </c>
      <c r="D416" s="112" t="s">
        <v>935</v>
      </c>
      <c r="E416" s="162">
        <v>7.65</v>
      </c>
      <c r="F416" s="106">
        <f t="shared" si="13"/>
        <v>0</v>
      </c>
      <c r="G416" s="105">
        <f t="shared" si="14"/>
        <v>7.65</v>
      </c>
      <c r="H416" s="474">
        <v>8592765001382</v>
      </c>
      <c r="I416" s="107">
        <v>4</v>
      </c>
      <c r="J416" s="474">
        <v>18592765001389</v>
      </c>
      <c r="K416" s="108">
        <v>48</v>
      </c>
      <c r="L416" s="474">
        <v>28592765001386</v>
      </c>
      <c r="M416" s="308" t="s">
        <v>10467</v>
      </c>
      <c r="N416" s="108">
        <v>0.36</v>
      </c>
    </row>
    <row r="417" spans="1:14" s="112" customFormat="1" ht="12.75" hidden="1" customHeight="1" outlineLevel="1">
      <c r="A417" s="112">
        <v>100138</v>
      </c>
      <c r="B417" s="473" t="s">
        <v>318</v>
      </c>
      <c r="C417" s="112" t="s">
        <v>1474</v>
      </c>
      <c r="D417" s="112" t="s">
        <v>935</v>
      </c>
      <c r="E417" s="162">
        <v>7.65</v>
      </c>
      <c r="F417" s="106">
        <f t="shared" si="13"/>
        <v>0</v>
      </c>
      <c r="G417" s="105">
        <f t="shared" si="14"/>
        <v>7.65</v>
      </c>
      <c r="H417" s="474">
        <v>8592765001399</v>
      </c>
      <c r="I417" s="107">
        <v>4</v>
      </c>
      <c r="J417" s="474">
        <v>18592765001396</v>
      </c>
      <c r="K417" s="108">
        <v>48</v>
      </c>
      <c r="L417" s="474">
        <v>28592765001393</v>
      </c>
      <c r="M417" s="308" t="s">
        <v>10467</v>
      </c>
      <c r="N417" s="108">
        <v>0.36</v>
      </c>
    </row>
    <row r="418" spans="1:14" s="112" customFormat="1" ht="12.75" hidden="1" customHeight="1" outlineLevel="1">
      <c r="A418" s="112">
        <v>100139</v>
      </c>
      <c r="B418" s="473" t="s">
        <v>319</v>
      </c>
      <c r="C418" s="112" t="s">
        <v>1475</v>
      </c>
      <c r="D418" s="112" t="s">
        <v>935</v>
      </c>
      <c r="E418" s="162">
        <v>7.65</v>
      </c>
      <c r="F418" s="106">
        <f t="shared" si="13"/>
        <v>0</v>
      </c>
      <c r="G418" s="105">
        <f t="shared" si="14"/>
        <v>7.65</v>
      </c>
      <c r="H418" s="474">
        <v>8592765001405</v>
      </c>
      <c r="I418" s="107">
        <v>4</v>
      </c>
      <c r="J418" s="474">
        <v>18592765001402</v>
      </c>
      <c r="K418" s="108">
        <v>48</v>
      </c>
      <c r="L418" s="474">
        <v>28592765001409</v>
      </c>
      <c r="M418" s="308" t="s">
        <v>10467</v>
      </c>
      <c r="N418" s="108">
        <v>0.36</v>
      </c>
    </row>
    <row r="419" spans="1:14" s="112" customFormat="1" ht="12.75" hidden="1" customHeight="1" outlineLevel="1">
      <c r="A419" s="112">
        <v>100140</v>
      </c>
      <c r="B419" s="473" t="s">
        <v>320</v>
      </c>
      <c r="C419" s="112" t="s">
        <v>1476</v>
      </c>
      <c r="D419" s="112" t="s">
        <v>935</v>
      </c>
      <c r="E419" s="162">
        <v>7.65</v>
      </c>
      <c r="F419" s="106">
        <f t="shared" si="13"/>
        <v>0</v>
      </c>
      <c r="G419" s="105">
        <f t="shared" si="14"/>
        <v>7.65</v>
      </c>
      <c r="H419" s="474">
        <v>8592765001412</v>
      </c>
      <c r="I419" s="107">
        <v>4</v>
      </c>
      <c r="J419" s="474">
        <v>18592765001419</v>
      </c>
      <c r="K419" s="108">
        <v>48</v>
      </c>
      <c r="L419" s="474">
        <v>28592765001416</v>
      </c>
      <c r="M419" s="308" t="s">
        <v>10467</v>
      </c>
      <c r="N419" s="108">
        <v>0.36</v>
      </c>
    </row>
    <row r="420" spans="1:14" s="112" customFormat="1" ht="12.75" hidden="1" customHeight="1" outlineLevel="1">
      <c r="A420" s="112">
        <v>100141</v>
      </c>
      <c r="B420" s="473" t="s">
        <v>321</v>
      </c>
      <c r="C420" s="112" t="s">
        <v>1477</v>
      </c>
      <c r="D420" s="112" t="s">
        <v>935</v>
      </c>
      <c r="E420" s="162">
        <v>7.53</v>
      </c>
      <c r="F420" s="106">
        <f t="shared" si="13"/>
        <v>0</v>
      </c>
      <c r="G420" s="105">
        <f t="shared" si="14"/>
        <v>7.53</v>
      </c>
      <c r="H420" s="474">
        <v>8592765001429</v>
      </c>
      <c r="I420" s="107">
        <v>4</v>
      </c>
      <c r="J420" s="474">
        <v>18592765001426</v>
      </c>
      <c r="K420" s="108">
        <v>48</v>
      </c>
      <c r="L420" s="474">
        <v>28592765001423</v>
      </c>
      <c r="M420" s="308" t="s">
        <v>10467</v>
      </c>
      <c r="N420" s="108">
        <v>0.36</v>
      </c>
    </row>
    <row r="421" spans="1:14" s="112" customFormat="1" ht="12.75" hidden="1" customHeight="1" outlineLevel="1">
      <c r="A421" s="112">
        <v>100142</v>
      </c>
      <c r="B421" s="473" t="s">
        <v>322</v>
      </c>
      <c r="C421" s="112" t="s">
        <v>1478</v>
      </c>
      <c r="D421" s="112" t="s">
        <v>935</v>
      </c>
      <c r="E421" s="162">
        <v>7.53</v>
      </c>
      <c r="F421" s="106">
        <f t="shared" si="13"/>
        <v>0</v>
      </c>
      <c r="G421" s="105">
        <f t="shared" si="14"/>
        <v>7.53</v>
      </c>
      <c r="H421" s="474">
        <v>8592765001436</v>
      </c>
      <c r="I421" s="107">
        <v>4</v>
      </c>
      <c r="J421" s="474">
        <v>18592765001433</v>
      </c>
      <c r="K421" s="108">
        <v>48</v>
      </c>
      <c r="L421" s="474">
        <v>28592765001430</v>
      </c>
      <c r="M421" s="308" t="s">
        <v>10467</v>
      </c>
      <c r="N421" s="108">
        <v>0.36</v>
      </c>
    </row>
    <row r="422" spans="1:14" s="112" customFormat="1" ht="12.75" hidden="1" customHeight="1" outlineLevel="1">
      <c r="A422" s="112">
        <v>100143</v>
      </c>
      <c r="B422" s="473" t="s">
        <v>323</v>
      </c>
      <c r="C422" s="112" t="s">
        <v>1479</v>
      </c>
      <c r="D422" s="112" t="s">
        <v>935</v>
      </c>
      <c r="E422" s="162">
        <v>7.53</v>
      </c>
      <c r="F422" s="106">
        <f t="shared" si="13"/>
        <v>0</v>
      </c>
      <c r="G422" s="105">
        <f t="shared" si="14"/>
        <v>7.53</v>
      </c>
      <c r="H422" s="474">
        <v>8592765001443</v>
      </c>
      <c r="I422" s="107">
        <v>4</v>
      </c>
      <c r="J422" s="474">
        <v>18592765001440</v>
      </c>
      <c r="K422" s="108">
        <v>48</v>
      </c>
      <c r="L422" s="474">
        <v>28592765001447</v>
      </c>
      <c r="M422" s="308" t="s">
        <v>10467</v>
      </c>
      <c r="N422" s="108">
        <v>0.36</v>
      </c>
    </row>
    <row r="423" spans="1:14" s="112" customFormat="1" ht="12.75" hidden="1" customHeight="1" outlineLevel="1">
      <c r="A423" s="112">
        <v>100144</v>
      </c>
      <c r="B423" s="473" t="s">
        <v>324</v>
      </c>
      <c r="C423" s="112" t="s">
        <v>1480</v>
      </c>
      <c r="D423" s="112" t="s">
        <v>935</v>
      </c>
      <c r="E423" s="162">
        <v>7.53</v>
      </c>
      <c r="F423" s="106">
        <f t="shared" si="13"/>
        <v>0</v>
      </c>
      <c r="G423" s="105">
        <f t="shared" si="14"/>
        <v>7.53</v>
      </c>
      <c r="H423" s="474">
        <v>8592765001450</v>
      </c>
      <c r="I423" s="107">
        <v>4</v>
      </c>
      <c r="J423" s="474">
        <v>18592765001457</v>
      </c>
      <c r="K423" s="108">
        <v>48</v>
      </c>
      <c r="L423" s="474">
        <v>28592765001454</v>
      </c>
      <c r="M423" s="308" t="s">
        <v>10467</v>
      </c>
      <c r="N423" s="108">
        <v>0.36</v>
      </c>
    </row>
    <row r="424" spans="1:14" s="112" customFormat="1" ht="12.75" hidden="1" customHeight="1" outlineLevel="1">
      <c r="A424" s="112">
        <v>100145</v>
      </c>
      <c r="B424" s="473" t="s">
        <v>325</v>
      </c>
      <c r="C424" s="112" t="s">
        <v>1481</v>
      </c>
      <c r="D424" s="112" t="s">
        <v>935</v>
      </c>
      <c r="E424" s="162">
        <v>7.53</v>
      </c>
      <c r="F424" s="106">
        <f t="shared" si="13"/>
        <v>0</v>
      </c>
      <c r="G424" s="105">
        <f t="shared" si="14"/>
        <v>7.53</v>
      </c>
      <c r="H424" s="474">
        <v>8592765001467</v>
      </c>
      <c r="I424" s="107">
        <v>4</v>
      </c>
      <c r="J424" s="474">
        <v>18592765001464</v>
      </c>
      <c r="K424" s="108">
        <v>48</v>
      </c>
      <c r="L424" s="474">
        <v>28592765001461</v>
      </c>
      <c r="M424" s="308" t="s">
        <v>10467</v>
      </c>
      <c r="N424" s="108">
        <v>0.36</v>
      </c>
    </row>
    <row r="425" spans="1:14" s="112" customFormat="1" ht="12.75" hidden="1" customHeight="1" outlineLevel="1">
      <c r="A425" s="112">
        <v>100146</v>
      </c>
      <c r="B425" s="473" t="s">
        <v>326</v>
      </c>
      <c r="C425" s="112" t="s">
        <v>1482</v>
      </c>
      <c r="D425" s="112" t="s">
        <v>935</v>
      </c>
      <c r="E425" s="162">
        <v>9.3699999999999992</v>
      </c>
      <c r="F425" s="106">
        <f t="shared" si="13"/>
        <v>0</v>
      </c>
      <c r="G425" s="105">
        <f t="shared" si="14"/>
        <v>9.3699999999999992</v>
      </c>
      <c r="H425" s="474">
        <v>8592765001474</v>
      </c>
      <c r="I425" s="107">
        <v>4</v>
      </c>
      <c r="J425" s="474">
        <v>18592765001471</v>
      </c>
      <c r="K425" s="108">
        <v>48</v>
      </c>
      <c r="L425" s="474">
        <v>28592765001478</v>
      </c>
      <c r="M425" s="308" t="s">
        <v>10467</v>
      </c>
      <c r="N425" s="108">
        <v>0.36</v>
      </c>
    </row>
    <row r="426" spans="1:14" s="112" customFormat="1" ht="12.75" hidden="1" customHeight="1" outlineLevel="1">
      <c r="A426" s="112">
        <v>100147</v>
      </c>
      <c r="B426" s="473" t="s">
        <v>327</v>
      </c>
      <c r="C426" s="112" t="s">
        <v>1483</v>
      </c>
      <c r="D426" s="112" t="s">
        <v>935</v>
      </c>
      <c r="E426" s="162">
        <v>9.3699999999999992</v>
      </c>
      <c r="F426" s="106">
        <f t="shared" si="13"/>
        <v>0</v>
      </c>
      <c r="G426" s="105">
        <f t="shared" si="14"/>
        <v>9.3699999999999992</v>
      </c>
      <c r="H426" s="474">
        <v>8592765001481</v>
      </c>
      <c r="I426" s="107">
        <v>4</v>
      </c>
      <c r="J426" s="474">
        <v>18592765001488</v>
      </c>
      <c r="K426" s="108">
        <v>48</v>
      </c>
      <c r="L426" s="474">
        <v>28592765001485</v>
      </c>
      <c r="M426" s="308" t="s">
        <v>10467</v>
      </c>
      <c r="N426" s="108">
        <v>0.36</v>
      </c>
    </row>
    <row r="427" spans="1:14" s="112" customFormat="1" ht="12.75" hidden="1" customHeight="1" outlineLevel="1">
      <c r="A427" s="112">
        <v>100148</v>
      </c>
      <c r="B427" s="473" t="s">
        <v>328</v>
      </c>
      <c r="C427" s="112" t="s">
        <v>1484</v>
      </c>
      <c r="D427" s="112" t="s">
        <v>935</v>
      </c>
      <c r="E427" s="162">
        <v>15.39</v>
      </c>
      <c r="F427" s="106">
        <f t="shared" si="13"/>
        <v>0</v>
      </c>
      <c r="G427" s="105">
        <f t="shared" si="14"/>
        <v>15.39</v>
      </c>
      <c r="H427" s="474">
        <v>8592765001498</v>
      </c>
      <c r="I427" s="107">
        <v>4</v>
      </c>
      <c r="J427" s="474">
        <v>18592765001495</v>
      </c>
      <c r="K427" s="108">
        <v>48</v>
      </c>
      <c r="L427" s="474">
        <v>28592765001492</v>
      </c>
      <c r="M427" s="308" t="s">
        <v>10467</v>
      </c>
      <c r="N427" s="108">
        <v>0.36</v>
      </c>
    </row>
    <row r="428" spans="1:14" s="112" customFormat="1" ht="12.75" hidden="1" customHeight="1" outlineLevel="1">
      <c r="A428" s="112">
        <v>100149</v>
      </c>
      <c r="B428" s="473" t="s">
        <v>329</v>
      </c>
      <c r="C428" s="112" t="s">
        <v>1485</v>
      </c>
      <c r="D428" s="112" t="s">
        <v>935</v>
      </c>
      <c r="E428" s="162">
        <v>15.39</v>
      </c>
      <c r="F428" s="106">
        <f t="shared" si="13"/>
        <v>0</v>
      </c>
      <c r="G428" s="105">
        <f t="shared" si="14"/>
        <v>15.39</v>
      </c>
      <c r="H428" s="474">
        <v>8592765001504</v>
      </c>
      <c r="I428" s="107">
        <v>4</v>
      </c>
      <c r="J428" s="474">
        <v>18592765001501</v>
      </c>
      <c r="K428" s="108">
        <v>48</v>
      </c>
      <c r="L428" s="474">
        <v>28592765001508</v>
      </c>
      <c r="M428" s="308" t="s">
        <v>10467</v>
      </c>
      <c r="N428" s="108">
        <v>0.36</v>
      </c>
    </row>
    <row r="429" spans="1:14" s="112" customFormat="1" ht="12.75" hidden="1" customHeight="1" outlineLevel="1">
      <c r="A429" s="112">
        <v>100150</v>
      </c>
      <c r="B429" s="473" t="s">
        <v>1486</v>
      </c>
      <c r="C429" s="112" t="s">
        <v>1487</v>
      </c>
      <c r="D429" s="112" t="s">
        <v>935</v>
      </c>
      <c r="E429" s="162">
        <v>13.96</v>
      </c>
      <c r="F429" s="106">
        <f t="shared" si="13"/>
        <v>0</v>
      </c>
      <c r="G429" s="105">
        <f t="shared" si="14"/>
        <v>13.96</v>
      </c>
      <c r="H429" s="474">
        <v>8592765001511</v>
      </c>
      <c r="I429" s="107">
        <v>3</v>
      </c>
      <c r="J429" s="474">
        <v>18592765001518</v>
      </c>
      <c r="K429" s="108">
        <v>36</v>
      </c>
      <c r="L429" s="474">
        <v>28592765001515</v>
      </c>
      <c r="M429" s="108" t="s">
        <v>10467</v>
      </c>
      <c r="N429" s="108">
        <v>0.48</v>
      </c>
    </row>
    <row r="430" spans="1:14" s="112" customFormat="1" ht="12.75" hidden="1" customHeight="1" outlineLevel="1">
      <c r="A430" s="112">
        <v>100151</v>
      </c>
      <c r="B430" s="473" t="s">
        <v>1488</v>
      </c>
      <c r="C430" s="112" t="s">
        <v>1489</v>
      </c>
      <c r="D430" s="112" t="s">
        <v>935</v>
      </c>
      <c r="E430" s="162">
        <v>13.96</v>
      </c>
      <c r="F430" s="106">
        <f t="shared" si="13"/>
        <v>0</v>
      </c>
      <c r="G430" s="105">
        <f t="shared" si="14"/>
        <v>13.96</v>
      </c>
      <c r="H430" s="474">
        <v>8592765001528</v>
      </c>
      <c r="I430" s="107">
        <v>3</v>
      </c>
      <c r="J430" s="474">
        <v>18592765001525</v>
      </c>
      <c r="K430" s="108">
        <v>36</v>
      </c>
      <c r="L430" s="474">
        <v>28592765001522</v>
      </c>
      <c r="M430" s="108" t="s">
        <v>10467</v>
      </c>
      <c r="N430" s="108">
        <v>0.48</v>
      </c>
    </row>
    <row r="431" spans="1:14" s="112" customFormat="1" ht="12.75" hidden="1" customHeight="1" outlineLevel="1">
      <c r="A431" s="112">
        <v>100152</v>
      </c>
      <c r="B431" s="473" t="s">
        <v>1490</v>
      </c>
      <c r="C431" s="112" t="s">
        <v>1491</v>
      </c>
      <c r="D431" s="112" t="s">
        <v>935</v>
      </c>
      <c r="E431" s="162">
        <v>13.96</v>
      </c>
      <c r="F431" s="106">
        <f t="shared" si="13"/>
        <v>0</v>
      </c>
      <c r="G431" s="105">
        <f t="shared" si="14"/>
        <v>13.96</v>
      </c>
      <c r="H431" s="474">
        <v>8592765001535</v>
      </c>
      <c r="I431" s="107">
        <v>3</v>
      </c>
      <c r="J431" s="474">
        <v>18592765001532</v>
      </c>
      <c r="K431" s="108">
        <v>36</v>
      </c>
      <c r="L431" s="474">
        <v>28592765001539</v>
      </c>
      <c r="M431" s="108" t="s">
        <v>10467</v>
      </c>
      <c r="N431" s="108">
        <v>0.48</v>
      </c>
    </row>
    <row r="432" spans="1:14" s="112" customFormat="1" ht="12.75" hidden="1" customHeight="1" outlineLevel="1">
      <c r="A432" s="112">
        <v>100153</v>
      </c>
      <c r="B432" s="473" t="s">
        <v>1492</v>
      </c>
      <c r="C432" s="112" t="s">
        <v>1493</v>
      </c>
      <c r="D432" s="112" t="s">
        <v>935</v>
      </c>
      <c r="E432" s="162">
        <v>13.96</v>
      </c>
      <c r="F432" s="106">
        <f t="shared" si="13"/>
        <v>0</v>
      </c>
      <c r="G432" s="105">
        <f t="shared" si="14"/>
        <v>13.96</v>
      </c>
      <c r="H432" s="474">
        <v>8592765001542</v>
      </c>
      <c r="I432" s="107">
        <v>3</v>
      </c>
      <c r="J432" s="474">
        <v>18592765001549</v>
      </c>
      <c r="K432" s="108">
        <v>36</v>
      </c>
      <c r="L432" s="474">
        <v>28592765001546</v>
      </c>
      <c r="M432" s="108" t="s">
        <v>10467</v>
      </c>
      <c r="N432" s="108">
        <v>0.48</v>
      </c>
    </row>
    <row r="433" spans="1:14" s="112" customFormat="1" ht="12.75" hidden="1" customHeight="1" outlineLevel="1">
      <c r="A433" s="112">
        <v>100154</v>
      </c>
      <c r="B433" s="473" t="s">
        <v>1494</v>
      </c>
      <c r="C433" s="112" t="s">
        <v>1495</v>
      </c>
      <c r="D433" s="112" t="s">
        <v>935</v>
      </c>
      <c r="E433" s="162">
        <v>13.96</v>
      </c>
      <c r="F433" s="106">
        <f t="shared" si="13"/>
        <v>0</v>
      </c>
      <c r="G433" s="105">
        <f t="shared" si="14"/>
        <v>13.96</v>
      </c>
      <c r="H433" s="474">
        <v>8592765001559</v>
      </c>
      <c r="I433" s="107">
        <v>3</v>
      </c>
      <c r="J433" s="474">
        <v>18592765001556</v>
      </c>
      <c r="K433" s="108">
        <v>36</v>
      </c>
      <c r="L433" s="474">
        <v>28592765001553</v>
      </c>
      <c r="M433" s="108" t="s">
        <v>10467</v>
      </c>
      <c r="N433" s="108">
        <v>0.48</v>
      </c>
    </row>
    <row r="434" spans="1:14" s="112" customFormat="1" ht="12.75" hidden="1" customHeight="1" outlineLevel="1">
      <c r="A434" s="112">
        <v>100155</v>
      </c>
      <c r="B434" s="473" t="s">
        <v>1496</v>
      </c>
      <c r="C434" s="112" t="s">
        <v>1497</v>
      </c>
      <c r="D434" s="112" t="s">
        <v>935</v>
      </c>
      <c r="E434" s="162">
        <v>13.96</v>
      </c>
      <c r="F434" s="106">
        <f t="shared" si="13"/>
        <v>0</v>
      </c>
      <c r="G434" s="105">
        <f t="shared" si="14"/>
        <v>13.96</v>
      </c>
      <c r="H434" s="474">
        <v>8592765001566</v>
      </c>
      <c r="I434" s="107">
        <v>3</v>
      </c>
      <c r="J434" s="474">
        <v>18592765001563</v>
      </c>
      <c r="K434" s="108">
        <v>36</v>
      </c>
      <c r="L434" s="474">
        <v>28592765001560</v>
      </c>
      <c r="M434" s="108" t="s">
        <v>10467</v>
      </c>
      <c r="N434" s="108">
        <v>0.48</v>
      </c>
    </row>
    <row r="435" spans="1:14" s="112" customFormat="1" ht="12.75" hidden="1" customHeight="1" outlineLevel="1">
      <c r="A435" s="112">
        <v>100156</v>
      </c>
      <c r="B435" s="473" t="s">
        <v>1498</v>
      </c>
      <c r="C435" s="112" t="s">
        <v>1499</v>
      </c>
      <c r="D435" s="112" t="s">
        <v>935</v>
      </c>
      <c r="E435" s="162">
        <v>13.27</v>
      </c>
      <c r="F435" s="106">
        <f t="shared" ref="F435:F498" si="15">NAB</f>
        <v>0</v>
      </c>
      <c r="G435" s="105">
        <f t="shared" si="14"/>
        <v>13.27</v>
      </c>
      <c r="H435" s="474">
        <v>8592765001573</v>
      </c>
      <c r="I435" s="107">
        <v>3</v>
      </c>
      <c r="J435" s="474">
        <v>18592765001570</v>
      </c>
      <c r="K435" s="108">
        <v>36</v>
      </c>
      <c r="L435" s="474">
        <v>28592765001577</v>
      </c>
      <c r="M435" s="108" t="s">
        <v>10467</v>
      </c>
      <c r="N435" s="108">
        <v>0.48</v>
      </c>
    </row>
    <row r="436" spans="1:14" s="112" customFormat="1" ht="12.75" hidden="1" customHeight="1" outlineLevel="1">
      <c r="A436" s="112">
        <v>100157</v>
      </c>
      <c r="B436" s="473" t="s">
        <v>1500</v>
      </c>
      <c r="C436" s="112" t="s">
        <v>1501</v>
      </c>
      <c r="D436" s="112" t="s">
        <v>935</v>
      </c>
      <c r="E436" s="162">
        <v>13.27</v>
      </c>
      <c r="F436" s="106">
        <f t="shared" si="15"/>
        <v>0</v>
      </c>
      <c r="G436" s="105">
        <f t="shared" si="14"/>
        <v>13.27</v>
      </c>
      <c r="H436" s="474">
        <v>8592765001580</v>
      </c>
      <c r="I436" s="107">
        <v>3</v>
      </c>
      <c r="J436" s="474">
        <v>18592765001587</v>
      </c>
      <c r="K436" s="108">
        <v>36</v>
      </c>
      <c r="L436" s="474">
        <v>28592765001584</v>
      </c>
      <c r="M436" s="108" t="s">
        <v>10467</v>
      </c>
      <c r="N436" s="108">
        <v>0.48</v>
      </c>
    </row>
    <row r="437" spans="1:14" s="112" customFormat="1" ht="12.75" hidden="1" customHeight="1" outlineLevel="1">
      <c r="A437" s="112">
        <v>100158</v>
      </c>
      <c r="B437" s="473" t="s">
        <v>1502</v>
      </c>
      <c r="C437" s="112" t="s">
        <v>1503</v>
      </c>
      <c r="D437" s="112" t="s">
        <v>935</v>
      </c>
      <c r="E437" s="162">
        <v>13.27</v>
      </c>
      <c r="F437" s="106">
        <f t="shared" si="15"/>
        <v>0</v>
      </c>
      <c r="G437" s="105">
        <f t="shared" si="14"/>
        <v>13.27</v>
      </c>
      <c r="H437" s="474">
        <v>8592765001597</v>
      </c>
      <c r="I437" s="107">
        <v>3</v>
      </c>
      <c r="J437" s="474">
        <v>18592765001594</v>
      </c>
      <c r="K437" s="108">
        <v>36</v>
      </c>
      <c r="L437" s="474">
        <v>28592765001591</v>
      </c>
      <c r="M437" s="108" t="s">
        <v>10467</v>
      </c>
      <c r="N437" s="108">
        <v>0.48</v>
      </c>
    </row>
    <row r="438" spans="1:14" s="112" customFormat="1" ht="12.75" hidden="1" customHeight="1" outlineLevel="1">
      <c r="A438" s="112">
        <v>100159</v>
      </c>
      <c r="B438" s="473" t="s">
        <v>1504</v>
      </c>
      <c r="C438" s="112" t="s">
        <v>1505</v>
      </c>
      <c r="D438" s="112" t="s">
        <v>935</v>
      </c>
      <c r="E438" s="162">
        <v>13.27</v>
      </c>
      <c r="F438" s="106">
        <f t="shared" si="15"/>
        <v>0</v>
      </c>
      <c r="G438" s="105">
        <f t="shared" si="14"/>
        <v>13.27</v>
      </c>
      <c r="H438" s="474">
        <v>8592765001603</v>
      </c>
      <c r="I438" s="107">
        <v>3</v>
      </c>
      <c r="J438" s="474">
        <v>18592765001600</v>
      </c>
      <c r="K438" s="108">
        <v>36</v>
      </c>
      <c r="L438" s="474">
        <v>28592765001607</v>
      </c>
      <c r="M438" s="108" t="s">
        <v>10467</v>
      </c>
      <c r="N438" s="108">
        <v>0.48</v>
      </c>
    </row>
    <row r="439" spans="1:14" s="112" customFormat="1" ht="12.75" hidden="1" customHeight="1" outlineLevel="1">
      <c r="A439" s="112">
        <v>100160</v>
      </c>
      <c r="B439" s="473" t="s">
        <v>1506</v>
      </c>
      <c r="C439" s="112" t="s">
        <v>1507</v>
      </c>
      <c r="D439" s="112" t="s">
        <v>935</v>
      </c>
      <c r="E439" s="162">
        <v>13.27</v>
      </c>
      <c r="F439" s="106">
        <f t="shared" si="15"/>
        <v>0</v>
      </c>
      <c r="G439" s="105">
        <f t="shared" si="14"/>
        <v>13.27</v>
      </c>
      <c r="H439" s="474">
        <v>8592765001610</v>
      </c>
      <c r="I439" s="107">
        <v>3</v>
      </c>
      <c r="J439" s="474">
        <v>18592765001617</v>
      </c>
      <c r="K439" s="108">
        <v>36</v>
      </c>
      <c r="L439" s="474">
        <v>28592765001614</v>
      </c>
      <c r="M439" s="108" t="s">
        <v>10467</v>
      </c>
      <c r="N439" s="108">
        <v>0.48</v>
      </c>
    </row>
    <row r="440" spans="1:14" s="112" customFormat="1" ht="12.75" hidden="1" customHeight="1" outlineLevel="1">
      <c r="A440" s="112">
        <v>100161</v>
      </c>
      <c r="B440" s="473" t="s">
        <v>1508</v>
      </c>
      <c r="C440" s="112" t="s">
        <v>1509</v>
      </c>
      <c r="D440" s="112" t="s">
        <v>935</v>
      </c>
      <c r="E440" s="162">
        <v>16.48</v>
      </c>
      <c r="F440" s="106">
        <f t="shared" si="15"/>
        <v>0</v>
      </c>
      <c r="G440" s="105">
        <f t="shared" si="14"/>
        <v>16.48</v>
      </c>
      <c r="H440" s="474">
        <v>8592765001627</v>
      </c>
      <c r="I440" s="107">
        <v>3</v>
      </c>
      <c r="J440" s="474">
        <v>18592765001624</v>
      </c>
      <c r="K440" s="108">
        <v>36</v>
      </c>
      <c r="L440" s="474">
        <v>28592765001621</v>
      </c>
      <c r="M440" s="108" t="s">
        <v>10467</v>
      </c>
      <c r="N440" s="108">
        <v>0.48</v>
      </c>
    </row>
    <row r="441" spans="1:14" s="112" customFormat="1" ht="12.75" hidden="1" customHeight="1" outlineLevel="1">
      <c r="A441" s="112">
        <v>100162</v>
      </c>
      <c r="B441" s="473" t="s">
        <v>1510</v>
      </c>
      <c r="C441" s="112" t="s">
        <v>1511</v>
      </c>
      <c r="D441" s="112" t="s">
        <v>935</v>
      </c>
      <c r="E441" s="162">
        <v>16.48</v>
      </c>
      <c r="F441" s="106">
        <f t="shared" si="15"/>
        <v>0</v>
      </c>
      <c r="G441" s="105">
        <f t="shared" si="14"/>
        <v>16.48</v>
      </c>
      <c r="H441" s="474">
        <v>8592765001634</v>
      </c>
      <c r="I441" s="107">
        <v>3</v>
      </c>
      <c r="J441" s="474">
        <v>18592765001631</v>
      </c>
      <c r="K441" s="108">
        <v>36</v>
      </c>
      <c r="L441" s="474">
        <v>28592765001638</v>
      </c>
      <c r="M441" s="108" t="s">
        <v>10467</v>
      </c>
      <c r="N441" s="108">
        <v>0.48</v>
      </c>
    </row>
    <row r="442" spans="1:14" s="112" customFormat="1" ht="12.75" hidden="1" customHeight="1" outlineLevel="1">
      <c r="A442" s="112">
        <v>100163</v>
      </c>
      <c r="B442" s="473" t="s">
        <v>1512</v>
      </c>
      <c r="C442" s="112" t="s">
        <v>1513</v>
      </c>
      <c r="D442" s="112" t="s">
        <v>935</v>
      </c>
      <c r="E442" s="162">
        <v>41.43</v>
      </c>
      <c r="F442" s="106">
        <f t="shared" si="15"/>
        <v>0</v>
      </c>
      <c r="G442" s="105">
        <f t="shared" si="14"/>
        <v>41.43</v>
      </c>
      <c r="H442" s="474">
        <v>8592765001641</v>
      </c>
      <c r="I442" s="107">
        <v>3</v>
      </c>
      <c r="J442" s="474">
        <v>18592765001648</v>
      </c>
      <c r="K442" s="108">
        <v>36</v>
      </c>
      <c r="L442" s="474">
        <v>28592765001645</v>
      </c>
      <c r="M442" s="108" t="s">
        <v>10467</v>
      </c>
      <c r="N442" s="108">
        <v>0.48</v>
      </c>
    </row>
    <row r="443" spans="1:14" s="112" customFormat="1" ht="12.75" hidden="1" customHeight="1" outlineLevel="1">
      <c r="A443" s="112">
        <v>100164</v>
      </c>
      <c r="B443" s="473" t="s">
        <v>1514</v>
      </c>
      <c r="C443" s="112" t="s">
        <v>1515</v>
      </c>
      <c r="D443" s="112" t="s">
        <v>935</v>
      </c>
      <c r="E443" s="162">
        <v>41.43</v>
      </c>
      <c r="F443" s="106">
        <f t="shared" si="15"/>
        <v>0</v>
      </c>
      <c r="G443" s="105">
        <f t="shared" si="14"/>
        <v>41.43</v>
      </c>
      <c r="H443" s="474">
        <v>8592765001658</v>
      </c>
      <c r="I443" s="107">
        <v>3</v>
      </c>
      <c r="J443" s="474">
        <v>18592765001655</v>
      </c>
      <c r="K443" s="108">
        <v>36</v>
      </c>
      <c r="L443" s="474">
        <v>28592765001652</v>
      </c>
      <c r="M443" s="108" t="s">
        <v>10467</v>
      </c>
      <c r="N443" s="108">
        <v>0.48</v>
      </c>
    </row>
    <row r="444" spans="1:14" s="112" customFormat="1" ht="12.75" hidden="1" customHeight="1" outlineLevel="1">
      <c r="A444" s="112">
        <v>100165</v>
      </c>
      <c r="B444" s="473" t="s">
        <v>1516</v>
      </c>
      <c r="C444" s="112" t="s">
        <v>1517</v>
      </c>
      <c r="D444" s="112" t="s">
        <v>935</v>
      </c>
      <c r="E444" s="162">
        <v>16.05</v>
      </c>
      <c r="F444" s="106">
        <f t="shared" si="15"/>
        <v>0</v>
      </c>
      <c r="G444" s="105">
        <f t="shared" si="14"/>
        <v>16.05</v>
      </c>
      <c r="H444" s="474">
        <v>8592765001665</v>
      </c>
      <c r="I444" s="107">
        <v>3</v>
      </c>
      <c r="J444" s="474">
        <v>18592765001662</v>
      </c>
      <c r="K444" s="108">
        <v>36</v>
      </c>
      <c r="L444" s="474">
        <v>28592765001669</v>
      </c>
      <c r="M444" s="108" t="s">
        <v>10467</v>
      </c>
      <c r="N444" s="108">
        <v>0.48</v>
      </c>
    </row>
    <row r="445" spans="1:14" s="112" customFormat="1" ht="12.75" hidden="1" customHeight="1" outlineLevel="1">
      <c r="A445" s="112">
        <v>100166</v>
      </c>
      <c r="B445" s="473" t="s">
        <v>1518</v>
      </c>
      <c r="C445" s="112" t="s">
        <v>1519</v>
      </c>
      <c r="D445" s="112" t="s">
        <v>935</v>
      </c>
      <c r="E445" s="162">
        <v>16.05</v>
      </c>
      <c r="F445" s="106">
        <f t="shared" si="15"/>
        <v>0</v>
      </c>
      <c r="G445" s="105">
        <f t="shared" si="14"/>
        <v>16.05</v>
      </c>
      <c r="H445" s="474">
        <v>8592765001672</v>
      </c>
      <c r="I445" s="107">
        <v>3</v>
      </c>
      <c r="J445" s="474">
        <v>18592765001679</v>
      </c>
      <c r="K445" s="108">
        <v>36</v>
      </c>
      <c r="L445" s="474">
        <v>28592765001676</v>
      </c>
      <c r="M445" s="108" t="s">
        <v>10467</v>
      </c>
      <c r="N445" s="108">
        <v>0.48</v>
      </c>
    </row>
    <row r="446" spans="1:14" s="112" customFormat="1" ht="12.75" hidden="1" customHeight="1" outlineLevel="1">
      <c r="A446" s="112">
        <v>100167</v>
      </c>
      <c r="B446" s="473" t="s">
        <v>1520</v>
      </c>
      <c r="C446" s="112" t="s">
        <v>1521</v>
      </c>
      <c r="D446" s="112" t="s">
        <v>935</v>
      </c>
      <c r="E446" s="162">
        <v>16.05</v>
      </c>
      <c r="F446" s="106">
        <f t="shared" si="15"/>
        <v>0</v>
      </c>
      <c r="G446" s="105">
        <f t="shared" si="14"/>
        <v>16.05</v>
      </c>
      <c r="H446" s="474">
        <v>8592765001689</v>
      </c>
      <c r="I446" s="107">
        <v>3</v>
      </c>
      <c r="J446" s="474">
        <v>18592765001686</v>
      </c>
      <c r="K446" s="108">
        <v>36</v>
      </c>
      <c r="L446" s="474">
        <v>28592765001683</v>
      </c>
      <c r="M446" s="108" t="s">
        <v>10467</v>
      </c>
      <c r="N446" s="108">
        <v>0.48</v>
      </c>
    </row>
    <row r="447" spans="1:14" s="112" customFormat="1" ht="12.75" hidden="1" customHeight="1" outlineLevel="1">
      <c r="A447" s="112">
        <v>100168</v>
      </c>
      <c r="B447" s="473" t="s">
        <v>1522</v>
      </c>
      <c r="C447" s="112" t="s">
        <v>1523</v>
      </c>
      <c r="D447" s="112" t="s">
        <v>935</v>
      </c>
      <c r="E447" s="162">
        <v>16.05</v>
      </c>
      <c r="F447" s="106">
        <f t="shared" si="15"/>
        <v>0</v>
      </c>
      <c r="G447" s="105">
        <f t="shared" si="14"/>
        <v>16.05</v>
      </c>
      <c r="H447" s="474">
        <v>8592765001696</v>
      </c>
      <c r="I447" s="107">
        <v>3</v>
      </c>
      <c r="J447" s="474">
        <v>18592765001693</v>
      </c>
      <c r="K447" s="108">
        <v>36</v>
      </c>
      <c r="L447" s="474">
        <v>28592765001690</v>
      </c>
      <c r="M447" s="108" t="s">
        <v>10467</v>
      </c>
      <c r="N447" s="108">
        <v>0.48</v>
      </c>
    </row>
    <row r="448" spans="1:14" s="112" customFormat="1" ht="12.75" hidden="1" customHeight="1" outlineLevel="1">
      <c r="A448" s="112">
        <v>100169</v>
      </c>
      <c r="B448" s="473" t="s">
        <v>1524</v>
      </c>
      <c r="C448" s="112" t="s">
        <v>1525</v>
      </c>
      <c r="D448" s="112" t="s">
        <v>935</v>
      </c>
      <c r="E448" s="162">
        <v>16.05</v>
      </c>
      <c r="F448" s="106">
        <f t="shared" si="15"/>
        <v>0</v>
      </c>
      <c r="G448" s="105">
        <f t="shared" si="14"/>
        <v>16.05</v>
      </c>
      <c r="H448" s="474">
        <v>8592765001702</v>
      </c>
      <c r="I448" s="107">
        <v>3</v>
      </c>
      <c r="J448" s="474">
        <v>18592765001709</v>
      </c>
      <c r="K448" s="108">
        <v>36</v>
      </c>
      <c r="L448" s="474">
        <v>28592765001706</v>
      </c>
      <c r="M448" s="108" t="s">
        <v>10467</v>
      </c>
      <c r="N448" s="108">
        <v>0.48</v>
      </c>
    </row>
    <row r="449" spans="1:14" s="112" customFormat="1" ht="12.75" hidden="1" customHeight="1" outlineLevel="1">
      <c r="A449" s="112">
        <v>100170</v>
      </c>
      <c r="B449" s="473" t="s">
        <v>1526</v>
      </c>
      <c r="C449" s="112" t="s">
        <v>1527</v>
      </c>
      <c r="D449" s="112" t="s">
        <v>935</v>
      </c>
      <c r="E449" s="162">
        <v>16.05</v>
      </c>
      <c r="F449" s="106">
        <f t="shared" si="15"/>
        <v>0</v>
      </c>
      <c r="G449" s="105">
        <f t="shared" si="14"/>
        <v>16.05</v>
      </c>
      <c r="H449" s="474">
        <v>8592765001719</v>
      </c>
      <c r="I449" s="107">
        <v>3</v>
      </c>
      <c r="J449" s="474">
        <v>18592765001716</v>
      </c>
      <c r="K449" s="108">
        <v>36</v>
      </c>
      <c r="L449" s="474">
        <v>28592765001713</v>
      </c>
      <c r="M449" s="108" t="s">
        <v>10467</v>
      </c>
      <c r="N449" s="108">
        <v>0.48</v>
      </c>
    </row>
    <row r="450" spans="1:14" s="112" customFormat="1" ht="12.75" hidden="1" customHeight="1" outlineLevel="1">
      <c r="A450" s="112">
        <v>100171</v>
      </c>
      <c r="B450" s="473" t="s">
        <v>1528</v>
      </c>
      <c r="C450" s="112" t="s">
        <v>1529</v>
      </c>
      <c r="D450" s="112" t="s">
        <v>935</v>
      </c>
      <c r="E450" s="162">
        <v>15.33</v>
      </c>
      <c r="F450" s="106">
        <f t="shared" si="15"/>
        <v>0</v>
      </c>
      <c r="G450" s="105">
        <f t="shared" si="14"/>
        <v>15.33</v>
      </c>
      <c r="H450" s="474">
        <v>8592765001726</v>
      </c>
      <c r="I450" s="107">
        <v>3</v>
      </c>
      <c r="J450" s="474">
        <v>18592765001723</v>
      </c>
      <c r="K450" s="108">
        <v>36</v>
      </c>
      <c r="L450" s="474">
        <v>28592765001720</v>
      </c>
      <c r="M450" s="108" t="s">
        <v>10467</v>
      </c>
      <c r="N450" s="108">
        <v>0.48</v>
      </c>
    </row>
    <row r="451" spans="1:14" s="112" customFormat="1" ht="12.75" hidden="1" customHeight="1" outlineLevel="1">
      <c r="A451" s="112">
        <v>100172</v>
      </c>
      <c r="B451" s="473" t="s">
        <v>1530</v>
      </c>
      <c r="C451" s="112" t="s">
        <v>1531</v>
      </c>
      <c r="D451" s="112" t="s">
        <v>935</v>
      </c>
      <c r="E451" s="162">
        <v>15.33</v>
      </c>
      <c r="F451" s="106">
        <f t="shared" si="15"/>
        <v>0</v>
      </c>
      <c r="G451" s="105">
        <f t="shared" si="14"/>
        <v>15.33</v>
      </c>
      <c r="H451" s="474">
        <v>8592765001733</v>
      </c>
      <c r="I451" s="107">
        <v>3</v>
      </c>
      <c r="J451" s="474">
        <v>18592765001730</v>
      </c>
      <c r="K451" s="108">
        <v>36</v>
      </c>
      <c r="L451" s="474">
        <v>28592765001737</v>
      </c>
      <c r="M451" s="108" t="s">
        <v>10467</v>
      </c>
      <c r="N451" s="108">
        <v>0.48</v>
      </c>
    </row>
    <row r="452" spans="1:14" s="112" customFormat="1" ht="12.75" hidden="1" customHeight="1" outlineLevel="1">
      <c r="A452" s="112">
        <v>100173</v>
      </c>
      <c r="B452" s="473" t="s">
        <v>1532</v>
      </c>
      <c r="C452" s="112" t="s">
        <v>1533</v>
      </c>
      <c r="D452" s="112" t="s">
        <v>935</v>
      </c>
      <c r="E452" s="162">
        <v>15.33</v>
      </c>
      <c r="F452" s="106">
        <f t="shared" si="15"/>
        <v>0</v>
      </c>
      <c r="G452" s="105">
        <f t="shared" si="14"/>
        <v>15.33</v>
      </c>
      <c r="H452" s="474">
        <v>8592765001740</v>
      </c>
      <c r="I452" s="107">
        <v>3</v>
      </c>
      <c r="J452" s="474">
        <v>18592765001747</v>
      </c>
      <c r="K452" s="108">
        <v>36</v>
      </c>
      <c r="L452" s="474">
        <v>28592765001744</v>
      </c>
      <c r="M452" s="108" t="s">
        <v>10467</v>
      </c>
      <c r="N452" s="108">
        <v>0.48</v>
      </c>
    </row>
    <row r="453" spans="1:14" s="112" customFormat="1" ht="12.75" hidden="1" customHeight="1" outlineLevel="1">
      <c r="A453" s="112">
        <v>100174</v>
      </c>
      <c r="B453" s="473" t="s">
        <v>1534</v>
      </c>
      <c r="C453" s="112" t="s">
        <v>1535</v>
      </c>
      <c r="D453" s="112" t="s">
        <v>935</v>
      </c>
      <c r="E453" s="162">
        <v>15.33</v>
      </c>
      <c r="F453" s="106">
        <f t="shared" si="15"/>
        <v>0</v>
      </c>
      <c r="G453" s="105">
        <f t="shared" si="14"/>
        <v>15.33</v>
      </c>
      <c r="H453" s="474">
        <v>8592765001757</v>
      </c>
      <c r="I453" s="107">
        <v>3</v>
      </c>
      <c r="J453" s="474">
        <v>18592765001754</v>
      </c>
      <c r="K453" s="108">
        <v>36</v>
      </c>
      <c r="L453" s="474">
        <v>28592765001751</v>
      </c>
      <c r="M453" s="108" t="s">
        <v>10467</v>
      </c>
      <c r="N453" s="108">
        <v>0.48</v>
      </c>
    </row>
    <row r="454" spans="1:14" s="112" customFormat="1" ht="12.75" hidden="1" customHeight="1" outlineLevel="1">
      <c r="A454" s="112">
        <v>100175</v>
      </c>
      <c r="B454" s="473" t="s">
        <v>1536</v>
      </c>
      <c r="C454" s="112" t="s">
        <v>1537</v>
      </c>
      <c r="D454" s="112" t="s">
        <v>935</v>
      </c>
      <c r="E454" s="162">
        <v>15.33</v>
      </c>
      <c r="F454" s="106">
        <f t="shared" si="15"/>
        <v>0</v>
      </c>
      <c r="G454" s="105">
        <f t="shared" si="14"/>
        <v>15.33</v>
      </c>
      <c r="H454" s="474">
        <v>8592765001764</v>
      </c>
      <c r="I454" s="107">
        <v>3</v>
      </c>
      <c r="J454" s="474">
        <v>18592765001761</v>
      </c>
      <c r="K454" s="108">
        <v>36</v>
      </c>
      <c r="L454" s="474">
        <v>28592765001768</v>
      </c>
      <c r="M454" s="108" t="s">
        <v>10467</v>
      </c>
      <c r="N454" s="108">
        <v>0.48</v>
      </c>
    </row>
    <row r="455" spans="1:14" s="112" customFormat="1" ht="12.75" hidden="1" customHeight="1" outlineLevel="1">
      <c r="A455" s="112">
        <v>100176</v>
      </c>
      <c r="B455" s="473" t="s">
        <v>1538</v>
      </c>
      <c r="C455" s="112" t="s">
        <v>1539</v>
      </c>
      <c r="D455" s="112" t="s">
        <v>935</v>
      </c>
      <c r="E455" s="162">
        <v>19</v>
      </c>
      <c r="F455" s="106">
        <f t="shared" si="15"/>
        <v>0</v>
      </c>
      <c r="G455" s="105">
        <f t="shared" si="14"/>
        <v>19</v>
      </c>
      <c r="H455" s="474">
        <v>8592765001771</v>
      </c>
      <c r="I455" s="107">
        <v>3</v>
      </c>
      <c r="J455" s="474">
        <v>18592765001778</v>
      </c>
      <c r="K455" s="108">
        <v>36</v>
      </c>
      <c r="L455" s="474">
        <v>28592765001775</v>
      </c>
      <c r="M455" s="108" t="s">
        <v>10467</v>
      </c>
      <c r="N455" s="108">
        <v>0.48</v>
      </c>
    </row>
    <row r="456" spans="1:14" s="112" customFormat="1" ht="12.75" hidden="1" customHeight="1" outlineLevel="1">
      <c r="A456" s="112">
        <v>100177</v>
      </c>
      <c r="B456" s="473" t="s">
        <v>1540</v>
      </c>
      <c r="C456" s="112" t="s">
        <v>1541</v>
      </c>
      <c r="D456" s="112" t="s">
        <v>935</v>
      </c>
      <c r="E456" s="162">
        <v>19</v>
      </c>
      <c r="F456" s="106">
        <f t="shared" si="15"/>
        <v>0</v>
      </c>
      <c r="G456" s="105">
        <f t="shared" si="14"/>
        <v>19</v>
      </c>
      <c r="H456" s="474">
        <v>8592765001788</v>
      </c>
      <c r="I456" s="107">
        <v>3</v>
      </c>
      <c r="J456" s="474">
        <v>18592765001785</v>
      </c>
      <c r="K456" s="108">
        <v>36</v>
      </c>
      <c r="L456" s="474">
        <v>28592765001782</v>
      </c>
      <c r="M456" s="108" t="s">
        <v>10467</v>
      </c>
      <c r="N456" s="108">
        <v>0.48</v>
      </c>
    </row>
    <row r="457" spans="1:14" s="112" customFormat="1" ht="12.75" hidden="1" customHeight="1" outlineLevel="1">
      <c r="A457" s="112">
        <v>100178</v>
      </c>
      <c r="B457" s="473" t="s">
        <v>1542</v>
      </c>
      <c r="C457" s="112" t="s">
        <v>1543</v>
      </c>
      <c r="D457" s="112" t="s">
        <v>935</v>
      </c>
      <c r="E457" s="162">
        <v>48.57</v>
      </c>
      <c r="F457" s="106">
        <f t="shared" si="15"/>
        <v>0</v>
      </c>
      <c r="G457" s="105">
        <f t="shared" si="14"/>
        <v>48.57</v>
      </c>
      <c r="H457" s="474">
        <v>8592765001795</v>
      </c>
      <c r="I457" s="107">
        <v>3</v>
      </c>
      <c r="J457" s="474">
        <v>18592765001792</v>
      </c>
      <c r="K457" s="108">
        <v>36</v>
      </c>
      <c r="L457" s="474">
        <v>28592765001799</v>
      </c>
      <c r="M457" s="108" t="s">
        <v>10467</v>
      </c>
      <c r="N457" s="108">
        <v>0.48</v>
      </c>
    </row>
    <row r="458" spans="1:14" s="112" customFormat="1" ht="12.75" hidden="1" customHeight="1" outlineLevel="1">
      <c r="A458" s="112">
        <v>100179</v>
      </c>
      <c r="B458" s="473" t="s">
        <v>1544</v>
      </c>
      <c r="C458" s="112" t="s">
        <v>1545</v>
      </c>
      <c r="D458" s="112" t="s">
        <v>935</v>
      </c>
      <c r="E458" s="162">
        <v>48.57</v>
      </c>
      <c r="F458" s="106">
        <f t="shared" si="15"/>
        <v>0</v>
      </c>
      <c r="G458" s="105">
        <f t="shared" si="14"/>
        <v>48.57</v>
      </c>
      <c r="H458" s="474">
        <v>8592765001801</v>
      </c>
      <c r="I458" s="107">
        <v>3</v>
      </c>
      <c r="J458" s="474">
        <v>18592765001808</v>
      </c>
      <c r="K458" s="108">
        <v>36</v>
      </c>
      <c r="L458" s="474">
        <v>28592765001805</v>
      </c>
      <c r="M458" s="108" t="s">
        <v>10467</v>
      </c>
      <c r="N458" s="108">
        <v>0.48</v>
      </c>
    </row>
    <row r="459" spans="1:14" s="112" customFormat="1" ht="12.75" hidden="1" customHeight="1" outlineLevel="1">
      <c r="A459" s="112">
        <v>100180</v>
      </c>
      <c r="B459" s="473" t="s">
        <v>330</v>
      </c>
      <c r="C459" s="112" t="s">
        <v>1546</v>
      </c>
      <c r="D459" s="112" t="s">
        <v>935</v>
      </c>
      <c r="E459" s="162">
        <v>3.69</v>
      </c>
      <c r="F459" s="106">
        <f t="shared" si="15"/>
        <v>0</v>
      </c>
      <c r="G459" s="105">
        <f t="shared" si="14"/>
        <v>3.69</v>
      </c>
      <c r="H459" s="474">
        <v>8592765001818</v>
      </c>
      <c r="I459" s="107">
        <v>12</v>
      </c>
      <c r="J459" s="474">
        <v>18592765001815</v>
      </c>
      <c r="K459" s="108">
        <v>144</v>
      </c>
      <c r="L459" s="474">
        <v>28592765001812</v>
      </c>
      <c r="M459" s="308" t="s">
        <v>10467</v>
      </c>
      <c r="N459" s="108">
        <v>0.12</v>
      </c>
    </row>
    <row r="460" spans="1:14" s="112" customFormat="1" ht="12.75" hidden="1" customHeight="1" outlineLevel="1">
      <c r="A460" s="112">
        <v>100181</v>
      </c>
      <c r="B460" s="473" t="s">
        <v>331</v>
      </c>
      <c r="C460" s="112" t="s">
        <v>1547</v>
      </c>
      <c r="D460" s="112" t="s">
        <v>935</v>
      </c>
      <c r="E460" s="162">
        <v>3.69</v>
      </c>
      <c r="F460" s="106">
        <f t="shared" si="15"/>
        <v>0</v>
      </c>
      <c r="G460" s="105">
        <f t="shared" si="14"/>
        <v>3.69</v>
      </c>
      <c r="H460" s="474">
        <v>8592765001825</v>
      </c>
      <c r="I460" s="107">
        <v>12</v>
      </c>
      <c r="J460" s="474">
        <v>18592765001822</v>
      </c>
      <c r="K460" s="108">
        <v>144</v>
      </c>
      <c r="L460" s="474">
        <v>28592765001829</v>
      </c>
      <c r="M460" s="308" t="s">
        <v>10467</v>
      </c>
      <c r="N460" s="108">
        <v>0.12</v>
      </c>
    </row>
    <row r="461" spans="1:14" s="112" customFormat="1" ht="12.75" hidden="1" customHeight="1" outlineLevel="1">
      <c r="A461" s="112">
        <v>100182</v>
      </c>
      <c r="B461" s="473" t="s">
        <v>332</v>
      </c>
      <c r="C461" s="112" t="s">
        <v>1548</v>
      </c>
      <c r="D461" s="112" t="s">
        <v>935</v>
      </c>
      <c r="E461" s="162">
        <v>3.69</v>
      </c>
      <c r="F461" s="106">
        <f t="shared" si="15"/>
        <v>0</v>
      </c>
      <c r="G461" s="105">
        <f t="shared" si="14"/>
        <v>3.69</v>
      </c>
      <c r="H461" s="474">
        <v>8592765001832</v>
      </c>
      <c r="I461" s="107">
        <v>12</v>
      </c>
      <c r="J461" s="474">
        <v>18592765001839</v>
      </c>
      <c r="K461" s="108">
        <v>144</v>
      </c>
      <c r="L461" s="474">
        <v>28592765001836</v>
      </c>
      <c r="M461" s="308" t="s">
        <v>10467</v>
      </c>
      <c r="N461" s="108">
        <v>0.12</v>
      </c>
    </row>
    <row r="462" spans="1:14" s="112" customFormat="1" ht="12.75" hidden="1" customHeight="1" outlineLevel="1">
      <c r="A462" s="112">
        <v>100183</v>
      </c>
      <c r="B462" s="473" t="s">
        <v>333</v>
      </c>
      <c r="C462" s="112" t="s">
        <v>1549</v>
      </c>
      <c r="D462" s="112" t="s">
        <v>935</v>
      </c>
      <c r="E462" s="162">
        <v>3.69</v>
      </c>
      <c r="F462" s="106">
        <f t="shared" si="15"/>
        <v>0</v>
      </c>
      <c r="G462" s="105">
        <f t="shared" si="14"/>
        <v>3.69</v>
      </c>
      <c r="H462" s="474">
        <v>8592765001849</v>
      </c>
      <c r="I462" s="107">
        <v>12</v>
      </c>
      <c r="J462" s="474">
        <v>18592765001846</v>
      </c>
      <c r="K462" s="108">
        <v>144</v>
      </c>
      <c r="L462" s="474">
        <v>28592765001843</v>
      </c>
      <c r="M462" s="308" t="s">
        <v>10467</v>
      </c>
      <c r="N462" s="108">
        <v>0.12</v>
      </c>
    </row>
    <row r="463" spans="1:14" s="112" customFormat="1" ht="12.75" hidden="1" customHeight="1" outlineLevel="1">
      <c r="A463" s="112">
        <v>100184</v>
      </c>
      <c r="B463" s="473" t="s">
        <v>334</v>
      </c>
      <c r="C463" s="112" t="s">
        <v>1550</v>
      </c>
      <c r="D463" s="112" t="s">
        <v>935</v>
      </c>
      <c r="E463" s="162">
        <v>3.69</v>
      </c>
      <c r="F463" s="106">
        <f t="shared" si="15"/>
        <v>0</v>
      </c>
      <c r="G463" s="105">
        <f t="shared" si="14"/>
        <v>3.69</v>
      </c>
      <c r="H463" s="474">
        <v>8592765001856</v>
      </c>
      <c r="I463" s="107">
        <v>12</v>
      </c>
      <c r="J463" s="474">
        <v>18592765001853</v>
      </c>
      <c r="K463" s="108">
        <v>144</v>
      </c>
      <c r="L463" s="474">
        <v>28592765001850</v>
      </c>
      <c r="M463" s="308" t="s">
        <v>10467</v>
      </c>
      <c r="N463" s="108">
        <v>0.12</v>
      </c>
    </row>
    <row r="464" spans="1:14" s="112" customFormat="1" ht="12.75" hidden="1" customHeight="1" outlineLevel="1">
      <c r="A464" s="112">
        <v>100185</v>
      </c>
      <c r="B464" s="473" t="s">
        <v>335</v>
      </c>
      <c r="C464" s="112" t="s">
        <v>1551</v>
      </c>
      <c r="D464" s="112" t="s">
        <v>935</v>
      </c>
      <c r="E464" s="162">
        <v>3.69</v>
      </c>
      <c r="F464" s="106">
        <f t="shared" si="15"/>
        <v>0</v>
      </c>
      <c r="G464" s="105">
        <f t="shared" si="14"/>
        <v>3.69</v>
      </c>
      <c r="H464" s="474">
        <v>8592765001863</v>
      </c>
      <c r="I464" s="107">
        <v>12</v>
      </c>
      <c r="J464" s="474">
        <v>18592765001860</v>
      </c>
      <c r="K464" s="108">
        <v>144</v>
      </c>
      <c r="L464" s="474">
        <v>28592765001867</v>
      </c>
      <c r="M464" s="308" t="s">
        <v>10467</v>
      </c>
      <c r="N464" s="108">
        <v>0.12</v>
      </c>
    </row>
    <row r="465" spans="1:14" s="112" customFormat="1" ht="12.75" hidden="1" customHeight="1" outlineLevel="1">
      <c r="A465" s="112">
        <v>100186</v>
      </c>
      <c r="B465" s="473" t="s">
        <v>336</v>
      </c>
      <c r="C465" s="112" t="s">
        <v>1552</v>
      </c>
      <c r="D465" s="112" t="s">
        <v>935</v>
      </c>
      <c r="E465" s="162">
        <v>3.21</v>
      </c>
      <c r="F465" s="106">
        <f t="shared" si="15"/>
        <v>0</v>
      </c>
      <c r="G465" s="105">
        <f t="shared" si="14"/>
        <v>3.21</v>
      </c>
      <c r="H465" s="474">
        <v>8592765001870</v>
      </c>
      <c r="I465" s="107">
        <v>12</v>
      </c>
      <c r="J465" s="474">
        <v>18592765001877</v>
      </c>
      <c r="K465" s="108">
        <v>144</v>
      </c>
      <c r="L465" s="474">
        <v>28592765001874</v>
      </c>
      <c r="M465" s="308" t="s">
        <v>10467</v>
      </c>
      <c r="N465" s="108">
        <v>0.12</v>
      </c>
    </row>
    <row r="466" spans="1:14" s="112" customFormat="1" ht="12.75" hidden="1" customHeight="1" outlineLevel="1">
      <c r="A466" s="112">
        <v>100187</v>
      </c>
      <c r="B466" s="473" t="s">
        <v>337</v>
      </c>
      <c r="C466" s="112" t="s">
        <v>1553</v>
      </c>
      <c r="D466" s="112" t="s">
        <v>935</v>
      </c>
      <c r="E466" s="162">
        <v>3.21</v>
      </c>
      <c r="F466" s="106">
        <f t="shared" si="15"/>
        <v>0</v>
      </c>
      <c r="G466" s="105">
        <f t="shared" si="14"/>
        <v>3.21</v>
      </c>
      <c r="H466" s="474">
        <v>8592765001887</v>
      </c>
      <c r="I466" s="107">
        <v>12</v>
      </c>
      <c r="J466" s="474">
        <v>18592765001884</v>
      </c>
      <c r="K466" s="108">
        <v>144</v>
      </c>
      <c r="L466" s="474">
        <v>28592765001881</v>
      </c>
      <c r="M466" s="308" t="s">
        <v>10467</v>
      </c>
      <c r="N466" s="108">
        <v>0.12</v>
      </c>
    </row>
    <row r="467" spans="1:14" s="112" customFormat="1" ht="12.75" hidden="1" customHeight="1" outlineLevel="1">
      <c r="A467" s="112">
        <v>100188</v>
      </c>
      <c r="B467" s="473" t="s">
        <v>338</v>
      </c>
      <c r="C467" s="112" t="s">
        <v>1554</v>
      </c>
      <c r="D467" s="112" t="s">
        <v>935</v>
      </c>
      <c r="E467" s="162">
        <v>3.21</v>
      </c>
      <c r="F467" s="106">
        <f t="shared" si="15"/>
        <v>0</v>
      </c>
      <c r="G467" s="105">
        <f t="shared" si="14"/>
        <v>3.21</v>
      </c>
      <c r="H467" s="474">
        <v>8592765001894</v>
      </c>
      <c r="I467" s="107">
        <v>12</v>
      </c>
      <c r="J467" s="474">
        <v>18592765001891</v>
      </c>
      <c r="K467" s="108">
        <v>144</v>
      </c>
      <c r="L467" s="474">
        <v>28592765001898</v>
      </c>
      <c r="M467" s="308" t="s">
        <v>10467</v>
      </c>
      <c r="N467" s="108">
        <v>0.12</v>
      </c>
    </row>
    <row r="468" spans="1:14" s="112" customFormat="1" ht="12.75" hidden="1" customHeight="1" outlineLevel="1">
      <c r="A468" s="112">
        <v>100189</v>
      </c>
      <c r="B468" s="473" t="s">
        <v>339</v>
      </c>
      <c r="C468" s="112" t="s">
        <v>1555</v>
      </c>
      <c r="D468" s="112" t="s">
        <v>935</v>
      </c>
      <c r="E468" s="162">
        <v>3.21</v>
      </c>
      <c r="F468" s="106">
        <f t="shared" si="15"/>
        <v>0</v>
      </c>
      <c r="G468" s="105">
        <f t="shared" si="14"/>
        <v>3.21</v>
      </c>
      <c r="H468" s="474">
        <v>8592765001900</v>
      </c>
      <c r="I468" s="107">
        <v>12</v>
      </c>
      <c r="J468" s="474">
        <v>18592765001907</v>
      </c>
      <c r="K468" s="108">
        <v>144</v>
      </c>
      <c r="L468" s="474">
        <v>28592765001904</v>
      </c>
      <c r="M468" s="308" t="s">
        <v>10467</v>
      </c>
      <c r="N468" s="108">
        <v>0.12</v>
      </c>
    </row>
    <row r="469" spans="1:14" s="112" customFormat="1" ht="12.75" hidden="1" customHeight="1" outlineLevel="1">
      <c r="A469" s="112">
        <v>100190</v>
      </c>
      <c r="B469" s="473" t="s">
        <v>340</v>
      </c>
      <c r="C469" s="112" t="s">
        <v>1556</v>
      </c>
      <c r="D469" s="112" t="s">
        <v>935</v>
      </c>
      <c r="E469" s="162">
        <v>3.21</v>
      </c>
      <c r="F469" s="106">
        <f t="shared" si="15"/>
        <v>0</v>
      </c>
      <c r="G469" s="105">
        <f t="shared" si="14"/>
        <v>3.21</v>
      </c>
      <c r="H469" s="474">
        <v>8592765001917</v>
      </c>
      <c r="I469" s="107">
        <v>12</v>
      </c>
      <c r="J469" s="474">
        <v>18592765001914</v>
      </c>
      <c r="K469" s="108">
        <v>144</v>
      </c>
      <c r="L469" s="474">
        <v>28592765001911</v>
      </c>
      <c r="M469" s="308" t="s">
        <v>10467</v>
      </c>
      <c r="N469" s="108">
        <v>0.12</v>
      </c>
    </row>
    <row r="470" spans="1:14" s="112" customFormat="1" ht="12.75" hidden="1" customHeight="1" outlineLevel="1">
      <c r="A470" s="112">
        <v>100191</v>
      </c>
      <c r="B470" s="473" t="s">
        <v>341</v>
      </c>
      <c r="C470" s="112" t="s">
        <v>1557</v>
      </c>
      <c r="D470" s="112" t="s">
        <v>935</v>
      </c>
      <c r="E470" s="162">
        <v>4.28</v>
      </c>
      <c r="F470" s="106">
        <f t="shared" si="15"/>
        <v>0</v>
      </c>
      <c r="G470" s="105">
        <f t="shared" si="14"/>
        <v>4.28</v>
      </c>
      <c r="H470" s="474">
        <v>8592765001924</v>
      </c>
      <c r="I470" s="107">
        <v>12</v>
      </c>
      <c r="J470" s="474">
        <v>18592765001921</v>
      </c>
      <c r="K470" s="108">
        <v>144</v>
      </c>
      <c r="L470" s="474">
        <v>28592765001928</v>
      </c>
      <c r="M470" s="308" t="s">
        <v>10467</v>
      </c>
      <c r="N470" s="108">
        <v>0.12</v>
      </c>
    </row>
    <row r="471" spans="1:14" s="112" customFormat="1" ht="12.75" hidden="1" customHeight="1" outlineLevel="1">
      <c r="A471" s="112">
        <v>100192</v>
      </c>
      <c r="B471" s="473" t="s">
        <v>342</v>
      </c>
      <c r="C471" s="112" t="s">
        <v>1558</v>
      </c>
      <c r="D471" s="112" t="s">
        <v>935</v>
      </c>
      <c r="E471" s="162">
        <v>4.28</v>
      </c>
      <c r="F471" s="106">
        <f t="shared" si="15"/>
        <v>0</v>
      </c>
      <c r="G471" s="105">
        <f t="shared" ref="G471:G534" si="16">E471*(1-F471)</f>
        <v>4.28</v>
      </c>
      <c r="H471" s="474">
        <v>8592765001931</v>
      </c>
      <c r="I471" s="107">
        <v>12</v>
      </c>
      <c r="J471" s="474">
        <v>18592765001938</v>
      </c>
      <c r="K471" s="108">
        <v>144</v>
      </c>
      <c r="L471" s="474">
        <v>28592765001935</v>
      </c>
      <c r="M471" s="308" t="s">
        <v>10467</v>
      </c>
      <c r="N471" s="108">
        <v>0.12</v>
      </c>
    </row>
    <row r="472" spans="1:14" s="112" customFormat="1" ht="12.75" hidden="1" customHeight="1" outlineLevel="1">
      <c r="A472" s="112">
        <v>100193</v>
      </c>
      <c r="B472" s="473" t="s">
        <v>343</v>
      </c>
      <c r="C472" s="112" t="s">
        <v>1559</v>
      </c>
      <c r="D472" s="112" t="s">
        <v>935</v>
      </c>
      <c r="E472" s="162">
        <v>11.1</v>
      </c>
      <c r="F472" s="106">
        <f t="shared" si="15"/>
        <v>0</v>
      </c>
      <c r="G472" s="105">
        <f t="shared" si="16"/>
        <v>11.1</v>
      </c>
      <c r="H472" s="474">
        <v>8592765001948</v>
      </c>
      <c r="I472" s="107">
        <v>12</v>
      </c>
      <c r="J472" s="474">
        <v>18592765001945</v>
      </c>
      <c r="K472" s="108">
        <v>144</v>
      </c>
      <c r="L472" s="474">
        <v>28592765001942</v>
      </c>
      <c r="M472" s="308" t="s">
        <v>10467</v>
      </c>
      <c r="N472" s="108">
        <v>0.12</v>
      </c>
    </row>
    <row r="473" spans="1:14" s="112" customFormat="1" ht="12.75" hidden="1" customHeight="1" outlineLevel="1">
      <c r="A473" s="112">
        <v>100194</v>
      </c>
      <c r="B473" s="473" t="s">
        <v>344</v>
      </c>
      <c r="C473" s="112" t="s">
        <v>1560</v>
      </c>
      <c r="D473" s="112" t="s">
        <v>935</v>
      </c>
      <c r="E473" s="162">
        <v>11.1</v>
      </c>
      <c r="F473" s="106">
        <f t="shared" si="15"/>
        <v>0</v>
      </c>
      <c r="G473" s="105">
        <f t="shared" si="16"/>
        <v>11.1</v>
      </c>
      <c r="H473" s="474">
        <v>8592765001955</v>
      </c>
      <c r="I473" s="107">
        <v>12</v>
      </c>
      <c r="J473" s="474">
        <v>18592765001952</v>
      </c>
      <c r="K473" s="108">
        <v>144</v>
      </c>
      <c r="L473" s="474">
        <v>28592765001959</v>
      </c>
      <c r="M473" s="308" t="s">
        <v>10467</v>
      </c>
      <c r="N473" s="108">
        <v>0.12</v>
      </c>
    </row>
    <row r="474" spans="1:14" s="112" customFormat="1" ht="12.75" hidden="1" customHeight="1" outlineLevel="1">
      <c r="A474" s="112">
        <v>100195</v>
      </c>
      <c r="B474" s="473" t="s">
        <v>1561</v>
      </c>
      <c r="C474" s="112" t="s">
        <v>1562</v>
      </c>
      <c r="D474" s="112" t="s">
        <v>935</v>
      </c>
      <c r="E474" s="162">
        <v>6.76</v>
      </c>
      <c r="F474" s="106">
        <f t="shared" si="15"/>
        <v>0</v>
      </c>
      <c r="G474" s="105">
        <f t="shared" si="16"/>
        <v>6.76</v>
      </c>
      <c r="H474" s="474">
        <v>8592765001962</v>
      </c>
      <c r="I474" s="107">
        <v>6</v>
      </c>
      <c r="J474" s="474">
        <v>18592765001969</v>
      </c>
      <c r="K474" s="108">
        <v>72</v>
      </c>
      <c r="L474" s="474">
        <v>28592765001966</v>
      </c>
      <c r="M474" s="108" t="s">
        <v>10467</v>
      </c>
      <c r="N474" s="108">
        <v>0.24</v>
      </c>
    </row>
    <row r="475" spans="1:14" s="112" customFormat="1" ht="12.75" hidden="1" customHeight="1" outlineLevel="1">
      <c r="A475" s="112">
        <v>100196</v>
      </c>
      <c r="B475" s="473" t="s">
        <v>1563</v>
      </c>
      <c r="C475" s="112" t="s">
        <v>1564</v>
      </c>
      <c r="D475" s="112" t="s">
        <v>935</v>
      </c>
      <c r="E475" s="162">
        <v>6.76</v>
      </c>
      <c r="F475" s="106">
        <f t="shared" si="15"/>
        <v>0</v>
      </c>
      <c r="G475" s="105">
        <f t="shared" si="16"/>
        <v>6.76</v>
      </c>
      <c r="H475" s="474">
        <v>8592765001979</v>
      </c>
      <c r="I475" s="107">
        <v>6</v>
      </c>
      <c r="J475" s="474">
        <v>18592765001976</v>
      </c>
      <c r="K475" s="108">
        <v>72</v>
      </c>
      <c r="L475" s="474">
        <v>28592765001973</v>
      </c>
      <c r="M475" s="108" t="s">
        <v>10467</v>
      </c>
      <c r="N475" s="108">
        <v>0.24</v>
      </c>
    </row>
    <row r="476" spans="1:14" s="112" customFormat="1" ht="12.75" hidden="1" customHeight="1" outlineLevel="1">
      <c r="A476" s="112">
        <v>100197</v>
      </c>
      <c r="B476" s="473" t="s">
        <v>1565</v>
      </c>
      <c r="C476" s="112" t="s">
        <v>1566</v>
      </c>
      <c r="D476" s="112" t="s">
        <v>935</v>
      </c>
      <c r="E476" s="162">
        <v>6.76</v>
      </c>
      <c r="F476" s="106">
        <f t="shared" si="15"/>
        <v>0</v>
      </c>
      <c r="G476" s="105">
        <f t="shared" si="16"/>
        <v>6.76</v>
      </c>
      <c r="H476" s="474">
        <v>8592765001986</v>
      </c>
      <c r="I476" s="107">
        <v>6</v>
      </c>
      <c r="J476" s="474">
        <v>18592765001983</v>
      </c>
      <c r="K476" s="108">
        <v>72</v>
      </c>
      <c r="L476" s="474">
        <v>28592765001980</v>
      </c>
      <c r="M476" s="108" t="s">
        <v>10467</v>
      </c>
      <c r="N476" s="108">
        <v>0.24</v>
      </c>
    </row>
    <row r="477" spans="1:14" s="112" customFormat="1" ht="12.75" hidden="1" customHeight="1" outlineLevel="1">
      <c r="A477" s="112">
        <v>100198</v>
      </c>
      <c r="B477" s="473" t="s">
        <v>1567</v>
      </c>
      <c r="C477" s="112" t="s">
        <v>1568</v>
      </c>
      <c r="D477" s="112" t="s">
        <v>935</v>
      </c>
      <c r="E477" s="162">
        <v>6.76</v>
      </c>
      <c r="F477" s="106">
        <f t="shared" si="15"/>
        <v>0</v>
      </c>
      <c r="G477" s="105">
        <f t="shared" si="16"/>
        <v>6.76</v>
      </c>
      <c r="H477" s="474">
        <v>8592765001993</v>
      </c>
      <c r="I477" s="107">
        <v>6</v>
      </c>
      <c r="J477" s="474">
        <v>18592765001990</v>
      </c>
      <c r="K477" s="108">
        <v>72</v>
      </c>
      <c r="L477" s="474">
        <v>28592765001997</v>
      </c>
      <c r="M477" s="108" t="s">
        <v>10467</v>
      </c>
      <c r="N477" s="108">
        <v>0.24</v>
      </c>
    </row>
    <row r="478" spans="1:14" s="112" customFormat="1" ht="12.75" hidden="1" customHeight="1" outlineLevel="1">
      <c r="A478" s="112">
        <v>100199</v>
      </c>
      <c r="B478" s="473" t="s">
        <v>1569</v>
      </c>
      <c r="C478" s="112" t="s">
        <v>1570</v>
      </c>
      <c r="D478" s="112" t="s">
        <v>935</v>
      </c>
      <c r="E478" s="162">
        <v>6.76</v>
      </c>
      <c r="F478" s="106">
        <f t="shared" si="15"/>
        <v>0</v>
      </c>
      <c r="G478" s="105">
        <f t="shared" si="16"/>
        <v>6.76</v>
      </c>
      <c r="H478" s="474">
        <v>8592765002006</v>
      </c>
      <c r="I478" s="107">
        <v>6</v>
      </c>
      <c r="J478" s="474">
        <v>18592765002003</v>
      </c>
      <c r="K478" s="108">
        <v>72</v>
      </c>
      <c r="L478" s="474">
        <v>28592765002000</v>
      </c>
      <c r="M478" s="108" t="s">
        <v>10467</v>
      </c>
      <c r="N478" s="108">
        <v>0.24</v>
      </c>
    </row>
    <row r="479" spans="1:14" s="112" customFormat="1" ht="12.75" hidden="1" customHeight="1" outlineLevel="1">
      <c r="A479" s="112">
        <v>100200</v>
      </c>
      <c r="B479" s="473" t="s">
        <v>1571</v>
      </c>
      <c r="C479" s="112" t="s">
        <v>1572</v>
      </c>
      <c r="D479" s="112" t="s">
        <v>935</v>
      </c>
      <c r="E479" s="162">
        <v>6.76</v>
      </c>
      <c r="F479" s="106">
        <f t="shared" si="15"/>
        <v>0</v>
      </c>
      <c r="G479" s="105">
        <f t="shared" si="16"/>
        <v>6.76</v>
      </c>
      <c r="H479" s="474">
        <v>8592765002013</v>
      </c>
      <c r="I479" s="107">
        <v>6</v>
      </c>
      <c r="J479" s="474">
        <v>18592765002010</v>
      </c>
      <c r="K479" s="108">
        <v>72</v>
      </c>
      <c r="L479" s="474">
        <v>28592765002017</v>
      </c>
      <c r="M479" s="108" t="s">
        <v>10467</v>
      </c>
      <c r="N479" s="108">
        <v>0.24</v>
      </c>
    </row>
    <row r="480" spans="1:14" s="112" customFormat="1" ht="12.75" hidden="1" customHeight="1" outlineLevel="1">
      <c r="A480" s="112">
        <v>100201</v>
      </c>
      <c r="B480" s="473" t="s">
        <v>1573</v>
      </c>
      <c r="C480" s="112" t="s">
        <v>1574</v>
      </c>
      <c r="D480" s="112" t="s">
        <v>935</v>
      </c>
      <c r="E480" s="162">
        <v>6.54</v>
      </c>
      <c r="F480" s="106">
        <f t="shared" si="15"/>
        <v>0</v>
      </c>
      <c r="G480" s="105">
        <f t="shared" si="16"/>
        <v>6.54</v>
      </c>
      <c r="H480" s="474">
        <v>8592765002020</v>
      </c>
      <c r="I480" s="107">
        <v>6</v>
      </c>
      <c r="J480" s="474">
        <v>18592765002027</v>
      </c>
      <c r="K480" s="108">
        <v>72</v>
      </c>
      <c r="L480" s="474">
        <v>28592765002024</v>
      </c>
      <c r="M480" s="108" t="s">
        <v>10467</v>
      </c>
      <c r="N480" s="108">
        <v>0.24</v>
      </c>
    </row>
    <row r="481" spans="1:14" s="112" customFormat="1" ht="12.75" hidden="1" customHeight="1" outlineLevel="1">
      <c r="A481" s="112">
        <v>100202</v>
      </c>
      <c r="B481" s="473" t="s">
        <v>1575</v>
      </c>
      <c r="C481" s="112" t="s">
        <v>1576</v>
      </c>
      <c r="D481" s="112" t="s">
        <v>935</v>
      </c>
      <c r="E481" s="162">
        <v>6.54</v>
      </c>
      <c r="F481" s="106">
        <f t="shared" si="15"/>
        <v>0</v>
      </c>
      <c r="G481" s="105">
        <f t="shared" si="16"/>
        <v>6.54</v>
      </c>
      <c r="H481" s="474">
        <v>8592765002037</v>
      </c>
      <c r="I481" s="107">
        <v>6</v>
      </c>
      <c r="J481" s="474">
        <v>18592765002034</v>
      </c>
      <c r="K481" s="108">
        <v>72</v>
      </c>
      <c r="L481" s="474">
        <v>28592765002031</v>
      </c>
      <c r="M481" s="108" t="s">
        <v>10467</v>
      </c>
      <c r="N481" s="108">
        <v>0.24</v>
      </c>
    </row>
    <row r="482" spans="1:14" s="112" customFormat="1" ht="12.75" hidden="1" customHeight="1" outlineLevel="1">
      <c r="A482" s="112">
        <v>100203</v>
      </c>
      <c r="B482" s="473" t="s">
        <v>1577</v>
      </c>
      <c r="C482" s="112" t="s">
        <v>1578</v>
      </c>
      <c r="D482" s="112" t="s">
        <v>935</v>
      </c>
      <c r="E482" s="162">
        <v>6.54</v>
      </c>
      <c r="F482" s="106">
        <f t="shared" si="15"/>
        <v>0</v>
      </c>
      <c r="G482" s="105">
        <f t="shared" si="16"/>
        <v>6.54</v>
      </c>
      <c r="H482" s="474">
        <v>8592765002044</v>
      </c>
      <c r="I482" s="107">
        <v>6</v>
      </c>
      <c r="J482" s="474">
        <v>18592765002041</v>
      </c>
      <c r="K482" s="108">
        <v>72</v>
      </c>
      <c r="L482" s="474">
        <v>28592765002048</v>
      </c>
      <c r="M482" s="108" t="s">
        <v>10467</v>
      </c>
      <c r="N482" s="108">
        <v>0.24</v>
      </c>
    </row>
    <row r="483" spans="1:14" s="112" customFormat="1" ht="12.75" hidden="1" customHeight="1" outlineLevel="1">
      <c r="A483" s="112">
        <v>100204</v>
      </c>
      <c r="B483" s="473" t="s">
        <v>1579</v>
      </c>
      <c r="C483" s="112" t="s">
        <v>1580</v>
      </c>
      <c r="D483" s="112" t="s">
        <v>935</v>
      </c>
      <c r="E483" s="162">
        <v>6.54</v>
      </c>
      <c r="F483" s="106">
        <f t="shared" si="15"/>
        <v>0</v>
      </c>
      <c r="G483" s="105">
        <f t="shared" si="16"/>
        <v>6.54</v>
      </c>
      <c r="H483" s="474">
        <v>8592765002051</v>
      </c>
      <c r="I483" s="107">
        <v>6</v>
      </c>
      <c r="J483" s="474">
        <v>18592765002058</v>
      </c>
      <c r="K483" s="108">
        <v>72</v>
      </c>
      <c r="L483" s="474">
        <v>28592765002055</v>
      </c>
      <c r="M483" s="108" t="s">
        <v>10467</v>
      </c>
      <c r="N483" s="108">
        <v>0.24</v>
      </c>
    </row>
    <row r="484" spans="1:14" s="112" customFormat="1" ht="12.75" hidden="1" customHeight="1" outlineLevel="1">
      <c r="A484" s="112">
        <v>100205</v>
      </c>
      <c r="B484" s="473" t="s">
        <v>1581</v>
      </c>
      <c r="C484" s="112" t="s">
        <v>1582</v>
      </c>
      <c r="D484" s="112" t="s">
        <v>935</v>
      </c>
      <c r="E484" s="162">
        <v>6.54</v>
      </c>
      <c r="F484" s="106">
        <f t="shared" si="15"/>
        <v>0</v>
      </c>
      <c r="G484" s="105">
        <f t="shared" si="16"/>
        <v>6.54</v>
      </c>
      <c r="H484" s="474">
        <v>8592765002068</v>
      </c>
      <c r="I484" s="107">
        <v>6</v>
      </c>
      <c r="J484" s="474">
        <v>18592765002065</v>
      </c>
      <c r="K484" s="108">
        <v>72</v>
      </c>
      <c r="L484" s="474">
        <v>28592765002062</v>
      </c>
      <c r="M484" s="108" t="s">
        <v>10467</v>
      </c>
      <c r="N484" s="108">
        <v>0.24</v>
      </c>
    </row>
    <row r="485" spans="1:14" s="112" customFormat="1" ht="12.75" hidden="1" customHeight="1" outlineLevel="1">
      <c r="A485" s="112">
        <v>100206</v>
      </c>
      <c r="B485" s="473" t="s">
        <v>1583</v>
      </c>
      <c r="C485" s="112" t="s">
        <v>1584</v>
      </c>
      <c r="D485" s="112" t="s">
        <v>935</v>
      </c>
      <c r="E485" s="162">
        <v>8.08</v>
      </c>
      <c r="F485" s="106">
        <f t="shared" si="15"/>
        <v>0</v>
      </c>
      <c r="G485" s="105">
        <f t="shared" si="16"/>
        <v>8.08</v>
      </c>
      <c r="H485" s="474">
        <v>8592765002075</v>
      </c>
      <c r="I485" s="107">
        <v>6</v>
      </c>
      <c r="J485" s="474">
        <v>18592765002072</v>
      </c>
      <c r="K485" s="108">
        <v>72</v>
      </c>
      <c r="L485" s="474">
        <v>28592765002079</v>
      </c>
      <c r="M485" s="108" t="s">
        <v>10467</v>
      </c>
      <c r="N485" s="108">
        <v>0.24</v>
      </c>
    </row>
    <row r="486" spans="1:14" s="112" customFormat="1" ht="12.75" hidden="1" customHeight="1" outlineLevel="1">
      <c r="A486" s="112">
        <v>100207</v>
      </c>
      <c r="B486" s="473" t="s">
        <v>1585</v>
      </c>
      <c r="C486" s="112" t="s">
        <v>1586</v>
      </c>
      <c r="D486" s="112" t="s">
        <v>935</v>
      </c>
      <c r="E486" s="162">
        <v>8.08</v>
      </c>
      <c r="F486" s="106">
        <f t="shared" si="15"/>
        <v>0</v>
      </c>
      <c r="G486" s="105">
        <f t="shared" si="16"/>
        <v>8.08</v>
      </c>
      <c r="H486" s="474">
        <v>8592765002082</v>
      </c>
      <c r="I486" s="107">
        <v>6</v>
      </c>
      <c r="J486" s="474">
        <v>18592765002089</v>
      </c>
      <c r="K486" s="108">
        <v>72</v>
      </c>
      <c r="L486" s="474">
        <v>28592765002086</v>
      </c>
      <c r="M486" s="108" t="s">
        <v>10467</v>
      </c>
      <c r="N486" s="108">
        <v>0.24</v>
      </c>
    </row>
    <row r="487" spans="1:14" s="112" customFormat="1" ht="12.75" hidden="1" customHeight="1" outlineLevel="1">
      <c r="A487" s="112">
        <v>100208</v>
      </c>
      <c r="B487" s="473" t="s">
        <v>1587</v>
      </c>
      <c r="C487" s="112" t="s">
        <v>1588</v>
      </c>
      <c r="D487" s="112" t="s">
        <v>935</v>
      </c>
      <c r="E487" s="162">
        <v>18.09</v>
      </c>
      <c r="F487" s="106">
        <f t="shared" si="15"/>
        <v>0</v>
      </c>
      <c r="G487" s="105">
        <f t="shared" si="16"/>
        <v>18.09</v>
      </c>
      <c r="H487" s="474">
        <v>8592765002099</v>
      </c>
      <c r="I487" s="107">
        <v>6</v>
      </c>
      <c r="J487" s="474">
        <v>18592765002096</v>
      </c>
      <c r="K487" s="108">
        <v>72</v>
      </c>
      <c r="L487" s="474">
        <v>28592765002093</v>
      </c>
      <c r="M487" s="108" t="s">
        <v>10467</v>
      </c>
      <c r="N487" s="108">
        <v>0.24</v>
      </c>
    </row>
    <row r="488" spans="1:14" s="112" customFormat="1" ht="12.75" hidden="1" customHeight="1" outlineLevel="1">
      <c r="A488" s="112">
        <v>100209</v>
      </c>
      <c r="B488" s="473" t="s">
        <v>1589</v>
      </c>
      <c r="C488" s="112" t="s">
        <v>1590</v>
      </c>
      <c r="D488" s="112" t="s">
        <v>935</v>
      </c>
      <c r="E488" s="162">
        <v>18.09</v>
      </c>
      <c r="F488" s="106">
        <f t="shared" si="15"/>
        <v>0</v>
      </c>
      <c r="G488" s="105">
        <f t="shared" si="16"/>
        <v>18.09</v>
      </c>
      <c r="H488" s="474">
        <v>8592765002105</v>
      </c>
      <c r="I488" s="107">
        <v>6</v>
      </c>
      <c r="J488" s="474">
        <v>18592765002102</v>
      </c>
      <c r="K488" s="108">
        <v>72</v>
      </c>
      <c r="L488" s="474">
        <v>28592765002109</v>
      </c>
      <c r="M488" s="108" t="s">
        <v>10467</v>
      </c>
      <c r="N488" s="108">
        <v>0.24</v>
      </c>
    </row>
    <row r="489" spans="1:14" s="112" customFormat="1" ht="12.75" hidden="1" customHeight="1" outlineLevel="1">
      <c r="A489" s="112">
        <v>100210</v>
      </c>
      <c r="B489" s="473" t="s">
        <v>1591</v>
      </c>
      <c r="C489" s="112" t="s">
        <v>1592</v>
      </c>
      <c r="D489" s="112" t="s">
        <v>935</v>
      </c>
      <c r="E489" s="162">
        <v>7.92</v>
      </c>
      <c r="F489" s="106">
        <f t="shared" si="15"/>
        <v>0</v>
      </c>
      <c r="G489" s="105">
        <f t="shared" si="16"/>
        <v>7.92</v>
      </c>
      <c r="H489" s="474">
        <v>8592765002112</v>
      </c>
      <c r="I489" s="107">
        <v>6</v>
      </c>
      <c r="J489" s="474">
        <v>18592765002119</v>
      </c>
      <c r="K489" s="108">
        <v>72</v>
      </c>
      <c r="L489" s="474">
        <v>28592765002116</v>
      </c>
      <c r="M489" s="108" t="s">
        <v>10467</v>
      </c>
      <c r="N489" s="108">
        <v>0.24</v>
      </c>
    </row>
    <row r="490" spans="1:14" s="112" customFormat="1" ht="12.75" hidden="1" customHeight="1" outlineLevel="1">
      <c r="A490" s="112">
        <v>100211</v>
      </c>
      <c r="B490" s="473" t="s">
        <v>1593</v>
      </c>
      <c r="C490" s="112" t="s">
        <v>1594</v>
      </c>
      <c r="D490" s="112" t="s">
        <v>935</v>
      </c>
      <c r="E490" s="162">
        <v>7.92</v>
      </c>
      <c r="F490" s="106">
        <f t="shared" si="15"/>
        <v>0</v>
      </c>
      <c r="G490" s="105">
        <f t="shared" si="16"/>
        <v>7.92</v>
      </c>
      <c r="H490" s="474">
        <v>8592765002129</v>
      </c>
      <c r="I490" s="107">
        <v>6</v>
      </c>
      <c r="J490" s="474">
        <v>18592765002126</v>
      </c>
      <c r="K490" s="108">
        <v>72</v>
      </c>
      <c r="L490" s="474">
        <v>28592765002123</v>
      </c>
      <c r="M490" s="108" t="s">
        <v>10467</v>
      </c>
      <c r="N490" s="108">
        <v>0.24</v>
      </c>
    </row>
    <row r="491" spans="1:14" s="112" customFormat="1" ht="12.75" hidden="1" customHeight="1" outlineLevel="1">
      <c r="A491" s="112">
        <v>100212</v>
      </c>
      <c r="B491" s="473" t="s">
        <v>1595</v>
      </c>
      <c r="C491" s="112" t="s">
        <v>1596</v>
      </c>
      <c r="D491" s="112" t="s">
        <v>935</v>
      </c>
      <c r="E491" s="162">
        <v>7.92</v>
      </c>
      <c r="F491" s="106">
        <f t="shared" si="15"/>
        <v>0</v>
      </c>
      <c r="G491" s="105">
        <f t="shared" si="16"/>
        <v>7.92</v>
      </c>
      <c r="H491" s="474">
        <v>8592765002136</v>
      </c>
      <c r="I491" s="107">
        <v>6</v>
      </c>
      <c r="J491" s="474">
        <v>18592765002133</v>
      </c>
      <c r="K491" s="108">
        <v>72</v>
      </c>
      <c r="L491" s="474">
        <v>28592765002130</v>
      </c>
      <c r="M491" s="108" t="s">
        <v>10467</v>
      </c>
      <c r="N491" s="108">
        <v>0.24</v>
      </c>
    </row>
    <row r="492" spans="1:14" s="112" customFormat="1" ht="12.75" hidden="1" customHeight="1" outlineLevel="1">
      <c r="A492" s="112">
        <v>100213</v>
      </c>
      <c r="B492" s="473" t="s">
        <v>1597</v>
      </c>
      <c r="C492" s="112" t="s">
        <v>1598</v>
      </c>
      <c r="D492" s="112" t="s">
        <v>935</v>
      </c>
      <c r="E492" s="162">
        <v>7.92</v>
      </c>
      <c r="F492" s="106">
        <f t="shared" si="15"/>
        <v>0</v>
      </c>
      <c r="G492" s="105">
        <f t="shared" si="16"/>
        <v>7.92</v>
      </c>
      <c r="H492" s="474">
        <v>8592765002143</v>
      </c>
      <c r="I492" s="107">
        <v>6</v>
      </c>
      <c r="J492" s="474">
        <v>18592765002140</v>
      </c>
      <c r="K492" s="108">
        <v>72</v>
      </c>
      <c r="L492" s="474">
        <v>28592765002147</v>
      </c>
      <c r="M492" s="108" t="s">
        <v>10467</v>
      </c>
      <c r="N492" s="108">
        <v>0.24</v>
      </c>
    </row>
    <row r="493" spans="1:14" s="112" customFormat="1" ht="12.75" hidden="1" customHeight="1" outlineLevel="1">
      <c r="A493" s="112">
        <v>100214</v>
      </c>
      <c r="B493" s="473" t="s">
        <v>1599</v>
      </c>
      <c r="C493" s="112" t="s">
        <v>1600</v>
      </c>
      <c r="D493" s="112" t="s">
        <v>935</v>
      </c>
      <c r="E493" s="162">
        <v>7.92</v>
      </c>
      <c r="F493" s="106">
        <f t="shared" si="15"/>
        <v>0</v>
      </c>
      <c r="G493" s="105">
        <f t="shared" si="16"/>
        <v>7.92</v>
      </c>
      <c r="H493" s="474">
        <v>8592765002150</v>
      </c>
      <c r="I493" s="107">
        <v>6</v>
      </c>
      <c r="J493" s="474">
        <v>18592765002157</v>
      </c>
      <c r="K493" s="108">
        <v>72</v>
      </c>
      <c r="L493" s="474">
        <v>28592765002154</v>
      </c>
      <c r="M493" s="108" t="s">
        <v>10467</v>
      </c>
      <c r="N493" s="108">
        <v>0.24</v>
      </c>
    </row>
    <row r="494" spans="1:14" s="112" customFormat="1" ht="12.75" hidden="1" customHeight="1" outlineLevel="1">
      <c r="A494" s="112">
        <v>100215</v>
      </c>
      <c r="B494" s="473" t="s">
        <v>1601</v>
      </c>
      <c r="C494" s="112" t="s">
        <v>1602</v>
      </c>
      <c r="D494" s="112" t="s">
        <v>935</v>
      </c>
      <c r="E494" s="162">
        <v>7.92</v>
      </c>
      <c r="F494" s="106">
        <f t="shared" si="15"/>
        <v>0</v>
      </c>
      <c r="G494" s="105">
        <f t="shared" si="16"/>
        <v>7.92</v>
      </c>
      <c r="H494" s="474">
        <v>8592765002167</v>
      </c>
      <c r="I494" s="107">
        <v>6</v>
      </c>
      <c r="J494" s="474">
        <v>18592765002164</v>
      </c>
      <c r="K494" s="108">
        <v>72</v>
      </c>
      <c r="L494" s="474">
        <v>28592765002161</v>
      </c>
      <c r="M494" s="108" t="s">
        <v>10467</v>
      </c>
      <c r="N494" s="108">
        <v>0.24</v>
      </c>
    </row>
    <row r="495" spans="1:14" s="112" customFormat="1" ht="12.75" hidden="1" customHeight="1" outlineLevel="1">
      <c r="A495" s="112">
        <v>100216</v>
      </c>
      <c r="B495" s="473" t="s">
        <v>1603</v>
      </c>
      <c r="C495" s="112" t="s">
        <v>1604</v>
      </c>
      <c r="D495" s="112" t="s">
        <v>935</v>
      </c>
      <c r="E495" s="162">
        <v>7.72</v>
      </c>
      <c r="F495" s="106">
        <f t="shared" si="15"/>
        <v>0</v>
      </c>
      <c r="G495" s="105">
        <f t="shared" si="16"/>
        <v>7.72</v>
      </c>
      <c r="H495" s="474">
        <v>8592765002174</v>
      </c>
      <c r="I495" s="107">
        <v>6</v>
      </c>
      <c r="J495" s="474">
        <v>18592765002171</v>
      </c>
      <c r="K495" s="108">
        <v>72</v>
      </c>
      <c r="L495" s="474">
        <v>28592765002178</v>
      </c>
      <c r="M495" s="108" t="s">
        <v>10467</v>
      </c>
      <c r="N495" s="108">
        <v>0.24</v>
      </c>
    </row>
    <row r="496" spans="1:14" s="112" customFormat="1" ht="12.75" hidden="1" customHeight="1" outlineLevel="1">
      <c r="A496" s="112">
        <v>100217</v>
      </c>
      <c r="B496" s="473" t="s">
        <v>1605</v>
      </c>
      <c r="C496" s="112" t="s">
        <v>1606</v>
      </c>
      <c r="D496" s="112" t="s">
        <v>935</v>
      </c>
      <c r="E496" s="162">
        <v>7.72</v>
      </c>
      <c r="F496" s="106">
        <f t="shared" si="15"/>
        <v>0</v>
      </c>
      <c r="G496" s="105">
        <f t="shared" si="16"/>
        <v>7.72</v>
      </c>
      <c r="H496" s="474">
        <v>8592765002181</v>
      </c>
      <c r="I496" s="107">
        <v>6</v>
      </c>
      <c r="J496" s="474">
        <v>18592765002188</v>
      </c>
      <c r="K496" s="108">
        <v>72</v>
      </c>
      <c r="L496" s="474">
        <v>28592765002185</v>
      </c>
      <c r="M496" s="108" t="s">
        <v>10467</v>
      </c>
      <c r="N496" s="108">
        <v>0.24</v>
      </c>
    </row>
    <row r="497" spans="1:14" s="112" customFormat="1" ht="12.75" hidden="1" customHeight="1" outlineLevel="1">
      <c r="A497" s="112">
        <v>100218</v>
      </c>
      <c r="B497" s="473" t="s">
        <v>1607</v>
      </c>
      <c r="C497" s="112" t="s">
        <v>1608</v>
      </c>
      <c r="D497" s="112" t="s">
        <v>935</v>
      </c>
      <c r="E497" s="162">
        <v>7.72</v>
      </c>
      <c r="F497" s="106">
        <f t="shared" si="15"/>
        <v>0</v>
      </c>
      <c r="G497" s="105">
        <f t="shared" si="16"/>
        <v>7.72</v>
      </c>
      <c r="H497" s="474">
        <v>8592765002198</v>
      </c>
      <c r="I497" s="107">
        <v>6</v>
      </c>
      <c r="J497" s="474">
        <v>18592765002195</v>
      </c>
      <c r="K497" s="108">
        <v>72</v>
      </c>
      <c r="L497" s="474">
        <v>28592765002192</v>
      </c>
      <c r="M497" s="108" t="s">
        <v>10467</v>
      </c>
      <c r="N497" s="108">
        <v>0.24</v>
      </c>
    </row>
    <row r="498" spans="1:14" s="112" customFormat="1" ht="12.75" hidden="1" customHeight="1" outlineLevel="1">
      <c r="A498" s="112">
        <v>100219</v>
      </c>
      <c r="B498" s="473" t="s">
        <v>1609</v>
      </c>
      <c r="C498" s="112" t="s">
        <v>1610</v>
      </c>
      <c r="D498" s="112" t="s">
        <v>935</v>
      </c>
      <c r="E498" s="162">
        <v>7.72</v>
      </c>
      <c r="F498" s="106">
        <f t="shared" si="15"/>
        <v>0</v>
      </c>
      <c r="G498" s="105">
        <f t="shared" si="16"/>
        <v>7.72</v>
      </c>
      <c r="H498" s="474">
        <v>8592765002204</v>
      </c>
      <c r="I498" s="107">
        <v>6</v>
      </c>
      <c r="J498" s="474">
        <v>18592765002201</v>
      </c>
      <c r="K498" s="108">
        <v>72</v>
      </c>
      <c r="L498" s="474">
        <v>28592765002208</v>
      </c>
      <c r="M498" s="108" t="s">
        <v>10467</v>
      </c>
      <c r="N498" s="108">
        <v>0.24</v>
      </c>
    </row>
    <row r="499" spans="1:14" s="112" customFormat="1" ht="12.75" hidden="1" customHeight="1" outlineLevel="1">
      <c r="A499" s="112">
        <v>100220</v>
      </c>
      <c r="B499" s="473" t="s">
        <v>1611</v>
      </c>
      <c r="C499" s="112" t="s">
        <v>1612</v>
      </c>
      <c r="D499" s="112" t="s">
        <v>935</v>
      </c>
      <c r="E499" s="162">
        <v>7.72</v>
      </c>
      <c r="F499" s="106">
        <f t="shared" ref="F499:F503" si="17">NAB</f>
        <v>0</v>
      </c>
      <c r="G499" s="105">
        <f t="shared" si="16"/>
        <v>7.72</v>
      </c>
      <c r="H499" s="474">
        <v>8592765002211</v>
      </c>
      <c r="I499" s="107">
        <v>6</v>
      </c>
      <c r="J499" s="474">
        <v>18592765002218</v>
      </c>
      <c r="K499" s="108">
        <v>72</v>
      </c>
      <c r="L499" s="474">
        <v>28592765002215</v>
      </c>
      <c r="M499" s="108" t="s">
        <v>10467</v>
      </c>
      <c r="N499" s="108">
        <v>0.24</v>
      </c>
    </row>
    <row r="500" spans="1:14" s="112" customFormat="1" ht="12.75" hidden="1" customHeight="1" outlineLevel="1">
      <c r="A500" s="112">
        <v>100221</v>
      </c>
      <c r="B500" s="473" t="s">
        <v>1613</v>
      </c>
      <c r="C500" s="112" t="s">
        <v>1614</v>
      </c>
      <c r="D500" s="112" t="s">
        <v>935</v>
      </c>
      <c r="E500" s="162">
        <v>9.4499999999999993</v>
      </c>
      <c r="F500" s="106">
        <f t="shared" si="17"/>
        <v>0</v>
      </c>
      <c r="G500" s="105">
        <f t="shared" si="16"/>
        <v>9.4499999999999993</v>
      </c>
      <c r="H500" s="474">
        <v>8592765002228</v>
      </c>
      <c r="I500" s="107">
        <v>6</v>
      </c>
      <c r="J500" s="474">
        <v>18592765002225</v>
      </c>
      <c r="K500" s="108">
        <v>72</v>
      </c>
      <c r="L500" s="474">
        <v>28592765002222</v>
      </c>
      <c r="M500" s="108" t="s">
        <v>10467</v>
      </c>
      <c r="N500" s="108">
        <v>0.24</v>
      </c>
    </row>
    <row r="501" spans="1:14" s="112" customFormat="1" ht="12.75" hidden="1" customHeight="1" outlineLevel="1">
      <c r="A501" s="112">
        <v>100222</v>
      </c>
      <c r="B501" s="473" t="s">
        <v>1615</v>
      </c>
      <c r="C501" s="112" t="s">
        <v>1616</v>
      </c>
      <c r="D501" s="112" t="s">
        <v>935</v>
      </c>
      <c r="E501" s="162">
        <v>9.4499999999999993</v>
      </c>
      <c r="F501" s="106">
        <f t="shared" si="17"/>
        <v>0</v>
      </c>
      <c r="G501" s="105">
        <f t="shared" si="16"/>
        <v>9.4499999999999993</v>
      </c>
      <c r="H501" s="474">
        <v>8592765002235</v>
      </c>
      <c r="I501" s="107">
        <v>6</v>
      </c>
      <c r="J501" s="474">
        <v>18592765002232</v>
      </c>
      <c r="K501" s="108">
        <v>72</v>
      </c>
      <c r="L501" s="474">
        <v>28592765002239</v>
      </c>
      <c r="M501" s="108" t="s">
        <v>10467</v>
      </c>
      <c r="N501" s="108">
        <v>0.24</v>
      </c>
    </row>
    <row r="502" spans="1:14" s="112" customFormat="1" ht="12.75" hidden="1" customHeight="1" outlineLevel="1">
      <c r="A502" s="112">
        <v>100223</v>
      </c>
      <c r="B502" s="473" t="s">
        <v>1617</v>
      </c>
      <c r="C502" s="112" t="s">
        <v>1618</v>
      </c>
      <c r="D502" s="112" t="s">
        <v>935</v>
      </c>
      <c r="E502" s="162">
        <v>22.33</v>
      </c>
      <c r="F502" s="106">
        <f t="shared" si="17"/>
        <v>0</v>
      </c>
      <c r="G502" s="105">
        <f t="shared" si="16"/>
        <v>22.33</v>
      </c>
      <c r="H502" s="474">
        <v>8592765002242</v>
      </c>
      <c r="I502" s="107">
        <v>6</v>
      </c>
      <c r="J502" s="474">
        <v>18592765002249</v>
      </c>
      <c r="K502" s="108">
        <v>72</v>
      </c>
      <c r="L502" s="474">
        <v>28592765002246</v>
      </c>
      <c r="M502" s="108" t="s">
        <v>10467</v>
      </c>
      <c r="N502" s="108">
        <v>0.24</v>
      </c>
    </row>
    <row r="503" spans="1:14" s="112" customFormat="1" ht="12.75" hidden="1" customHeight="1" outlineLevel="1">
      <c r="A503" s="112">
        <v>100224</v>
      </c>
      <c r="B503" s="473" t="s">
        <v>1619</v>
      </c>
      <c r="C503" s="112" t="s">
        <v>1620</v>
      </c>
      <c r="D503" s="112" t="s">
        <v>935</v>
      </c>
      <c r="E503" s="162">
        <v>22.33</v>
      </c>
      <c r="F503" s="106">
        <f t="shared" si="17"/>
        <v>0</v>
      </c>
      <c r="G503" s="105">
        <f t="shared" si="16"/>
        <v>22.33</v>
      </c>
      <c r="H503" s="474">
        <v>8592765002259</v>
      </c>
      <c r="I503" s="107">
        <v>6</v>
      </c>
      <c r="J503" s="474">
        <v>18592765002256</v>
      </c>
      <c r="K503" s="108">
        <v>72</v>
      </c>
      <c r="L503" s="474">
        <v>28592765002253</v>
      </c>
      <c r="M503" s="108" t="s">
        <v>10467</v>
      </c>
      <c r="N503" s="108">
        <v>0.24</v>
      </c>
    </row>
    <row r="504" spans="1:14" s="112" customFormat="1" ht="12.75" hidden="1" customHeight="1" outlineLevel="1">
      <c r="A504" s="112">
        <v>100225</v>
      </c>
      <c r="B504" s="473" t="s">
        <v>345</v>
      </c>
      <c r="C504" s="112" t="s">
        <v>1621</v>
      </c>
      <c r="D504" s="112" t="s">
        <v>935</v>
      </c>
      <c r="E504" s="162">
        <v>12.98</v>
      </c>
      <c r="F504" s="106">
        <f t="shared" ref="F504:F526" si="18">NAB</f>
        <v>0</v>
      </c>
      <c r="G504" s="105">
        <f t="shared" si="16"/>
        <v>12.98</v>
      </c>
      <c r="H504" s="474">
        <v>8592765002266</v>
      </c>
      <c r="I504" s="107">
        <v>4</v>
      </c>
      <c r="J504" s="474">
        <v>18592765002263</v>
      </c>
      <c r="K504" s="108">
        <v>48</v>
      </c>
      <c r="L504" s="474">
        <v>28592765002260</v>
      </c>
      <c r="M504" s="308" t="s">
        <v>10467</v>
      </c>
      <c r="N504" s="108">
        <v>0.36</v>
      </c>
    </row>
    <row r="505" spans="1:14" s="112" customFormat="1" ht="12.75" hidden="1" customHeight="1" outlineLevel="1">
      <c r="A505" s="112">
        <v>100226</v>
      </c>
      <c r="B505" s="473" t="s">
        <v>346</v>
      </c>
      <c r="C505" s="112" t="s">
        <v>1622</v>
      </c>
      <c r="D505" s="112" t="s">
        <v>935</v>
      </c>
      <c r="E505" s="162">
        <v>12.98</v>
      </c>
      <c r="F505" s="106">
        <f t="shared" si="18"/>
        <v>0</v>
      </c>
      <c r="G505" s="105">
        <f t="shared" si="16"/>
        <v>12.98</v>
      </c>
      <c r="H505" s="474">
        <v>8592765002273</v>
      </c>
      <c r="I505" s="107">
        <v>4</v>
      </c>
      <c r="J505" s="474">
        <v>18592765002270</v>
      </c>
      <c r="K505" s="108">
        <v>48</v>
      </c>
      <c r="L505" s="474">
        <v>28592765002277</v>
      </c>
      <c r="M505" s="308" t="s">
        <v>10467</v>
      </c>
      <c r="N505" s="108">
        <v>0.36</v>
      </c>
    </row>
    <row r="506" spans="1:14" s="112" customFormat="1" ht="12.75" hidden="1" customHeight="1" outlineLevel="1">
      <c r="A506" s="112">
        <v>100227</v>
      </c>
      <c r="B506" s="473" t="s">
        <v>347</v>
      </c>
      <c r="C506" s="112" t="s">
        <v>1623</v>
      </c>
      <c r="D506" s="112" t="s">
        <v>935</v>
      </c>
      <c r="E506" s="162">
        <v>12.98</v>
      </c>
      <c r="F506" s="106">
        <f t="shared" si="18"/>
        <v>0</v>
      </c>
      <c r="G506" s="105">
        <f t="shared" si="16"/>
        <v>12.98</v>
      </c>
      <c r="H506" s="474">
        <v>8592765002280</v>
      </c>
      <c r="I506" s="107">
        <v>4</v>
      </c>
      <c r="J506" s="474">
        <v>18592765002287</v>
      </c>
      <c r="K506" s="108">
        <v>48</v>
      </c>
      <c r="L506" s="474">
        <v>28592765002284</v>
      </c>
      <c r="M506" s="308" t="s">
        <v>10467</v>
      </c>
      <c r="N506" s="108">
        <v>0.36</v>
      </c>
    </row>
    <row r="507" spans="1:14" s="112" customFormat="1" ht="12.75" hidden="1" customHeight="1" outlineLevel="1">
      <c r="A507" s="112">
        <v>100228</v>
      </c>
      <c r="B507" s="473" t="s">
        <v>348</v>
      </c>
      <c r="C507" s="112" t="s">
        <v>1624</v>
      </c>
      <c r="D507" s="112" t="s">
        <v>935</v>
      </c>
      <c r="E507" s="162">
        <v>12.98</v>
      </c>
      <c r="F507" s="106">
        <f t="shared" si="18"/>
        <v>0</v>
      </c>
      <c r="G507" s="105">
        <f t="shared" si="16"/>
        <v>12.98</v>
      </c>
      <c r="H507" s="474">
        <v>8592765002297</v>
      </c>
      <c r="I507" s="107">
        <v>4</v>
      </c>
      <c r="J507" s="474">
        <v>18592765002294</v>
      </c>
      <c r="K507" s="108">
        <v>48</v>
      </c>
      <c r="L507" s="474">
        <v>28592765002291</v>
      </c>
      <c r="M507" s="308" t="s">
        <v>10467</v>
      </c>
      <c r="N507" s="108">
        <v>0.36</v>
      </c>
    </row>
    <row r="508" spans="1:14" s="112" customFormat="1" ht="12.75" hidden="1" customHeight="1" outlineLevel="1">
      <c r="A508" s="112">
        <v>100229</v>
      </c>
      <c r="B508" s="473" t="s">
        <v>349</v>
      </c>
      <c r="C508" s="112" t="s">
        <v>1625</v>
      </c>
      <c r="D508" s="112" t="s">
        <v>935</v>
      </c>
      <c r="E508" s="162">
        <v>12.98</v>
      </c>
      <c r="F508" s="106">
        <f t="shared" si="18"/>
        <v>0</v>
      </c>
      <c r="G508" s="105">
        <f t="shared" si="16"/>
        <v>12.98</v>
      </c>
      <c r="H508" s="474">
        <v>8592765002303</v>
      </c>
      <c r="I508" s="107">
        <v>4</v>
      </c>
      <c r="J508" s="474">
        <v>18592765002300</v>
      </c>
      <c r="K508" s="108">
        <v>48</v>
      </c>
      <c r="L508" s="474">
        <v>28592765002307</v>
      </c>
      <c r="M508" s="308" t="s">
        <v>10467</v>
      </c>
      <c r="N508" s="108">
        <v>0.36</v>
      </c>
    </row>
    <row r="509" spans="1:14" s="112" customFormat="1" ht="12.75" hidden="1" customHeight="1" outlineLevel="1">
      <c r="A509" s="112">
        <v>100230</v>
      </c>
      <c r="B509" s="473" t="s">
        <v>350</v>
      </c>
      <c r="C509" s="112" t="s">
        <v>1626</v>
      </c>
      <c r="D509" s="112" t="s">
        <v>935</v>
      </c>
      <c r="E509" s="162">
        <v>12.98</v>
      </c>
      <c r="F509" s="106">
        <f t="shared" si="18"/>
        <v>0</v>
      </c>
      <c r="G509" s="105">
        <f t="shared" si="16"/>
        <v>12.98</v>
      </c>
      <c r="H509" s="474">
        <v>8592765002310</v>
      </c>
      <c r="I509" s="107">
        <v>4</v>
      </c>
      <c r="J509" s="474">
        <v>18592765002317</v>
      </c>
      <c r="K509" s="108">
        <v>48</v>
      </c>
      <c r="L509" s="474">
        <v>28592765002314</v>
      </c>
      <c r="M509" s="308" t="s">
        <v>10467</v>
      </c>
      <c r="N509" s="108">
        <v>0.36</v>
      </c>
    </row>
    <row r="510" spans="1:14" s="112" customFormat="1" ht="12.75" hidden="1" customHeight="1" outlineLevel="1">
      <c r="A510" s="112">
        <v>100231</v>
      </c>
      <c r="B510" s="473" t="s">
        <v>351</v>
      </c>
      <c r="C510" s="112" t="s">
        <v>1627</v>
      </c>
      <c r="D510" s="112" t="s">
        <v>935</v>
      </c>
      <c r="E510" s="162">
        <v>11.36</v>
      </c>
      <c r="F510" s="106">
        <f t="shared" si="18"/>
        <v>0</v>
      </c>
      <c r="G510" s="105">
        <f t="shared" si="16"/>
        <v>11.36</v>
      </c>
      <c r="H510" s="474">
        <v>8592765002327</v>
      </c>
      <c r="I510" s="107">
        <v>4</v>
      </c>
      <c r="J510" s="474">
        <v>18592765002324</v>
      </c>
      <c r="K510" s="108">
        <v>48</v>
      </c>
      <c r="L510" s="474">
        <v>28592765002321</v>
      </c>
      <c r="M510" s="308" t="s">
        <v>10467</v>
      </c>
      <c r="N510" s="108">
        <v>0.36</v>
      </c>
    </row>
    <row r="511" spans="1:14" s="112" customFormat="1" ht="12.75" hidden="1" customHeight="1" outlineLevel="1">
      <c r="A511" s="112">
        <v>100232</v>
      </c>
      <c r="B511" s="473" t="s">
        <v>352</v>
      </c>
      <c r="C511" s="112" t="s">
        <v>1628</v>
      </c>
      <c r="D511" s="112" t="s">
        <v>935</v>
      </c>
      <c r="E511" s="162">
        <v>11.36</v>
      </c>
      <c r="F511" s="106">
        <f t="shared" si="18"/>
        <v>0</v>
      </c>
      <c r="G511" s="105">
        <f t="shared" si="16"/>
        <v>11.36</v>
      </c>
      <c r="H511" s="474">
        <v>8592765002334</v>
      </c>
      <c r="I511" s="107">
        <v>4</v>
      </c>
      <c r="J511" s="474">
        <v>18592765002331</v>
      </c>
      <c r="K511" s="108">
        <v>48</v>
      </c>
      <c r="L511" s="474">
        <v>28592765002338</v>
      </c>
      <c r="M511" s="308" t="s">
        <v>10467</v>
      </c>
      <c r="N511" s="108">
        <v>0.36</v>
      </c>
    </row>
    <row r="512" spans="1:14" s="112" customFormat="1" ht="12.75" hidden="1" customHeight="1" outlineLevel="1">
      <c r="A512" s="112">
        <v>100233</v>
      </c>
      <c r="B512" s="473" t="s">
        <v>353</v>
      </c>
      <c r="C512" s="112" t="s">
        <v>1629</v>
      </c>
      <c r="D512" s="112" t="s">
        <v>935</v>
      </c>
      <c r="E512" s="162">
        <v>11.36</v>
      </c>
      <c r="F512" s="106">
        <f t="shared" si="18"/>
        <v>0</v>
      </c>
      <c r="G512" s="105">
        <f t="shared" si="16"/>
        <v>11.36</v>
      </c>
      <c r="H512" s="474">
        <v>8592765002341</v>
      </c>
      <c r="I512" s="107">
        <v>4</v>
      </c>
      <c r="J512" s="474">
        <v>18592765002348</v>
      </c>
      <c r="K512" s="108">
        <v>48</v>
      </c>
      <c r="L512" s="474">
        <v>28592765002345</v>
      </c>
      <c r="M512" s="308" t="s">
        <v>10467</v>
      </c>
      <c r="N512" s="108">
        <v>0.36</v>
      </c>
    </row>
    <row r="513" spans="1:14" s="112" customFormat="1" ht="12.75" hidden="1" customHeight="1" outlineLevel="1">
      <c r="A513" s="112">
        <v>100234</v>
      </c>
      <c r="B513" s="473" t="s">
        <v>354</v>
      </c>
      <c r="C513" s="112" t="s">
        <v>1630</v>
      </c>
      <c r="D513" s="112" t="s">
        <v>935</v>
      </c>
      <c r="E513" s="162">
        <v>11.36</v>
      </c>
      <c r="F513" s="106">
        <f t="shared" si="18"/>
        <v>0</v>
      </c>
      <c r="G513" s="105">
        <f t="shared" si="16"/>
        <v>11.36</v>
      </c>
      <c r="H513" s="474">
        <v>8592765002358</v>
      </c>
      <c r="I513" s="107">
        <v>4</v>
      </c>
      <c r="J513" s="474">
        <v>18592765002355</v>
      </c>
      <c r="K513" s="108">
        <v>48</v>
      </c>
      <c r="L513" s="474">
        <v>28592765002352</v>
      </c>
      <c r="M513" s="308" t="s">
        <v>10467</v>
      </c>
      <c r="N513" s="108">
        <v>0.36</v>
      </c>
    </row>
    <row r="514" spans="1:14" s="112" customFormat="1" ht="12.75" hidden="1" customHeight="1" outlineLevel="1">
      <c r="A514" s="112">
        <v>100235</v>
      </c>
      <c r="B514" s="473" t="s">
        <v>355</v>
      </c>
      <c r="C514" s="112" t="s">
        <v>1631</v>
      </c>
      <c r="D514" s="112" t="s">
        <v>935</v>
      </c>
      <c r="E514" s="162">
        <v>11.36</v>
      </c>
      <c r="F514" s="106">
        <f t="shared" si="18"/>
        <v>0</v>
      </c>
      <c r="G514" s="105">
        <f t="shared" si="16"/>
        <v>11.36</v>
      </c>
      <c r="H514" s="474">
        <v>8592765002365</v>
      </c>
      <c r="I514" s="107">
        <v>4</v>
      </c>
      <c r="J514" s="474">
        <v>18592765002362</v>
      </c>
      <c r="K514" s="108">
        <v>48</v>
      </c>
      <c r="L514" s="474">
        <v>28592765002369</v>
      </c>
      <c r="M514" s="308" t="s">
        <v>10467</v>
      </c>
      <c r="N514" s="108">
        <v>0.36</v>
      </c>
    </row>
    <row r="515" spans="1:14" s="112" customFormat="1" ht="12.75" hidden="1" customHeight="1" outlineLevel="1">
      <c r="A515" s="112">
        <v>100236</v>
      </c>
      <c r="B515" s="473" t="s">
        <v>356</v>
      </c>
      <c r="C515" s="112" t="s">
        <v>1632</v>
      </c>
      <c r="D515" s="112" t="s">
        <v>935</v>
      </c>
      <c r="E515" s="162">
        <v>14.97</v>
      </c>
      <c r="F515" s="106">
        <f t="shared" si="18"/>
        <v>0</v>
      </c>
      <c r="G515" s="105">
        <f t="shared" si="16"/>
        <v>14.97</v>
      </c>
      <c r="H515" s="474">
        <v>8592765002372</v>
      </c>
      <c r="I515" s="107">
        <v>4</v>
      </c>
      <c r="J515" s="474">
        <v>18592765002379</v>
      </c>
      <c r="K515" s="108">
        <v>48</v>
      </c>
      <c r="L515" s="474">
        <v>28592765002376</v>
      </c>
      <c r="M515" s="308" t="s">
        <v>10467</v>
      </c>
      <c r="N515" s="108">
        <v>0.36</v>
      </c>
    </row>
    <row r="516" spans="1:14" s="112" customFormat="1" ht="12.75" hidden="1" customHeight="1" outlineLevel="1">
      <c r="A516" s="112">
        <v>100237</v>
      </c>
      <c r="B516" s="473" t="s">
        <v>357</v>
      </c>
      <c r="C516" s="112" t="s">
        <v>1633</v>
      </c>
      <c r="D516" s="112" t="s">
        <v>935</v>
      </c>
      <c r="E516" s="162">
        <v>14.97</v>
      </c>
      <c r="F516" s="106">
        <f t="shared" si="18"/>
        <v>0</v>
      </c>
      <c r="G516" s="105">
        <f t="shared" si="16"/>
        <v>14.97</v>
      </c>
      <c r="H516" s="474">
        <v>8592765002389</v>
      </c>
      <c r="I516" s="107">
        <v>4</v>
      </c>
      <c r="J516" s="474">
        <v>18592765002386</v>
      </c>
      <c r="K516" s="108">
        <v>48</v>
      </c>
      <c r="L516" s="474">
        <v>28592765002383</v>
      </c>
      <c r="M516" s="308" t="s">
        <v>10467</v>
      </c>
      <c r="N516" s="108">
        <v>0.36</v>
      </c>
    </row>
    <row r="517" spans="1:14" s="112" customFormat="1" ht="12.75" hidden="1" customHeight="1" outlineLevel="1">
      <c r="A517" s="112">
        <v>100238</v>
      </c>
      <c r="B517" s="473" t="s">
        <v>358</v>
      </c>
      <c r="C517" s="112" t="s">
        <v>1634</v>
      </c>
      <c r="D517" s="112" t="s">
        <v>935</v>
      </c>
      <c r="E517" s="162">
        <v>36.83</v>
      </c>
      <c r="F517" s="106">
        <f t="shared" si="18"/>
        <v>0</v>
      </c>
      <c r="G517" s="105">
        <f t="shared" si="16"/>
        <v>36.83</v>
      </c>
      <c r="H517" s="474">
        <v>8592765002396</v>
      </c>
      <c r="I517" s="107">
        <v>4</v>
      </c>
      <c r="J517" s="474">
        <v>18592765002393</v>
      </c>
      <c r="K517" s="108">
        <v>48</v>
      </c>
      <c r="L517" s="474">
        <v>28592765002390</v>
      </c>
      <c r="M517" s="308" t="s">
        <v>10467</v>
      </c>
      <c r="N517" s="108">
        <v>0.36</v>
      </c>
    </row>
    <row r="518" spans="1:14" s="112" customFormat="1" ht="12.75" hidden="1" customHeight="1" outlineLevel="1">
      <c r="A518" s="112">
        <v>100239</v>
      </c>
      <c r="B518" s="473" t="s">
        <v>359</v>
      </c>
      <c r="C518" s="112" t="s">
        <v>1635</v>
      </c>
      <c r="D518" s="112" t="s">
        <v>935</v>
      </c>
      <c r="E518" s="162">
        <v>36.83</v>
      </c>
      <c r="F518" s="106">
        <f t="shared" si="18"/>
        <v>0</v>
      </c>
      <c r="G518" s="105">
        <f t="shared" si="16"/>
        <v>36.83</v>
      </c>
      <c r="H518" s="474">
        <v>8592765002402</v>
      </c>
      <c r="I518" s="107">
        <v>4</v>
      </c>
      <c r="J518" s="474">
        <v>18592765002409</v>
      </c>
      <c r="K518" s="108">
        <v>48</v>
      </c>
      <c r="L518" s="474">
        <v>28592765002406</v>
      </c>
      <c r="M518" s="308" t="s">
        <v>10467</v>
      </c>
      <c r="N518" s="108">
        <v>0.36</v>
      </c>
    </row>
    <row r="519" spans="1:14" s="112" customFormat="1" ht="12.75" hidden="1" customHeight="1" outlineLevel="1">
      <c r="A519" s="112">
        <v>100240</v>
      </c>
      <c r="B519" s="473" t="s">
        <v>1636</v>
      </c>
      <c r="C519" s="112" t="s">
        <v>1637</v>
      </c>
      <c r="D519" s="112" t="s">
        <v>935</v>
      </c>
      <c r="E519" s="162">
        <v>19.690000000000001</v>
      </c>
      <c r="F519" s="106">
        <f t="shared" si="18"/>
        <v>0</v>
      </c>
      <c r="G519" s="105">
        <f t="shared" si="16"/>
        <v>19.690000000000001</v>
      </c>
      <c r="H519" s="474">
        <v>8592765002419</v>
      </c>
      <c r="I519" s="107">
        <v>3</v>
      </c>
      <c r="J519" s="474">
        <v>18592765002416</v>
      </c>
      <c r="K519" s="108">
        <v>36</v>
      </c>
      <c r="L519" s="474">
        <v>28592765002413</v>
      </c>
      <c r="M519" s="108" t="s">
        <v>10467</v>
      </c>
      <c r="N519" s="108">
        <v>0.48</v>
      </c>
    </row>
    <row r="520" spans="1:14" s="112" customFormat="1" ht="12.75" hidden="1" customHeight="1" outlineLevel="1">
      <c r="A520" s="112">
        <v>100241</v>
      </c>
      <c r="B520" s="473" t="s">
        <v>1638</v>
      </c>
      <c r="C520" s="112" t="s">
        <v>1639</v>
      </c>
      <c r="D520" s="112" t="s">
        <v>935</v>
      </c>
      <c r="E520" s="162">
        <v>19.690000000000001</v>
      </c>
      <c r="F520" s="106">
        <f t="shared" si="18"/>
        <v>0</v>
      </c>
      <c r="G520" s="105">
        <f t="shared" si="16"/>
        <v>19.690000000000001</v>
      </c>
      <c r="H520" s="474">
        <v>8592765002426</v>
      </c>
      <c r="I520" s="107">
        <v>3</v>
      </c>
      <c r="J520" s="474">
        <v>18592765002423</v>
      </c>
      <c r="K520" s="108">
        <v>36</v>
      </c>
      <c r="L520" s="474">
        <v>28592765002420</v>
      </c>
      <c r="M520" s="108" t="s">
        <v>10467</v>
      </c>
      <c r="N520" s="108">
        <v>0.48</v>
      </c>
    </row>
    <row r="521" spans="1:14" s="112" customFormat="1" ht="12.75" hidden="1" customHeight="1" outlineLevel="1">
      <c r="A521" s="112">
        <v>100242</v>
      </c>
      <c r="B521" s="473" t="s">
        <v>1640</v>
      </c>
      <c r="C521" s="112" t="s">
        <v>1641</v>
      </c>
      <c r="D521" s="112" t="s">
        <v>935</v>
      </c>
      <c r="E521" s="162">
        <v>19.690000000000001</v>
      </c>
      <c r="F521" s="106">
        <f t="shared" si="18"/>
        <v>0</v>
      </c>
      <c r="G521" s="105">
        <f t="shared" si="16"/>
        <v>19.690000000000001</v>
      </c>
      <c r="H521" s="474">
        <v>8592765002433</v>
      </c>
      <c r="I521" s="107">
        <v>3</v>
      </c>
      <c r="J521" s="474">
        <v>18592765002430</v>
      </c>
      <c r="K521" s="108">
        <v>36</v>
      </c>
      <c r="L521" s="474">
        <v>28592765002437</v>
      </c>
      <c r="M521" s="108" t="s">
        <v>10467</v>
      </c>
      <c r="N521" s="108">
        <v>0.48</v>
      </c>
    </row>
    <row r="522" spans="1:14" s="112" customFormat="1" ht="12.75" hidden="1" customHeight="1" outlineLevel="1">
      <c r="A522" s="112">
        <v>100243</v>
      </c>
      <c r="B522" s="473" t="s">
        <v>1642</v>
      </c>
      <c r="C522" s="112" t="s">
        <v>1643</v>
      </c>
      <c r="D522" s="112" t="s">
        <v>935</v>
      </c>
      <c r="E522" s="162">
        <v>19.690000000000001</v>
      </c>
      <c r="F522" s="106">
        <f t="shared" si="18"/>
        <v>0</v>
      </c>
      <c r="G522" s="105">
        <f t="shared" si="16"/>
        <v>19.690000000000001</v>
      </c>
      <c r="H522" s="474">
        <v>8592765002440</v>
      </c>
      <c r="I522" s="107">
        <v>3</v>
      </c>
      <c r="J522" s="474">
        <v>18592765002447</v>
      </c>
      <c r="K522" s="108">
        <v>36</v>
      </c>
      <c r="L522" s="474">
        <v>28592765002444</v>
      </c>
      <c r="M522" s="108" t="s">
        <v>10467</v>
      </c>
      <c r="N522" s="108">
        <v>0.48</v>
      </c>
    </row>
    <row r="523" spans="1:14" s="112" customFormat="1" ht="12.75" hidden="1" customHeight="1" outlineLevel="1">
      <c r="A523" s="112">
        <v>100244</v>
      </c>
      <c r="B523" s="473" t="s">
        <v>1644</v>
      </c>
      <c r="C523" s="112" t="s">
        <v>1645</v>
      </c>
      <c r="D523" s="112" t="s">
        <v>935</v>
      </c>
      <c r="E523" s="162">
        <v>19.690000000000001</v>
      </c>
      <c r="F523" s="106">
        <f t="shared" si="18"/>
        <v>0</v>
      </c>
      <c r="G523" s="105">
        <f t="shared" si="16"/>
        <v>19.690000000000001</v>
      </c>
      <c r="H523" s="474">
        <v>8592765002457</v>
      </c>
      <c r="I523" s="107">
        <v>3</v>
      </c>
      <c r="J523" s="474">
        <v>18592765002454</v>
      </c>
      <c r="K523" s="108">
        <v>36</v>
      </c>
      <c r="L523" s="474">
        <v>28592765002451</v>
      </c>
      <c r="M523" s="108" t="s">
        <v>10467</v>
      </c>
      <c r="N523" s="108">
        <v>0.48</v>
      </c>
    </row>
    <row r="524" spans="1:14" s="112" customFormat="1" ht="12.75" hidden="1" customHeight="1" outlineLevel="1">
      <c r="A524" s="112">
        <v>100245</v>
      </c>
      <c r="B524" s="473" t="s">
        <v>1646</v>
      </c>
      <c r="C524" s="112" t="s">
        <v>1647</v>
      </c>
      <c r="D524" s="112" t="s">
        <v>935</v>
      </c>
      <c r="E524" s="162">
        <v>19.690000000000001</v>
      </c>
      <c r="F524" s="106">
        <f t="shared" si="18"/>
        <v>0</v>
      </c>
      <c r="G524" s="105">
        <f t="shared" si="16"/>
        <v>19.690000000000001</v>
      </c>
      <c r="H524" s="474">
        <v>8592765002464</v>
      </c>
      <c r="I524" s="107">
        <v>3</v>
      </c>
      <c r="J524" s="474">
        <v>18592765002461</v>
      </c>
      <c r="K524" s="108">
        <v>36</v>
      </c>
      <c r="L524" s="474">
        <v>28592765002468</v>
      </c>
      <c r="M524" s="108" t="s">
        <v>10467</v>
      </c>
      <c r="N524" s="108">
        <v>0.48</v>
      </c>
    </row>
    <row r="525" spans="1:14" s="112" customFormat="1" ht="12.75" hidden="1" customHeight="1" outlineLevel="1">
      <c r="A525" s="112">
        <v>100246</v>
      </c>
      <c r="B525" s="473" t="s">
        <v>1648</v>
      </c>
      <c r="C525" s="112" t="s">
        <v>1649</v>
      </c>
      <c r="D525" s="112" t="s">
        <v>935</v>
      </c>
      <c r="E525" s="162">
        <v>18.579999999999998</v>
      </c>
      <c r="F525" s="106">
        <f t="shared" si="18"/>
        <v>0</v>
      </c>
      <c r="G525" s="105">
        <f t="shared" si="16"/>
        <v>18.579999999999998</v>
      </c>
      <c r="H525" s="474">
        <v>8592765002471</v>
      </c>
      <c r="I525" s="107">
        <v>3</v>
      </c>
      <c r="J525" s="474">
        <v>18592765002478</v>
      </c>
      <c r="K525" s="108">
        <v>36</v>
      </c>
      <c r="L525" s="474">
        <v>28592765002475</v>
      </c>
      <c r="M525" s="108" t="s">
        <v>10467</v>
      </c>
      <c r="N525" s="108">
        <v>0.48</v>
      </c>
    </row>
    <row r="526" spans="1:14" s="112" customFormat="1" ht="12.75" hidden="1" customHeight="1" outlineLevel="1">
      <c r="A526" s="112">
        <v>100247</v>
      </c>
      <c r="B526" s="473" t="s">
        <v>1650</v>
      </c>
      <c r="C526" s="112" t="s">
        <v>1651</v>
      </c>
      <c r="D526" s="112" t="s">
        <v>935</v>
      </c>
      <c r="E526" s="162">
        <v>18.579999999999998</v>
      </c>
      <c r="F526" s="106">
        <f t="shared" si="18"/>
        <v>0</v>
      </c>
      <c r="G526" s="105">
        <f t="shared" si="16"/>
        <v>18.579999999999998</v>
      </c>
      <c r="H526" s="474">
        <v>8592765002488</v>
      </c>
      <c r="I526" s="107">
        <v>3</v>
      </c>
      <c r="J526" s="474">
        <v>18592765002485</v>
      </c>
      <c r="K526" s="108">
        <v>36</v>
      </c>
      <c r="L526" s="474">
        <v>28592765002482</v>
      </c>
      <c r="M526" s="108" t="s">
        <v>10467</v>
      </c>
      <c r="N526" s="108">
        <v>0.48</v>
      </c>
    </row>
    <row r="527" spans="1:14" s="112" customFormat="1" ht="12.75" hidden="1" customHeight="1" outlineLevel="1">
      <c r="A527" s="112">
        <v>100248</v>
      </c>
      <c r="B527" s="473" t="s">
        <v>1652</v>
      </c>
      <c r="C527" s="112" t="s">
        <v>1653</v>
      </c>
      <c r="D527" s="112" t="s">
        <v>935</v>
      </c>
      <c r="E527" s="162">
        <v>18.579999999999998</v>
      </c>
      <c r="F527" s="106">
        <f t="shared" ref="F527:F548" si="19">NAB</f>
        <v>0</v>
      </c>
      <c r="G527" s="105">
        <f t="shared" si="16"/>
        <v>18.579999999999998</v>
      </c>
      <c r="H527" s="474">
        <v>8592765002495</v>
      </c>
      <c r="I527" s="107">
        <v>3</v>
      </c>
      <c r="J527" s="474">
        <v>18592765002492</v>
      </c>
      <c r="K527" s="108">
        <v>36</v>
      </c>
      <c r="L527" s="474">
        <v>28592765002499</v>
      </c>
      <c r="M527" s="108" t="s">
        <v>10467</v>
      </c>
      <c r="N527" s="108">
        <v>0.48</v>
      </c>
    </row>
    <row r="528" spans="1:14" s="112" customFormat="1" ht="12.75" hidden="1" customHeight="1" outlineLevel="1">
      <c r="A528" s="112">
        <v>100249</v>
      </c>
      <c r="B528" s="473" t="s">
        <v>1654</v>
      </c>
      <c r="C528" s="112" t="s">
        <v>1655</v>
      </c>
      <c r="D528" s="112" t="s">
        <v>935</v>
      </c>
      <c r="E528" s="162">
        <v>18.579999999999998</v>
      </c>
      <c r="F528" s="106">
        <f t="shared" si="19"/>
        <v>0</v>
      </c>
      <c r="G528" s="105">
        <f t="shared" si="16"/>
        <v>18.579999999999998</v>
      </c>
      <c r="H528" s="474">
        <v>8592765002501</v>
      </c>
      <c r="I528" s="107">
        <v>3</v>
      </c>
      <c r="J528" s="474">
        <v>18592765002508</v>
      </c>
      <c r="K528" s="108">
        <v>36</v>
      </c>
      <c r="L528" s="474">
        <v>28592765002505</v>
      </c>
      <c r="M528" s="108" t="s">
        <v>10467</v>
      </c>
      <c r="N528" s="108">
        <v>0.48</v>
      </c>
    </row>
    <row r="529" spans="1:14" s="112" customFormat="1" ht="12.75" hidden="1" customHeight="1" outlineLevel="1">
      <c r="A529" s="112">
        <v>100250</v>
      </c>
      <c r="B529" s="473" t="s">
        <v>1656</v>
      </c>
      <c r="C529" s="112" t="s">
        <v>1657</v>
      </c>
      <c r="D529" s="112" t="s">
        <v>935</v>
      </c>
      <c r="E529" s="162">
        <v>18.579999999999998</v>
      </c>
      <c r="F529" s="106">
        <f t="shared" si="19"/>
        <v>0</v>
      </c>
      <c r="G529" s="105">
        <f t="shared" si="16"/>
        <v>18.579999999999998</v>
      </c>
      <c r="H529" s="474">
        <v>8592765002518</v>
      </c>
      <c r="I529" s="107">
        <v>3</v>
      </c>
      <c r="J529" s="474">
        <v>18592765002515</v>
      </c>
      <c r="K529" s="108">
        <v>36</v>
      </c>
      <c r="L529" s="474">
        <v>28592765002512</v>
      </c>
      <c r="M529" s="108" t="s">
        <v>10467</v>
      </c>
      <c r="N529" s="108">
        <v>0.48</v>
      </c>
    </row>
    <row r="530" spans="1:14" s="112" customFormat="1" ht="12.75" hidden="1" customHeight="1" outlineLevel="1">
      <c r="A530" s="112">
        <v>100251</v>
      </c>
      <c r="B530" s="473" t="s">
        <v>1658</v>
      </c>
      <c r="C530" s="112" t="s">
        <v>1659</v>
      </c>
      <c r="D530" s="112" t="s">
        <v>935</v>
      </c>
      <c r="E530" s="162">
        <v>24.18</v>
      </c>
      <c r="F530" s="106">
        <f t="shared" si="19"/>
        <v>0</v>
      </c>
      <c r="G530" s="105">
        <f t="shared" si="16"/>
        <v>24.18</v>
      </c>
      <c r="H530" s="474">
        <v>8592765002525</v>
      </c>
      <c r="I530" s="107">
        <v>3</v>
      </c>
      <c r="J530" s="474">
        <v>18592765002522</v>
      </c>
      <c r="K530" s="108">
        <v>36</v>
      </c>
      <c r="L530" s="474">
        <v>28592765002529</v>
      </c>
      <c r="M530" s="108" t="s">
        <v>10467</v>
      </c>
      <c r="N530" s="108">
        <v>0.48</v>
      </c>
    </row>
    <row r="531" spans="1:14" s="112" customFormat="1" ht="12.75" hidden="1" customHeight="1" outlineLevel="1">
      <c r="A531" s="112">
        <v>100252</v>
      </c>
      <c r="B531" s="473" t="s">
        <v>1660</v>
      </c>
      <c r="C531" s="112" t="s">
        <v>1661</v>
      </c>
      <c r="D531" s="112" t="s">
        <v>935</v>
      </c>
      <c r="E531" s="162">
        <v>24.18</v>
      </c>
      <c r="F531" s="106">
        <f t="shared" si="19"/>
        <v>0</v>
      </c>
      <c r="G531" s="105">
        <f t="shared" si="16"/>
        <v>24.18</v>
      </c>
      <c r="H531" s="474">
        <v>8592765002532</v>
      </c>
      <c r="I531" s="107">
        <v>3</v>
      </c>
      <c r="J531" s="474">
        <v>18592765002539</v>
      </c>
      <c r="K531" s="108">
        <v>36</v>
      </c>
      <c r="L531" s="474">
        <v>28592765002536</v>
      </c>
      <c r="M531" s="108" t="s">
        <v>10467</v>
      </c>
      <c r="N531" s="108">
        <v>0.48</v>
      </c>
    </row>
    <row r="532" spans="1:14" s="112" customFormat="1" ht="12.75" hidden="1" customHeight="1" outlineLevel="1">
      <c r="A532" s="112">
        <v>100253</v>
      </c>
      <c r="B532" s="473" t="s">
        <v>1662</v>
      </c>
      <c r="C532" s="112" t="s">
        <v>1663</v>
      </c>
      <c r="D532" s="112" t="s">
        <v>935</v>
      </c>
      <c r="E532" s="162">
        <v>51.89</v>
      </c>
      <c r="F532" s="106">
        <f t="shared" si="19"/>
        <v>0</v>
      </c>
      <c r="G532" s="105">
        <f t="shared" si="16"/>
        <v>51.89</v>
      </c>
      <c r="H532" s="474">
        <v>8592765002549</v>
      </c>
      <c r="I532" s="107">
        <v>3</v>
      </c>
      <c r="J532" s="474">
        <v>18592765002546</v>
      </c>
      <c r="K532" s="108">
        <v>36</v>
      </c>
      <c r="L532" s="474">
        <v>28592765002543</v>
      </c>
      <c r="M532" s="108" t="s">
        <v>10467</v>
      </c>
      <c r="N532" s="108">
        <v>0.48</v>
      </c>
    </row>
    <row r="533" spans="1:14" s="112" customFormat="1" ht="12.75" hidden="1" customHeight="1" outlineLevel="1">
      <c r="A533" s="112">
        <v>100254</v>
      </c>
      <c r="B533" s="473" t="s">
        <v>1664</v>
      </c>
      <c r="C533" s="112" t="s">
        <v>1665</v>
      </c>
      <c r="D533" s="112" t="s">
        <v>935</v>
      </c>
      <c r="E533" s="162">
        <v>51.89</v>
      </c>
      <c r="F533" s="106">
        <f t="shared" si="19"/>
        <v>0</v>
      </c>
      <c r="G533" s="105">
        <f t="shared" si="16"/>
        <v>51.89</v>
      </c>
      <c r="H533" s="474">
        <v>8592765002556</v>
      </c>
      <c r="I533" s="107">
        <v>3</v>
      </c>
      <c r="J533" s="474">
        <v>18592765002553</v>
      </c>
      <c r="K533" s="108">
        <v>36</v>
      </c>
      <c r="L533" s="474">
        <v>28592765002550</v>
      </c>
      <c r="M533" s="108" t="s">
        <v>10467</v>
      </c>
      <c r="N533" s="108">
        <v>0.48</v>
      </c>
    </row>
    <row r="534" spans="1:14" s="112" customFormat="1" ht="12.75" hidden="1" customHeight="1" outlineLevel="1">
      <c r="A534" s="112">
        <v>100255</v>
      </c>
      <c r="B534" s="473" t="s">
        <v>1666</v>
      </c>
      <c r="C534" s="112" t="s">
        <v>1667</v>
      </c>
      <c r="D534" s="112" t="s">
        <v>935</v>
      </c>
      <c r="E534" s="162">
        <v>22.76</v>
      </c>
      <c r="F534" s="106">
        <f t="shared" si="19"/>
        <v>0</v>
      </c>
      <c r="G534" s="105">
        <f t="shared" si="16"/>
        <v>22.76</v>
      </c>
      <c r="H534" s="474">
        <v>8592765002563</v>
      </c>
      <c r="I534" s="107">
        <v>3</v>
      </c>
      <c r="J534" s="474">
        <v>18592765002560</v>
      </c>
      <c r="K534" s="108">
        <v>36</v>
      </c>
      <c r="L534" s="474">
        <v>28592765002567</v>
      </c>
      <c r="M534" s="108" t="s">
        <v>10467</v>
      </c>
      <c r="N534" s="108">
        <v>0.48</v>
      </c>
    </row>
    <row r="535" spans="1:14" s="112" customFormat="1" ht="12.75" hidden="1" customHeight="1" outlineLevel="1">
      <c r="A535" s="112">
        <v>100256</v>
      </c>
      <c r="B535" s="473" t="s">
        <v>1668</v>
      </c>
      <c r="C535" s="112" t="s">
        <v>1669</v>
      </c>
      <c r="D535" s="112" t="s">
        <v>935</v>
      </c>
      <c r="E535" s="162">
        <v>22.76</v>
      </c>
      <c r="F535" s="106">
        <f t="shared" si="19"/>
        <v>0</v>
      </c>
      <c r="G535" s="105">
        <f t="shared" ref="G535:G548" si="20">E535*(1-F535)</f>
        <v>22.76</v>
      </c>
      <c r="H535" s="474">
        <v>8592765002570</v>
      </c>
      <c r="I535" s="107">
        <v>3</v>
      </c>
      <c r="J535" s="474">
        <v>18592765002577</v>
      </c>
      <c r="K535" s="108">
        <v>36</v>
      </c>
      <c r="L535" s="474">
        <v>28592765002574</v>
      </c>
      <c r="M535" s="108" t="s">
        <v>10467</v>
      </c>
      <c r="N535" s="108">
        <v>0.48</v>
      </c>
    </row>
    <row r="536" spans="1:14" s="112" customFormat="1" ht="12.75" hidden="1" customHeight="1" outlineLevel="1">
      <c r="A536" s="112">
        <v>100257</v>
      </c>
      <c r="B536" s="473" t="s">
        <v>1670</v>
      </c>
      <c r="C536" s="112" t="s">
        <v>1671</v>
      </c>
      <c r="D536" s="112" t="s">
        <v>935</v>
      </c>
      <c r="E536" s="162">
        <v>22.76</v>
      </c>
      <c r="F536" s="106">
        <f t="shared" si="19"/>
        <v>0</v>
      </c>
      <c r="G536" s="105">
        <f t="shared" si="20"/>
        <v>22.76</v>
      </c>
      <c r="H536" s="474">
        <v>8592765002587</v>
      </c>
      <c r="I536" s="107">
        <v>3</v>
      </c>
      <c r="J536" s="474">
        <v>18592765002584</v>
      </c>
      <c r="K536" s="108">
        <v>36</v>
      </c>
      <c r="L536" s="474">
        <v>28592765002581</v>
      </c>
      <c r="M536" s="108" t="s">
        <v>10467</v>
      </c>
      <c r="N536" s="108">
        <v>0.48</v>
      </c>
    </row>
    <row r="537" spans="1:14" s="112" customFormat="1" ht="12.75" hidden="1" customHeight="1" outlineLevel="1">
      <c r="A537" s="112">
        <v>100258</v>
      </c>
      <c r="B537" s="473" t="s">
        <v>1672</v>
      </c>
      <c r="C537" s="112" t="s">
        <v>1673</v>
      </c>
      <c r="D537" s="112" t="s">
        <v>935</v>
      </c>
      <c r="E537" s="162">
        <v>22.76</v>
      </c>
      <c r="F537" s="106">
        <f t="shared" si="19"/>
        <v>0</v>
      </c>
      <c r="G537" s="105">
        <f t="shared" si="20"/>
        <v>22.76</v>
      </c>
      <c r="H537" s="474">
        <v>8592765002594</v>
      </c>
      <c r="I537" s="107">
        <v>3</v>
      </c>
      <c r="J537" s="474">
        <v>18592765002591</v>
      </c>
      <c r="K537" s="108">
        <v>36</v>
      </c>
      <c r="L537" s="474">
        <v>28592765002598</v>
      </c>
      <c r="M537" s="108" t="s">
        <v>10467</v>
      </c>
      <c r="N537" s="108">
        <v>0.48</v>
      </c>
    </row>
    <row r="538" spans="1:14" s="112" customFormat="1" ht="12.75" hidden="1" customHeight="1" outlineLevel="1">
      <c r="A538" s="112">
        <v>100259</v>
      </c>
      <c r="B538" s="473" t="s">
        <v>1674</v>
      </c>
      <c r="C538" s="112" t="s">
        <v>1675</v>
      </c>
      <c r="D538" s="112" t="s">
        <v>935</v>
      </c>
      <c r="E538" s="162">
        <v>22.76</v>
      </c>
      <c r="F538" s="106">
        <f t="shared" si="19"/>
        <v>0</v>
      </c>
      <c r="G538" s="105">
        <f t="shared" si="20"/>
        <v>22.76</v>
      </c>
      <c r="H538" s="474">
        <v>8592765002600</v>
      </c>
      <c r="I538" s="107">
        <v>3</v>
      </c>
      <c r="J538" s="474">
        <v>18592765002607</v>
      </c>
      <c r="K538" s="108">
        <v>36</v>
      </c>
      <c r="L538" s="474">
        <v>28592765002604</v>
      </c>
      <c r="M538" s="108" t="s">
        <v>10467</v>
      </c>
      <c r="N538" s="108">
        <v>0.48</v>
      </c>
    </row>
    <row r="539" spans="1:14" s="112" customFormat="1" ht="12.75" hidden="1" customHeight="1" outlineLevel="1">
      <c r="A539" s="112">
        <v>100260</v>
      </c>
      <c r="B539" s="473" t="s">
        <v>1676</v>
      </c>
      <c r="C539" s="112" t="s">
        <v>1677</v>
      </c>
      <c r="D539" s="112" t="s">
        <v>935</v>
      </c>
      <c r="E539" s="162">
        <v>22.76</v>
      </c>
      <c r="F539" s="106">
        <f t="shared" si="19"/>
        <v>0</v>
      </c>
      <c r="G539" s="105">
        <f t="shared" si="20"/>
        <v>22.76</v>
      </c>
      <c r="H539" s="474">
        <v>8592765002617</v>
      </c>
      <c r="I539" s="107">
        <v>3</v>
      </c>
      <c r="J539" s="474">
        <v>18592765002614</v>
      </c>
      <c r="K539" s="108">
        <v>36</v>
      </c>
      <c r="L539" s="474">
        <v>28592765002611</v>
      </c>
      <c r="M539" s="108" t="s">
        <v>10467</v>
      </c>
      <c r="N539" s="108">
        <v>0.48</v>
      </c>
    </row>
    <row r="540" spans="1:14" s="112" customFormat="1" ht="12.75" hidden="1" customHeight="1" outlineLevel="1">
      <c r="A540" s="112">
        <v>100261</v>
      </c>
      <c r="B540" s="473" t="s">
        <v>1678</v>
      </c>
      <c r="C540" s="112" t="s">
        <v>1679</v>
      </c>
      <c r="D540" s="112" t="s">
        <v>935</v>
      </c>
      <c r="E540" s="162">
        <v>21.37</v>
      </c>
      <c r="F540" s="106">
        <f t="shared" si="19"/>
        <v>0</v>
      </c>
      <c r="G540" s="105">
        <f t="shared" si="20"/>
        <v>21.37</v>
      </c>
      <c r="H540" s="474">
        <v>8592765002624</v>
      </c>
      <c r="I540" s="107">
        <v>3</v>
      </c>
      <c r="J540" s="474">
        <v>18592765002621</v>
      </c>
      <c r="K540" s="108">
        <v>36</v>
      </c>
      <c r="L540" s="474">
        <v>28592765002628</v>
      </c>
      <c r="M540" s="108" t="s">
        <v>10467</v>
      </c>
      <c r="N540" s="108">
        <v>0.48</v>
      </c>
    </row>
    <row r="541" spans="1:14" s="112" customFormat="1" ht="12.75" hidden="1" customHeight="1" outlineLevel="1">
      <c r="A541" s="112">
        <v>100262</v>
      </c>
      <c r="B541" s="473" t="s">
        <v>1680</v>
      </c>
      <c r="C541" s="112" t="s">
        <v>1681</v>
      </c>
      <c r="D541" s="112" t="s">
        <v>935</v>
      </c>
      <c r="E541" s="162">
        <v>21.37</v>
      </c>
      <c r="F541" s="106">
        <f t="shared" si="19"/>
        <v>0</v>
      </c>
      <c r="G541" s="105">
        <f t="shared" si="20"/>
        <v>21.37</v>
      </c>
      <c r="H541" s="474">
        <v>8592765002631</v>
      </c>
      <c r="I541" s="107">
        <v>3</v>
      </c>
      <c r="J541" s="474">
        <v>18592765002638</v>
      </c>
      <c r="K541" s="108">
        <v>36</v>
      </c>
      <c r="L541" s="474">
        <v>28592765002635</v>
      </c>
      <c r="M541" s="108" t="s">
        <v>10467</v>
      </c>
      <c r="N541" s="108">
        <v>0.48</v>
      </c>
    </row>
    <row r="542" spans="1:14" s="112" customFormat="1" ht="12.75" hidden="1" customHeight="1" outlineLevel="1">
      <c r="A542" s="112">
        <v>100263</v>
      </c>
      <c r="B542" s="473" t="s">
        <v>1682</v>
      </c>
      <c r="C542" s="112" t="s">
        <v>1683</v>
      </c>
      <c r="D542" s="112" t="s">
        <v>935</v>
      </c>
      <c r="E542" s="162">
        <v>21.37</v>
      </c>
      <c r="F542" s="106">
        <f t="shared" si="19"/>
        <v>0</v>
      </c>
      <c r="G542" s="105">
        <f t="shared" si="20"/>
        <v>21.37</v>
      </c>
      <c r="H542" s="474">
        <v>8592765002648</v>
      </c>
      <c r="I542" s="107">
        <v>3</v>
      </c>
      <c r="J542" s="474">
        <v>18592765002645</v>
      </c>
      <c r="K542" s="108">
        <v>36</v>
      </c>
      <c r="L542" s="474">
        <v>28592765002642</v>
      </c>
      <c r="M542" s="108" t="s">
        <v>10467</v>
      </c>
      <c r="N542" s="108">
        <v>0.48</v>
      </c>
    </row>
    <row r="543" spans="1:14" s="112" customFormat="1" ht="12.75" hidden="1" customHeight="1" outlineLevel="1">
      <c r="A543" s="112">
        <v>100264</v>
      </c>
      <c r="B543" s="473" t="s">
        <v>1684</v>
      </c>
      <c r="C543" s="112" t="s">
        <v>1685</v>
      </c>
      <c r="D543" s="112" t="s">
        <v>935</v>
      </c>
      <c r="E543" s="162">
        <v>21.37</v>
      </c>
      <c r="F543" s="106">
        <f t="shared" si="19"/>
        <v>0</v>
      </c>
      <c r="G543" s="105">
        <f t="shared" si="20"/>
        <v>21.37</v>
      </c>
      <c r="H543" s="474">
        <v>8592765002655</v>
      </c>
      <c r="I543" s="107">
        <v>3</v>
      </c>
      <c r="J543" s="474">
        <v>18592765002652</v>
      </c>
      <c r="K543" s="108">
        <v>36</v>
      </c>
      <c r="L543" s="474">
        <v>28592765002659</v>
      </c>
      <c r="M543" s="108" t="s">
        <v>10467</v>
      </c>
      <c r="N543" s="108">
        <v>0.48</v>
      </c>
    </row>
    <row r="544" spans="1:14" s="112" customFormat="1" ht="12.75" hidden="1" customHeight="1" outlineLevel="1">
      <c r="A544" s="112">
        <v>100265</v>
      </c>
      <c r="B544" s="473" t="s">
        <v>1686</v>
      </c>
      <c r="C544" s="112" t="s">
        <v>1687</v>
      </c>
      <c r="D544" s="112" t="s">
        <v>935</v>
      </c>
      <c r="E544" s="162">
        <v>21.37</v>
      </c>
      <c r="F544" s="106">
        <f t="shared" si="19"/>
        <v>0</v>
      </c>
      <c r="G544" s="105">
        <f t="shared" si="20"/>
        <v>21.37</v>
      </c>
      <c r="H544" s="474">
        <v>8592765002662</v>
      </c>
      <c r="I544" s="107">
        <v>3</v>
      </c>
      <c r="J544" s="474">
        <v>18592765002669</v>
      </c>
      <c r="K544" s="108">
        <v>36</v>
      </c>
      <c r="L544" s="474">
        <v>28592765002666</v>
      </c>
      <c r="M544" s="108" t="s">
        <v>10467</v>
      </c>
      <c r="N544" s="108">
        <v>0.48</v>
      </c>
    </row>
    <row r="545" spans="1:14" s="112" customFormat="1" ht="12.75" hidden="1" customHeight="1" outlineLevel="1">
      <c r="A545" s="112">
        <v>100266</v>
      </c>
      <c r="B545" s="473" t="s">
        <v>1688</v>
      </c>
      <c r="C545" s="112" t="s">
        <v>1689</v>
      </c>
      <c r="D545" s="112" t="s">
        <v>935</v>
      </c>
      <c r="E545" s="162">
        <v>27.86</v>
      </c>
      <c r="F545" s="106">
        <f t="shared" si="19"/>
        <v>0</v>
      </c>
      <c r="G545" s="105">
        <f t="shared" si="20"/>
        <v>27.86</v>
      </c>
      <c r="H545" s="474">
        <v>8592765002679</v>
      </c>
      <c r="I545" s="107">
        <v>3</v>
      </c>
      <c r="J545" s="474">
        <v>18592765002676</v>
      </c>
      <c r="K545" s="108">
        <v>36</v>
      </c>
      <c r="L545" s="474">
        <v>28592765002673</v>
      </c>
      <c r="M545" s="108" t="s">
        <v>10467</v>
      </c>
      <c r="N545" s="108">
        <v>0.48</v>
      </c>
    </row>
    <row r="546" spans="1:14" s="112" customFormat="1" ht="12.75" hidden="1" customHeight="1" outlineLevel="1">
      <c r="A546" s="112">
        <v>100267</v>
      </c>
      <c r="B546" s="473" t="s">
        <v>1690</v>
      </c>
      <c r="C546" s="112" t="s">
        <v>1691</v>
      </c>
      <c r="D546" s="112" t="s">
        <v>935</v>
      </c>
      <c r="E546" s="162">
        <v>27.86</v>
      </c>
      <c r="F546" s="106">
        <f t="shared" si="19"/>
        <v>0</v>
      </c>
      <c r="G546" s="105">
        <f t="shared" si="20"/>
        <v>27.86</v>
      </c>
      <c r="H546" s="474">
        <v>8592765002686</v>
      </c>
      <c r="I546" s="107">
        <v>3</v>
      </c>
      <c r="J546" s="474">
        <v>18592765002683</v>
      </c>
      <c r="K546" s="108">
        <v>36</v>
      </c>
      <c r="L546" s="474">
        <v>28592765002680</v>
      </c>
      <c r="M546" s="108" t="s">
        <v>10467</v>
      </c>
      <c r="N546" s="108">
        <v>0.48</v>
      </c>
    </row>
    <row r="547" spans="1:14" s="112" customFormat="1" ht="12.75" hidden="1" customHeight="1" outlineLevel="1">
      <c r="A547" s="112">
        <v>100268</v>
      </c>
      <c r="B547" s="473" t="s">
        <v>1692</v>
      </c>
      <c r="C547" s="112" t="s">
        <v>1693</v>
      </c>
      <c r="D547" s="112" t="s">
        <v>935</v>
      </c>
      <c r="E547" s="162">
        <v>58.4</v>
      </c>
      <c r="F547" s="106">
        <f t="shared" si="19"/>
        <v>0</v>
      </c>
      <c r="G547" s="105">
        <f t="shared" si="20"/>
        <v>58.4</v>
      </c>
      <c r="H547" s="474">
        <v>8592765002693</v>
      </c>
      <c r="I547" s="107">
        <v>3</v>
      </c>
      <c r="J547" s="474">
        <v>18592765002690</v>
      </c>
      <c r="K547" s="108">
        <v>36</v>
      </c>
      <c r="L547" s="474">
        <v>28592765002697</v>
      </c>
      <c r="M547" s="108" t="s">
        <v>10467</v>
      </c>
      <c r="N547" s="108">
        <v>0.48</v>
      </c>
    </row>
    <row r="548" spans="1:14" s="166" customFormat="1" ht="12.75" hidden="1" customHeight="1" outlineLevel="1">
      <c r="A548" s="166">
        <v>100269</v>
      </c>
      <c r="B548" s="475" t="s">
        <v>1694</v>
      </c>
      <c r="C548" s="166" t="s">
        <v>1695</v>
      </c>
      <c r="D548" s="166" t="s">
        <v>935</v>
      </c>
      <c r="E548" s="162">
        <v>58.4</v>
      </c>
      <c r="F548" s="168">
        <f t="shared" si="19"/>
        <v>0</v>
      </c>
      <c r="G548" s="167">
        <f t="shared" si="20"/>
        <v>58.4</v>
      </c>
      <c r="H548" s="476">
        <v>8592765002709</v>
      </c>
      <c r="I548" s="169">
        <v>3</v>
      </c>
      <c r="J548" s="476">
        <v>18592765002706</v>
      </c>
      <c r="K548" s="170">
        <v>36</v>
      </c>
      <c r="L548" s="476">
        <v>28592765002703</v>
      </c>
      <c r="M548" s="170" t="s">
        <v>10467</v>
      </c>
      <c r="N548" s="170">
        <v>0.48</v>
      </c>
    </row>
    <row r="549" spans="1:14" s="125" customFormat="1" ht="15" collapsed="1">
      <c r="A549" s="124"/>
      <c r="D549" s="210"/>
      <c r="E549" s="320"/>
      <c r="F549" s="210"/>
      <c r="G549" s="320"/>
      <c r="M549" s="309"/>
    </row>
    <row r="550" spans="1:14" s="407" customFormat="1" ht="15" customHeight="1">
      <c r="A550" s="406" t="s">
        <v>10493</v>
      </c>
    </row>
    <row r="551" spans="1:14" s="458" customFormat="1" ht="12.75" hidden="1" customHeight="1" outlineLevel="1">
      <c r="A551" s="457">
        <v>110719</v>
      </c>
      <c r="B551" s="457" t="s">
        <v>10494</v>
      </c>
      <c r="C551" s="457" t="s">
        <v>10495</v>
      </c>
      <c r="D551" s="457" t="s">
        <v>10496</v>
      </c>
      <c r="E551" s="397">
        <v>2.57</v>
      </c>
      <c r="F551" s="459" cm="1">
        <f t="array" ref="F551">NAAB</f>
        <v>0</v>
      </c>
      <c r="G551" s="397">
        <f>E551*(1-F551)</f>
        <v>2.57</v>
      </c>
      <c r="H551" s="460">
        <v>8592765107190</v>
      </c>
      <c r="I551" s="460">
        <v>16</v>
      </c>
      <c r="J551" s="460">
        <v>18592765107197</v>
      </c>
      <c r="K551" s="460">
        <v>192</v>
      </c>
      <c r="L551" s="460">
        <v>28592765107194</v>
      </c>
      <c r="M551" s="460">
        <v>8536201090</v>
      </c>
      <c r="N551" s="678">
        <v>8.5999999999999993E-2</v>
      </c>
    </row>
    <row r="552" spans="1:14" s="458" customFormat="1" ht="12.75" hidden="1" customHeight="1" outlineLevel="1">
      <c r="A552" s="457">
        <v>110720</v>
      </c>
      <c r="B552" s="457" t="s">
        <v>10497</v>
      </c>
      <c r="C552" s="457" t="s">
        <v>10498</v>
      </c>
      <c r="D552" s="457" t="s">
        <v>10496</v>
      </c>
      <c r="E552" s="397">
        <v>2.57</v>
      </c>
      <c r="F552" s="459" cm="1">
        <f t="array" ref="F552">NAAB</f>
        <v>0</v>
      </c>
      <c r="G552" s="397">
        <f t="shared" ref="G552:G615" si="21">E552*(1-F552)</f>
        <v>2.57</v>
      </c>
      <c r="H552" s="460">
        <v>8592765107206</v>
      </c>
      <c r="I552" s="460">
        <v>16</v>
      </c>
      <c r="J552" s="460">
        <v>18592765107203</v>
      </c>
      <c r="K552" s="460">
        <v>192</v>
      </c>
      <c r="L552" s="460">
        <v>28592765107200</v>
      </c>
      <c r="M552" s="460">
        <v>8536201090</v>
      </c>
      <c r="N552" s="678">
        <v>8.6999999999999994E-2</v>
      </c>
    </row>
    <row r="553" spans="1:14" s="458" customFormat="1" ht="12.75" hidden="1" customHeight="1" outlineLevel="1">
      <c r="A553" s="457">
        <v>110721</v>
      </c>
      <c r="B553" s="457" t="s">
        <v>10499</v>
      </c>
      <c r="C553" s="457" t="s">
        <v>10500</v>
      </c>
      <c r="D553" s="457" t="s">
        <v>10496</v>
      </c>
      <c r="E553" s="397">
        <v>2.57</v>
      </c>
      <c r="F553" s="459" cm="1">
        <f t="array" ref="F553">NAAB</f>
        <v>0</v>
      </c>
      <c r="G553" s="397">
        <f t="shared" si="21"/>
        <v>2.57</v>
      </c>
      <c r="H553" s="460">
        <v>8592765107213</v>
      </c>
      <c r="I553" s="460">
        <v>16</v>
      </c>
      <c r="J553" s="460">
        <v>18592765107210</v>
      </c>
      <c r="K553" s="460">
        <v>192</v>
      </c>
      <c r="L553" s="460">
        <v>28592765107217</v>
      </c>
      <c r="M553" s="460">
        <v>8536201090</v>
      </c>
      <c r="N553" s="678">
        <v>8.6999999999999994E-2</v>
      </c>
    </row>
    <row r="554" spans="1:14" s="458" customFormat="1" ht="12.75" hidden="1" customHeight="1" outlineLevel="1">
      <c r="A554" s="457">
        <v>110722</v>
      </c>
      <c r="B554" s="457" t="s">
        <v>10501</v>
      </c>
      <c r="C554" s="457" t="s">
        <v>10502</v>
      </c>
      <c r="D554" s="457" t="s">
        <v>10496</v>
      </c>
      <c r="E554" s="397">
        <v>2.57</v>
      </c>
      <c r="F554" s="459" cm="1">
        <f t="array" ref="F554">NAAB</f>
        <v>0</v>
      </c>
      <c r="G554" s="397">
        <f t="shared" si="21"/>
        <v>2.57</v>
      </c>
      <c r="H554" s="460">
        <v>8592765107220</v>
      </c>
      <c r="I554" s="460">
        <v>16</v>
      </c>
      <c r="J554" s="460">
        <v>18592765107227</v>
      </c>
      <c r="K554" s="460">
        <v>192</v>
      </c>
      <c r="L554" s="460">
        <v>28592765107224</v>
      </c>
      <c r="M554" s="460">
        <v>8536201090</v>
      </c>
      <c r="N554" s="678">
        <v>8.5999999999999993E-2</v>
      </c>
    </row>
    <row r="555" spans="1:14" s="458" customFormat="1" ht="12.75" hidden="1" customHeight="1" outlineLevel="1">
      <c r="A555" s="457">
        <v>110723</v>
      </c>
      <c r="B555" s="457" t="s">
        <v>10503</v>
      </c>
      <c r="C555" s="457" t="s">
        <v>10504</v>
      </c>
      <c r="D555" s="457" t="s">
        <v>10496</v>
      </c>
      <c r="E555" s="397">
        <v>2.39</v>
      </c>
      <c r="F555" s="459" cm="1">
        <f t="array" ref="F555">NAAB</f>
        <v>0</v>
      </c>
      <c r="G555" s="397">
        <f t="shared" si="21"/>
        <v>2.39</v>
      </c>
      <c r="H555" s="460">
        <v>8592765107237</v>
      </c>
      <c r="I555" s="460">
        <v>16</v>
      </c>
      <c r="J555" s="460">
        <v>18592765107234</v>
      </c>
      <c r="K555" s="460">
        <v>192</v>
      </c>
      <c r="L555" s="460">
        <v>28592765107231</v>
      </c>
      <c r="M555" s="460">
        <v>8536201090</v>
      </c>
      <c r="N555" s="678">
        <v>8.6999999999999994E-2</v>
      </c>
    </row>
    <row r="556" spans="1:14" s="458" customFormat="1" ht="12.75" hidden="1" customHeight="1" outlineLevel="1">
      <c r="A556" s="457">
        <v>110724</v>
      </c>
      <c r="B556" s="457" t="s">
        <v>10505</v>
      </c>
      <c r="C556" s="457" t="s">
        <v>10506</v>
      </c>
      <c r="D556" s="457" t="s">
        <v>10496</v>
      </c>
      <c r="E556" s="397">
        <v>2.39</v>
      </c>
      <c r="F556" s="459" cm="1">
        <f t="array" ref="F556">NAAB</f>
        <v>0</v>
      </c>
      <c r="G556" s="397">
        <f t="shared" si="21"/>
        <v>2.39</v>
      </c>
      <c r="H556" s="460">
        <v>8592765107244</v>
      </c>
      <c r="I556" s="460">
        <v>16</v>
      </c>
      <c r="J556" s="460">
        <v>18592765107241</v>
      </c>
      <c r="K556" s="460">
        <v>192</v>
      </c>
      <c r="L556" s="460">
        <v>28592765107248</v>
      </c>
      <c r="M556" s="460">
        <v>8536201090</v>
      </c>
      <c r="N556" s="678">
        <v>8.5000000000000006E-2</v>
      </c>
    </row>
    <row r="557" spans="1:14" s="458" customFormat="1" ht="12.75" hidden="1" customHeight="1" outlineLevel="1">
      <c r="A557" s="457">
        <v>110725</v>
      </c>
      <c r="B557" s="457" t="s">
        <v>10507</v>
      </c>
      <c r="C557" s="457" t="s">
        <v>10508</v>
      </c>
      <c r="D557" s="457" t="s">
        <v>10496</v>
      </c>
      <c r="E557" s="397">
        <v>2.39</v>
      </c>
      <c r="F557" s="459" cm="1">
        <f t="array" ref="F557">NAAB</f>
        <v>0</v>
      </c>
      <c r="G557" s="397">
        <f t="shared" si="21"/>
        <v>2.39</v>
      </c>
      <c r="H557" s="460">
        <v>8592765107251</v>
      </c>
      <c r="I557" s="460">
        <v>16</v>
      </c>
      <c r="J557" s="460">
        <v>18592765107258</v>
      </c>
      <c r="K557" s="460">
        <v>192</v>
      </c>
      <c r="L557" s="460">
        <v>28592765107255</v>
      </c>
      <c r="M557" s="460">
        <v>8536201090</v>
      </c>
      <c r="N557" s="678">
        <v>8.4000000000000005E-2</v>
      </c>
    </row>
    <row r="558" spans="1:14" s="458" customFormat="1" ht="12.75" hidden="1" customHeight="1" outlineLevel="1">
      <c r="A558" s="457">
        <v>110726</v>
      </c>
      <c r="B558" s="457" t="s">
        <v>10509</v>
      </c>
      <c r="C558" s="457" t="s">
        <v>10510</v>
      </c>
      <c r="D558" s="457" t="s">
        <v>10496</v>
      </c>
      <c r="E558" s="397">
        <v>2.39</v>
      </c>
      <c r="F558" s="459" cm="1">
        <f t="array" ref="F558">NAAB</f>
        <v>0</v>
      </c>
      <c r="G558" s="397">
        <f t="shared" si="21"/>
        <v>2.39</v>
      </c>
      <c r="H558" s="460">
        <v>8592765107268</v>
      </c>
      <c r="I558" s="460">
        <v>16</v>
      </c>
      <c r="J558" s="460">
        <v>18592765107265</v>
      </c>
      <c r="K558" s="460">
        <v>192</v>
      </c>
      <c r="L558" s="460">
        <v>28592765107262</v>
      </c>
      <c r="M558" s="460">
        <v>8536201090</v>
      </c>
      <c r="N558" s="678">
        <v>8.5999999999999993E-2</v>
      </c>
    </row>
    <row r="559" spans="1:14" s="458" customFormat="1" ht="12.75" hidden="1" customHeight="1" outlineLevel="1">
      <c r="A559" s="457">
        <v>110727</v>
      </c>
      <c r="B559" s="457" t="s">
        <v>10511</v>
      </c>
      <c r="C559" s="457" t="s">
        <v>10512</v>
      </c>
      <c r="D559" s="457" t="s">
        <v>10496</v>
      </c>
      <c r="E559" s="397">
        <v>2.39</v>
      </c>
      <c r="F559" s="459" cm="1">
        <f t="array" ref="F559">NAAB</f>
        <v>0</v>
      </c>
      <c r="G559" s="397">
        <f t="shared" si="21"/>
        <v>2.39</v>
      </c>
      <c r="H559" s="460">
        <v>8592765107275</v>
      </c>
      <c r="I559" s="460">
        <v>16</v>
      </c>
      <c r="J559" s="460">
        <v>18592765107272</v>
      </c>
      <c r="K559" s="460">
        <v>192</v>
      </c>
      <c r="L559" s="460">
        <v>28592765107279</v>
      </c>
      <c r="M559" s="460">
        <v>8536201090</v>
      </c>
      <c r="N559" s="678">
        <v>8.5999999999999993E-2</v>
      </c>
    </row>
    <row r="560" spans="1:14" s="458" customFormat="1" ht="12.75" hidden="1" customHeight="1" outlineLevel="1">
      <c r="A560" s="457">
        <v>110728</v>
      </c>
      <c r="B560" s="457" t="s">
        <v>10513</v>
      </c>
      <c r="C560" s="457" t="s">
        <v>10514</v>
      </c>
      <c r="D560" s="457" t="s">
        <v>10496</v>
      </c>
      <c r="E560" s="397">
        <v>3.06</v>
      </c>
      <c r="F560" s="459" cm="1">
        <f t="array" ref="F560">NAAB</f>
        <v>0</v>
      </c>
      <c r="G560" s="397">
        <f t="shared" si="21"/>
        <v>3.06</v>
      </c>
      <c r="H560" s="460">
        <v>8592765107282</v>
      </c>
      <c r="I560" s="460">
        <v>16</v>
      </c>
      <c r="J560" s="460">
        <v>18592765107289</v>
      </c>
      <c r="K560" s="460">
        <v>192</v>
      </c>
      <c r="L560" s="460">
        <v>28592765107286</v>
      </c>
      <c r="M560" s="460">
        <v>8536201090</v>
      </c>
      <c r="N560" s="678">
        <v>8.5999999999999993E-2</v>
      </c>
    </row>
    <row r="561" spans="1:14" s="458" customFormat="1" ht="12.75" hidden="1" customHeight="1" outlineLevel="1">
      <c r="A561" s="457">
        <v>110729</v>
      </c>
      <c r="B561" s="457" t="s">
        <v>10515</v>
      </c>
      <c r="C561" s="457" t="s">
        <v>10516</v>
      </c>
      <c r="D561" s="457" t="s">
        <v>10496</v>
      </c>
      <c r="E561" s="397">
        <v>3.06</v>
      </c>
      <c r="F561" s="459" cm="1">
        <f t="array" ref="F561">NAAB</f>
        <v>0</v>
      </c>
      <c r="G561" s="397">
        <f t="shared" si="21"/>
        <v>3.06</v>
      </c>
      <c r="H561" s="460">
        <v>8592765107299</v>
      </c>
      <c r="I561" s="460">
        <v>16</v>
      </c>
      <c r="J561" s="460">
        <v>18592765107296</v>
      </c>
      <c r="K561" s="460">
        <v>192</v>
      </c>
      <c r="L561" s="460">
        <v>28592765107293</v>
      </c>
      <c r="M561" s="460">
        <v>8536201090</v>
      </c>
      <c r="N561" s="678">
        <v>8.6999999999999994E-2</v>
      </c>
    </row>
    <row r="562" spans="1:14" s="458" customFormat="1" ht="12.75" hidden="1" customHeight="1" outlineLevel="1">
      <c r="A562" s="457">
        <v>110730</v>
      </c>
      <c r="B562" s="457" t="s">
        <v>10517</v>
      </c>
      <c r="C562" s="457" t="s">
        <v>10518</v>
      </c>
      <c r="D562" s="457" t="s">
        <v>10496</v>
      </c>
      <c r="E562" s="397">
        <v>5.96</v>
      </c>
      <c r="F562" s="459" cm="1">
        <f t="array" ref="F562">NAAB</f>
        <v>0</v>
      </c>
      <c r="G562" s="397">
        <f t="shared" si="21"/>
        <v>5.96</v>
      </c>
      <c r="H562" s="460">
        <v>8592765107305</v>
      </c>
      <c r="I562" s="460">
        <v>8</v>
      </c>
      <c r="J562" s="460">
        <v>18592765107302</v>
      </c>
      <c r="K562" s="460">
        <v>96</v>
      </c>
      <c r="L562" s="460">
        <v>28592765107309</v>
      </c>
      <c r="M562" s="460">
        <v>8536201090</v>
      </c>
      <c r="N562" s="678">
        <v>0.17299999999999999</v>
      </c>
    </row>
    <row r="563" spans="1:14" s="458" customFormat="1" ht="12.75" hidden="1" customHeight="1" outlineLevel="1">
      <c r="A563" s="457">
        <v>110731</v>
      </c>
      <c r="B563" s="457" t="s">
        <v>10519</v>
      </c>
      <c r="C563" s="457" t="s">
        <v>10520</v>
      </c>
      <c r="D563" s="457" t="s">
        <v>10496</v>
      </c>
      <c r="E563" s="397">
        <v>5.96</v>
      </c>
      <c r="F563" s="459" cm="1">
        <f t="array" ref="F563">NAAB</f>
        <v>0</v>
      </c>
      <c r="G563" s="397">
        <f t="shared" si="21"/>
        <v>5.96</v>
      </c>
      <c r="H563" s="460">
        <v>8592765107312</v>
      </c>
      <c r="I563" s="460">
        <v>8</v>
      </c>
      <c r="J563" s="460">
        <v>18592765107319</v>
      </c>
      <c r="K563" s="460">
        <v>96</v>
      </c>
      <c r="L563" s="460">
        <v>28592765107316</v>
      </c>
      <c r="M563" s="460">
        <v>8536201090</v>
      </c>
      <c r="N563" s="678">
        <v>0.17499999999999999</v>
      </c>
    </row>
    <row r="564" spans="1:14" s="458" customFormat="1" ht="12.75" hidden="1" customHeight="1" outlineLevel="1">
      <c r="A564" s="457">
        <v>110732</v>
      </c>
      <c r="B564" s="457" t="s">
        <v>10521</v>
      </c>
      <c r="C564" s="457" t="s">
        <v>10522</v>
      </c>
      <c r="D564" s="457" t="s">
        <v>10496</v>
      </c>
      <c r="E564" s="397">
        <v>5.96</v>
      </c>
      <c r="F564" s="459" cm="1">
        <f t="array" ref="F564">NAAB</f>
        <v>0</v>
      </c>
      <c r="G564" s="397">
        <f t="shared" si="21"/>
        <v>5.96</v>
      </c>
      <c r="H564" s="460">
        <v>8592765107329</v>
      </c>
      <c r="I564" s="460">
        <v>8</v>
      </c>
      <c r="J564" s="460">
        <v>18592765107326</v>
      </c>
      <c r="K564" s="460">
        <v>96</v>
      </c>
      <c r="L564" s="460">
        <v>28592765107323</v>
      </c>
      <c r="M564" s="460">
        <v>8536201090</v>
      </c>
      <c r="N564" s="678">
        <v>0.17499999999999999</v>
      </c>
    </row>
    <row r="565" spans="1:14" s="458" customFormat="1" ht="12.75" hidden="1" customHeight="1" outlineLevel="1">
      <c r="A565" s="457">
        <v>110733</v>
      </c>
      <c r="B565" s="457" t="s">
        <v>10523</v>
      </c>
      <c r="C565" s="457" t="s">
        <v>10524</v>
      </c>
      <c r="D565" s="457" t="s">
        <v>10496</v>
      </c>
      <c r="E565" s="397">
        <v>5.96</v>
      </c>
      <c r="F565" s="459" cm="1">
        <f t="array" ref="F565">NAAB</f>
        <v>0</v>
      </c>
      <c r="G565" s="397">
        <f t="shared" si="21"/>
        <v>5.96</v>
      </c>
      <c r="H565" s="460">
        <v>8592765107336</v>
      </c>
      <c r="I565" s="460">
        <v>8</v>
      </c>
      <c r="J565" s="460">
        <v>18592765107333</v>
      </c>
      <c r="K565" s="460">
        <v>96</v>
      </c>
      <c r="L565" s="460">
        <v>28592765107330</v>
      </c>
      <c r="M565" s="460">
        <v>8536201090</v>
      </c>
      <c r="N565" s="678">
        <v>0.17299999999999999</v>
      </c>
    </row>
    <row r="566" spans="1:14" s="458" customFormat="1" ht="12.75" hidden="1" customHeight="1" outlineLevel="1">
      <c r="A566" s="457">
        <v>110734</v>
      </c>
      <c r="B566" s="457" t="s">
        <v>10525</v>
      </c>
      <c r="C566" s="457" t="s">
        <v>10526</v>
      </c>
      <c r="D566" s="457" t="s">
        <v>10496</v>
      </c>
      <c r="E566" s="397">
        <v>5.96</v>
      </c>
      <c r="F566" s="459" cm="1">
        <f t="array" ref="F566">NAAB</f>
        <v>0</v>
      </c>
      <c r="G566" s="397">
        <f t="shared" si="21"/>
        <v>5.96</v>
      </c>
      <c r="H566" s="460">
        <v>8592765107343</v>
      </c>
      <c r="I566" s="460">
        <v>8</v>
      </c>
      <c r="J566" s="460">
        <v>18592765107340</v>
      </c>
      <c r="K566" s="460">
        <v>96</v>
      </c>
      <c r="L566" s="460">
        <v>28592765107347</v>
      </c>
      <c r="M566" s="460">
        <v>8536201090</v>
      </c>
      <c r="N566" s="678">
        <v>0.17499999999999999</v>
      </c>
    </row>
    <row r="567" spans="1:14" s="458" customFormat="1" ht="12.75" hidden="1" customHeight="1" outlineLevel="1">
      <c r="A567" s="457">
        <v>110735</v>
      </c>
      <c r="B567" s="457" t="s">
        <v>10527</v>
      </c>
      <c r="C567" s="457" t="s">
        <v>10528</v>
      </c>
      <c r="D567" s="457" t="s">
        <v>10496</v>
      </c>
      <c r="E567" s="397">
        <v>5.8</v>
      </c>
      <c r="F567" s="459" cm="1">
        <f t="array" ref="F567">NAAB</f>
        <v>0</v>
      </c>
      <c r="G567" s="397">
        <f t="shared" si="21"/>
        <v>5.8</v>
      </c>
      <c r="H567" s="460">
        <v>8592765107350</v>
      </c>
      <c r="I567" s="460">
        <v>8</v>
      </c>
      <c r="J567" s="460">
        <v>18592765107357</v>
      </c>
      <c r="K567" s="460">
        <v>96</v>
      </c>
      <c r="L567" s="460">
        <v>28592765107354</v>
      </c>
      <c r="M567" s="460">
        <v>8536201090</v>
      </c>
      <c r="N567" s="678">
        <v>0.17100000000000001</v>
      </c>
    </row>
    <row r="568" spans="1:14" s="458" customFormat="1" ht="12.75" hidden="1" customHeight="1" outlineLevel="1">
      <c r="A568" s="457">
        <v>110736</v>
      </c>
      <c r="B568" s="457" t="s">
        <v>10529</v>
      </c>
      <c r="C568" s="457" t="s">
        <v>10530</v>
      </c>
      <c r="D568" s="457" t="s">
        <v>10496</v>
      </c>
      <c r="E568" s="397">
        <v>5.8</v>
      </c>
      <c r="F568" s="459" cm="1">
        <f t="array" ref="F568">NAAB</f>
        <v>0</v>
      </c>
      <c r="G568" s="397">
        <f t="shared" si="21"/>
        <v>5.8</v>
      </c>
      <c r="H568" s="460">
        <v>8592765107367</v>
      </c>
      <c r="I568" s="460">
        <v>8</v>
      </c>
      <c r="J568" s="460">
        <v>18592765107364</v>
      </c>
      <c r="K568" s="460">
        <v>96</v>
      </c>
      <c r="L568" s="460">
        <v>28592765107361</v>
      </c>
      <c r="M568" s="460">
        <v>8536201090</v>
      </c>
      <c r="N568" s="678">
        <v>0.16900000000000001</v>
      </c>
    </row>
    <row r="569" spans="1:14" s="458" customFormat="1" ht="12.75" hidden="1" customHeight="1" outlineLevel="1">
      <c r="A569" s="457">
        <v>110737</v>
      </c>
      <c r="B569" s="457" t="s">
        <v>10531</v>
      </c>
      <c r="C569" s="457" t="s">
        <v>10532</v>
      </c>
      <c r="D569" s="457" t="s">
        <v>10496</v>
      </c>
      <c r="E569" s="397">
        <v>5.8</v>
      </c>
      <c r="F569" s="459" cm="1">
        <f t="array" ref="F569">NAAB</f>
        <v>0</v>
      </c>
      <c r="G569" s="397">
        <f t="shared" si="21"/>
        <v>5.8</v>
      </c>
      <c r="H569" s="460">
        <v>8592765107374</v>
      </c>
      <c r="I569" s="460">
        <v>8</v>
      </c>
      <c r="J569" s="460">
        <v>18592765107371</v>
      </c>
      <c r="K569" s="460">
        <v>96</v>
      </c>
      <c r="L569" s="460">
        <v>28592765107378</v>
      </c>
      <c r="M569" s="460">
        <v>8536201090</v>
      </c>
      <c r="N569" s="678">
        <v>0.17299999999999999</v>
      </c>
    </row>
    <row r="570" spans="1:14" s="458" customFormat="1" ht="12.75" hidden="1" customHeight="1" outlineLevel="1">
      <c r="A570" s="457">
        <v>110738</v>
      </c>
      <c r="B570" s="457" t="s">
        <v>10533</v>
      </c>
      <c r="C570" s="457" t="s">
        <v>10534</v>
      </c>
      <c r="D570" s="457" t="s">
        <v>10496</v>
      </c>
      <c r="E570" s="397">
        <v>5.8</v>
      </c>
      <c r="F570" s="459" cm="1">
        <f t="array" ref="F570">NAAB</f>
        <v>0</v>
      </c>
      <c r="G570" s="397">
        <f t="shared" si="21"/>
        <v>5.8</v>
      </c>
      <c r="H570" s="460">
        <v>8592765107381</v>
      </c>
      <c r="I570" s="460">
        <v>8</v>
      </c>
      <c r="J570" s="460">
        <v>18592765107388</v>
      </c>
      <c r="K570" s="460">
        <v>96</v>
      </c>
      <c r="L570" s="460">
        <v>28592765107385</v>
      </c>
      <c r="M570" s="460">
        <v>8536201090</v>
      </c>
      <c r="N570" s="678">
        <v>0.17299999999999999</v>
      </c>
    </row>
    <row r="571" spans="1:14" s="458" customFormat="1" ht="12.75" hidden="1" customHeight="1" outlineLevel="1">
      <c r="A571" s="457">
        <v>110739</v>
      </c>
      <c r="B571" s="457" t="s">
        <v>10535</v>
      </c>
      <c r="C571" s="457" t="s">
        <v>10536</v>
      </c>
      <c r="D571" s="457" t="s">
        <v>10496</v>
      </c>
      <c r="E571" s="397">
        <v>7.08</v>
      </c>
      <c r="F571" s="459" cm="1">
        <f t="array" ref="F571">NAAB</f>
        <v>0</v>
      </c>
      <c r="G571" s="397">
        <f t="shared" si="21"/>
        <v>7.08</v>
      </c>
      <c r="H571" s="460">
        <v>8592765107398</v>
      </c>
      <c r="I571" s="460">
        <v>8</v>
      </c>
      <c r="J571" s="460">
        <v>18592765107395</v>
      </c>
      <c r="K571" s="460">
        <v>96</v>
      </c>
      <c r="L571" s="460">
        <v>28592765107392</v>
      </c>
      <c r="M571" s="460">
        <v>8536201090</v>
      </c>
      <c r="N571" s="678">
        <v>0.17299999999999999</v>
      </c>
    </row>
    <row r="572" spans="1:14" s="458" customFormat="1" ht="12.75" hidden="1" customHeight="1" outlineLevel="1">
      <c r="A572" s="457">
        <v>110740</v>
      </c>
      <c r="B572" s="457" t="s">
        <v>10537</v>
      </c>
      <c r="C572" s="457" t="s">
        <v>10538</v>
      </c>
      <c r="D572" s="457" t="s">
        <v>10496</v>
      </c>
      <c r="E572" s="397">
        <v>7.08</v>
      </c>
      <c r="F572" s="459" cm="1">
        <f t="array" ref="F572">NAAB</f>
        <v>0</v>
      </c>
      <c r="G572" s="397">
        <f t="shared" si="21"/>
        <v>7.08</v>
      </c>
      <c r="H572" s="460">
        <v>8592765107404</v>
      </c>
      <c r="I572" s="460">
        <v>8</v>
      </c>
      <c r="J572" s="460">
        <v>18592765107401</v>
      </c>
      <c r="K572" s="460">
        <v>96</v>
      </c>
      <c r="L572" s="460">
        <v>28592765107408</v>
      </c>
      <c r="M572" s="460">
        <v>8536201090</v>
      </c>
      <c r="N572" s="678">
        <v>0.17499999999999999</v>
      </c>
    </row>
    <row r="573" spans="1:14" s="458" customFormat="1" ht="12.75" hidden="1" customHeight="1" outlineLevel="1">
      <c r="A573" s="457">
        <v>110741</v>
      </c>
      <c r="B573" s="457" t="s">
        <v>10539</v>
      </c>
      <c r="C573" s="457" t="s">
        <v>10540</v>
      </c>
      <c r="D573" s="457" t="s">
        <v>10496</v>
      </c>
      <c r="E573" s="397">
        <v>7.5</v>
      </c>
      <c r="F573" s="459" cm="1">
        <f t="array" ref="F573">NAAB</f>
        <v>0</v>
      </c>
      <c r="G573" s="397">
        <f t="shared" si="21"/>
        <v>7.5</v>
      </c>
      <c r="H573" s="460">
        <v>8592765107411</v>
      </c>
      <c r="I573" s="460">
        <v>5</v>
      </c>
      <c r="J573" s="460">
        <v>18592765107418</v>
      </c>
      <c r="K573" s="460">
        <v>60</v>
      </c>
      <c r="L573" s="460">
        <v>28592765107415</v>
      </c>
      <c r="M573" s="460">
        <v>8536201090</v>
      </c>
      <c r="N573" s="678">
        <v>0.25800000000000001</v>
      </c>
    </row>
    <row r="574" spans="1:14" s="458" customFormat="1" ht="12.75" hidden="1" customHeight="1" outlineLevel="1">
      <c r="A574" s="457">
        <v>110742</v>
      </c>
      <c r="B574" s="457" t="s">
        <v>10541</v>
      </c>
      <c r="C574" s="457" t="s">
        <v>10542</v>
      </c>
      <c r="D574" s="457" t="s">
        <v>10496</v>
      </c>
      <c r="E574" s="397">
        <v>7.5</v>
      </c>
      <c r="F574" s="459" cm="1">
        <f t="array" ref="F574">NAAB</f>
        <v>0</v>
      </c>
      <c r="G574" s="397">
        <f t="shared" si="21"/>
        <v>7.5</v>
      </c>
      <c r="H574" s="460">
        <v>8592765107428</v>
      </c>
      <c r="I574" s="460">
        <v>5</v>
      </c>
      <c r="J574" s="460">
        <v>18592765107425</v>
      </c>
      <c r="K574" s="460">
        <v>60</v>
      </c>
      <c r="L574" s="460">
        <v>28592765107422</v>
      </c>
      <c r="M574" s="460">
        <v>8536201090</v>
      </c>
      <c r="N574" s="678">
        <v>0.26100000000000001</v>
      </c>
    </row>
    <row r="575" spans="1:14" s="458" customFormat="1" ht="12.75" hidden="1" customHeight="1" outlineLevel="1">
      <c r="A575" s="457">
        <v>110743</v>
      </c>
      <c r="B575" s="457" t="s">
        <v>10543</v>
      </c>
      <c r="C575" s="457" t="s">
        <v>10544</v>
      </c>
      <c r="D575" s="457" t="s">
        <v>10496</v>
      </c>
      <c r="E575" s="397">
        <v>7.5</v>
      </c>
      <c r="F575" s="459" cm="1">
        <f t="array" ref="F575">NAAB</f>
        <v>0</v>
      </c>
      <c r="G575" s="397">
        <f t="shared" si="21"/>
        <v>7.5</v>
      </c>
      <c r="H575" s="460">
        <v>8592765107435</v>
      </c>
      <c r="I575" s="460">
        <v>5</v>
      </c>
      <c r="J575" s="460">
        <v>18592765107432</v>
      </c>
      <c r="K575" s="460">
        <v>60</v>
      </c>
      <c r="L575" s="460">
        <v>28592765107439</v>
      </c>
      <c r="M575" s="460">
        <v>8536201090</v>
      </c>
      <c r="N575" s="678">
        <v>0.26100000000000001</v>
      </c>
    </row>
    <row r="576" spans="1:14" s="458" customFormat="1" ht="12.75" hidden="1" customHeight="1" outlineLevel="1">
      <c r="A576" s="457">
        <v>110744</v>
      </c>
      <c r="B576" s="457" t="s">
        <v>10545</v>
      </c>
      <c r="C576" s="457" t="s">
        <v>10546</v>
      </c>
      <c r="D576" s="457" t="s">
        <v>10496</v>
      </c>
      <c r="E576" s="397">
        <v>7.5</v>
      </c>
      <c r="F576" s="459" cm="1">
        <f t="array" ref="F576">NAAB</f>
        <v>0</v>
      </c>
      <c r="G576" s="397">
        <f t="shared" si="21"/>
        <v>7.5</v>
      </c>
      <c r="H576" s="460">
        <v>8592765107442</v>
      </c>
      <c r="I576" s="460">
        <v>5</v>
      </c>
      <c r="J576" s="460">
        <v>18592765107449</v>
      </c>
      <c r="K576" s="460">
        <v>60</v>
      </c>
      <c r="L576" s="460">
        <v>28592765107446</v>
      </c>
      <c r="M576" s="460">
        <v>8536201090</v>
      </c>
      <c r="N576" s="678">
        <v>0.25800000000000001</v>
      </c>
    </row>
    <row r="577" spans="1:14" s="458" customFormat="1" ht="12.75" hidden="1" customHeight="1" outlineLevel="1">
      <c r="A577" s="457">
        <v>110745</v>
      </c>
      <c r="B577" s="457" t="s">
        <v>10547</v>
      </c>
      <c r="C577" s="457" t="s">
        <v>10548</v>
      </c>
      <c r="D577" s="457" t="s">
        <v>10496</v>
      </c>
      <c r="E577" s="397">
        <v>7.5</v>
      </c>
      <c r="F577" s="459" cm="1">
        <f t="array" ref="F577">NAAB</f>
        <v>0</v>
      </c>
      <c r="G577" s="397">
        <f t="shared" si="21"/>
        <v>7.5</v>
      </c>
      <c r="H577" s="460">
        <v>8592765107459</v>
      </c>
      <c r="I577" s="460">
        <v>5</v>
      </c>
      <c r="J577" s="460">
        <v>18592765107456</v>
      </c>
      <c r="K577" s="460">
        <v>60</v>
      </c>
      <c r="L577" s="460">
        <v>28592765107453</v>
      </c>
      <c r="M577" s="460">
        <v>8536201090</v>
      </c>
      <c r="N577" s="678">
        <v>0.26100000000000001</v>
      </c>
    </row>
    <row r="578" spans="1:14" s="458" customFormat="1" ht="12.75" hidden="1" customHeight="1" outlineLevel="1">
      <c r="A578" s="457">
        <v>110746</v>
      </c>
      <c r="B578" s="457" t="s">
        <v>10549</v>
      </c>
      <c r="C578" s="457" t="s">
        <v>10550</v>
      </c>
      <c r="D578" s="457" t="s">
        <v>10496</v>
      </c>
      <c r="E578" s="397">
        <v>7.37</v>
      </c>
      <c r="F578" s="459" cm="1">
        <f t="array" ref="F578">NAAB</f>
        <v>0</v>
      </c>
      <c r="G578" s="397">
        <f t="shared" si="21"/>
        <v>7.37</v>
      </c>
      <c r="H578" s="460">
        <v>8592765107466</v>
      </c>
      <c r="I578" s="460">
        <v>5</v>
      </c>
      <c r="J578" s="460">
        <v>18592765107463</v>
      </c>
      <c r="K578" s="460">
        <v>60</v>
      </c>
      <c r="L578" s="460">
        <v>28592765107460</v>
      </c>
      <c r="M578" s="460">
        <v>8536201090</v>
      </c>
      <c r="N578" s="678">
        <v>0.255</v>
      </c>
    </row>
    <row r="579" spans="1:14" s="458" customFormat="1" ht="12.75" hidden="1" customHeight="1" outlineLevel="1">
      <c r="A579" s="457">
        <v>110747</v>
      </c>
      <c r="B579" s="457" t="s">
        <v>10551</v>
      </c>
      <c r="C579" s="457" t="s">
        <v>10552</v>
      </c>
      <c r="D579" s="457" t="s">
        <v>10496</v>
      </c>
      <c r="E579" s="397">
        <v>7.37</v>
      </c>
      <c r="F579" s="459" cm="1">
        <f t="array" ref="F579">NAAB</f>
        <v>0</v>
      </c>
      <c r="G579" s="397">
        <f t="shared" si="21"/>
        <v>7.37</v>
      </c>
      <c r="H579" s="460">
        <v>8592765107473</v>
      </c>
      <c r="I579" s="460">
        <v>5</v>
      </c>
      <c r="J579" s="460">
        <v>18592765107470</v>
      </c>
      <c r="K579" s="460">
        <v>60</v>
      </c>
      <c r="L579" s="460">
        <v>28592765107477</v>
      </c>
      <c r="M579" s="460">
        <v>8536201090</v>
      </c>
      <c r="N579" s="678">
        <v>0.252</v>
      </c>
    </row>
    <row r="580" spans="1:14" s="458" customFormat="1" ht="12.75" hidden="1" customHeight="1" outlineLevel="1">
      <c r="A580" s="457">
        <v>110748</v>
      </c>
      <c r="B580" s="457" t="s">
        <v>10553</v>
      </c>
      <c r="C580" s="457" t="s">
        <v>10554</v>
      </c>
      <c r="D580" s="457" t="s">
        <v>10496</v>
      </c>
      <c r="E580" s="397">
        <v>7.37</v>
      </c>
      <c r="F580" s="459" cm="1">
        <f t="array" ref="F580">NAAB</f>
        <v>0</v>
      </c>
      <c r="G580" s="397">
        <f t="shared" si="21"/>
        <v>7.37</v>
      </c>
      <c r="H580" s="460">
        <v>8592765107480</v>
      </c>
      <c r="I580" s="460">
        <v>5</v>
      </c>
      <c r="J580" s="460">
        <v>18592765107487</v>
      </c>
      <c r="K580" s="460">
        <v>60</v>
      </c>
      <c r="L580" s="460">
        <v>28592765107484</v>
      </c>
      <c r="M580" s="460">
        <v>8536201090</v>
      </c>
      <c r="N580" s="678">
        <v>0.25800000000000001</v>
      </c>
    </row>
    <row r="581" spans="1:14" s="458" customFormat="1" ht="12.75" hidden="1" customHeight="1" outlineLevel="1">
      <c r="A581" s="457">
        <v>110749</v>
      </c>
      <c r="B581" s="457" t="s">
        <v>10555</v>
      </c>
      <c r="C581" s="457" t="s">
        <v>10556</v>
      </c>
      <c r="D581" s="457" t="s">
        <v>10496</v>
      </c>
      <c r="E581" s="397">
        <v>7.37</v>
      </c>
      <c r="F581" s="459" cm="1">
        <f t="array" ref="F581">NAAB</f>
        <v>0</v>
      </c>
      <c r="G581" s="397">
        <f t="shared" si="21"/>
        <v>7.37</v>
      </c>
      <c r="H581" s="460">
        <v>8592765107497</v>
      </c>
      <c r="I581" s="460">
        <v>5</v>
      </c>
      <c r="J581" s="460">
        <v>18592765107494</v>
      </c>
      <c r="K581" s="460">
        <v>60</v>
      </c>
      <c r="L581" s="460">
        <v>28592765107491</v>
      </c>
      <c r="M581" s="460">
        <v>8536201090</v>
      </c>
      <c r="N581" s="678">
        <v>0.25800000000000001</v>
      </c>
    </row>
    <row r="582" spans="1:14" s="458" customFormat="1" ht="12.75" hidden="1" customHeight="1" outlineLevel="1">
      <c r="A582" s="457">
        <v>110750</v>
      </c>
      <c r="B582" s="457" t="s">
        <v>10557</v>
      </c>
      <c r="C582" s="457" t="s">
        <v>10558</v>
      </c>
      <c r="D582" s="457" t="s">
        <v>10496</v>
      </c>
      <c r="E582" s="397">
        <v>9.17</v>
      </c>
      <c r="F582" s="459" cm="1">
        <f t="array" ref="F582">NAAB</f>
        <v>0</v>
      </c>
      <c r="G582" s="397">
        <f t="shared" si="21"/>
        <v>9.17</v>
      </c>
      <c r="H582" s="460">
        <v>8592765107503</v>
      </c>
      <c r="I582" s="460">
        <v>5</v>
      </c>
      <c r="J582" s="460">
        <v>18592765107500</v>
      </c>
      <c r="K582" s="460">
        <v>60</v>
      </c>
      <c r="L582" s="460">
        <v>28592765107507</v>
      </c>
      <c r="M582" s="460">
        <v>8536201090</v>
      </c>
      <c r="N582" s="678">
        <v>0.25800000000000001</v>
      </c>
    </row>
    <row r="583" spans="1:14" s="458" customFormat="1" ht="12.75" hidden="1" customHeight="1" outlineLevel="1">
      <c r="A583" s="457">
        <v>110751</v>
      </c>
      <c r="B583" s="457" t="s">
        <v>10559</v>
      </c>
      <c r="C583" s="457" t="s">
        <v>10560</v>
      </c>
      <c r="D583" s="457" t="s">
        <v>10496</v>
      </c>
      <c r="E583" s="397">
        <v>9.17</v>
      </c>
      <c r="F583" s="459" cm="1">
        <f t="array" ref="F583">NAAB</f>
        <v>0</v>
      </c>
      <c r="G583" s="397">
        <f t="shared" si="21"/>
        <v>9.17</v>
      </c>
      <c r="H583" s="460">
        <v>8592765107510</v>
      </c>
      <c r="I583" s="460">
        <v>5</v>
      </c>
      <c r="J583" s="460">
        <v>18592765107517</v>
      </c>
      <c r="K583" s="460">
        <v>60</v>
      </c>
      <c r="L583" s="460">
        <v>28592765107514</v>
      </c>
      <c r="M583" s="460">
        <v>8536201090</v>
      </c>
      <c r="N583" s="678">
        <v>0.26100000000000001</v>
      </c>
    </row>
    <row r="584" spans="1:14" s="458" customFormat="1" ht="12.75" hidden="1" customHeight="1" outlineLevel="1">
      <c r="A584" s="457">
        <v>110752</v>
      </c>
      <c r="B584" s="457" t="s">
        <v>10561</v>
      </c>
      <c r="C584" s="457" t="s">
        <v>10562</v>
      </c>
      <c r="D584" s="457" t="s">
        <v>10496</v>
      </c>
      <c r="E584" s="397">
        <v>17.079999999999998</v>
      </c>
      <c r="F584" s="459" cm="1">
        <f t="array" ref="F584">NAAB</f>
        <v>0</v>
      </c>
      <c r="G584" s="397">
        <f t="shared" si="21"/>
        <v>17.079999999999998</v>
      </c>
      <c r="H584" s="460">
        <v>8592765107527</v>
      </c>
      <c r="I584" s="460">
        <v>4</v>
      </c>
      <c r="J584" s="460">
        <v>18592765107524</v>
      </c>
      <c r="K584" s="460">
        <v>48</v>
      </c>
      <c r="L584" s="460">
        <v>28592765107521</v>
      </c>
      <c r="M584" s="460">
        <v>8536201090</v>
      </c>
      <c r="N584" s="678">
        <v>0.34399999999999997</v>
      </c>
    </row>
    <row r="585" spans="1:14" s="458" customFormat="1" ht="12.75" hidden="1" customHeight="1" outlineLevel="1">
      <c r="A585" s="457">
        <v>110753</v>
      </c>
      <c r="B585" s="457" t="s">
        <v>10563</v>
      </c>
      <c r="C585" s="457" t="s">
        <v>10564</v>
      </c>
      <c r="D585" s="457" t="s">
        <v>10496</v>
      </c>
      <c r="E585" s="397">
        <v>17.079999999999998</v>
      </c>
      <c r="F585" s="459" cm="1">
        <f t="array" ref="F585">NAAB</f>
        <v>0</v>
      </c>
      <c r="G585" s="397">
        <f t="shared" si="21"/>
        <v>17.079999999999998</v>
      </c>
      <c r="H585" s="460">
        <v>8592765107534</v>
      </c>
      <c r="I585" s="460">
        <v>4</v>
      </c>
      <c r="J585" s="460">
        <v>18592765107531</v>
      </c>
      <c r="K585" s="460">
        <v>48</v>
      </c>
      <c r="L585" s="460">
        <v>28592765107538</v>
      </c>
      <c r="M585" s="460">
        <v>8536201090</v>
      </c>
      <c r="N585" s="678">
        <v>0.34799999999999998</v>
      </c>
    </row>
    <row r="586" spans="1:14" s="458" customFormat="1" ht="12.75" hidden="1" customHeight="1" outlineLevel="1">
      <c r="A586" s="457">
        <v>110754</v>
      </c>
      <c r="B586" s="457" t="s">
        <v>10565</v>
      </c>
      <c r="C586" s="457" t="s">
        <v>10566</v>
      </c>
      <c r="D586" s="457" t="s">
        <v>10496</v>
      </c>
      <c r="E586" s="397">
        <v>17.079999999999998</v>
      </c>
      <c r="F586" s="459" cm="1">
        <f t="array" ref="F586">NAAB</f>
        <v>0</v>
      </c>
      <c r="G586" s="397">
        <f t="shared" si="21"/>
        <v>17.079999999999998</v>
      </c>
      <c r="H586" s="460">
        <v>8592765107541</v>
      </c>
      <c r="I586" s="460">
        <v>4</v>
      </c>
      <c r="J586" s="460">
        <v>18592765107548</v>
      </c>
      <c r="K586" s="460">
        <v>48</v>
      </c>
      <c r="L586" s="460">
        <v>28592765107545</v>
      </c>
      <c r="M586" s="460">
        <v>8536201090</v>
      </c>
      <c r="N586" s="678">
        <v>0.34799999999999998</v>
      </c>
    </row>
    <row r="587" spans="1:14" s="458" customFormat="1" ht="12.75" hidden="1" customHeight="1" outlineLevel="1">
      <c r="A587" s="457">
        <v>110755</v>
      </c>
      <c r="B587" s="457" t="s">
        <v>10567</v>
      </c>
      <c r="C587" s="457" t="s">
        <v>10568</v>
      </c>
      <c r="D587" s="457" t="s">
        <v>10496</v>
      </c>
      <c r="E587" s="397">
        <v>17.079999999999998</v>
      </c>
      <c r="F587" s="459" cm="1">
        <f t="array" ref="F587">NAAB</f>
        <v>0</v>
      </c>
      <c r="G587" s="397">
        <f t="shared" si="21"/>
        <v>17.079999999999998</v>
      </c>
      <c r="H587" s="460">
        <v>8592765107558</v>
      </c>
      <c r="I587" s="460">
        <v>4</v>
      </c>
      <c r="J587" s="460">
        <v>18592765107555</v>
      </c>
      <c r="K587" s="460">
        <v>48</v>
      </c>
      <c r="L587" s="460">
        <v>28592765107552</v>
      </c>
      <c r="M587" s="460">
        <v>8536201090</v>
      </c>
      <c r="N587" s="678">
        <v>0.34399999999999997</v>
      </c>
    </row>
    <row r="588" spans="1:14" s="458" customFormat="1" ht="12.75" hidden="1" customHeight="1" outlineLevel="1">
      <c r="A588" s="457">
        <v>110756</v>
      </c>
      <c r="B588" s="457" t="s">
        <v>10569</v>
      </c>
      <c r="C588" s="457" t="s">
        <v>10570</v>
      </c>
      <c r="D588" s="457" t="s">
        <v>10496</v>
      </c>
      <c r="E588" s="397">
        <v>17.079999999999998</v>
      </c>
      <c r="F588" s="459" cm="1">
        <f t="array" ref="F588">NAAB</f>
        <v>0</v>
      </c>
      <c r="G588" s="397">
        <f t="shared" si="21"/>
        <v>17.079999999999998</v>
      </c>
      <c r="H588" s="460">
        <v>8592765107565</v>
      </c>
      <c r="I588" s="460">
        <v>4</v>
      </c>
      <c r="J588" s="460">
        <v>18592765107562</v>
      </c>
      <c r="K588" s="460">
        <v>48</v>
      </c>
      <c r="L588" s="460">
        <v>28592765107569</v>
      </c>
      <c r="M588" s="460">
        <v>8536201090</v>
      </c>
      <c r="N588" s="678">
        <v>0.34799999999999998</v>
      </c>
    </row>
    <row r="589" spans="1:14" s="458" customFormat="1" ht="12.75" hidden="1" customHeight="1" outlineLevel="1">
      <c r="A589" s="457">
        <v>110757</v>
      </c>
      <c r="B589" s="457" t="s">
        <v>10571</v>
      </c>
      <c r="C589" s="457" t="s">
        <v>10572</v>
      </c>
      <c r="D589" s="457" t="s">
        <v>10496</v>
      </c>
      <c r="E589" s="397">
        <v>16.04</v>
      </c>
      <c r="F589" s="459" cm="1">
        <f t="array" ref="F589">NAAB</f>
        <v>0</v>
      </c>
      <c r="G589" s="397">
        <f t="shared" si="21"/>
        <v>16.04</v>
      </c>
      <c r="H589" s="460">
        <v>8592765107572</v>
      </c>
      <c r="I589" s="460">
        <v>4</v>
      </c>
      <c r="J589" s="460">
        <v>18592765107579</v>
      </c>
      <c r="K589" s="460">
        <v>48</v>
      </c>
      <c r="L589" s="460">
        <v>28592765107576</v>
      </c>
      <c r="M589" s="460">
        <v>8536201090</v>
      </c>
      <c r="N589" s="678">
        <v>0.34</v>
      </c>
    </row>
    <row r="590" spans="1:14" s="458" customFormat="1" ht="12.75" hidden="1" customHeight="1" outlineLevel="1">
      <c r="A590" s="457">
        <v>110758</v>
      </c>
      <c r="B590" s="457" t="s">
        <v>10573</v>
      </c>
      <c r="C590" s="457" t="s">
        <v>10574</v>
      </c>
      <c r="D590" s="457" t="s">
        <v>10496</v>
      </c>
      <c r="E590" s="397">
        <v>16.04</v>
      </c>
      <c r="F590" s="459" cm="1">
        <f t="array" ref="F590">NAAB</f>
        <v>0</v>
      </c>
      <c r="G590" s="397">
        <f t="shared" si="21"/>
        <v>16.04</v>
      </c>
      <c r="H590" s="460">
        <v>8592765107589</v>
      </c>
      <c r="I590" s="460">
        <v>4</v>
      </c>
      <c r="J590" s="460">
        <v>18592765107586</v>
      </c>
      <c r="K590" s="460">
        <v>48</v>
      </c>
      <c r="L590" s="460">
        <v>28592765107583</v>
      </c>
      <c r="M590" s="460">
        <v>8536201090</v>
      </c>
      <c r="N590" s="678">
        <v>0.33600000000000002</v>
      </c>
    </row>
    <row r="591" spans="1:14" s="458" customFormat="1" ht="12.75" hidden="1" customHeight="1" outlineLevel="1">
      <c r="A591" s="457">
        <v>110759</v>
      </c>
      <c r="B591" s="457" t="s">
        <v>10575</v>
      </c>
      <c r="C591" s="457" t="s">
        <v>10576</v>
      </c>
      <c r="D591" s="457" t="s">
        <v>10496</v>
      </c>
      <c r="E591" s="397">
        <v>16.04</v>
      </c>
      <c r="F591" s="459" cm="1">
        <f t="array" ref="F591">NAAB</f>
        <v>0</v>
      </c>
      <c r="G591" s="397">
        <f t="shared" si="21"/>
        <v>16.04</v>
      </c>
      <c r="H591" s="460">
        <v>8592765107596</v>
      </c>
      <c r="I591" s="460">
        <v>4</v>
      </c>
      <c r="J591" s="460">
        <v>18592765107593</v>
      </c>
      <c r="K591" s="460">
        <v>48</v>
      </c>
      <c r="L591" s="460">
        <v>28592765107590</v>
      </c>
      <c r="M591" s="460">
        <v>8536201090</v>
      </c>
      <c r="N591" s="678">
        <v>0.34399999999999997</v>
      </c>
    </row>
    <row r="592" spans="1:14" s="458" customFormat="1" ht="12.75" hidden="1" customHeight="1" outlineLevel="1">
      <c r="A592" s="457">
        <v>110760</v>
      </c>
      <c r="B592" s="457" t="s">
        <v>10577</v>
      </c>
      <c r="C592" s="457" t="s">
        <v>10578</v>
      </c>
      <c r="D592" s="457" t="s">
        <v>10496</v>
      </c>
      <c r="E592" s="397">
        <v>16.04</v>
      </c>
      <c r="F592" s="459" cm="1">
        <f t="array" ref="F592">NAAB</f>
        <v>0</v>
      </c>
      <c r="G592" s="397">
        <f t="shared" si="21"/>
        <v>16.04</v>
      </c>
      <c r="H592" s="460">
        <v>8592765107602</v>
      </c>
      <c r="I592" s="460">
        <v>4</v>
      </c>
      <c r="J592" s="460">
        <v>18592765107609</v>
      </c>
      <c r="K592" s="460">
        <v>48</v>
      </c>
      <c r="L592" s="460">
        <v>28592765107606</v>
      </c>
      <c r="M592" s="460">
        <v>8536201090</v>
      </c>
      <c r="N592" s="678">
        <v>0.34399999999999997</v>
      </c>
    </row>
    <row r="593" spans="1:14" s="458" customFormat="1" ht="12.75" hidden="1" customHeight="1" outlineLevel="1">
      <c r="A593" s="457">
        <v>110761</v>
      </c>
      <c r="B593" s="457" t="s">
        <v>10579</v>
      </c>
      <c r="C593" s="457" t="s">
        <v>10580</v>
      </c>
      <c r="D593" s="457" t="s">
        <v>10496</v>
      </c>
      <c r="E593" s="397">
        <v>20.95</v>
      </c>
      <c r="F593" s="459" cm="1">
        <f t="array" ref="F593">NAAB</f>
        <v>0</v>
      </c>
      <c r="G593" s="397">
        <f t="shared" si="21"/>
        <v>20.95</v>
      </c>
      <c r="H593" s="460">
        <v>8592765107619</v>
      </c>
      <c r="I593" s="460">
        <v>4</v>
      </c>
      <c r="J593" s="460">
        <v>18592765107616</v>
      </c>
      <c r="K593" s="460">
        <v>48</v>
      </c>
      <c r="L593" s="460">
        <v>28592765107613</v>
      </c>
      <c r="M593" s="460">
        <v>8536201090</v>
      </c>
      <c r="N593" s="678">
        <v>0.34399999999999997</v>
      </c>
    </row>
    <row r="594" spans="1:14" s="458" customFormat="1" ht="12.75" hidden="1" customHeight="1" outlineLevel="1">
      <c r="A594" s="457">
        <v>110762</v>
      </c>
      <c r="B594" s="457" t="s">
        <v>10581</v>
      </c>
      <c r="C594" s="457" t="s">
        <v>10582</v>
      </c>
      <c r="D594" s="457" t="s">
        <v>10496</v>
      </c>
      <c r="E594" s="397">
        <v>20.95</v>
      </c>
      <c r="F594" s="459" cm="1">
        <f t="array" ref="F594">NAAB</f>
        <v>0</v>
      </c>
      <c r="G594" s="397">
        <f t="shared" si="21"/>
        <v>20.95</v>
      </c>
      <c r="H594" s="460">
        <v>8592765107626</v>
      </c>
      <c r="I594" s="460">
        <v>4</v>
      </c>
      <c r="J594" s="460">
        <v>18592765107623</v>
      </c>
      <c r="K594" s="460">
        <v>48</v>
      </c>
      <c r="L594" s="460">
        <v>28592765107620</v>
      </c>
      <c r="M594" s="460">
        <v>8536201090</v>
      </c>
      <c r="N594" s="678">
        <v>0.34799999999999998</v>
      </c>
    </row>
    <row r="595" spans="1:14" s="458" customFormat="1" ht="12.75" hidden="1" customHeight="1" outlineLevel="1">
      <c r="A595" s="457">
        <v>110763</v>
      </c>
      <c r="B595" s="457" t="s">
        <v>10583</v>
      </c>
      <c r="C595" s="457" t="s">
        <v>10584</v>
      </c>
      <c r="D595" s="457" t="s">
        <v>10496</v>
      </c>
      <c r="E595" s="397">
        <v>2.57</v>
      </c>
      <c r="F595" s="459" cm="1">
        <f t="array" ref="F595">NAAB</f>
        <v>0</v>
      </c>
      <c r="G595" s="397">
        <f t="shared" si="21"/>
        <v>2.57</v>
      </c>
      <c r="H595" s="460">
        <v>8592765107633</v>
      </c>
      <c r="I595" s="460">
        <v>16</v>
      </c>
      <c r="J595" s="460">
        <v>18592765107630</v>
      </c>
      <c r="K595" s="460">
        <v>192</v>
      </c>
      <c r="L595" s="460">
        <v>28592765107637</v>
      </c>
      <c r="M595" s="460">
        <v>8536201090</v>
      </c>
      <c r="N595" s="678">
        <v>8.5999999999999993E-2</v>
      </c>
    </row>
    <row r="596" spans="1:14" s="458" customFormat="1" ht="12.75" hidden="1" customHeight="1" outlineLevel="1">
      <c r="A596" s="457">
        <v>110764</v>
      </c>
      <c r="B596" s="457" t="s">
        <v>10585</v>
      </c>
      <c r="C596" s="457" t="s">
        <v>10586</v>
      </c>
      <c r="D596" s="457" t="s">
        <v>10496</v>
      </c>
      <c r="E596" s="397">
        <v>2.57</v>
      </c>
      <c r="F596" s="459" cm="1">
        <f t="array" ref="F596">NAAB</f>
        <v>0</v>
      </c>
      <c r="G596" s="397">
        <f t="shared" si="21"/>
        <v>2.57</v>
      </c>
      <c r="H596" s="460">
        <v>8592765107640</v>
      </c>
      <c r="I596" s="460">
        <v>16</v>
      </c>
      <c r="J596" s="460">
        <v>18592765107647</v>
      </c>
      <c r="K596" s="460">
        <v>192</v>
      </c>
      <c r="L596" s="460">
        <v>28592765107644</v>
      </c>
      <c r="M596" s="460">
        <v>8536201090</v>
      </c>
      <c r="N596" s="678">
        <v>8.6999999999999994E-2</v>
      </c>
    </row>
    <row r="597" spans="1:14" s="458" customFormat="1" ht="12.75" hidden="1" customHeight="1" outlineLevel="1">
      <c r="A597" s="457">
        <v>110765</v>
      </c>
      <c r="B597" s="457" t="s">
        <v>10587</v>
      </c>
      <c r="C597" s="457" t="s">
        <v>10588</v>
      </c>
      <c r="D597" s="457" t="s">
        <v>10496</v>
      </c>
      <c r="E597" s="397">
        <v>2.57</v>
      </c>
      <c r="F597" s="459" cm="1">
        <f t="array" ref="F597">NAAB</f>
        <v>0</v>
      </c>
      <c r="G597" s="397">
        <f t="shared" si="21"/>
        <v>2.57</v>
      </c>
      <c r="H597" s="460">
        <v>8592765107657</v>
      </c>
      <c r="I597" s="460">
        <v>16</v>
      </c>
      <c r="J597" s="460">
        <v>18592765107654</v>
      </c>
      <c r="K597" s="460">
        <v>192</v>
      </c>
      <c r="L597" s="460">
        <v>28592765107651</v>
      </c>
      <c r="M597" s="460">
        <v>8536201090</v>
      </c>
      <c r="N597" s="678">
        <v>8.6999999999999994E-2</v>
      </c>
    </row>
    <row r="598" spans="1:14" s="458" customFormat="1" ht="12.75" hidden="1" customHeight="1" outlineLevel="1">
      <c r="A598" s="457">
        <v>110766</v>
      </c>
      <c r="B598" s="457" t="s">
        <v>10589</v>
      </c>
      <c r="C598" s="457" t="s">
        <v>10590</v>
      </c>
      <c r="D598" s="457" t="s">
        <v>10496</v>
      </c>
      <c r="E598" s="397">
        <v>2.57</v>
      </c>
      <c r="F598" s="459" cm="1">
        <f t="array" ref="F598">NAAB</f>
        <v>0</v>
      </c>
      <c r="G598" s="397">
        <f t="shared" si="21"/>
        <v>2.57</v>
      </c>
      <c r="H598" s="460">
        <v>8592765107664</v>
      </c>
      <c r="I598" s="460">
        <v>16</v>
      </c>
      <c r="J598" s="460">
        <v>18592765107661</v>
      </c>
      <c r="K598" s="460">
        <v>192</v>
      </c>
      <c r="L598" s="460">
        <v>28592765107668</v>
      </c>
      <c r="M598" s="460">
        <v>8536201090</v>
      </c>
      <c r="N598" s="678">
        <v>8.5999999999999993E-2</v>
      </c>
    </row>
    <row r="599" spans="1:14" s="458" customFormat="1" ht="12.75" hidden="1" customHeight="1" outlineLevel="1">
      <c r="A599" s="457">
        <v>110767</v>
      </c>
      <c r="B599" s="457" t="s">
        <v>10591</v>
      </c>
      <c r="C599" s="457" t="s">
        <v>10592</v>
      </c>
      <c r="D599" s="457" t="s">
        <v>10496</v>
      </c>
      <c r="E599" s="397">
        <v>2.39</v>
      </c>
      <c r="F599" s="459" cm="1">
        <f t="array" ref="F599">NAAB</f>
        <v>0</v>
      </c>
      <c r="G599" s="397">
        <f t="shared" si="21"/>
        <v>2.39</v>
      </c>
      <c r="H599" s="460">
        <v>8592765107671</v>
      </c>
      <c r="I599" s="460">
        <v>16</v>
      </c>
      <c r="J599" s="460">
        <v>18592765107678</v>
      </c>
      <c r="K599" s="460">
        <v>192</v>
      </c>
      <c r="L599" s="460">
        <v>28592765107675</v>
      </c>
      <c r="M599" s="460">
        <v>8536201090</v>
      </c>
      <c r="N599" s="678">
        <v>8.6999999999999994E-2</v>
      </c>
    </row>
    <row r="600" spans="1:14" s="458" customFormat="1" ht="12.75" hidden="1" customHeight="1" outlineLevel="1">
      <c r="A600" s="457">
        <v>110768</v>
      </c>
      <c r="B600" s="457" t="s">
        <v>10593</v>
      </c>
      <c r="C600" s="457" t="s">
        <v>10594</v>
      </c>
      <c r="D600" s="457" t="s">
        <v>10496</v>
      </c>
      <c r="E600" s="397">
        <v>2.39</v>
      </c>
      <c r="F600" s="459" cm="1">
        <f t="array" ref="F600">NAAB</f>
        <v>0</v>
      </c>
      <c r="G600" s="397">
        <f t="shared" si="21"/>
        <v>2.39</v>
      </c>
      <c r="H600" s="460">
        <v>8592765107688</v>
      </c>
      <c r="I600" s="460">
        <v>16</v>
      </c>
      <c r="J600" s="460">
        <v>18592765107685</v>
      </c>
      <c r="K600" s="460">
        <v>192</v>
      </c>
      <c r="L600" s="460">
        <v>28592765107682</v>
      </c>
      <c r="M600" s="460">
        <v>8536201090</v>
      </c>
      <c r="N600" s="678">
        <v>8.5000000000000006E-2</v>
      </c>
    </row>
    <row r="601" spans="1:14" s="458" customFormat="1" ht="12.75" hidden="1" customHeight="1" outlineLevel="1">
      <c r="A601" s="457">
        <v>110769</v>
      </c>
      <c r="B601" s="457" t="s">
        <v>10595</v>
      </c>
      <c r="C601" s="457" t="s">
        <v>10596</v>
      </c>
      <c r="D601" s="457" t="s">
        <v>10496</v>
      </c>
      <c r="E601" s="397">
        <v>2.39</v>
      </c>
      <c r="F601" s="459" cm="1">
        <f t="array" ref="F601">NAAB</f>
        <v>0</v>
      </c>
      <c r="G601" s="397">
        <f t="shared" si="21"/>
        <v>2.39</v>
      </c>
      <c r="H601" s="460">
        <v>8592765107695</v>
      </c>
      <c r="I601" s="460">
        <v>16</v>
      </c>
      <c r="J601" s="460">
        <v>18592765107692</v>
      </c>
      <c r="K601" s="460">
        <v>192</v>
      </c>
      <c r="L601" s="460">
        <v>28592765107699</v>
      </c>
      <c r="M601" s="460">
        <v>8536201090</v>
      </c>
      <c r="N601" s="678">
        <v>8.4000000000000005E-2</v>
      </c>
    </row>
    <row r="602" spans="1:14" s="458" customFormat="1" ht="12.75" hidden="1" customHeight="1" outlineLevel="1">
      <c r="A602" s="457">
        <v>110770</v>
      </c>
      <c r="B602" s="457" t="s">
        <v>10597</v>
      </c>
      <c r="C602" s="457" t="s">
        <v>10598</v>
      </c>
      <c r="D602" s="457" t="s">
        <v>10496</v>
      </c>
      <c r="E602" s="397">
        <v>2.39</v>
      </c>
      <c r="F602" s="459" cm="1">
        <f t="array" ref="F602">NAAB</f>
        <v>0</v>
      </c>
      <c r="G602" s="397">
        <f t="shared" si="21"/>
        <v>2.39</v>
      </c>
      <c r="H602" s="460">
        <v>8592765107701</v>
      </c>
      <c r="I602" s="460">
        <v>16</v>
      </c>
      <c r="J602" s="460">
        <v>18592765107708</v>
      </c>
      <c r="K602" s="460">
        <v>192</v>
      </c>
      <c r="L602" s="460">
        <v>28592765107705</v>
      </c>
      <c r="M602" s="460">
        <v>8536201090</v>
      </c>
      <c r="N602" s="678">
        <v>8.5999999999999993E-2</v>
      </c>
    </row>
    <row r="603" spans="1:14" s="458" customFormat="1" ht="12.75" hidden="1" customHeight="1" outlineLevel="1">
      <c r="A603" s="457">
        <v>110771</v>
      </c>
      <c r="B603" s="457" t="s">
        <v>10599</v>
      </c>
      <c r="C603" s="457" t="s">
        <v>10600</v>
      </c>
      <c r="D603" s="457" t="s">
        <v>10496</v>
      </c>
      <c r="E603" s="397">
        <v>2.39</v>
      </c>
      <c r="F603" s="459" cm="1">
        <f t="array" ref="F603">NAAB</f>
        <v>0</v>
      </c>
      <c r="G603" s="397">
        <f t="shared" si="21"/>
        <v>2.39</v>
      </c>
      <c r="H603" s="460">
        <v>8592765107718</v>
      </c>
      <c r="I603" s="460">
        <v>16</v>
      </c>
      <c r="J603" s="460">
        <v>18592765107715</v>
      </c>
      <c r="K603" s="460">
        <v>192</v>
      </c>
      <c r="L603" s="460">
        <v>28592765107712</v>
      </c>
      <c r="M603" s="460">
        <v>8536201090</v>
      </c>
      <c r="N603" s="678">
        <v>8.5999999999999993E-2</v>
      </c>
    </row>
    <row r="604" spans="1:14" s="458" customFormat="1" ht="12.75" hidden="1" customHeight="1" outlineLevel="1">
      <c r="A604" s="457">
        <v>110772</v>
      </c>
      <c r="B604" s="457" t="s">
        <v>10601</v>
      </c>
      <c r="C604" s="457" t="s">
        <v>10602</v>
      </c>
      <c r="D604" s="457" t="s">
        <v>10496</v>
      </c>
      <c r="E604" s="397">
        <v>3.06</v>
      </c>
      <c r="F604" s="459" cm="1">
        <f t="array" ref="F604">NAAB</f>
        <v>0</v>
      </c>
      <c r="G604" s="397">
        <f t="shared" si="21"/>
        <v>3.06</v>
      </c>
      <c r="H604" s="460">
        <v>8592765107725</v>
      </c>
      <c r="I604" s="460">
        <v>16</v>
      </c>
      <c r="J604" s="460">
        <v>18592765107722</v>
      </c>
      <c r="K604" s="460">
        <v>192</v>
      </c>
      <c r="L604" s="460">
        <v>28592765107729</v>
      </c>
      <c r="M604" s="460">
        <v>8536201090</v>
      </c>
      <c r="N604" s="678">
        <v>8.5999999999999993E-2</v>
      </c>
    </row>
    <row r="605" spans="1:14" s="458" customFormat="1" ht="12.75" hidden="1" customHeight="1" outlineLevel="1">
      <c r="A605" s="457">
        <v>110773</v>
      </c>
      <c r="B605" s="457" t="s">
        <v>10603</v>
      </c>
      <c r="C605" s="457" t="s">
        <v>10604</v>
      </c>
      <c r="D605" s="457" t="s">
        <v>10496</v>
      </c>
      <c r="E605" s="397">
        <v>3.06</v>
      </c>
      <c r="F605" s="459" cm="1">
        <f t="array" ref="F605">NAAB</f>
        <v>0</v>
      </c>
      <c r="G605" s="397">
        <f t="shared" si="21"/>
        <v>3.06</v>
      </c>
      <c r="H605" s="460">
        <v>8592765107732</v>
      </c>
      <c r="I605" s="460">
        <v>16</v>
      </c>
      <c r="J605" s="460">
        <v>18592765107739</v>
      </c>
      <c r="K605" s="460">
        <v>192</v>
      </c>
      <c r="L605" s="460">
        <v>28592765107736</v>
      </c>
      <c r="M605" s="460">
        <v>8536201090</v>
      </c>
      <c r="N605" s="678">
        <v>8.6999999999999994E-2</v>
      </c>
    </row>
    <row r="606" spans="1:14" s="458" customFormat="1" ht="12.75" hidden="1" customHeight="1" outlineLevel="1">
      <c r="A606" s="457">
        <v>110774</v>
      </c>
      <c r="B606" s="457" t="s">
        <v>10605</v>
      </c>
      <c r="C606" s="457" t="s">
        <v>10606</v>
      </c>
      <c r="D606" s="457" t="s">
        <v>10496</v>
      </c>
      <c r="E606" s="397">
        <v>5.59</v>
      </c>
      <c r="F606" s="459" cm="1">
        <f t="array" ref="F606">NAAB</f>
        <v>0</v>
      </c>
      <c r="G606" s="397">
        <f t="shared" si="21"/>
        <v>5.59</v>
      </c>
      <c r="H606" s="460">
        <v>8592765107749</v>
      </c>
      <c r="I606" s="460">
        <v>8</v>
      </c>
      <c r="J606" s="460">
        <v>18592765107746</v>
      </c>
      <c r="K606" s="460">
        <v>96</v>
      </c>
      <c r="L606" s="460">
        <v>28592765107743</v>
      </c>
      <c r="M606" s="460">
        <v>8536201090</v>
      </c>
      <c r="N606" s="678">
        <v>0.17299999999999999</v>
      </c>
    </row>
    <row r="607" spans="1:14" s="458" customFormat="1" ht="12.75" hidden="1" customHeight="1" outlineLevel="1">
      <c r="A607" s="457">
        <v>110775</v>
      </c>
      <c r="B607" s="457" t="s">
        <v>10607</v>
      </c>
      <c r="C607" s="457" t="s">
        <v>10608</v>
      </c>
      <c r="D607" s="457" t="s">
        <v>10496</v>
      </c>
      <c r="E607" s="397">
        <v>5.59</v>
      </c>
      <c r="F607" s="459" cm="1">
        <f t="array" ref="F607">NAAB</f>
        <v>0</v>
      </c>
      <c r="G607" s="397">
        <f t="shared" si="21"/>
        <v>5.59</v>
      </c>
      <c r="H607" s="460">
        <v>8592765107756</v>
      </c>
      <c r="I607" s="460">
        <v>8</v>
      </c>
      <c r="J607" s="460">
        <v>18592765107753</v>
      </c>
      <c r="K607" s="460">
        <v>96</v>
      </c>
      <c r="L607" s="460">
        <v>28592765107750</v>
      </c>
      <c r="M607" s="460">
        <v>8536201090</v>
      </c>
      <c r="N607" s="678">
        <v>0.17499999999999999</v>
      </c>
    </row>
    <row r="608" spans="1:14" s="458" customFormat="1" ht="12.75" hidden="1" customHeight="1" outlineLevel="1">
      <c r="A608" s="457">
        <v>110776</v>
      </c>
      <c r="B608" s="457" t="s">
        <v>10609</v>
      </c>
      <c r="C608" s="457" t="s">
        <v>10610</v>
      </c>
      <c r="D608" s="457" t="s">
        <v>10496</v>
      </c>
      <c r="E608" s="397">
        <v>5.59</v>
      </c>
      <c r="F608" s="459" cm="1">
        <f t="array" ref="F608">NAAB</f>
        <v>0</v>
      </c>
      <c r="G608" s="397">
        <f t="shared" si="21"/>
        <v>5.59</v>
      </c>
      <c r="H608" s="460">
        <v>8592765107763</v>
      </c>
      <c r="I608" s="460">
        <v>8</v>
      </c>
      <c r="J608" s="460">
        <v>18592765107760</v>
      </c>
      <c r="K608" s="460">
        <v>96</v>
      </c>
      <c r="L608" s="460">
        <v>28592765107767</v>
      </c>
      <c r="M608" s="460">
        <v>8536201090</v>
      </c>
      <c r="N608" s="678">
        <v>0.17499999999999999</v>
      </c>
    </row>
    <row r="609" spans="1:14" s="458" customFormat="1" ht="12.75" hidden="1" customHeight="1" outlineLevel="1">
      <c r="A609" s="457">
        <v>110777</v>
      </c>
      <c r="B609" s="457" t="s">
        <v>10611</v>
      </c>
      <c r="C609" s="457" t="s">
        <v>10612</v>
      </c>
      <c r="D609" s="457" t="s">
        <v>10496</v>
      </c>
      <c r="E609" s="397">
        <v>5.59</v>
      </c>
      <c r="F609" s="459" cm="1">
        <f t="array" ref="F609">NAAB</f>
        <v>0</v>
      </c>
      <c r="G609" s="397">
        <f t="shared" si="21"/>
        <v>5.59</v>
      </c>
      <c r="H609" s="460">
        <v>8592765107770</v>
      </c>
      <c r="I609" s="460">
        <v>8</v>
      </c>
      <c r="J609" s="460">
        <v>18592765107777</v>
      </c>
      <c r="K609" s="460">
        <v>96</v>
      </c>
      <c r="L609" s="460">
        <v>28592765107774</v>
      </c>
      <c r="M609" s="460">
        <v>8536201090</v>
      </c>
      <c r="N609" s="678">
        <v>0.17299999999999999</v>
      </c>
    </row>
    <row r="610" spans="1:14" s="458" customFormat="1" ht="12.75" hidden="1" customHeight="1" outlineLevel="1">
      <c r="A610" s="457">
        <v>110778</v>
      </c>
      <c r="B610" s="457" t="s">
        <v>10613</v>
      </c>
      <c r="C610" s="457" t="s">
        <v>10614</v>
      </c>
      <c r="D610" s="457" t="s">
        <v>10496</v>
      </c>
      <c r="E610" s="397">
        <v>5.59</v>
      </c>
      <c r="F610" s="459" cm="1">
        <f t="array" ref="F610">NAAB</f>
        <v>0</v>
      </c>
      <c r="G610" s="397">
        <f t="shared" si="21"/>
        <v>5.59</v>
      </c>
      <c r="H610" s="460">
        <v>8592765107787</v>
      </c>
      <c r="I610" s="460">
        <v>8</v>
      </c>
      <c r="J610" s="460">
        <v>18592765107784</v>
      </c>
      <c r="K610" s="460">
        <v>96</v>
      </c>
      <c r="L610" s="460">
        <v>28592765107781</v>
      </c>
      <c r="M610" s="460">
        <v>8536201090</v>
      </c>
      <c r="N610" s="678">
        <v>0.17499999999999999</v>
      </c>
    </row>
    <row r="611" spans="1:14" s="458" customFormat="1" ht="12.75" hidden="1" customHeight="1" outlineLevel="1">
      <c r="A611" s="457">
        <v>110779</v>
      </c>
      <c r="B611" s="457" t="s">
        <v>10615</v>
      </c>
      <c r="C611" s="457" t="s">
        <v>10616</v>
      </c>
      <c r="D611" s="457" t="s">
        <v>10496</v>
      </c>
      <c r="E611" s="397">
        <v>5.2</v>
      </c>
      <c r="F611" s="459" cm="1">
        <f t="array" ref="F611">NAAB</f>
        <v>0</v>
      </c>
      <c r="G611" s="397">
        <f t="shared" si="21"/>
        <v>5.2</v>
      </c>
      <c r="H611" s="460">
        <v>8592765107794</v>
      </c>
      <c r="I611" s="460">
        <v>8</v>
      </c>
      <c r="J611" s="460">
        <v>18592765107791</v>
      </c>
      <c r="K611" s="460">
        <v>96</v>
      </c>
      <c r="L611" s="460">
        <v>28592765107798</v>
      </c>
      <c r="M611" s="460">
        <v>8536201090</v>
      </c>
      <c r="N611" s="678">
        <v>0.17100000000000001</v>
      </c>
    </row>
    <row r="612" spans="1:14" s="458" customFormat="1" ht="12.75" hidden="1" customHeight="1" outlineLevel="1">
      <c r="A612" s="457">
        <v>110780</v>
      </c>
      <c r="B612" s="457" t="s">
        <v>10617</v>
      </c>
      <c r="C612" s="457" t="s">
        <v>10618</v>
      </c>
      <c r="D612" s="457" t="s">
        <v>10496</v>
      </c>
      <c r="E612" s="397">
        <v>5.2</v>
      </c>
      <c r="F612" s="459" cm="1">
        <f t="array" ref="F612">NAAB</f>
        <v>0</v>
      </c>
      <c r="G612" s="397">
        <f t="shared" si="21"/>
        <v>5.2</v>
      </c>
      <c r="H612" s="460">
        <v>8592765107800</v>
      </c>
      <c r="I612" s="460">
        <v>8</v>
      </c>
      <c r="J612" s="460">
        <v>18592765107807</v>
      </c>
      <c r="K612" s="460">
        <v>96</v>
      </c>
      <c r="L612" s="460">
        <v>28592765107804</v>
      </c>
      <c r="M612" s="460">
        <v>8536201090</v>
      </c>
      <c r="N612" s="678">
        <v>0.16900000000000001</v>
      </c>
    </row>
    <row r="613" spans="1:14" s="458" customFormat="1" ht="12.75" hidden="1" customHeight="1" outlineLevel="1">
      <c r="A613" s="457">
        <v>110781</v>
      </c>
      <c r="B613" s="457" t="s">
        <v>10619</v>
      </c>
      <c r="C613" s="457" t="s">
        <v>10620</v>
      </c>
      <c r="D613" s="457" t="s">
        <v>10496</v>
      </c>
      <c r="E613" s="397">
        <v>5.2</v>
      </c>
      <c r="F613" s="459" cm="1">
        <f t="array" ref="F613">NAAB</f>
        <v>0</v>
      </c>
      <c r="G613" s="397">
        <f t="shared" si="21"/>
        <v>5.2</v>
      </c>
      <c r="H613" s="460">
        <v>8592765107817</v>
      </c>
      <c r="I613" s="460">
        <v>8</v>
      </c>
      <c r="J613" s="460">
        <v>18592765107814</v>
      </c>
      <c r="K613" s="460">
        <v>96</v>
      </c>
      <c r="L613" s="460">
        <v>28592765107811</v>
      </c>
      <c r="M613" s="460">
        <v>8536201090</v>
      </c>
      <c r="N613" s="678">
        <v>0.17299999999999999</v>
      </c>
    </row>
    <row r="614" spans="1:14" s="458" customFormat="1" ht="12.75" hidden="1" customHeight="1" outlineLevel="1">
      <c r="A614" s="457">
        <v>110782</v>
      </c>
      <c r="B614" s="457" t="s">
        <v>10621</v>
      </c>
      <c r="C614" s="457" t="s">
        <v>10622</v>
      </c>
      <c r="D614" s="457" t="s">
        <v>10496</v>
      </c>
      <c r="E614" s="397">
        <v>5.2</v>
      </c>
      <c r="F614" s="459" cm="1">
        <f t="array" ref="F614">NAAB</f>
        <v>0</v>
      </c>
      <c r="G614" s="397">
        <f t="shared" si="21"/>
        <v>5.2</v>
      </c>
      <c r="H614" s="460">
        <v>8592765107824</v>
      </c>
      <c r="I614" s="460">
        <v>8</v>
      </c>
      <c r="J614" s="460">
        <v>18592765107821</v>
      </c>
      <c r="K614" s="460">
        <v>96</v>
      </c>
      <c r="L614" s="460">
        <v>28592765107828</v>
      </c>
      <c r="M614" s="460">
        <v>8536201090</v>
      </c>
      <c r="N614" s="678">
        <v>0.17299999999999999</v>
      </c>
    </row>
    <row r="615" spans="1:14" s="458" customFormat="1" ht="12.75" hidden="1" customHeight="1" outlineLevel="1">
      <c r="A615" s="457">
        <v>110783</v>
      </c>
      <c r="B615" s="457" t="s">
        <v>10623</v>
      </c>
      <c r="C615" s="457" t="s">
        <v>10624</v>
      </c>
      <c r="D615" s="457" t="s">
        <v>10496</v>
      </c>
      <c r="E615" s="397">
        <v>6.7</v>
      </c>
      <c r="F615" s="459" cm="1">
        <f t="array" ref="F615">NAAB</f>
        <v>0</v>
      </c>
      <c r="G615" s="397">
        <f t="shared" si="21"/>
        <v>6.7</v>
      </c>
      <c r="H615" s="460">
        <v>8592765107831</v>
      </c>
      <c r="I615" s="460">
        <v>8</v>
      </c>
      <c r="J615" s="460">
        <v>18592765107838</v>
      </c>
      <c r="K615" s="460">
        <v>96</v>
      </c>
      <c r="L615" s="460">
        <v>28592765107835</v>
      </c>
      <c r="M615" s="460">
        <v>8536201090</v>
      </c>
      <c r="N615" s="678">
        <v>0.17299999999999999</v>
      </c>
    </row>
    <row r="616" spans="1:14" s="458" customFormat="1" ht="12.75" hidden="1" customHeight="1" outlineLevel="1">
      <c r="A616" s="457">
        <v>110784</v>
      </c>
      <c r="B616" s="457" t="s">
        <v>10625</v>
      </c>
      <c r="C616" s="457" t="s">
        <v>10626</v>
      </c>
      <c r="D616" s="457" t="s">
        <v>10496</v>
      </c>
      <c r="E616" s="397">
        <v>6.7</v>
      </c>
      <c r="F616" s="459" cm="1">
        <f t="array" ref="F616">NAAB</f>
        <v>0</v>
      </c>
      <c r="G616" s="397">
        <f t="shared" ref="G616:G638" si="22">E616*(1-F616)</f>
        <v>6.7</v>
      </c>
      <c r="H616" s="460">
        <v>8592765107848</v>
      </c>
      <c r="I616" s="460">
        <v>8</v>
      </c>
      <c r="J616" s="460">
        <v>18592765107845</v>
      </c>
      <c r="K616" s="460">
        <v>96</v>
      </c>
      <c r="L616" s="460">
        <v>28592765107842</v>
      </c>
      <c r="M616" s="460">
        <v>8536201090</v>
      </c>
      <c r="N616" s="678">
        <v>0.17499999999999999</v>
      </c>
    </row>
    <row r="617" spans="1:14" s="458" customFormat="1" ht="12.75" hidden="1" customHeight="1" outlineLevel="1">
      <c r="A617" s="457">
        <v>110785</v>
      </c>
      <c r="B617" s="457" t="s">
        <v>10627</v>
      </c>
      <c r="C617" s="457" t="s">
        <v>10628</v>
      </c>
      <c r="D617" s="457" t="s">
        <v>10496</v>
      </c>
      <c r="E617" s="397">
        <v>7.5</v>
      </c>
      <c r="F617" s="459" cm="1">
        <f t="array" ref="F617">NAAB</f>
        <v>0</v>
      </c>
      <c r="G617" s="397">
        <f t="shared" si="22"/>
        <v>7.5</v>
      </c>
      <c r="H617" s="460">
        <v>8592765107855</v>
      </c>
      <c r="I617" s="460">
        <v>5</v>
      </c>
      <c r="J617" s="460">
        <v>18592765107852</v>
      </c>
      <c r="K617" s="460">
        <v>60</v>
      </c>
      <c r="L617" s="460">
        <v>28592765107859</v>
      </c>
      <c r="M617" s="460">
        <v>8536201090</v>
      </c>
      <c r="N617" s="678">
        <v>0.25800000000000001</v>
      </c>
    </row>
    <row r="618" spans="1:14" s="458" customFormat="1" ht="12.75" hidden="1" customHeight="1" outlineLevel="1">
      <c r="A618" s="457">
        <v>110786</v>
      </c>
      <c r="B618" s="457" t="s">
        <v>10629</v>
      </c>
      <c r="C618" s="457" t="s">
        <v>10630</v>
      </c>
      <c r="D618" s="457" t="s">
        <v>10496</v>
      </c>
      <c r="E618" s="397">
        <v>7.5</v>
      </c>
      <c r="F618" s="459" cm="1">
        <f t="array" ref="F618">NAAB</f>
        <v>0</v>
      </c>
      <c r="G618" s="397">
        <f t="shared" si="22"/>
        <v>7.5</v>
      </c>
      <c r="H618" s="460">
        <v>8592765107862</v>
      </c>
      <c r="I618" s="460">
        <v>5</v>
      </c>
      <c r="J618" s="460">
        <v>18592765107869</v>
      </c>
      <c r="K618" s="460">
        <v>60</v>
      </c>
      <c r="L618" s="460">
        <v>28592765107866</v>
      </c>
      <c r="M618" s="460">
        <v>8536201090</v>
      </c>
      <c r="N618" s="678">
        <v>0.26100000000000001</v>
      </c>
    </row>
    <row r="619" spans="1:14" s="458" customFormat="1" ht="12.75" hidden="1" customHeight="1" outlineLevel="1">
      <c r="A619" s="457">
        <v>110787</v>
      </c>
      <c r="B619" s="457" t="s">
        <v>10631</v>
      </c>
      <c r="C619" s="457" t="s">
        <v>10632</v>
      </c>
      <c r="D619" s="457" t="s">
        <v>10496</v>
      </c>
      <c r="E619" s="397">
        <v>7.5</v>
      </c>
      <c r="F619" s="459" cm="1">
        <f t="array" ref="F619">NAAB</f>
        <v>0</v>
      </c>
      <c r="G619" s="397">
        <f t="shared" si="22"/>
        <v>7.5</v>
      </c>
      <c r="H619" s="460">
        <v>8592765107879</v>
      </c>
      <c r="I619" s="460">
        <v>5</v>
      </c>
      <c r="J619" s="460">
        <v>18592765107876</v>
      </c>
      <c r="K619" s="460">
        <v>60</v>
      </c>
      <c r="L619" s="460">
        <v>28592765107873</v>
      </c>
      <c r="M619" s="460">
        <v>8536201090</v>
      </c>
      <c r="N619" s="678">
        <v>0.26100000000000001</v>
      </c>
    </row>
    <row r="620" spans="1:14" s="458" customFormat="1" ht="12.75" hidden="1" customHeight="1" outlineLevel="1">
      <c r="A620" s="457">
        <v>110788</v>
      </c>
      <c r="B620" s="457" t="s">
        <v>10633</v>
      </c>
      <c r="C620" s="457" t="s">
        <v>10634</v>
      </c>
      <c r="D620" s="457" t="s">
        <v>10496</v>
      </c>
      <c r="E620" s="397">
        <v>7.5</v>
      </c>
      <c r="F620" s="459" cm="1">
        <f t="array" ref="F620">NAAB</f>
        <v>0</v>
      </c>
      <c r="G620" s="397">
        <f t="shared" si="22"/>
        <v>7.5</v>
      </c>
      <c r="H620" s="460">
        <v>8592765107886</v>
      </c>
      <c r="I620" s="460">
        <v>5</v>
      </c>
      <c r="J620" s="460">
        <v>18592765107883</v>
      </c>
      <c r="K620" s="460">
        <v>60</v>
      </c>
      <c r="L620" s="460">
        <v>28592765107880</v>
      </c>
      <c r="M620" s="460">
        <v>8536201090</v>
      </c>
      <c r="N620" s="678">
        <v>0.25800000000000001</v>
      </c>
    </row>
    <row r="621" spans="1:14" s="458" customFormat="1" ht="12.75" hidden="1" customHeight="1" outlineLevel="1">
      <c r="A621" s="457">
        <v>110789</v>
      </c>
      <c r="B621" s="457" t="s">
        <v>10635</v>
      </c>
      <c r="C621" s="457" t="s">
        <v>10636</v>
      </c>
      <c r="D621" s="457" t="s">
        <v>10496</v>
      </c>
      <c r="E621" s="397">
        <v>7.5</v>
      </c>
      <c r="F621" s="459" cm="1">
        <f t="array" ref="F621">NAAB</f>
        <v>0</v>
      </c>
      <c r="G621" s="397">
        <f t="shared" si="22"/>
        <v>7.5</v>
      </c>
      <c r="H621" s="460">
        <v>8592765107893</v>
      </c>
      <c r="I621" s="460">
        <v>5</v>
      </c>
      <c r="J621" s="460">
        <v>18592765107890</v>
      </c>
      <c r="K621" s="460">
        <v>60</v>
      </c>
      <c r="L621" s="460">
        <v>28592765107897</v>
      </c>
      <c r="M621" s="460">
        <v>8536201090</v>
      </c>
      <c r="N621" s="678">
        <v>0.26100000000000001</v>
      </c>
    </row>
    <row r="622" spans="1:14" s="458" customFormat="1" ht="12.75" hidden="1" customHeight="1" outlineLevel="1">
      <c r="A622" s="457">
        <v>110790</v>
      </c>
      <c r="B622" s="457" t="s">
        <v>10637</v>
      </c>
      <c r="C622" s="457" t="s">
        <v>10638</v>
      </c>
      <c r="D622" s="457" t="s">
        <v>10496</v>
      </c>
      <c r="E622" s="397">
        <v>7.37</v>
      </c>
      <c r="F622" s="459" cm="1">
        <f t="array" ref="F622">NAAB</f>
        <v>0</v>
      </c>
      <c r="G622" s="397">
        <f t="shared" si="22"/>
        <v>7.37</v>
      </c>
      <c r="H622" s="460">
        <v>8592765107909</v>
      </c>
      <c r="I622" s="460">
        <v>5</v>
      </c>
      <c r="J622" s="460">
        <v>18592765107906</v>
      </c>
      <c r="K622" s="460">
        <v>60</v>
      </c>
      <c r="L622" s="460">
        <v>28592765107903</v>
      </c>
      <c r="M622" s="460">
        <v>8536201090</v>
      </c>
      <c r="N622" s="678">
        <v>0.255</v>
      </c>
    </row>
    <row r="623" spans="1:14" s="458" customFormat="1" ht="12.75" hidden="1" customHeight="1" outlineLevel="1">
      <c r="A623" s="457">
        <v>110791</v>
      </c>
      <c r="B623" s="457" t="s">
        <v>10639</v>
      </c>
      <c r="C623" s="457" t="s">
        <v>10640</v>
      </c>
      <c r="D623" s="457" t="s">
        <v>10496</v>
      </c>
      <c r="E623" s="397">
        <v>7.37</v>
      </c>
      <c r="F623" s="459" cm="1">
        <f t="array" ref="F623">NAAB</f>
        <v>0</v>
      </c>
      <c r="G623" s="397">
        <f t="shared" si="22"/>
        <v>7.37</v>
      </c>
      <c r="H623" s="460">
        <v>8592765107916</v>
      </c>
      <c r="I623" s="460">
        <v>5</v>
      </c>
      <c r="J623" s="460">
        <v>18592765107913</v>
      </c>
      <c r="K623" s="460">
        <v>60</v>
      </c>
      <c r="L623" s="460">
        <v>28592765107910</v>
      </c>
      <c r="M623" s="460">
        <v>8536201090</v>
      </c>
      <c r="N623" s="678">
        <v>0.252</v>
      </c>
    </row>
    <row r="624" spans="1:14" s="458" customFormat="1" ht="12.75" hidden="1" customHeight="1" outlineLevel="1">
      <c r="A624" s="457">
        <v>110792</v>
      </c>
      <c r="B624" s="457" t="s">
        <v>10641</v>
      </c>
      <c r="C624" s="457" t="s">
        <v>10642</v>
      </c>
      <c r="D624" s="457" t="s">
        <v>10496</v>
      </c>
      <c r="E624" s="397">
        <v>7.37</v>
      </c>
      <c r="F624" s="459" cm="1">
        <f t="array" ref="F624">NAAB</f>
        <v>0</v>
      </c>
      <c r="G624" s="397">
        <f t="shared" si="22"/>
        <v>7.37</v>
      </c>
      <c r="H624" s="460">
        <v>8592765107923</v>
      </c>
      <c r="I624" s="460">
        <v>5</v>
      </c>
      <c r="J624" s="460">
        <v>18592765107920</v>
      </c>
      <c r="K624" s="460">
        <v>60</v>
      </c>
      <c r="L624" s="460">
        <v>28592765107927</v>
      </c>
      <c r="M624" s="460">
        <v>8536201090</v>
      </c>
      <c r="N624" s="678">
        <v>0.25800000000000001</v>
      </c>
    </row>
    <row r="625" spans="1:14" s="458" customFormat="1" ht="12.75" hidden="1" customHeight="1" outlineLevel="1">
      <c r="A625" s="457">
        <v>110793</v>
      </c>
      <c r="B625" s="457" t="s">
        <v>10643</v>
      </c>
      <c r="C625" s="457" t="s">
        <v>10644</v>
      </c>
      <c r="D625" s="457" t="s">
        <v>10496</v>
      </c>
      <c r="E625" s="397">
        <v>7.37</v>
      </c>
      <c r="F625" s="459" cm="1">
        <f t="array" ref="F625">NAAB</f>
        <v>0</v>
      </c>
      <c r="G625" s="397">
        <f t="shared" si="22"/>
        <v>7.37</v>
      </c>
      <c r="H625" s="460">
        <v>8592765107930</v>
      </c>
      <c r="I625" s="460">
        <v>5</v>
      </c>
      <c r="J625" s="460">
        <v>18592765107937</v>
      </c>
      <c r="K625" s="460">
        <v>60</v>
      </c>
      <c r="L625" s="460">
        <v>28592765107934</v>
      </c>
      <c r="M625" s="460">
        <v>8536201090</v>
      </c>
      <c r="N625" s="678">
        <v>0.25800000000000001</v>
      </c>
    </row>
    <row r="626" spans="1:14" s="458" customFormat="1" ht="12.75" hidden="1" customHeight="1" outlineLevel="1">
      <c r="A626" s="457">
        <v>110794</v>
      </c>
      <c r="B626" s="457" t="s">
        <v>10645</v>
      </c>
      <c r="C626" s="457" t="s">
        <v>10646</v>
      </c>
      <c r="D626" s="457" t="s">
        <v>10496</v>
      </c>
      <c r="E626" s="397">
        <v>9.17</v>
      </c>
      <c r="F626" s="459" cm="1">
        <f t="array" ref="F626">NAAB</f>
        <v>0</v>
      </c>
      <c r="G626" s="397">
        <f t="shared" si="22"/>
        <v>9.17</v>
      </c>
      <c r="H626" s="460">
        <v>8592765107947</v>
      </c>
      <c r="I626" s="460">
        <v>5</v>
      </c>
      <c r="J626" s="460">
        <v>18592765107944</v>
      </c>
      <c r="K626" s="460">
        <v>60</v>
      </c>
      <c r="L626" s="460">
        <v>28592765107941</v>
      </c>
      <c r="M626" s="460">
        <v>8536201090</v>
      </c>
      <c r="N626" s="678">
        <v>0.25800000000000001</v>
      </c>
    </row>
    <row r="627" spans="1:14" s="458" customFormat="1" ht="12.75" hidden="1" customHeight="1" outlineLevel="1">
      <c r="A627" s="457">
        <v>110795</v>
      </c>
      <c r="B627" s="457" t="s">
        <v>10647</v>
      </c>
      <c r="C627" s="457" t="s">
        <v>10648</v>
      </c>
      <c r="D627" s="457" t="s">
        <v>10496</v>
      </c>
      <c r="E627" s="397">
        <v>9.17</v>
      </c>
      <c r="F627" s="459" cm="1">
        <f t="array" ref="F627">NAAB</f>
        <v>0</v>
      </c>
      <c r="G627" s="397">
        <f t="shared" si="22"/>
        <v>9.17</v>
      </c>
      <c r="H627" s="460">
        <v>8592765107954</v>
      </c>
      <c r="I627" s="460">
        <v>5</v>
      </c>
      <c r="J627" s="460">
        <v>18592765107951</v>
      </c>
      <c r="K627" s="460">
        <v>60</v>
      </c>
      <c r="L627" s="460">
        <v>28592765107958</v>
      </c>
      <c r="M627" s="460">
        <v>8536201090</v>
      </c>
      <c r="N627" s="678">
        <v>0.26100000000000001</v>
      </c>
    </row>
    <row r="628" spans="1:14" s="458" customFormat="1" ht="12.75" hidden="1" customHeight="1" outlineLevel="1">
      <c r="A628" s="457">
        <v>110796</v>
      </c>
      <c r="B628" s="457" t="s">
        <v>10649</v>
      </c>
      <c r="C628" s="457" t="s">
        <v>10650</v>
      </c>
      <c r="D628" s="457" t="s">
        <v>10496</v>
      </c>
      <c r="E628" s="397">
        <v>15.87</v>
      </c>
      <c r="F628" s="459" cm="1">
        <f t="array" ref="F628">NAAB</f>
        <v>0</v>
      </c>
      <c r="G628" s="397">
        <f t="shared" si="22"/>
        <v>15.87</v>
      </c>
      <c r="H628" s="460">
        <v>8592765107961</v>
      </c>
      <c r="I628" s="460">
        <v>4</v>
      </c>
      <c r="J628" s="460">
        <v>18592765107968</v>
      </c>
      <c r="K628" s="460">
        <v>48</v>
      </c>
      <c r="L628" s="460">
        <v>28592765107965</v>
      </c>
      <c r="M628" s="460">
        <v>8536201090</v>
      </c>
      <c r="N628" s="678">
        <v>0.34399999999999997</v>
      </c>
    </row>
    <row r="629" spans="1:14" s="458" customFormat="1" ht="12.75" hidden="1" customHeight="1" outlineLevel="1">
      <c r="A629" s="457">
        <v>110797</v>
      </c>
      <c r="B629" s="457" t="s">
        <v>10651</v>
      </c>
      <c r="C629" s="457" t="s">
        <v>10652</v>
      </c>
      <c r="D629" s="457" t="s">
        <v>10496</v>
      </c>
      <c r="E629" s="397">
        <v>15.87</v>
      </c>
      <c r="F629" s="459" cm="1">
        <f t="array" ref="F629">NAAB</f>
        <v>0</v>
      </c>
      <c r="G629" s="397">
        <f t="shared" si="22"/>
        <v>15.87</v>
      </c>
      <c r="H629" s="460">
        <v>8592765107978</v>
      </c>
      <c r="I629" s="460">
        <v>4</v>
      </c>
      <c r="J629" s="460">
        <v>18592765107975</v>
      </c>
      <c r="K629" s="460">
        <v>48</v>
      </c>
      <c r="L629" s="460">
        <v>28592765107972</v>
      </c>
      <c r="M629" s="460">
        <v>8536201090</v>
      </c>
      <c r="N629" s="678">
        <v>0.34799999999999998</v>
      </c>
    </row>
    <row r="630" spans="1:14" s="458" customFormat="1" ht="12.75" hidden="1" customHeight="1" outlineLevel="1">
      <c r="A630" s="457">
        <v>110798</v>
      </c>
      <c r="B630" s="457" t="s">
        <v>10653</v>
      </c>
      <c r="C630" s="457" t="s">
        <v>10654</v>
      </c>
      <c r="D630" s="457" t="s">
        <v>10496</v>
      </c>
      <c r="E630" s="397">
        <v>15.87</v>
      </c>
      <c r="F630" s="459" cm="1">
        <f t="array" ref="F630">NAAB</f>
        <v>0</v>
      </c>
      <c r="G630" s="397">
        <f t="shared" si="22"/>
        <v>15.87</v>
      </c>
      <c r="H630" s="460">
        <v>8592765107985</v>
      </c>
      <c r="I630" s="460">
        <v>4</v>
      </c>
      <c r="J630" s="460">
        <v>18592765107982</v>
      </c>
      <c r="K630" s="460">
        <v>48</v>
      </c>
      <c r="L630" s="460">
        <v>28592765107989</v>
      </c>
      <c r="M630" s="460">
        <v>8536201090</v>
      </c>
      <c r="N630" s="678">
        <v>0.34799999999999998</v>
      </c>
    </row>
    <row r="631" spans="1:14" s="458" customFormat="1" ht="12.75" hidden="1" customHeight="1" outlineLevel="1">
      <c r="A631" s="457">
        <v>110799</v>
      </c>
      <c r="B631" s="457" t="s">
        <v>10655</v>
      </c>
      <c r="C631" s="457" t="s">
        <v>10656</v>
      </c>
      <c r="D631" s="457" t="s">
        <v>10496</v>
      </c>
      <c r="E631" s="397">
        <v>15.87</v>
      </c>
      <c r="F631" s="459" cm="1">
        <f t="array" ref="F631">NAAB</f>
        <v>0</v>
      </c>
      <c r="G631" s="397">
        <f t="shared" si="22"/>
        <v>15.87</v>
      </c>
      <c r="H631" s="460">
        <v>8592765107992</v>
      </c>
      <c r="I631" s="460">
        <v>4</v>
      </c>
      <c r="J631" s="460">
        <v>18592765107999</v>
      </c>
      <c r="K631" s="460">
        <v>48</v>
      </c>
      <c r="L631" s="460">
        <v>28592765107996</v>
      </c>
      <c r="M631" s="460">
        <v>8536201090</v>
      </c>
      <c r="N631" s="678">
        <v>0.34399999999999997</v>
      </c>
    </row>
    <row r="632" spans="1:14" s="458" customFormat="1" ht="12.75" hidden="1" customHeight="1" outlineLevel="1">
      <c r="A632" s="457">
        <v>110800</v>
      </c>
      <c r="B632" s="457" t="s">
        <v>10657</v>
      </c>
      <c r="C632" s="457" t="s">
        <v>10658</v>
      </c>
      <c r="D632" s="457" t="s">
        <v>10496</v>
      </c>
      <c r="E632" s="397">
        <v>15.87</v>
      </c>
      <c r="F632" s="459" cm="1">
        <f t="array" ref="F632">NAAB</f>
        <v>0</v>
      </c>
      <c r="G632" s="397">
        <f t="shared" si="22"/>
        <v>15.87</v>
      </c>
      <c r="H632" s="460">
        <v>8592765108005</v>
      </c>
      <c r="I632" s="460">
        <v>4</v>
      </c>
      <c r="J632" s="460">
        <v>18592765108002</v>
      </c>
      <c r="K632" s="460">
        <v>48</v>
      </c>
      <c r="L632" s="460">
        <v>28592765108009</v>
      </c>
      <c r="M632" s="460">
        <v>8536201090</v>
      </c>
      <c r="N632" s="678">
        <v>0.34799999999999998</v>
      </c>
    </row>
    <row r="633" spans="1:14" s="458" customFormat="1" ht="12.75" hidden="1" customHeight="1" outlineLevel="1">
      <c r="A633" s="457">
        <v>110801</v>
      </c>
      <c r="B633" s="457" t="s">
        <v>10659</v>
      </c>
      <c r="C633" s="457" t="s">
        <v>10660</v>
      </c>
      <c r="D633" s="457" t="s">
        <v>10496</v>
      </c>
      <c r="E633" s="397">
        <v>15.16</v>
      </c>
      <c r="F633" s="459" cm="1">
        <f t="array" ref="F633">NAAB</f>
        <v>0</v>
      </c>
      <c r="G633" s="397">
        <f t="shared" si="22"/>
        <v>15.16</v>
      </c>
      <c r="H633" s="460">
        <v>8592765108012</v>
      </c>
      <c r="I633" s="460">
        <v>4</v>
      </c>
      <c r="J633" s="460">
        <v>18592765108019</v>
      </c>
      <c r="K633" s="460">
        <v>48</v>
      </c>
      <c r="L633" s="460">
        <v>28592765108016</v>
      </c>
      <c r="M633" s="460">
        <v>8536201090</v>
      </c>
      <c r="N633" s="678">
        <v>0.34</v>
      </c>
    </row>
    <row r="634" spans="1:14" s="458" customFormat="1" ht="12.75" hidden="1" customHeight="1" outlineLevel="1">
      <c r="A634" s="457">
        <v>110802</v>
      </c>
      <c r="B634" s="457" t="s">
        <v>10661</v>
      </c>
      <c r="C634" s="457" t="s">
        <v>10662</v>
      </c>
      <c r="D634" s="457" t="s">
        <v>10496</v>
      </c>
      <c r="E634" s="397">
        <v>15.16</v>
      </c>
      <c r="F634" s="459" cm="1">
        <f t="array" ref="F634">NAAB</f>
        <v>0</v>
      </c>
      <c r="G634" s="397">
        <f t="shared" si="22"/>
        <v>15.16</v>
      </c>
      <c r="H634" s="460">
        <v>8592765108029</v>
      </c>
      <c r="I634" s="460">
        <v>4</v>
      </c>
      <c r="J634" s="460">
        <v>18592765108026</v>
      </c>
      <c r="K634" s="460">
        <v>48</v>
      </c>
      <c r="L634" s="460">
        <v>28592765108023</v>
      </c>
      <c r="M634" s="460">
        <v>8536201090</v>
      </c>
      <c r="N634" s="678">
        <v>0.33600000000000002</v>
      </c>
    </row>
    <row r="635" spans="1:14" s="458" customFormat="1" ht="12.75" hidden="1" customHeight="1" outlineLevel="1">
      <c r="A635" s="457">
        <v>110803</v>
      </c>
      <c r="B635" s="457" t="s">
        <v>10663</v>
      </c>
      <c r="C635" s="457" t="s">
        <v>10664</v>
      </c>
      <c r="D635" s="457" t="s">
        <v>10496</v>
      </c>
      <c r="E635" s="397">
        <v>15.16</v>
      </c>
      <c r="F635" s="459" cm="1">
        <f t="array" ref="F635">NAAB</f>
        <v>0</v>
      </c>
      <c r="G635" s="397">
        <f t="shared" si="22"/>
        <v>15.16</v>
      </c>
      <c r="H635" s="460">
        <v>8592765108036</v>
      </c>
      <c r="I635" s="460">
        <v>4</v>
      </c>
      <c r="J635" s="460">
        <v>18592765108033</v>
      </c>
      <c r="K635" s="460">
        <v>48</v>
      </c>
      <c r="L635" s="460">
        <v>28592765108030</v>
      </c>
      <c r="M635" s="460">
        <v>8536201090</v>
      </c>
      <c r="N635" s="678">
        <v>0.34399999999999997</v>
      </c>
    </row>
    <row r="636" spans="1:14" s="458" customFormat="1" ht="12.75" hidden="1" customHeight="1" outlineLevel="1">
      <c r="A636" s="457">
        <v>110804</v>
      </c>
      <c r="B636" s="457" t="s">
        <v>10665</v>
      </c>
      <c r="C636" s="457" t="s">
        <v>10666</v>
      </c>
      <c r="D636" s="457" t="s">
        <v>10496</v>
      </c>
      <c r="E636" s="397">
        <v>15.16</v>
      </c>
      <c r="F636" s="459" cm="1">
        <f t="array" ref="F636">NAAB</f>
        <v>0</v>
      </c>
      <c r="G636" s="397">
        <f t="shared" si="22"/>
        <v>15.16</v>
      </c>
      <c r="H636" s="460">
        <v>8592765108043</v>
      </c>
      <c r="I636" s="460">
        <v>4</v>
      </c>
      <c r="J636" s="460">
        <v>18592765108040</v>
      </c>
      <c r="K636" s="460">
        <v>48</v>
      </c>
      <c r="L636" s="460">
        <v>28592765108047</v>
      </c>
      <c r="M636" s="460">
        <v>8536201090</v>
      </c>
      <c r="N636" s="678">
        <v>0.34399999999999997</v>
      </c>
    </row>
    <row r="637" spans="1:14" s="458" customFormat="1" ht="12.75" hidden="1" customHeight="1" outlineLevel="1">
      <c r="A637" s="457">
        <v>110805</v>
      </c>
      <c r="B637" s="457" t="s">
        <v>10667</v>
      </c>
      <c r="C637" s="457" t="s">
        <v>10668</v>
      </c>
      <c r="D637" s="457" t="s">
        <v>10496</v>
      </c>
      <c r="E637" s="397">
        <v>18.79</v>
      </c>
      <c r="F637" s="459" cm="1">
        <f t="array" ref="F637">NAAB</f>
        <v>0</v>
      </c>
      <c r="G637" s="397">
        <f t="shared" si="22"/>
        <v>18.79</v>
      </c>
      <c r="H637" s="460">
        <v>8592765108050</v>
      </c>
      <c r="I637" s="460">
        <v>4</v>
      </c>
      <c r="J637" s="460">
        <v>18592765108057</v>
      </c>
      <c r="K637" s="460">
        <v>48</v>
      </c>
      <c r="L637" s="460">
        <v>28592765108054</v>
      </c>
      <c r="M637" s="460">
        <v>8536201090</v>
      </c>
      <c r="N637" s="678">
        <v>0.34399999999999997</v>
      </c>
    </row>
    <row r="638" spans="1:14" s="458" customFormat="1" ht="12.75" hidden="1" customHeight="1" outlineLevel="1">
      <c r="A638" s="457">
        <v>110806</v>
      </c>
      <c r="B638" s="457" t="s">
        <v>10669</v>
      </c>
      <c r="C638" s="457" t="s">
        <v>10670</v>
      </c>
      <c r="D638" s="457" t="s">
        <v>10496</v>
      </c>
      <c r="E638" s="397">
        <v>18.79</v>
      </c>
      <c r="F638" s="459" cm="1">
        <f t="array" ref="F638">NAAB</f>
        <v>0</v>
      </c>
      <c r="G638" s="397">
        <f t="shared" si="22"/>
        <v>18.79</v>
      </c>
      <c r="H638" s="460">
        <v>8592765108067</v>
      </c>
      <c r="I638" s="460">
        <v>4</v>
      </c>
      <c r="J638" s="460">
        <v>18592765108064</v>
      </c>
      <c r="K638" s="460">
        <v>48</v>
      </c>
      <c r="L638" s="460">
        <v>28592765108061</v>
      </c>
      <c r="M638" s="460">
        <v>8536201090</v>
      </c>
      <c r="N638" s="678">
        <v>0.34799999999999998</v>
      </c>
    </row>
    <row r="639" spans="1:14" s="581" customFormat="1" ht="15" customHeight="1" collapsed="1">
      <c r="A639" s="579"/>
      <c r="B639" s="580"/>
      <c r="C639" s="580"/>
      <c r="E639" s="582"/>
      <c r="F639" s="583"/>
      <c r="G639" s="582"/>
      <c r="H639" s="584"/>
      <c r="I639" s="585"/>
      <c r="J639" s="584"/>
      <c r="K639" s="585"/>
      <c r="L639" s="584"/>
      <c r="M639" s="585"/>
      <c r="N639" s="582"/>
    </row>
    <row r="640" spans="1:14" s="467" customFormat="1" ht="15">
      <c r="A640" s="466" t="s">
        <v>2445</v>
      </c>
      <c r="E640" s="468"/>
      <c r="F640" s="469"/>
      <c r="G640" s="468"/>
      <c r="M640" s="470"/>
    </row>
    <row r="641" spans="1:14" s="152" customFormat="1" ht="12.75" hidden="1" customHeight="1" outlineLevel="1">
      <c r="A641" s="231">
        <v>101600</v>
      </c>
      <c r="B641" s="231" t="s">
        <v>2446</v>
      </c>
      <c r="C641" s="152" t="s">
        <v>2447</v>
      </c>
      <c r="D641" s="152" t="s">
        <v>2448</v>
      </c>
      <c r="E641" s="153">
        <v>11.17</v>
      </c>
      <c r="F641" s="154">
        <f t="shared" ref="F641:F664" si="23">NAI</f>
        <v>0</v>
      </c>
      <c r="G641" s="153">
        <f t="shared" ref="G641:G664" si="24">E641*(1-F641)</f>
        <v>11.17</v>
      </c>
      <c r="H641" s="177">
        <v>8592765016010</v>
      </c>
      <c r="I641" s="156">
        <v>12</v>
      </c>
      <c r="J641" s="177">
        <v>18592765016017</v>
      </c>
      <c r="K641" s="157">
        <v>144</v>
      </c>
      <c r="L641" s="177">
        <v>28592765016014</v>
      </c>
      <c r="M641" s="157" t="s">
        <v>10467</v>
      </c>
      <c r="N641" s="157">
        <v>0.12</v>
      </c>
    </row>
    <row r="642" spans="1:14" s="129" customFormat="1" ht="12.75" hidden="1" customHeight="1" outlineLevel="1">
      <c r="A642" s="232">
        <v>101601</v>
      </c>
      <c r="B642" s="232" t="s">
        <v>2449</v>
      </c>
      <c r="C642" s="129" t="s">
        <v>2450</v>
      </c>
      <c r="D642" s="129" t="s">
        <v>2448</v>
      </c>
      <c r="E642" s="153">
        <v>11.17</v>
      </c>
      <c r="F642" s="131">
        <f t="shared" si="23"/>
        <v>0</v>
      </c>
      <c r="G642" s="130">
        <f t="shared" si="24"/>
        <v>11.17</v>
      </c>
      <c r="H642" s="181">
        <v>8592765016027</v>
      </c>
      <c r="I642" s="133">
        <v>12</v>
      </c>
      <c r="J642" s="181">
        <v>18592765016024</v>
      </c>
      <c r="K642" s="134">
        <v>144</v>
      </c>
      <c r="L642" s="181">
        <v>28592765016021</v>
      </c>
      <c r="M642" s="134" t="s">
        <v>10467</v>
      </c>
      <c r="N642" s="134">
        <v>0.12</v>
      </c>
    </row>
    <row r="643" spans="1:14" s="129" customFormat="1" ht="12.75" hidden="1" customHeight="1" outlineLevel="1">
      <c r="A643" s="232">
        <v>101602</v>
      </c>
      <c r="B643" s="232" t="s">
        <v>2451</v>
      </c>
      <c r="C643" s="129" t="s">
        <v>2452</v>
      </c>
      <c r="D643" s="129" t="s">
        <v>2448</v>
      </c>
      <c r="E643" s="153">
        <v>10.199999999999999</v>
      </c>
      <c r="F643" s="131">
        <f t="shared" si="23"/>
        <v>0</v>
      </c>
      <c r="G643" s="130">
        <f t="shared" si="24"/>
        <v>10.199999999999999</v>
      </c>
      <c r="H643" s="181">
        <v>8592765016034</v>
      </c>
      <c r="I643" s="133">
        <v>12</v>
      </c>
      <c r="J643" s="181">
        <v>18592765016031</v>
      </c>
      <c r="K643" s="134">
        <v>144</v>
      </c>
      <c r="L643" s="181">
        <v>28592765016038</v>
      </c>
      <c r="M643" s="134" t="s">
        <v>10467</v>
      </c>
      <c r="N643" s="134">
        <v>0.12</v>
      </c>
    </row>
    <row r="644" spans="1:14" s="129" customFormat="1" ht="12.75" hidden="1" customHeight="1" outlineLevel="1">
      <c r="A644" s="232">
        <v>101603</v>
      </c>
      <c r="B644" s="232" t="s">
        <v>2453</v>
      </c>
      <c r="C644" s="129" t="s">
        <v>2454</v>
      </c>
      <c r="D644" s="129" t="s">
        <v>2448</v>
      </c>
      <c r="E644" s="153">
        <v>9.5</v>
      </c>
      <c r="F644" s="131">
        <f t="shared" si="23"/>
        <v>0</v>
      </c>
      <c r="G644" s="130">
        <f t="shared" si="24"/>
        <v>9.5</v>
      </c>
      <c r="H644" s="181">
        <v>8592765016041</v>
      </c>
      <c r="I644" s="133">
        <v>12</v>
      </c>
      <c r="J644" s="181">
        <v>18592765016048</v>
      </c>
      <c r="K644" s="134">
        <v>144</v>
      </c>
      <c r="L644" s="181">
        <v>28592765016045</v>
      </c>
      <c r="M644" s="134" t="s">
        <v>10467</v>
      </c>
      <c r="N644" s="134">
        <v>0.12</v>
      </c>
    </row>
    <row r="645" spans="1:14" s="129" customFormat="1" ht="12.75" hidden="1" customHeight="1" outlineLevel="1">
      <c r="A645" s="232">
        <v>101604</v>
      </c>
      <c r="B645" s="232" t="s">
        <v>2455</v>
      </c>
      <c r="C645" s="129" t="s">
        <v>2456</v>
      </c>
      <c r="D645" s="129" t="s">
        <v>2448</v>
      </c>
      <c r="E645" s="153">
        <v>8.8699999999999992</v>
      </c>
      <c r="F645" s="131">
        <f t="shared" si="23"/>
        <v>0</v>
      </c>
      <c r="G645" s="130">
        <f t="shared" si="24"/>
        <v>8.8699999999999992</v>
      </c>
      <c r="H645" s="181">
        <v>8592765016058</v>
      </c>
      <c r="I645" s="133">
        <v>12</v>
      </c>
      <c r="J645" s="181">
        <v>18592765016055</v>
      </c>
      <c r="K645" s="134">
        <v>144</v>
      </c>
      <c r="L645" s="181">
        <v>28592765016052</v>
      </c>
      <c r="M645" s="134" t="s">
        <v>10467</v>
      </c>
      <c r="N645" s="134">
        <v>0.12</v>
      </c>
    </row>
    <row r="646" spans="1:14" s="129" customFormat="1" ht="12.75" hidden="1" customHeight="1" outlineLevel="1">
      <c r="A646" s="232">
        <v>101605</v>
      </c>
      <c r="B646" s="232" t="s">
        <v>2457</v>
      </c>
      <c r="C646" s="129" t="s">
        <v>2458</v>
      </c>
      <c r="D646" s="129" t="s">
        <v>2448</v>
      </c>
      <c r="E646" s="153">
        <v>7.54</v>
      </c>
      <c r="F646" s="131">
        <f t="shared" si="23"/>
        <v>0</v>
      </c>
      <c r="G646" s="130">
        <f t="shared" si="24"/>
        <v>7.54</v>
      </c>
      <c r="H646" s="181">
        <v>8592765016065</v>
      </c>
      <c r="I646" s="133">
        <v>12</v>
      </c>
      <c r="J646" s="181">
        <v>18592765016062</v>
      </c>
      <c r="K646" s="134">
        <v>144</v>
      </c>
      <c r="L646" s="181">
        <v>28592765016069</v>
      </c>
      <c r="M646" s="134" t="s">
        <v>10467</v>
      </c>
      <c r="N646" s="134">
        <v>0.12</v>
      </c>
    </row>
    <row r="647" spans="1:14" s="129" customFormat="1" ht="12.75" hidden="1" customHeight="1" outlineLevel="1">
      <c r="A647" s="232">
        <v>102354</v>
      </c>
      <c r="B647" s="232" t="s">
        <v>2459</v>
      </c>
      <c r="C647" s="129" t="s">
        <v>2460</v>
      </c>
      <c r="D647" s="129" t="s">
        <v>2448</v>
      </c>
      <c r="E647" s="153">
        <v>7.54</v>
      </c>
      <c r="F647" s="131">
        <f t="shared" si="23"/>
        <v>0</v>
      </c>
      <c r="G647" s="130">
        <f t="shared" si="24"/>
        <v>7.54</v>
      </c>
      <c r="H647" s="181">
        <v>8592765023551</v>
      </c>
      <c r="I647" s="133">
        <v>12</v>
      </c>
      <c r="J647" s="181">
        <v>18592765023558</v>
      </c>
      <c r="K647" s="134">
        <v>144</v>
      </c>
      <c r="L647" s="181">
        <v>28592765023555</v>
      </c>
      <c r="M647" s="134" t="s">
        <v>10467</v>
      </c>
      <c r="N647" s="134">
        <v>0.12</v>
      </c>
    </row>
    <row r="648" spans="1:14" s="129" customFormat="1" ht="12.75" hidden="1" customHeight="1" outlineLevel="1">
      <c r="A648" s="232">
        <v>101606</v>
      </c>
      <c r="B648" s="232" t="s">
        <v>2461</v>
      </c>
      <c r="C648" s="129" t="s">
        <v>2462</v>
      </c>
      <c r="D648" s="129" t="s">
        <v>2448</v>
      </c>
      <c r="E648" s="153">
        <v>7.54</v>
      </c>
      <c r="F648" s="131">
        <f t="shared" si="23"/>
        <v>0</v>
      </c>
      <c r="G648" s="130">
        <f t="shared" si="24"/>
        <v>7.54</v>
      </c>
      <c r="H648" s="181">
        <v>8592765016072</v>
      </c>
      <c r="I648" s="133">
        <v>12</v>
      </c>
      <c r="J648" s="181">
        <v>18592765016079</v>
      </c>
      <c r="K648" s="134">
        <v>144</v>
      </c>
      <c r="L648" s="181">
        <v>28592765016076</v>
      </c>
      <c r="M648" s="134" t="s">
        <v>10467</v>
      </c>
      <c r="N648" s="134">
        <v>0.12</v>
      </c>
    </row>
    <row r="649" spans="1:14" s="129" customFormat="1" ht="12.75" hidden="1" customHeight="1" outlineLevel="1">
      <c r="A649" s="232">
        <v>101607</v>
      </c>
      <c r="B649" s="232" t="s">
        <v>2463</v>
      </c>
      <c r="C649" s="129" t="s">
        <v>2464</v>
      </c>
      <c r="D649" s="129" t="s">
        <v>2448</v>
      </c>
      <c r="E649" s="153">
        <v>7.54</v>
      </c>
      <c r="F649" s="131">
        <f t="shared" si="23"/>
        <v>0</v>
      </c>
      <c r="G649" s="130">
        <f t="shared" si="24"/>
        <v>7.54</v>
      </c>
      <c r="H649" s="181">
        <v>8592765016089</v>
      </c>
      <c r="I649" s="133">
        <v>12</v>
      </c>
      <c r="J649" s="181">
        <v>18592765016086</v>
      </c>
      <c r="K649" s="134">
        <v>144</v>
      </c>
      <c r="L649" s="181">
        <v>28592765016083</v>
      </c>
      <c r="M649" s="134" t="s">
        <v>10467</v>
      </c>
      <c r="N649" s="134">
        <v>0.12</v>
      </c>
    </row>
    <row r="650" spans="1:14" s="129" customFormat="1" ht="12.75" hidden="1" customHeight="1" outlineLevel="1">
      <c r="A650" s="232">
        <v>101608</v>
      </c>
      <c r="B650" s="232" t="s">
        <v>2465</v>
      </c>
      <c r="C650" s="129" t="s">
        <v>2466</v>
      </c>
      <c r="D650" s="129" t="s">
        <v>2448</v>
      </c>
      <c r="E650" s="153">
        <v>8.2799999999999994</v>
      </c>
      <c r="F650" s="131">
        <f t="shared" si="23"/>
        <v>0</v>
      </c>
      <c r="G650" s="130">
        <f t="shared" si="24"/>
        <v>8.2799999999999994</v>
      </c>
      <c r="H650" s="181">
        <v>8592765016096</v>
      </c>
      <c r="I650" s="133">
        <v>12</v>
      </c>
      <c r="J650" s="181">
        <v>18592765016093</v>
      </c>
      <c r="K650" s="134">
        <v>144</v>
      </c>
      <c r="L650" s="181">
        <v>28592765016090</v>
      </c>
      <c r="M650" s="134" t="s">
        <v>10467</v>
      </c>
      <c r="N650" s="134">
        <v>0.12</v>
      </c>
    </row>
    <row r="651" spans="1:14" s="129" customFormat="1" ht="12.75" hidden="1" customHeight="1" outlineLevel="1">
      <c r="A651" s="232">
        <v>101609</v>
      </c>
      <c r="B651" s="232" t="s">
        <v>2467</v>
      </c>
      <c r="C651" s="129" t="s">
        <v>2468</v>
      </c>
      <c r="D651" s="129" t="s">
        <v>2448</v>
      </c>
      <c r="E651" s="153">
        <v>9.81</v>
      </c>
      <c r="F651" s="131">
        <f t="shared" si="23"/>
        <v>0</v>
      </c>
      <c r="G651" s="130">
        <f t="shared" si="24"/>
        <v>9.81</v>
      </c>
      <c r="H651" s="181">
        <v>8592765016102</v>
      </c>
      <c r="I651" s="133">
        <v>12</v>
      </c>
      <c r="J651" s="181">
        <v>18592765016109</v>
      </c>
      <c r="K651" s="134">
        <v>144</v>
      </c>
      <c r="L651" s="181">
        <v>28592765016106</v>
      </c>
      <c r="M651" s="134" t="s">
        <v>10467</v>
      </c>
      <c r="N651" s="134">
        <v>0.12</v>
      </c>
    </row>
    <row r="652" spans="1:14" s="129" customFormat="1" ht="12.75" hidden="1" customHeight="1" outlineLevel="1">
      <c r="A652" s="232">
        <v>101610</v>
      </c>
      <c r="B652" s="232" t="s">
        <v>2469</v>
      </c>
      <c r="C652" s="129" t="s">
        <v>2470</v>
      </c>
      <c r="D652" s="129" t="s">
        <v>2448</v>
      </c>
      <c r="E652" s="153">
        <v>10.72</v>
      </c>
      <c r="F652" s="131">
        <f t="shared" si="23"/>
        <v>0</v>
      </c>
      <c r="G652" s="130">
        <f t="shared" si="24"/>
        <v>10.72</v>
      </c>
      <c r="H652" s="181">
        <v>8592765016119</v>
      </c>
      <c r="I652" s="133">
        <v>12</v>
      </c>
      <c r="J652" s="181">
        <v>18592765016116</v>
      </c>
      <c r="K652" s="134">
        <v>144</v>
      </c>
      <c r="L652" s="181">
        <v>28592765016113</v>
      </c>
      <c r="M652" s="134" t="s">
        <v>10467</v>
      </c>
      <c r="N652" s="134">
        <v>0.12</v>
      </c>
    </row>
    <row r="653" spans="1:14" s="129" customFormat="1" ht="12.75" hidden="1" customHeight="1" outlineLevel="1">
      <c r="A653" s="232">
        <v>101611</v>
      </c>
      <c r="B653" s="232" t="s">
        <v>2471</v>
      </c>
      <c r="C653" s="129" t="s">
        <v>2472</v>
      </c>
      <c r="D653" s="129" t="s">
        <v>2448</v>
      </c>
      <c r="E653" s="153">
        <v>12.03</v>
      </c>
      <c r="F653" s="131">
        <f t="shared" si="23"/>
        <v>0</v>
      </c>
      <c r="G653" s="130">
        <f t="shared" si="24"/>
        <v>12.03</v>
      </c>
      <c r="H653" s="181">
        <v>8592765016126</v>
      </c>
      <c r="I653" s="133">
        <v>12</v>
      </c>
      <c r="J653" s="181">
        <v>18592765016123</v>
      </c>
      <c r="K653" s="134">
        <v>144</v>
      </c>
      <c r="L653" s="181">
        <v>28592765016120</v>
      </c>
      <c r="M653" s="134" t="s">
        <v>10467</v>
      </c>
      <c r="N653" s="134">
        <v>0.12</v>
      </c>
    </row>
    <row r="654" spans="1:14" s="129" customFormat="1" ht="12.75" hidden="1" customHeight="1" outlineLevel="1">
      <c r="A654" s="232">
        <v>101612</v>
      </c>
      <c r="B654" s="232" t="s">
        <v>2473</v>
      </c>
      <c r="C654" s="129" t="s">
        <v>2474</v>
      </c>
      <c r="D654" s="129" t="s">
        <v>2448</v>
      </c>
      <c r="E654" s="153">
        <v>12.03</v>
      </c>
      <c r="F654" s="131">
        <f t="shared" si="23"/>
        <v>0</v>
      </c>
      <c r="G654" s="130">
        <f t="shared" si="24"/>
        <v>12.03</v>
      </c>
      <c r="H654" s="181">
        <v>8592765016133</v>
      </c>
      <c r="I654" s="133">
        <v>12</v>
      </c>
      <c r="J654" s="181">
        <v>18592765016130</v>
      </c>
      <c r="K654" s="134">
        <v>144</v>
      </c>
      <c r="L654" s="181">
        <v>28592765016137</v>
      </c>
      <c r="M654" s="134" t="s">
        <v>10467</v>
      </c>
      <c r="N654" s="134">
        <v>0.12</v>
      </c>
    </row>
    <row r="655" spans="1:14" s="129" customFormat="1" ht="12.75" hidden="1" customHeight="1" outlineLevel="1">
      <c r="A655" s="232">
        <v>101613</v>
      </c>
      <c r="B655" s="232" t="s">
        <v>2475</v>
      </c>
      <c r="C655" s="129" t="s">
        <v>2476</v>
      </c>
      <c r="D655" s="129" t="s">
        <v>2448</v>
      </c>
      <c r="E655" s="153">
        <v>11.03</v>
      </c>
      <c r="F655" s="131">
        <f t="shared" si="23"/>
        <v>0</v>
      </c>
      <c r="G655" s="130">
        <f t="shared" si="24"/>
        <v>11.03</v>
      </c>
      <c r="H655" s="181">
        <v>8592765016140</v>
      </c>
      <c r="I655" s="133">
        <v>12</v>
      </c>
      <c r="J655" s="181">
        <v>18592765016147</v>
      </c>
      <c r="K655" s="134">
        <v>144</v>
      </c>
      <c r="L655" s="181">
        <v>28592765016144</v>
      </c>
      <c r="M655" s="134" t="s">
        <v>10467</v>
      </c>
      <c r="N655" s="134">
        <v>0.12</v>
      </c>
    </row>
    <row r="656" spans="1:14" s="129" customFormat="1" ht="12.75" hidden="1" customHeight="1" outlineLevel="1">
      <c r="A656" s="232">
        <v>101614</v>
      </c>
      <c r="B656" s="232" t="s">
        <v>2477</v>
      </c>
      <c r="C656" s="129" t="s">
        <v>2478</v>
      </c>
      <c r="D656" s="129" t="s">
        <v>2448</v>
      </c>
      <c r="E656" s="153">
        <v>10.25</v>
      </c>
      <c r="F656" s="131">
        <f t="shared" si="23"/>
        <v>0</v>
      </c>
      <c r="G656" s="130">
        <f t="shared" si="24"/>
        <v>10.25</v>
      </c>
      <c r="H656" s="181">
        <v>8592765016157</v>
      </c>
      <c r="I656" s="133">
        <v>12</v>
      </c>
      <c r="J656" s="181">
        <v>18592765016154</v>
      </c>
      <c r="K656" s="134">
        <v>144</v>
      </c>
      <c r="L656" s="181">
        <v>28592765016151</v>
      </c>
      <c r="M656" s="134" t="s">
        <v>10467</v>
      </c>
      <c r="N656" s="134">
        <v>0.12</v>
      </c>
    </row>
    <row r="657" spans="1:14" s="129" customFormat="1" ht="12.75" hidden="1" customHeight="1" outlineLevel="1">
      <c r="A657" s="232">
        <v>101615</v>
      </c>
      <c r="B657" s="232" t="s">
        <v>2479</v>
      </c>
      <c r="C657" s="129" t="s">
        <v>2480</v>
      </c>
      <c r="D657" s="129" t="s">
        <v>2448</v>
      </c>
      <c r="E657" s="153">
        <v>9.58</v>
      </c>
      <c r="F657" s="131">
        <f t="shared" si="23"/>
        <v>0</v>
      </c>
      <c r="G657" s="130">
        <f t="shared" si="24"/>
        <v>9.58</v>
      </c>
      <c r="H657" s="181">
        <v>8592765016164</v>
      </c>
      <c r="I657" s="133">
        <v>12</v>
      </c>
      <c r="J657" s="181">
        <v>18592765016161</v>
      </c>
      <c r="K657" s="134">
        <v>144</v>
      </c>
      <c r="L657" s="181">
        <v>28592765016168</v>
      </c>
      <c r="M657" s="134" t="s">
        <v>10467</v>
      </c>
      <c r="N657" s="134">
        <v>0.12</v>
      </c>
    </row>
    <row r="658" spans="1:14" s="129" customFormat="1" ht="12.75" hidden="1" customHeight="1" outlineLevel="1">
      <c r="A658" s="232">
        <v>101616</v>
      </c>
      <c r="B658" s="232" t="s">
        <v>2481</v>
      </c>
      <c r="C658" s="129" t="s">
        <v>2482</v>
      </c>
      <c r="D658" s="129" t="s">
        <v>2448</v>
      </c>
      <c r="E658" s="153">
        <v>8.11</v>
      </c>
      <c r="F658" s="131">
        <f t="shared" si="23"/>
        <v>0</v>
      </c>
      <c r="G658" s="130">
        <f t="shared" si="24"/>
        <v>8.11</v>
      </c>
      <c r="H658" s="181">
        <v>8592765016171</v>
      </c>
      <c r="I658" s="133">
        <v>12</v>
      </c>
      <c r="J658" s="181">
        <v>18592765016178</v>
      </c>
      <c r="K658" s="134">
        <v>144</v>
      </c>
      <c r="L658" s="181">
        <v>28592765016175</v>
      </c>
      <c r="M658" s="134" t="s">
        <v>10467</v>
      </c>
      <c r="N658" s="134">
        <v>0.12</v>
      </c>
    </row>
    <row r="659" spans="1:14" s="129" customFormat="1" ht="12.75" hidden="1" customHeight="1" outlineLevel="1">
      <c r="A659" s="232">
        <v>102355</v>
      </c>
      <c r="B659" s="232" t="s">
        <v>2483</v>
      </c>
      <c r="C659" s="129" t="s">
        <v>2484</v>
      </c>
      <c r="D659" s="129" t="s">
        <v>2448</v>
      </c>
      <c r="E659" s="153">
        <v>8.11</v>
      </c>
      <c r="F659" s="131">
        <f t="shared" si="23"/>
        <v>0</v>
      </c>
      <c r="G659" s="130">
        <f t="shared" si="24"/>
        <v>8.11</v>
      </c>
      <c r="H659" s="181">
        <v>8592765023568</v>
      </c>
      <c r="I659" s="133">
        <v>12</v>
      </c>
      <c r="J659" s="181">
        <v>18592765023565</v>
      </c>
      <c r="K659" s="134">
        <v>144</v>
      </c>
      <c r="L659" s="181">
        <v>28592765023562</v>
      </c>
      <c r="M659" s="134" t="s">
        <v>10467</v>
      </c>
      <c r="N659" s="134">
        <v>0.12</v>
      </c>
    </row>
    <row r="660" spans="1:14" s="129" customFormat="1" ht="12.75" hidden="1" customHeight="1" outlineLevel="1">
      <c r="A660" s="232">
        <v>101617</v>
      </c>
      <c r="B660" s="232" t="s">
        <v>2485</v>
      </c>
      <c r="C660" s="129" t="s">
        <v>2486</v>
      </c>
      <c r="D660" s="129" t="s">
        <v>2448</v>
      </c>
      <c r="E660" s="153">
        <v>8.11</v>
      </c>
      <c r="F660" s="131">
        <f t="shared" si="23"/>
        <v>0</v>
      </c>
      <c r="G660" s="130">
        <f t="shared" si="24"/>
        <v>8.11</v>
      </c>
      <c r="H660" s="181">
        <v>8592765016188</v>
      </c>
      <c r="I660" s="133">
        <v>12</v>
      </c>
      <c r="J660" s="181">
        <v>18592765016185</v>
      </c>
      <c r="K660" s="134">
        <v>144</v>
      </c>
      <c r="L660" s="181">
        <v>28592765016182</v>
      </c>
      <c r="M660" s="134" t="s">
        <v>10467</v>
      </c>
      <c r="N660" s="134">
        <v>0.12</v>
      </c>
    </row>
    <row r="661" spans="1:14" s="129" customFormat="1" ht="12.75" hidden="1" customHeight="1" outlineLevel="1">
      <c r="A661" s="232">
        <v>101618</v>
      </c>
      <c r="B661" s="232" t="s">
        <v>2487</v>
      </c>
      <c r="C661" s="129" t="s">
        <v>2488</v>
      </c>
      <c r="D661" s="129" t="s">
        <v>2448</v>
      </c>
      <c r="E661" s="153">
        <v>8.11</v>
      </c>
      <c r="F661" s="131">
        <f t="shared" si="23"/>
        <v>0</v>
      </c>
      <c r="G661" s="130">
        <f t="shared" si="24"/>
        <v>8.11</v>
      </c>
      <c r="H661" s="181">
        <v>8592765016195</v>
      </c>
      <c r="I661" s="133">
        <v>12</v>
      </c>
      <c r="J661" s="181">
        <v>18592765016192</v>
      </c>
      <c r="K661" s="134">
        <v>144</v>
      </c>
      <c r="L661" s="181">
        <v>28592765016199</v>
      </c>
      <c r="M661" s="134" t="s">
        <v>10467</v>
      </c>
      <c r="N661" s="134">
        <v>0.12</v>
      </c>
    </row>
    <row r="662" spans="1:14" s="129" customFormat="1" ht="12.75" hidden="1" customHeight="1" outlineLevel="1">
      <c r="A662" s="232">
        <v>101619</v>
      </c>
      <c r="B662" s="232" t="s">
        <v>2489</v>
      </c>
      <c r="C662" s="129" t="s">
        <v>2490</v>
      </c>
      <c r="D662" s="129" t="s">
        <v>2448</v>
      </c>
      <c r="E662" s="153">
        <v>8.9499999999999993</v>
      </c>
      <c r="F662" s="131">
        <f t="shared" si="23"/>
        <v>0</v>
      </c>
      <c r="G662" s="130">
        <f t="shared" si="24"/>
        <v>8.9499999999999993</v>
      </c>
      <c r="H662" s="181">
        <v>8592765016201</v>
      </c>
      <c r="I662" s="133">
        <v>12</v>
      </c>
      <c r="J662" s="181">
        <v>18592765016208</v>
      </c>
      <c r="K662" s="134">
        <v>144</v>
      </c>
      <c r="L662" s="181">
        <v>28592765016205</v>
      </c>
      <c r="M662" s="134" t="s">
        <v>10467</v>
      </c>
      <c r="N662" s="134">
        <v>0.12</v>
      </c>
    </row>
    <row r="663" spans="1:14" s="129" customFormat="1" ht="12.75" hidden="1" customHeight="1" outlineLevel="1">
      <c r="A663" s="232">
        <v>101620</v>
      </c>
      <c r="B663" s="232" t="s">
        <v>2491</v>
      </c>
      <c r="C663" s="129" t="s">
        <v>2492</v>
      </c>
      <c r="D663" s="129" t="s">
        <v>2448</v>
      </c>
      <c r="E663" s="153">
        <v>10.62</v>
      </c>
      <c r="F663" s="131">
        <f t="shared" si="23"/>
        <v>0</v>
      </c>
      <c r="G663" s="130">
        <f t="shared" si="24"/>
        <v>10.62</v>
      </c>
      <c r="H663" s="181">
        <v>8592765016218</v>
      </c>
      <c r="I663" s="133">
        <v>12</v>
      </c>
      <c r="J663" s="181">
        <v>18592765016215</v>
      </c>
      <c r="K663" s="134">
        <v>144</v>
      </c>
      <c r="L663" s="181">
        <v>28592765016212</v>
      </c>
      <c r="M663" s="134" t="s">
        <v>10467</v>
      </c>
      <c r="N663" s="134">
        <v>0.12</v>
      </c>
    </row>
    <row r="664" spans="1:14" s="129" customFormat="1" ht="12.75" hidden="1" customHeight="1" outlineLevel="1">
      <c r="A664" s="232">
        <v>101621</v>
      </c>
      <c r="B664" s="232" t="s">
        <v>2493</v>
      </c>
      <c r="C664" s="129" t="s">
        <v>2494</v>
      </c>
      <c r="D664" s="129" t="s">
        <v>2448</v>
      </c>
      <c r="E664" s="153">
        <v>11.58</v>
      </c>
      <c r="F664" s="131">
        <f t="shared" si="23"/>
        <v>0</v>
      </c>
      <c r="G664" s="130">
        <f t="shared" si="24"/>
        <v>11.58</v>
      </c>
      <c r="H664" s="181">
        <v>8592765016225</v>
      </c>
      <c r="I664" s="133">
        <v>12</v>
      </c>
      <c r="J664" s="181">
        <v>18592765016222</v>
      </c>
      <c r="K664" s="134">
        <v>144</v>
      </c>
      <c r="L664" s="181">
        <v>28592765016229</v>
      </c>
      <c r="M664" s="134" t="s">
        <v>10467</v>
      </c>
      <c r="N664" s="134">
        <v>0.12</v>
      </c>
    </row>
    <row r="665" spans="1:14" s="137" customFormat="1" ht="15" customHeight="1" collapsed="1">
      <c r="A665" s="135"/>
      <c r="E665" s="321"/>
      <c r="G665" s="321"/>
      <c r="M665" s="260"/>
    </row>
    <row r="666" spans="1:14" s="123" customFormat="1" ht="15" customHeight="1">
      <c r="A666" s="223" t="s">
        <v>8992</v>
      </c>
      <c r="E666" s="323"/>
      <c r="F666" s="209"/>
      <c r="G666" s="323"/>
      <c r="M666" s="244"/>
    </row>
    <row r="667" spans="1:14" s="228" customFormat="1" ht="12.75" hidden="1" customHeight="1" outlineLevel="1">
      <c r="A667" s="112">
        <v>102684</v>
      </c>
      <c r="B667" s="228" t="s">
        <v>4791</v>
      </c>
      <c r="C667" s="112" t="s">
        <v>4792</v>
      </c>
      <c r="D667" s="228" t="s">
        <v>3336</v>
      </c>
      <c r="E667" s="288">
        <v>48.43</v>
      </c>
      <c r="F667" s="239">
        <f>NAW</f>
        <v>0</v>
      </c>
      <c r="G667" s="288">
        <f>E667*(1-F667)</f>
        <v>48.43</v>
      </c>
      <c r="H667" s="240">
        <v>8592765026859</v>
      </c>
      <c r="I667" s="228">
        <v>12</v>
      </c>
      <c r="J667" s="240">
        <v>18592765026856</v>
      </c>
      <c r="L667" s="240">
        <v>18592765026856</v>
      </c>
      <c r="M667" s="108" t="s">
        <v>10467</v>
      </c>
      <c r="N667" s="477">
        <v>0.2</v>
      </c>
    </row>
    <row r="668" spans="1:14" s="228" customFormat="1" ht="12.75" hidden="1" customHeight="1" outlineLevel="1">
      <c r="A668" s="112">
        <v>102685</v>
      </c>
      <c r="B668" s="228" t="s">
        <v>4793</v>
      </c>
      <c r="C668" s="112" t="s">
        <v>4794</v>
      </c>
      <c r="D668" s="228" t="s">
        <v>3336</v>
      </c>
      <c r="E668" s="288">
        <v>48.43</v>
      </c>
      <c r="F668" s="239">
        <f t="shared" ref="F668:F725" si="25">NAW</f>
        <v>0</v>
      </c>
      <c r="G668" s="288">
        <f t="shared" ref="G668:G725" si="26">E668*(1-F668)</f>
        <v>48.43</v>
      </c>
      <c r="H668" s="240">
        <v>8592765026866</v>
      </c>
      <c r="I668" s="228">
        <v>12</v>
      </c>
      <c r="J668" s="240">
        <v>18592765026863</v>
      </c>
      <c r="L668" s="240">
        <v>18592765026863</v>
      </c>
      <c r="M668" s="108" t="s">
        <v>10467</v>
      </c>
      <c r="N668" s="477">
        <v>0.2</v>
      </c>
    </row>
    <row r="669" spans="1:14" s="228" customFormat="1" ht="12.75" hidden="1" customHeight="1" outlineLevel="1">
      <c r="A669" s="112">
        <v>102686</v>
      </c>
      <c r="B669" s="228" t="s">
        <v>4795</v>
      </c>
      <c r="C669" s="112" t="s">
        <v>4796</v>
      </c>
      <c r="D669" s="228" t="s">
        <v>3336</v>
      </c>
      <c r="E669" s="288">
        <v>48.43</v>
      </c>
      <c r="F669" s="239">
        <f t="shared" si="25"/>
        <v>0</v>
      </c>
      <c r="G669" s="288">
        <f t="shared" si="26"/>
        <v>48.43</v>
      </c>
      <c r="H669" s="240">
        <v>8592765026873</v>
      </c>
      <c r="I669" s="228">
        <v>12</v>
      </c>
      <c r="J669" s="240">
        <v>18592765026870</v>
      </c>
      <c r="L669" s="240">
        <v>18592765026870</v>
      </c>
      <c r="M669" s="108" t="s">
        <v>10467</v>
      </c>
      <c r="N669" s="477">
        <v>0.2</v>
      </c>
    </row>
    <row r="670" spans="1:14" s="228" customFormat="1" ht="12.75" hidden="1" customHeight="1" outlineLevel="1">
      <c r="A670" s="112">
        <v>102687</v>
      </c>
      <c r="B670" s="228" t="s">
        <v>4797</v>
      </c>
      <c r="C670" s="112" t="s">
        <v>4798</v>
      </c>
      <c r="D670" s="228" t="s">
        <v>3336</v>
      </c>
      <c r="E670" s="288">
        <v>48.43</v>
      </c>
      <c r="F670" s="239">
        <f t="shared" si="25"/>
        <v>0</v>
      </c>
      <c r="G670" s="288">
        <f t="shared" si="26"/>
        <v>48.43</v>
      </c>
      <c r="H670" s="240">
        <v>8592765026880</v>
      </c>
      <c r="I670" s="228">
        <v>12</v>
      </c>
      <c r="J670" s="240">
        <v>18592765026887</v>
      </c>
      <c r="L670" s="240">
        <v>18592765026887</v>
      </c>
      <c r="M670" s="108" t="s">
        <v>10467</v>
      </c>
      <c r="N670" s="477">
        <v>0.2</v>
      </c>
    </row>
    <row r="671" spans="1:14" s="228" customFormat="1" ht="12.75" hidden="1" customHeight="1" outlineLevel="1">
      <c r="A671" s="112">
        <v>102688</v>
      </c>
      <c r="B671" s="228" t="s">
        <v>4799</v>
      </c>
      <c r="C671" s="112" t="s">
        <v>4800</v>
      </c>
      <c r="D671" s="228" t="s">
        <v>3336</v>
      </c>
      <c r="E671" s="288">
        <v>48.43</v>
      </c>
      <c r="F671" s="239">
        <f t="shared" si="25"/>
        <v>0</v>
      </c>
      <c r="G671" s="288">
        <f t="shared" si="26"/>
        <v>48.43</v>
      </c>
      <c r="H671" s="240">
        <v>8592765026897</v>
      </c>
      <c r="I671" s="228">
        <v>12</v>
      </c>
      <c r="J671" s="240">
        <v>18592765026894</v>
      </c>
      <c r="L671" s="240">
        <v>18592765026894</v>
      </c>
      <c r="M671" s="108" t="s">
        <v>10467</v>
      </c>
      <c r="N671" s="477">
        <v>0.2</v>
      </c>
    </row>
    <row r="672" spans="1:14" s="228" customFormat="1" ht="12.75" hidden="1" customHeight="1" outlineLevel="1">
      <c r="A672" s="112">
        <v>102689</v>
      </c>
      <c r="B672" s="228" t="s">
        <v>4801</v>
      </c>
      <c r="C672" s="112" t="s">
        <v>4802</v>
      </c>
      <c r="D672" s="228" t="s">
        <v>3336</v>
      </c>
      <c r="E672" s="288">
        <v>48.43</v>
      </c>
      <c r="F672" s="239">
        <f t="shared" si="25"/>
        <v>0</v>
      </c>
      <c r="G672" s="288">
        <f t="shared" si="26"/>
        <v>48.43</v>
      </c>
      <c r="H672" s="240">
        <v>8592765026903</v>
      </c>
      <c r="I672" s="228">
        <v>12</v>
      </c>
      <c r="J672" s="240">
        <v>18592765026900</v>
      </c>
      <c r="L672" s="240">
        <v>18592765026900</v>
      </c>
      <c r="M672" s="108" t="s">
        <v>10467</v>
      </c>
      <c r="N672" s="477">
        <v>0.2</v>
      </c>
    </row>
    <row r="673" spans="1:14" s="228" customFormat="1" ht="12.75" hidden="1" customHeight="1" outlineLevel="1">
      <c r="A673" s="112">
        <v>102690</v>
      </c>
      <c r="B673" s="228" t="s">
        <v>4803</v>
      </c>
      <c r="C673" s="112" t="s">
        <v>4804</v>
      </c>
      <c r="D673" s="228" t="s">
        <v>3336</v>
      </c>
      <c r="E673" s="288">
        <v>42.82</v>
      </c>
      <c r="F673" s="239">
        <f t="shared" si="25"/>
        <v>0</v>
      </c>
      <c r="G673" s="288">
        <f t="shared" si="26"/>
        <v>42.82</v>
      </c>
      <c r="H673" s="240">
        <v>8592765026910</v>
      </c>
      <c r="I673" s="228">
        <v>12</v>
      </c>
      <c r="J673" s="240">
        <v>18592765026917</v>
      </c>
      <c r="L673" s="240">
        <v>18592765026917</v>
      </c>
      <c r="M673" s="108" t="s">
        <v>10467</v>
      </c>
      <c r="N673" s="477">
        <v>0.2</v>
      </c>
    </row>
    <row r="674" spans="1:14" s="228" customFormat="1" ht="12.75" hidden="1" customHeight="1" outlineLevel="1">
      <c r="A674" s="112">
        <v>102691</v>
      </c>
      <c r="B674" s="228" t="s">
        <v>4805</v>
      </c>
      <c r="C674" s="112" t="s">
        <v>4806</v>
      </c>
      <c r="D674" s="228" t="s">
        <v>3336</v>
      </c>
      <c r="E674" s="288">
        <v>43.41</v>
      </c>
      <c r="F674" s="239">
        <f t="shared" si="25"/>
        <v>0</v>
      </c>
      <c r="G674" s="288">
        <f t="shared" si="26"/>
        <v>43.41</v>
      </c>
      <c r="H674" s="240">
        <v>8592765026927</v>
      </c>
      <c r="I674" s="228">
        <v>12</v>
      </c>
      <c r="J674" s="240">
        <v>18592765026924</v>
      </c>
      <c r="L674" s="240">
        <v>18592765026924</v>
      </c>
      <c r="M674" s="108" t="s">
        <v>10468</v>
      </c>
      <c r="N674" s="477">
        <v>0.2</v>
      </c>
    </row>
    <row r="675" spans="1:14" s="228" customFormat="1" ht="12.75" hidden="1" customHeight="1" outlineLevel="1">
      <c r="A675" s="112">
        <v>102692</v>
      </c>
      <c r="B675" s="228" t="s">
        <v>4807</v>
      </c>
      <c r="C675" s="112" t="s">
        <v>4808</v>
      </c>
      <c r="D675" s="228" t="s">
        <v>3336</v>
      </c>
      <c r="E675" s="288">
        <v>43.98</v>
      </c>
      <c r="F675" s="239">
        <f t="shared" si="25"/>
        <v>0</v>
      </c>
      <c r="G675" s="288">
        <f t="shared" si="26"/>
        <v>43.98</v>
      </c>
      <c r="H675" s="240">
        <v>8592765026934</v>
      </c>
      <c r="I675" s="228">
        <v>12</v>
      </c>
      <c r="J675" s="240">
        <v>18592765026931</v>
      </c>
      <c r="L675" s="240">
        <v>18592765026931</v>
      </c>
      <c r="M675" s="108" t="s">
        <v>10468</v>
      </c>
      <c r="N675" s="477">
        <v>0.2</v>
      </c>
    </row>
    <row r="676" spans="1:14" s="228" customFormat="1" ht="12.75" hidden="1" customHeight="1" outlineLevel="1">
      <c r="A676" s="112">
        <v>102714</v>
      </c>
      <c r="B676" s="228" t="s">
        <v>4809</v>
      </c>
      <c r="C676" s="112" t="s">
        <v>4810</v>
      </c>
      <c r="D676" s="228" t="s">
        <v>3336</v>
      </c>
      <c r="E676" s="288">
        <v>80.44</v>
      </c>
      <c r="F676" s="239">
        <f t="shared" si="25"/>
        <v>0</v>
      </c>
      <c r="G676" s="288">
        <f t="shared" si="26"/>
        <v>80.44</v>
      </c>
      <c r="H676" s="240">
        <v>8592765027153</v>
      </c>
      <c r="I676" s="228">
        <v>6</v>
      </c>
      <c r="J676" s="240">
        <v>18592765027150</v>
      </c>
      <c r="L676" s="240">
        <v>18592765027150</v>
      </c>
      <c r="M676" s="108" t="s">
        <v>10467</v>
      </c>
      <c r="N676" s="477">
        <v>0.4</v>
      </c>
    </row>
    <row r="677" spans="1:14" s="228" customFormat="1" ht="12.75" hidden="1" customHeight="1" outlineLevel="1">
      <c r="A677" s="112">
        <v>102715</v>
      </c>
      <c r="B677" s="228" t="s">
        <v>4811</v>
      </c>
      <c r="C677" s="112" t="s">
        <v>4812</v>
      </c>
      <c r="D677" s="228" t="s">
        <v>3336</v>
      </c>
      <c r="E677" s="288">
        <v>80.44</v>
      </c>
      <c r="F677" s="239">
        <f t="shared" si="25"/>
        <v>0</v>
      </c>
      <c r="G677" s="288">
        <f t="shared" si="26"/>
        <v>80.44</v>
      </c>
      <c r="H677" s="240">
        <v>8592765027160</v>
      </c>
      <c r="I677" s="228">
        <v>6</v>
      </c>
      <c r="J677" s="240">
        <v>18592765027167</v>
      </c>
      <c r="L677" s="240">
        <v>18592765027167</v>
      </c>
      <c r="M677" s="108" t="s">
        <v>10467</v>
      </c>
      <c r="N677" s="477">
        <v>0.4</v>
      </c>
    </row>
    <row r="678" spans="1:14" s="228" customFormat="1" ht="12.75" hidden="1" customHeight="1" outlineLevel="1">
      <c r="A678" s="112">
        <v>102716</v>
      </c>
      <c r="B678" s="228" t="s">
        <v>4813</v>
      </c>
      <c r="C678" s="112" t="s">
        <v>4814</v>
      </c>
      <c r="D678" s="228" t="s">
        <v>3336</v>
      </c>
      <c r="E678" s="288">
        <v>80.44</v>
      </c>
      <c r="F678" s="239">
        <f t="shared" si="25"/>
        <v>0</v>
      </c>
      <c r="G678" s="288">
        <f t="shared" si="26"/>
        <v>80.44</v>
      </c>
      <c r="H678" s="240">
        <v>8592765027177</v>
      </c>
      <c r="I678" s="228">
        <v>6</v>
      </c>
      <c r="J678" s="240">
        <v>18592765027174</v>
      </c>
      <c r="L678" s="240">
        <v>18592765027174</v>
      </c>
      <c r="M678" s="108" t="s">
        <v>10467</v>
      </c>
      <c r="N678" s="477">
        <v>0.4</v>
      </c>
    </row>
    <row r="679" spans="1:14" s="228" customFormat="1" ht="12.75" hidden="1" customHeight="1" outlineLevel="1">
      <c r="A679" s="112">
        <v>102717</v>
      </c>
      <c r="B679" s="228" t="s">
        <v>4815</v>
      </c>
      <c r="C679" s="112" t="s">
        <v>4816</v>
      </c>
      <c r="D679" s="228" t="s">
        <v>3336</v>
      </c>
      <c r="E679" s="288">
        <v>80.44</v>
      </c>
      <c r="F679" s="239">
        <f t="shared" si="25"/>
        <v>0</v>
      </c>
      <c r="G679" s="288">
        <f t="shared" si="26"/>
        <v>80.44</v>
      </c>
      <c r="H679" s="240">
        <v>8592765027184</v>
      </c>
      <c r="I679" s="228">
        <v>6</v>
      </c>
      <c r="J679" s="240">
        <v>18592765027181</v>
      </c>
      <c r="L679" s="240">
        <v>18592765027181</v>
      </c>
      <c r="M679" s="108" t="s">
        <v>10467</v>
      </c>
      <c r="N679" s="477">
        <v>0.4</v>
      </c>
    </row>
    <row r="680" spans="1:14" s="228" customFormat="1" ht="12.75" hidden="1" customHeight="1" outlineLevel="1">
      <c r="A680" s="112">
        <v>102718</v>
      </c>
      <c r="B680" s="228" t="s">
        <v>4817</v>
      </c>
      <c r="C680" s="112" t="s">
        <v>4818</v>
      </c>
      <c r="D680" s="228" t="s">
        <v>3336</v>
      </c>
      <c r="E680" s="288">
        <v>80.44</v>
      </c>
      <c r="F680" s="239">
        <f t="shared" si="25"/>
        <v>0</v>
      </c>
      <c r="G680" s="288">
        <f t="shared" si="26"/>
        <v>80.44</v>
      </c>
      <c r="H680" s="240">
        <v>8592765027191</v>
      </c>
      <c r="I680" s="228">
        <v>6</v>
      </c>
      <c r="J680" s="240">
        <v>18592765027198</v>
      </c>
      <c r="L680" s="240">
        <v>18592765027198</v>
      </c>
      <c r="M680" s="108" t="s">
        <v>10467</v>
      </c>
      <c r="N680" s="477">
        <v>0.4</v>
      </c>
    </row>
    <row r="681" spans="1:14" s="228" customFormat="1" ht="12.75" hidden="1" customHeight="1" outlineLevel="1">
      <c r="A681" s="112">
        <v>102719</v>
      </c>
      <c r="B681" s="228" t="s">
        <v>4819</v>
      </c>
      <c r="C681" s="112" t="s">
        <v>4820</v>
      </c>
      <c r="D681" s="228" t="s">
        <v>3336</v>
      </c>
      <c r="E681" s="288">
        <v>80.44</v>
      </c>
      <c r="F681" s="239">
        <f t="shared" si="25"/>
        <v>0</v>
      </c>
      <c r="G681" s="288">
        <f t="shared" si="26"/>
        <v>80.44</v>
      </c>
      <c r="H681" s="240">
        <v>8592765027207</v>
      </c>
      <c r="I681" s="228">
        <v>6</v>
      </c>
      <c r="J681" s="240">
        <v>18592765027204</v>
      </c>
      <c r="L681" s="240">
        <v>18592765027204</v>
      </c>
      <c r="M681" s="108" t="s">
        <v>10467</v>
      </c>
      <c r="N681" s="477">
        <v>0.4</v>
      </c>
    </row>
    <row r="682" spans="1:14" s="228" customFormat="1" ht="12.75" hidden="1" customHeight="1" outlineLevel="1">
      <c r="A682" s="112">
        <v>102720</v>
      </c>
      <c r="B682" s="228" t="s">
        <v>4821</v>
      </c>
      <c r="C682" s="112" t="s">
        <v>4822</v>
      </c>
      <c r="D682" s="228" t="s">
        <v>3336</v>
      </c>
      <c r="E682" s="288">
        <v>73.91</v>
      </c>
      <c r="F682" s="239">
        <f t="shared" si="25"/>
        <v>0</v>
      </c>
      <c r="G682" s="288">
        <f t="shared" si="26"/>
        <v>73.91</v>
      </c>
      <c r="H682" s="240">
        <v>8592765027214</v>
      </c>
      <c r="I682" s="228">
        <v>6</v>
      </c>
      <c r="J682" s="240">
        <v>18592765027211</v>
      </c>
      <c r="L682" s="240">
        <v>18592765027211</v>
      </c>
      <c r="M682" s="108" t="s">
        <v>10467</v>
      </c>
      <c r="N682" s="477">
        <v>0.4</v>
      </c>
    </row>
    <row r="683" spans="1:14" s="228" customFormat="1" ht="12.75" hidden="1" customHeight="1" outlineLevel="1">
      <c r="A683" s="112">
        <v>102721</v>
      </c>
      <c r="B683" s="228" t="s">
        <v>4823</v>
      </c>
      <c r="C683" s="112" t="s">
        <v>4824</v>
      </c>
      <c r="D683" s="228" t="s">
        <v>3336</v>
      </c>
      <c r="E683" s="288">
        <v>74.27</v>
      </c>
      <c r="F683" s="239">
        <f t="shared" si="25"/>
        <v>0</v>
      </c>
      <c r="G683" s="288">
        <f t="shared" si="26"/>
        <v>74.27</v>
      </c>
      <c r="H683" s="240">
        <v>8592765027221</v>
      </c>
      <c r="I683" s="228">
        <v>6</v>
      </c>
      <c r="J683" s="240">
        <v>18592765027228</v>
      </c>
      <c r="L683" s="240">
        <v>18592765027228</v>
      </c>
      <c r="M683" s="108" t="s">
        <v>10467</v>
      </c>
      <c r="N683" s="477">
        <v>0.4</v>
      </c>
    </row>
    <row r="684" spans="1:14" s="228" customFormat="1" ht="12.75" hidden="1" customHeight="1" outlineLevel="1">
      <c r="A684" s="112">
        <v>102722</v>
      </c>
      <c r="B684" s="228" t="s">
        <v>4825</v>
      </c>
      <c r="C684" s="112" t="s">
        <v>4826</v>
      </c>
      <c r="D684" s="228" t="s">
        <v>3336</v>
      </c>
      <c r="E684" s="288">
        <v>74.98</v>
      </c>
      <c r="F684" s="239">
        <f t="shared" si="25"/>
        <v>0</v>
      </c>
      <c r="G684" s="288">
        <f t="shared" si="26"/>
        <v>74.98</v>
      </c>
      <c r="H684" s="240">
        <v>8592765027238</v>
      </c>
      <c r="I684" s="228">
        <v>6</v>
      </c>
      <c r="J684" s="240">
        <v>18592765027235</v>
      </c>
      <c r="L684" s="240">
        <v>18592765027235</v>
      </c>
      <c r="M684" s="108" t="s">
        <v>10467</v>
      </c>
      <c r="N684" s="477">
        <v>0.4</v>
      </c>
    </row>
    <row r="685" spans="1:14" s="228" customFormat="1" ht="12.75" hidden="1" customHeight="1" outlineLevel="1">
      <c r="A685" s="112">
        <v>102744</v>
      </c>
      <c r="B685" s="228" t="s">
        <v>4827</v>
      </c>
      <c r="C685" s="112" t="s">
        <v>4828</v>
      </c>
      <c r="D685" s="228" t="s">
        <v>3336</v>
      </c>
      <c r="E685" s="288">
        <v>80.44</v>
      </c>
      <c r="F685" s="239">
        <f t="shared" si="25"/>
        <v>0</v>
      </c>
      <c r="G685" s="288">
        <f t="shared" si="26"/>
        <v>80.44</v>
      </c>
      <c r="H685" s="240">
        <v>8592765027450</v>
      </c>
      <c r="I685" s="228">
        <v>6</v>
      </c>
      <c r="J685" s="240">
        <v>18592765027457</v>
      </c>
      <c r="L685" s="240">
        <v>18592765027457</v>
      </c>
      <c r="M685" s="108" t="s">
        <v>10467</v>
      </c>
      <c r="N685" s="477">
        <v>0.4</v>
      </c>
    </row>
    <row r="686" spans="1:14" s="228" customFormat="1" ht="12.75" hidden="1" customHeight="1" outlineLevel="1">
      <c r="A686" s="112">
        <v>102745</v>
      </c>
      <c r="B686" s="228" t="s">
        <v>4829</v>
      </c>
      <c r="C686" s="112" t="s">
        <v>4830</v>
      </c>
      <c r="D686" s="228" t="s">
        <v>3336</v>
      </c>
      <c r="E686" s="288">
        <v>80.44</v>
      </c>
      <c r="F686" s="239">
        <f t="shared" si="25"/>
        <v>0</v>
      </c>
      <c r="G686" s="288">
        <f t="shared" si="26"/>
        <v>80.44</v>
      </c>
      <c r="H686" s="240">
        <v>8592765027467</v>
      </c>
      <c r="I686" s="228">
        <v>6</v>
      </c>
      <c r="J686" s="240">
        <v>18592765027464</v>
      </c>
      <c r="L686" s="240">
        <v>18592765027464</v>
      </c>
      <c r="M686" s="108" t="s">
        <v>10467</v>
      </c>
      <c r="N686" s="477">
        <v>0.4</v>
      </c>
    </row>
    <row r="687" spans="1:14" s="228" customFormat="1" ht="12.75" hidden="1" customHeight="1" outlineLevel="1">
      <c r="A687" s="112">
        <v>102746</v>
      </c>
      <c r="B687" s="228" t="s">
        <v>4831</v>
      </c>
      <c r="C687" s="112" t="s">
        <v>4832</v>
      </c>
      <c r="D687" s="228" t="s">
        <v>3336</v>
      </c>
      <c r="E687" s="288">
        <v>80.44</v>
      </c>
      <c r="F687" s="239">
        <f t="shared" si="25"/>
        <v>0</v>
      </c>
      <c r="G687" s="288">
        <f t="shared" si="26"/>
        <v>80.44</v>
      </c>
      <c r="H687" s="240">
        <v>8592765027474</v>
      </c>
      <c r="I687" s="228">
        <v>6</v>
      </c>
      <c r="J687" s="240">
        <v>18592765027471</v>
      </c>
      <c r="L687" s="240">
        <v>18592765027471</v>
      </c>
      <c r="M687" s="108" t="s">
        <v>10467</v>
      </c>
      <c r="N687" s="477">
        <v>0.4</v>
      </c>
    </row>
    <row r="688" spans="1:14" s="228" customFormat="1" ht="12.75" hidden="1" customHeight="1" outlineLevel="1">
      <c r="A688" s="112">
        <v>102747</v>
      </c>
      <c r="B688" s="228" t="s">
        <v>4833</v>
      </c>
      <c r="C688" s="112" t="s">
        <v>4834</v>
      </c>
      <c r="D688" s="228" t="s">
        <v>3336</v>
      </c>
      <c r="E688" s="288">
        <v>80.44</v>
      </c>
      <c r="F688" s="239">
        <f t="shared" si="25"/>
        <v>0</v>
      </c>
      <c r="G688" s="288">
        <f t="shared" si="26"/>
        <v>80.44</v>
      </c>
      <c r="H688" s="240">
        <v>8592765027481</v>
      </c>
      <c r="I688" s="228">
        <v>6</v>
      </c>
      <c r="J688" s="240">
        <v>18592765027488</v>
      </c>
      <c r="L688" s="240">
        <v>18592765027488</v>
      </c>
      <c r="M688" s="108" t="s">
        <v>10467</v>
      </c>
      <c r="N688" s="477">
        <v>0.4</v>
      </c>
    </row>
    <row r="689" spans="1:14" s="228" customFormat="1" ht="12.75" hidden="1" customHeight="1" outlineLevel="1">
      <c r="A689" s="112">
        <v>102748</v>
      </c>
      <c r="B689" s="228" t="s">
        <v>4835</v>
      </c>
      <c r="C689" s="112" t="s">
        <v>4836</v>
      </c>
      <c r="D689" s="228" t="s">
        <v>3336</v>
      </c>
      <c r="E689" s="288">
        <v>80.44</v>
      </c>
      <c r="F689" s="239">
        <f t="shared" si="25"/>
        <v>0</v>
      </c>
      <c r="G689" s="288">
        <f t="shared" si="26"/>
        <v>80.44</v>
      </c>
      <c r="H689" s="240">
        <v>8592765027498</v>
      </c>
      <c r="I689" s="228">
        <v>6</v>
      </c>
      <c r="J689" s="240">
        <v>18592765027495</v>
      </c>
      <c r="L689" s="240">
        <v>18592765027495</v>
      </c>
      <c r="M689" s="108" t="s">
        <v>10467</v>
      </c>
      <c r="N689" s="477">
        <v>0.4</v>
      </c>
    </row>
    <row r="690" spans="1:14" s="228" customFormat="1" ht="12.75" hidden="1" customHeight="1" outlineLevel="1">
      <c r="A690" s="112">
        <v>102749</v>
      </c>
      <c r="B690" s="228" t="s">
        <v>4837</v>
      </c>
      <c r="C690" s="112" t="s">
        <v>4838</v>
      </c>
      <c r="D690" s="228" t="s">
        <v>3336</v>
      </c>
      <c r="E690" s="288">
        <v>80.44</v>
      </c>
      <c r="F690" s="239">
        <f t="shared" si="25"/>
        <v>0</v>
      </c>
      <c r="G690" s="288">
        <f t="shared" si="26"/>
        <v>80.44</v>
      </c>
      <c r="H690" s="240">
        <v>8592765027504</v>
      </c>
      <c r="I690" s="228">
        <v>6</v>
      </c>
      <c r="J690" s="240">
        <v>18592765027501</v>
      </c>
      <c r="L690" s="240">
        <v>18592765027501</v>
      </c>
      <c r="M690" s="108" t="s">
        <v>10467</v>
      </c>
      <c r="N690" s="477">
        <v>0.4</v>
      </c>
    </row>
    <row r="691" spans="1:14" s="228" customFormat="1" ht="12.75" hidden="1" customHeight="1" outlineLevel="1">
      <c r="A691" s="112">
        <v>102750</v>
      </c>
      <c r="B691" s="228" t="s">
        <v>4839</v>
      </c>
      <c r="C691" s="112" t="s">
        <v>4840</v>
      </c>
      <c r="D691" s="228" t="s">
        <v>3336</v>
      </c>
      <c r="E691" s="288">
        <v>73.91</v>
      </c>
      <c r="F691" s="239">
        <f t="shared" si="25"/>
        <v>0</v>
      </c>
      <c r="G691" s="288">
        <f t="shared" si="26"/>
        <v>73.91</v>
      </c>
      <c r="H691" s="240">
        <v>8592765027511</v>
      </c>
      <c r="I691" s="228">
        <v>6</v>
      </c>
      <c r="J691" s="240">
        <v>18592765027518</v>
      </c>
      <c r="L691" s="240">
        <v>18592765027518</v>
      </c>
      <c r="M691" s="108" t="s">
        <v>10467</v>
      </c>
      <c r="N691" s="477">
        <v>0.4</v>
      </c>
    </row>
    <row r="692" spans="1:14" s="228" customFormat="1" ht="12.75" hidden="1" customHeight="1" outlineLevel="1">
      <c r="A692" s="112">
        <v>102751</v>
      </c>
      <c r="B692" s="228" t="s">
        <v>4841</v>
      </c>
      <c r="C692" s="112" t="s">
        <v>4842</v>
      </c>
      <c r="D692" s="228" t="s">
        <v>3336</v>
      </c>
      <c r="E692" s="288">
        <v>74.27</v>
      </c>
      <c r="F692" s="239">
        <f t="shared" si="25"/>
        <v>0</v>
      </c>
      <c r="G692" s="288">
        <f t="shared" si="26"/>
        <v>74.27</v>
      </c>
      <c r="H692" s="240">
        <v>8592765027528</v>
      </c>
      <c r="I692" s="228">
        <v>6</v>
      </c>
      <c r="J692" s="240">
        <v>18592765027525</v>
      </c>
      <c r="L692" s="240">
        <v>18592765027525</v>
      </c>
      <c r="M692" s="108" t="s">
        <v>10467</v>
      </c>
      <c r="N692" s="477">
        <v>0.4</v>
      </c>
    </row>
    <row r="693" spans="1:14" s="228" customFormat="1" ht="12.75" hidden="1" customHeight="1" outlineLevel="1">
      <c r="A693" s="112">
        <v>102752</v>
      </c>
      <c r="B693" s="228" t="s">
        <v>4843</v>
      </c>
      <c r="C693" s="112" t="s">
        <v>4844</v>
      </c>
      <c r="D693" s="228" t="s">
        <v>3336</v>
      </c>
      <c r="E693" s="288">
        <v>74.98</v>
      </c>
      <c r="F693" s="239">
        <f t="shared" si="25"/>
        <v>0</v>
      </c>
      <c r="G693" s="288">
        <f t="shared" si="26"/>
        <v>74.98</v>
      </c>
      <c r="H693" s="240">
        <v>8592765027535</v>
      </c>
      <c r="I693" s="228">
        <v>6</v>
      </c>
      <c r="J693" s="240">
        <v>18592765027532</v>
      </c>
      <c r="L693" s="240">
        <v>18592765027532</v>
      </c>
      <c r="M693" s="108" t="s">
        <v>10467</v>
      </c>
      <c r="N693" s="477">
        <v>0.4</v>
      </c>
    </row>
    <row r="694" spans="1:14" s="228" customFormat="1" ht="12.75" hidden="1" customHeight="1" outlineLevel="1">
      <c r="A694" s="112">
        <v>102774</v>
      </c>
      <c r="B694" s="228" t="s">
        <v>4845</v>
      </c>
      <c r="C694" s="112" t="s">
        <v>4846</v>
      </c>
      <c r="D694" s="228" t="s">
        <v>3336</v>
      </c>
      <c r="E694" s="288">
        <v>94.91</v>
      </c>
      <c r="F694" s="239">
        <f t="shared" si="25"/>
        <v>0</v>
      </c>
      <c r="G694" s="288">
        <f t="shared" si="26"/>
        <v>94.91</v>
      </c>
      <c r="H694" s="240">
        <v>8592765027757</v>
      </c>
      <c r="I694" s="228">
        <v>4</v>
      </c>
      <c r="J694" s="240">
        <v>18592765027754</v>
      </c>
      <c r="L694" s="240">
        <v>18592765027754</v>
      </c>
      <c r="M694" s="108" t="s">
        <v>10467</v>
      </c>
      <c r="N694" s="477">
        <v>0.6</v>
      </c>
    </row>
    <row r="695" spans="1:14" s="228" customFormat="1" ht="12.75" hidden="1" customHeight="1" outlineLevel="1">
      <c r="A695" s="112">
        <v>102775</v>
      </c>
      <c r="B695" s="228" t="s">
        <v>4847</v>
      </c>
      <c r="C695" s="112" t="s">
        <v>4848</v>
      </c>
      <c r="D695" s="228" t="s">
        <v>3336</v>
      </c>
      <c r="E695" s="288">
        <v>94.91</v>
      </c>
      <c r="F695" s="239">
        <f t="shared" si="25"/>
        <v>0</v>
      </c>
      <c r="G695" s="288">
        <f t="shared" si="26"/>
        <v>94.91</v>
      </c>
      <c r="H695" s="240">
        <v>8592765027764</v>
      </c>
      <c r="I695" s="228">
        <v>4</v>
      </c>
      <c r="J695" s="240">
        <v>18592765027761</v>
      </c>
      <c r="L695" s="240">
        <v>18592765027761</v>
      </c>
      <c r="M695" s="108" t="s">
        <v>10467</v>
      </c>
      <c r="N695" s="477">
        <v>0.6</v>
      </c>
    </row>
    <row r="696" spans="1:14" s="228" customFormat="1" ht="12.75" hidden="1" customHeight="1" outlineLevel="1">
      <c r="A696" s="112">
        <v>102776</v>
      </c>
      <c r="B696" s="228" t="s">
        <v>4849</v>
      </c>
      <c r="C696" s="112" t="s">
        <v>4850</v>
      </c>
      <c r="D696" s="228" t="s">
        <v>3336</v>
      </c>
      <c r="E696" s="288">
        <v>94.91</v>
      </c>
      <c r="F696" s="239">
        <f t="shared" si="25"/>
        <v>0</v>
      </c>
      <c r="G696" s="288">
        <f t="shared" si="26"/>
        <v>94.91</v>
      </c>
      <c r="H696" s="240">
        <v>8592765027771</v>
      </c>
      <c r="I696" s="228">
        <v>4</v>
      </c>
      <c r="J696" s="240">
        <v>18592765027778</v>
      </c>
      <c r="L696" s="240">
        <v>18592765027778</v>
      </c>
      <c r="M696" s="108" t="s">
        <v>10467</v>
      </c>
      <c r="N696" s="477">
        <v>0.6</v>
      </c>
    </row>
    <row r="697" spans="1:14" s="228" customFormat="1" ht="12.75" hidden="1" customHeight="1" outlineLevel="1">
      <c r="A697" s="112">
        <v>102777</v>
      </c>
      <c r="B697" s="228" t="s">
        <v>4851</v>
      </c>
      <c r="C697" s="112" t="s">
        <v>4852</v>
      </c>
      <c r="D697" s="228" t="s">
        <v>3336</v>
      </c>
      <c r="E697" s="288">
        <v>94.91</v>
      </c>
      <c r="F697" s="239">
        <f t="shared" si="25"/>
        <v>0</v>
      </c>
      <c r="G697" s="288">
        <f t="shared" si="26"/>
        <v>94.91</v>
      </c>
      <c r="H697" s="240">
        <v>8592765027788</v>
      </c>
      <c r="I697" s="228">
        <v>4</v>
      </c>
      <c r="J697" s="240">
        <v>18592765027785</v>
      </c>
      <c r="L697" s="240">
        <v>18592765027785</v>
      </c>
      <c r="M697" s="108" t="s">
        <v>10467</v>
      </c>
      <c r="N697" s="477">
        <v>0.6</v>
      </c>
    </row>
    <row r="698" spans="1:14" s="228" customFormat="1" ht="12.75" hidden="1" customHeight="1" outlineLevel="1">
      <c r="A698" s="112">
        <v>102778</v>
      </c>
      <c r="B698" s="228" t="s">
        <v>4853</v>
      </c>
      <c r="C698" s="112" t="s">
        <v>4854</v>
      </c>
      <c r="D698" s="228" t="s">
        <v>3336</v>
      </c>
      <c r="E698" s="288">
        <v>94.91</v>
      </c>
      <c r="F698" s="239">
        <f t="shared" si="25"/>
        <v>0</v>
      </c>
      <c r="G698" s="288">
        <f t="shared" si="26"/>
        <v>94.91</v>
      </c>
      <c r="H698" s="240">
        <v>8592765027795</v>
      </c>
      <c r="I698" s="228">
        <v>4</v>
      </c>
      <c r="J698" s="240">
        <v>18592765027792</v>
      </c>
      <c r="L698" s="240">
        <v>18592765027792</v>
      </c>
      <c r="M698" s="108" t="s">
        <v>10467</v>
      </c>
      <c r="N698" s="477">
        <v>0.6</v>
      </c>
    </row>
    <row r="699" spans="1:14" s="228" customFormat="1" ht="12.75" hidden="1" customHeight="1" outlineLevel="1">
      <c r="A699" s="112">
        <v>102779</v>
      </c>
      <c r="B699" s="228" t="s">
        <v>4855</v>
      </c>
      <c r="C699" s="112" t="s">
        <v>4856</v>
      </c>
      <c r="D699" s="228" t="s">
        <v>3336</v>
      </c>
      <c r="E699" s="288">
        <v>94.91</v>
      </c>
      <c r="F699" s="239">
        <f t="shared" si="25"/>
        <v>0</v>
      </c>
      <c r="G699" s="288">
        <f t="shared" si="26"/>
        <v>94.91</v>
      </c>
      <c r="H699" s="240">
        <v>8592765027801</v>
      </c>
      <c r="I699" s="228">
        <v>4</v>
      </c>
      <c r="J699" s="240">
        <v>18592765027808</v>
      </c>
      <c r="L699" s="240">
        <v>18592765027808</v>
      </c>
      <c r="M699" s="108" t="s">
        <v>10467</v>
      </c>
      <c r="N699" s="477">
        <v>0.6</v>
      </c>
    </row>
    <row r="700" spans="1:14" s="228" customFormat="1" ht="12.75" hidden="1" customHeight="1" outlineLevel="1">
      <c r="A700" s="112">
        <v>102780</v>
      </c>
      <c r="B700" s="228" t="s">
        <v>4857</v>
      </c>
      <c r="C700" s="112" t="s">
        <v>4858</v>
      </c>
      <c r="D700" s="228" t="s">
        <v>3336</v>
      </c>
      <c r="E700" s="288">
        <v>96.06</v>
      </c>
      <c r="F700" s="239">
        <f t="shared" si="25"/>
        <v>0</v>
      </c>
      <c r="G700" s="288">
        <f t="shared" si="26"/>
        <v>96.06</v>
      </c>
      <c r="H700" s="240">
        <v>8592765027818</v>
      </c>
      <c r="I700" s="228">
        <v>4</v>
      </c>
      <c r="J700" s="240">
        <v>18592765027815</v>
      </c>
      <c r="L700" s="240">
        <v>18592765027815</v>
      </c>
      <c r="M700" s="108" t="s">
        <v>10467</v>
      </c>
      <c r="N700" s="477">
        <v>0.6</v>
      </c>
    </row>
    <row r="701" spans="1:14" s="228" customFormat="1" ht="12.75" hidden="1" customHeight="1" outlineLevel="1">
      <c r="A701" s="112">
        <v>102781</v>
      </c>
      <c r="B701" s="228" t="s">
        <v>4859</v>
      </c>
      <c r="C701" s="112" t="s">
        <v>4860</v>
      </c>
      <c r="D701" s="228" t="s">
        <v>3336</v>
      </c>
      <c r="E701" s="288">
        <v>97.21</v>
      </c>
      <c r="F701" s="239">
        <f t="shared" si="25"/>
        <v>0</v>
      </c>
      <c r="G701" s="288">
        <f t="shared" si="26"/>
        <v>97.21</v>
      </c>
      <c r="H701" s="240">
        <v>8592765027825</v>
      </c>
      <c r="I701" s="228">
        <v>4</v>
      </c>
      <c r="J701" s="240">
        <v>18592765027822</v>
      </c>
      <c r="L701" s="240">
        <v>18592765027822</v>
      </c>
      <c r="M701" s="108" t="s">
        <v>10468</v>
      </c>
      <c r="N701" s="477">
        <v>0.6</v>
      </c>
    </row>
    <row r="702" spans="1:14" s="228" customFormat="1" ht="12.75" hidden="1" customHeight="1" outlineLevel="1">
      <c r="A702" s="112">
        <v>102782</v>
      </c>
      <c r="B702" s="228" t="s">
        <v>4861</v>
      </c>
      <c r="C702" s="112" t="s">
        <v>4862</v>
      </c>
      <c r="D702" s="228" t="s">
        <v>3336</v>
      </c>
      <c r="E702" s="288">
        <v>98.37</v>
      </c>
      <c r="F702" s="239">
        <f t="shared" si="25"/>
        <v>0</v>
      </c>
      <c r="G702" s="288">
        <f t="shared" si="26"/>
        <v>98.37</v>
      </c>
      <c r="H702" s="240">
        <v>8592765027832</v>
      </c>
      <c r="I702" s="228">
        <v>4</v>
      </c>
      <c r="J702" s="240">
        <v>18592765027839</v>
      </c>
      <c r="L702" s="240">
        <v>18592765027839</v>
      </c>
      <c r="M702" s="108" t="s">
        <v>10468</v>
      </c>
      <c r="N702" s="477">
        <v>0.6</v>
      </c>
    </row>
    <row r="703" spans="1:14" s="228" customFormat="1" ht="12.75" hidden="1" customHeight="1" outlineLevel="1">
      <c r="A703" s="112">
        <v>102804</v>
      </c>
      <c r="B703" s="228" t="s">
        <v>4863</v>
      </c>
      <c r="C703" s="112" t="s">
        <v>4864</v>
      </c>
      <c r="D703" s="228" t="s">
        <v>3336</v>
      </c>
      <c r="E703" s="288">
        <v>126.91</v>
      </c>
      <c r="F703" s="239">
        <f t="shared" si="25"/>
        <v>0</v>
      </c>
      <c r="G703" s="288">
        <f t="shared" si="26"/>
        <v>126.91</v>
      </c>
      <c r="H703" s="240">
        <v>8592765028051</v>
      </c>
      <c r="I703" s="228">
        <v>3</v>
      </c>
      <c r="J703" s="240">
        <v>18592765028058</v>
      </c>
      <c r="L703" s="240">
        <v>18592765028058</v>
      </c>
      <c r="M703" s="108" t="s">
        <v>10467</v>
      </c>
      <c r="N703" s="477">
        <v>0.8</v>
      </c>
    </row>
    <row r="704" spans="1:14" s="228" customFormat="1" ht="12.75" hidden="1" customHeight="1" outlineLevel="1">
      <c r="A704" s="112">
        <v>102805</v>
      </c>
      <c r="B704" s="228" t="s">
        <v>4865</v>
      </c>
      <c r="C704" s="112" t="s">
        <v>4866</v>
      </c>
      <c r="D704" s="228" t="s">
        <v>3336</v>
      </c>
      <c r="E704" s="288">
        <v>126.91</v>
      </c>
      <c r="F704" s="239">
        <f t="shared" si="25"/>
        <v>0</v>
      </c>
      <c r="G704" s="288">
        <f t="shared" si="26"/>
        <v>126.91</v>
      </c>
      <c r="H704" s="240">
        <v>8592765028068</v>
      </c>
      <c r="I704" s="228">
        <v>3</v>
      </c>
      <c r="J704" s="240">
        <v>18592765028065</v>
      </c>
      <c r="L704" s="240">
        <v>18592765028065</v>
      </c>
      <c r="M704" s="108" t="s">
        <v>10467</v>
      </c>
      <c r="N704" s="477">
        <v>0.8</v>
      </c>
    </row>
    <row r="705" spans="1:14" s="228" customFormat="1" ht="12.75" hidden="1" customHeight="1" outlineLevel="1">
      <c r="A705" s="112">
        <v>102806</v>
      </c>
      <c r="B705" s="228" t="s">
        <v>4867</v>
      </c>
      <c r="C705" s="112" t="s">
        <v>4868</v>
      </c>
      <c r="D705" s="228" t="s">
        <v>3336</v>
      </c>
      <c r="E705" s="288">
        <v>126.91</v>
      </c>
      <c r="F705" s="239">
        <f t="shared" si="25"/>
        <v>0</v>
      </c>
      <c r="G705" s="288">
        <f t="shared" si="26"/>
        <v>126.91</v>
      </c>
      <c r="H705" s="240">
        <v>8592765028075</v>
      </c>
      <c r="I705" s="228">
        <v>3</v>
      </c>
      <c r="J705" s="240">
        <v>18592765028072</v>
      </c>
      <c r="L705" s="240">
        <v>18592765028072</v>
      </c>
      <c r="M705" s="108" t="s">
        <v>10467</v>
      </c>
      <c r="N705" s="477">
        <v>0.8</v>
      </c>
    </row>
    <row r="706" spans="1:14" s="228" customFormat="1" ht="12.75" hidden="1" customHeight="1" outlineLevel="1">
      <c r="A706" s="112">
        <v>102807</v>
      </c>
      <c r="B706" s="228" t="s">
        <v>4869</v>
      </c>
      <c r="C706" s="112" t="s">
        <v>4870</v>
      </c>
      <c r="D706" s="228" t="s">
        <v>3336</v>
      </c>
      <c r="E706" s="288">
        <v>126.91</v>
      </c>
      <c r="F706" s="239">
        <f t="shared" si="25"/>
        <v>0</v>
      </c>
      <c r="G706" s="288">
        <f t="shared" si="26"/>
        <v>126.91</v>
      </c>
      <c r="H706" s="240">
        <v>8592765028082</v>
      </c>
      <c r="I706" s="228">
        <v>3</v>
      </c>
      <c r="J706" s="240">
        <v>18592765028089</v>
      </c>
      <c r="L706" s="240">
        <v>18592765028089</v>
      </c>
      <c r="M706" s="108" t="s">
        <v>10467</v>
      </c>
      <c r="N706" s="477">
        <v>0.8</v>
      </c>
    </row>
    <row r="707" spans="1:14" s="228" customFormat="1" ht="12.75" hidden="1" customHeight="1" outlineLevel="1">
      <c r="A707" s="112">
        <v>102808</v>
      </c>
      <c r="B707" s="228" t="s">
        <v>4871</v>
      </c>
      <c r="C707" s="112" t="s">
        <v>4872</v>
      </c>
      <c r="D707" s="228" t="s">
        <v>3336</v>
      </c>
      <c r="E707" s="288">
        <v>126.91</v>
      </c>
      <c r="F707" s="239">
        <f t="shared" si="25"/>
        <v>0</v>
      </c>
      <c r="G707" s="288">
        <f t="shared" si="26"/>
        <v>126.91</v>
      </c>
      <c r="H707" s="240">
        <v>8592765028099</v>
      </c>
      <c r="I707" s="228">
        <v>3</v>
      </c>
      <c r="J707" s="240">
        <v>18592765028096</v>
      </c>
      <c r="L707" s="240">
        <v>18592765028096</v>
      </c>
      <c r="M707" s="108" t="s">
        <v>10467</v>
      </c>
      <c r="N707" s="477">
        <v>0.8</v>
      </c>
    </row>
    <row r="708" spans="1:14" s="228" customFormat="1" ht="12.75" hidden="1" customHeight="1" outlineLevel="1">
      <c r="A708" s="112">
        <v>102809</v>
      </c>
      <c r="B708" s="228" t="s">
        <v>4873</v>
      </c>
      <c r="C708" s="112" t="s">
        <v>4874</v>
      </c>
      <c r="D708" s="228" t="s">
        <v>3336</v>
      </c>
      <c r="E708" s="288">
        <v>126.91</v>
      </c>
      <c r="F708" s="239">
        <f t="shared" si="25"/>
        <v>0</v>
      </c>
      <c r="G708" s="288">
        <f t="shared" si="26"/>
        <v>126.91</v>
      </c>
      <c r="H708" s="240">
        <v>8592765028105</v>
      </c>
      <c r="I708" s="228">
        <v>3</v>
      </c>
      <c r="J708" s="240">
        <v>18592765028102</v>
      </c>
      <c r="L708" s="240">
        <v>18592765028102</v>
      </c>
      <c r="M708" s="108" t="s">
        <v>10467</v>
      </c>
      <c r="N708" s="477">
        <v>0.8</v>
      </c>
    </row>
    <row r="709" spans="1:14" s="228" customFormat="1" ht="12.75" hidden="1" customHeight="1" outlineLevel="1">
      <c r="A709" s="112">
        <v>102810</v>
      </c>
      <c r="B709" s="228" t="s">
        <v>4875</v>
      </c>
      <c r="C709" s="112" t="s">
        <v>4876</v>
      </c>
      <c r="D709" s="228" t="s">
        <v>3336</v>
      </c>
      <c r="E709" s="288">
        <v>132.16999999999999</v>
      </c>
      <c r="F709" s="239">
        <f t="shared" si="25"/>
        <v>0</v>
      </c>
      <c r="G709" s="288">
        <f t="shared" si="26"/>
        <v>132.16999999999999</v>
      </c>
      <c r="H709" s="240">
        <v>8592765028112</v>
      </c>
      <c r="I709" s="228">
        <v>3</v>
      </c>
      <c r="J709" s="240">
        <v>18592765028119</v>
      </c>
      <c r="L709" s="240">
        <v>18592765028119</v>
      </c>
      <c r="M709" s="108" t="s">
        <v>10467</v>
      </c>
      <c r="N709" s="477">
        <v>0.8</v>
      </c>
    </row>
    <row r="710" spans="1:14" s="228" customFormat="1" ht="12.75" hidden="1" customHeight="1" outlineLevel="1">
      <c r="A710" s="112">
        <v>102811</v>
      </c>
      <c r="B710" s="228" t="s">
        <v>4877</v>
      </c>
      <c r="C710" s="112" t="s">
        <v>4878</v>
      </c>
      <c r="D710" s="228" t="s">
        <v>3336</v>
      </c>
      <c r="E710" s="288">
        <v>127.87</v>
      </c>
      <c r="F710" s="239">
        <f t="shared" si="25"/>
        <v>0</v>
      </c>
      <c r="G710" s="288">
        <f t="shared" si="26"/>
        <v>127.87</v>
      </c>
      <c r="H710" s="240">
        <v>8592765028129</v>
      </c>
      <c r="I710" s="228">
        <v>3</v>
      </c>
      <c r="J710" s="240">
        <v>18592765028126</v>
      </c>
      <c r="L710" s="240">
        <v>18592765028126</v>
      </c>
      <c r="M710" s="108" t="s">
        <v>10468</v>
      </c>
      <c r="N710" s="477">
        <v>0.8</v>
      </c>
    </row>
    <row r="711" spans="1:14" s="228" customFormat="1" ht="12.75" hidden="1" customHeight="1" outlineLevel="1">
      <c r="A711" s="112">
        <v>102812</v>
      </c>
      <c r="B711" s="228" t="s">
        <v>4879</v>
      </c>
      <c r="C711" s="112" t="s">
        <v>4880</v>
      </c>
      <c r="D711" s="228" t="s">
        <v>3336</v>
      </c>
      <c r="E711" s="288">
        <v>130.01</v>
      </c>
      <c r="F711" s="239">
        <f t="shared" si="25"/>
        <v>0</v>
      </c>
      <c r="G711" s="288">
        <f t="shared" si="26"/>
        <v>130.01</v>
      </c>
      <c r="H711" s="240">
        <v>8592765028136</v>
      </c>
      <c r="I711" s="228">
        <v>3</v>
      </c>
      <c r="J711" s="240">
        <v>18592765028133</v>
      </c>
      <c r="L711" s="240">
        <v>18592765028133</v>
      </c>
      <c r="M711" s="108" t="s">
        <v>10468</v>
      </c>
      <c r="N711" s="477">
        <v>0.8</v>
      </c>
    </row>
    <row r="712" spans="1:14" s="228" customFormat="1" ht="12.75" hidden="1" customHeight="1" outlineLevel="1">
      <c r="A712" s="112">
        <v>102834</v>
      </c>
      <c r="B712" s="228" t="s">
        <v>4881</v>
      </c>
      <c r="C712" s="112" t="s">
        <v>4882</v>
      </c>
      <c r="D712" s="228" t="s">
        <v>3336</v>
      </c>
      <c r="E712" s="288">
        <v>126.91</v>
      </c>
      <c r="F712" s="239">
        <f t="shared" si="25"/>
        <v>0</v>
      </c>
      <c r="G712" s="288">
        <f t="shared" si="26"/>
        <v>126.91</v>
      </c>
      <c r="H712" s="240">
        <v>8592765028358</v>
      </c>
      <c r="I712" s="228">
        <v>3</v>
      </c>
      <c r="J712" s="240">
        <v>18592765028355</v>
      </c>
      <c r="L712" s="240">
        <v>18592765028355</v>
      </c>
      <c r="M712" s="108" t="s">
        <v>10467</v>
      </c>
      <c r="N712" s="477">
        <v>0.8</v>
      </c>
    </row>
    <row r="713" spans="1:14" s="228" customFormat="1" ht="12.75" hidden="1" customHeight="1" outlineLevel="1">
      <c r="A713" s="112">
        <v>102835</v>
      </c>
      <c r="B713" s="228" t="s">
        <v>4883</v>
      </c>
      <c r="C713" s="112" t="s">
        <v>4884</v>
      </c>
      <c r="D713" s="228" t="s">
        <v>3336</v>
      </c>
      <c r="E713" s="288">
        <v>126.91</v>
      </c>
      <c r="F713" s="239">
        <f t="shared" si="25"/>
        <v>0</v>
      </c>
      <c r="G713" s="288">
        <f t="shared" si="26"/>
        <v>126.91</v>
      </c>
      <c r="H713" s="240">
        <v>8592765028365</v>
      </c>
      <c r="I713" s="228">
        <v>3</v>
      </c>
      <c r="J713" s="240">
        <v>18592765028362</v>
      </c>
      <c r="L713" s="240">
        <v>18592765028362</v>
      </c>
      <c r="M713" s="108" t="s">
        <v>10467</v>
      </c>
      <c r="N713" s="477">
        <v>0.8</v>
      </c>
    </row>
    <row r="714" spans="1:14" s="228" customFormat="1" ht="12.75" hidden="1" customHeight="1" outlineLevel="1">
      <c r="A714" s="112">
        <v>102836</v>
      </c>
      <c r="B714" s="228" t="s">
        <v>4885</v>
      </c>
      <c r="C714" s="112" t="s">
        <v>4886</v>
      </c>
      <c r="D714" s="228" t="s">
        <v>3336</v>
      </c>
      <c r="E714" s="288">
        <v>126.91</v>
      </c>
      <c r="F714" s="239">
        <f t="shared" si="25"/>
        <v>0</v>
      </c>
      <c r="G714" s="288">
        <f t="shared" si="26"/>
        <v>126.91</v>
      </c>
      <c r="H714" s="240">
        <v>8592765028372</v>
      </c>
      <c r="I714" s="228">
        <v>3</v>
      </c>
      <c r="J714" s="240">
        <v>18592765028379</v>
      </c>
      <c r="L714" s="240">
        <v>18592765028379</v>
      </c>
      <c r="M714" s="108" t="s">
        <v>10467</v>
      </c>
      <c r="N714" s="477">
        <v>0.8</v>
      </c>
    </row>
    <row r="715" spans="1:14" s="228" customFormat="1" ht="12.75" hidden="1" customHeight="1" outlineLevel="1">
      <c r="A715" s="112">
        <v>102837</v>
      </c>
      <c r="B715" s="228" t="s">
        <v>4887</v>
      </c>
      <c r="C715" s="112" t="s">
        <v>4888</v>
      </c>
      <c r="D715" s="228" t="s">
        <v>3336</v>
      </c>
      <c r="E715" s="288">
        <v>126.91</v>
      </c>
      <c r="F715" s="239">
        <f t="shared" si="25"/>
        <v>0</v>
      </c>
      <c r="G715" s="288">
        <f t="shared" si="26"/>
        <v>126.91</v>
      </c>
      <c r="H715" s="240">
        <v>8592765028389</v>
      </c>
      <c r="I715" s="228">
        <v>3</v>
      </c>
      <c r="J715" s="240">
        <v>18592765028386</v>
      </c>
      <c r="L715" s="240">
        <v>18592765028386</v>
      </c>
      <c r="M715" s="108" t="s">
        <v>10467</v>
      </c>
      <c r="N715" s="477">
        <v>0.8</v>
      </c>
    </row>
    <row r="716" spans="1:14" s="228" customFormat="1" ht="12.75" hidden="1" customHeight="1" outlineLevel="1">
      <c r="A716" s="112">
        <v>102838</v>
      </c>
      <c r="B716" s="228" t="s">
        <v>4889</v>
      </c>
      <c r="C716" s="112" t="s">
        <v>4890</v>
      </c>
      <c r="D716" s="228" t="s">
        <v>3336</v>
      </c>
      <c r="E716" s="288">
        <v>126.91</v>
      </c>
      <c r="F716" s="239">
        <f t="shared" si="25"/>
        <v>0</v>
      </c>
      <c r="G716" s="288">
        <f t="shared" si="26"/>
        <v>126.91</v>
      </c>
      <c r="H716" s="240">
        <v>8592765028396</v>
      </c>
      <c r="I716" s="228">
        <v>3</v>
      </c>
      <c r="J716" s="240">
        <v>18592765028393</v>
      </c>
      <c r="L716" s="240">
        <v>18592765028393</v>
      </c>
      <c r="M716" s="108" t="s">
        <v>10467</v>
      </c>
      <c r="N716" s="477">
        <v>0.8</v>
      </c>
    </row>
    <row r="717" spans="1:14" s="228" customFormat="1" ht="12.75" hidden="1" customHeight="1" outlineLevel="1">
      <c r="A717" s="112">
        <v>102839</v>
      </c>
      <c r="B717" s="228" t="s">
        <v>4891</v>
      </c>
      <c r="C717" s="112" t="s">
        <v>4892</v>
      </c>
      <c r="D717" s="228" t="s">
        <v>3336</v>
      </c>
      <c r="E717" s="288">
        <v>126.91</v>
      </c>
      <c r="F717" s="239">
        <f t="shared" si="25"/>
        <v>0</v>
      </c>
      <c r="G717" s="288">
        <f t="shared" si="26"/>
        <v>126.91</v>
      </c>
      <c r="H717" s="240">
        <v>8592765028402</v>
      </c>
      <c r="I717" s="228">
        <v>3</v>
      </c>
      <c r="J717" s="240">
        <v>18592765028409</v>
      </c>
      <c r="L717" s="240">
        <v>18592765028409</v>
      </c>
      <c r="M717" s="108" t="s">
        <v>10467</v>
      </c>
      <c r="N717" s="477">
        <v>0.8</v>
      </c>
    </row>
    <row r="718" spans="1:14" s="228" customFormat="1" ht="12.75" hidden="1" customHeight="1" outlineLevel="1">
      <c r="A718" s="112">
        <v>102840</v>
      </c>
      <c r="B718" s="228" t="s">
        <v>4893</v>
      </c>
      <c r="C718" s="112" t="s">
        <v>4894</v>
      </c>
      <c r="D718" s="228" t="s">
        <v>3336</v>
      </c>
      <c r="E718" s="288">
        <v>132.16999999999999</v>
      </c>
      <c r="F718" s="239">
        <f t="shared" si="25"/>
        <v>0</v>
      </c>
      <c r="G718" s="288">
        <f t="shared" si="26"/>
        <v>132.16999999999999</v>
      </c>
      <c r="H718" s="240">
        <v>8592765028419</v>
      </c>
      <c r="I718" s="228">
        <v>3</v>
      </c>
      <c r="J718" s="240">
        <v>18592765028416</v>
      </c>
      <c r="L718" s="240">
        <v>18592765028416</v>
      </c>
      <c r="M718" s="108" t="s">
        <v>10467</v>
      </c>
      <c r="N718" s="477">
        <v>0.8</v>
      </c>
    </row>
    <row r="719" spans="1:14" s="228" customFormat="1" ht="12.75" hidden="1" customHeight="1" outlineLevel="1">
      <c r="A719" s="112">
        <v>102841</v>
      </c>
      <c r="B719" s="228" t="s">
        <v>4895</v>
      </c>
      <c r="C719" s="112" t="s">
        <v>4896</v>
      </c>
      <c r="D719" s="228" t="s">
        <v>3336</v>
      </c>
      <c r="E719" s="288">
        <v>127.87</v>
      </c>
      <c r="F719" s="239">
        <f t="shared" si="25"/>
        <v>0</v>
      </c>
      <c r="G719" s="288">
        <f t="shared" si="26"/>
        <v>127.87</v>
      </c>
      <c r="H719" s="240">
        <v>8592765028426</v>
      </c>
      <c r="I719" s="228">
        <v>3</v>
      </c>
      <c r="J719" s="240">
        <v>18592765028423</v>
      </c>
      <c r="L719" s="240">
        <v>18592765028423</v>
      </c>
      <c r="M719" s="108" t="s">
        <v>10467</v>
      </c>
      <c r="N719" s="477">
        <v>0.8</v>
      </c>
    </row>
    <row r="720" spans="1:14" s="228" customFormat="1" ht="12.75" hidden="1" customHeight="1" outlineLevel="1">
      <c r="A720" s="112">
        <v>102842</v>
      </c>
      <c r="B720" s="228" t="s">
        <v>4897</v>
      </c>
      <c r="C720" s="112" t="s">
        <v>4898</v>
      </c>
      <c r="D720" s="228" t="s">
        <v>3336</v>
      </c>
      <c r="E720" s="288">
        <v>130.01</v>
      </c>
      <c r="F720" s="239">
        <f t="shared" si="25"/>
        <v>0</v>
      </c>
      <c r="G720" s="288">
        <f t="shared" si="26"/>
        <v>130.01</v>
      </c>
      <c r="H720" s="240">
        <v>8592765028433</v>
      </c>
      <c r="I720" s="228">
        <v>3</v>
      </c>
      <c r="J720" s="240">
        <v>18592765028430</v>
      </c>
      <c r="L720" s="240">
        <v>18592765028430</v>
      </c>
      <c r="M720" s="108" t="s">
        <v>10467</v>
      </c>
      <c r="N720" s="477">
        <v>0.8</v>
      </c>
    </row>
    <row r="721" spans="1:14" s="228" customFormat="1" ht="12.75" hidden="1" customHeight="1" outlineLevel="1">
      <c r="A721" s="112">
        <v>102694</v>
      </c>
      <c r="B721" s="228" t="s">
        <v>4899</v>
      </c>
      <c r="C721" s="112" t="s">
        <v>4900</v>
      </c>
      <c r="D721" s="228" t="s">
        <v>3336</v>
      </c>
      <c r="E721" s="288">
        <v>40.26</v>
      </c>
      <c r="F721" s="239">
        <f t="shared" si="25"/>
        <v>0</v>
      </c>
      <c r="G721" s="288">
        <f t="shared" si="26"/>
        <v>40.26</v>
      </c>
      <c r="H721" s="240">
        <v>8592765026958</v>
      </c>
      <c r="I721" s="228">
        <v>12</v>
      </c>
      <c r="J721" s="240">
        <v>18592765026955</v>
      </c>
      <c r="L721" s="240">
        <v>18592765026955</v>
      </c>
      <c r="M721" s="108" t="s">
        <v>10467</v>
      </c>
      <c r="N721" s="477">
        <v>0.2</v>
      </c>
    </row>
    <row r="722" spans="1:14" s="228" customFormat="1" ht="12.75" hidden="1" customHeight="1" outlineLevel="1">
      <c r="A722" s="112">
        <v>102695</v>
      </c>
      <c r="B722" s="228" t="s">
        <v>4901</v>
      </c>
      <c r="C722" s="112" t="s">
        <v>4902</v>
      </c>
      <c r="D722" s="228" t="s">
        <v>3336</v>
      </c>
      <c r="E722" s="288">
        <v>40.26</v>
      </c>
      <c r="F722" s="239">
        <f t="shared" si="25"/>
        <v>0</v>
      </c>
      <c r="G722" s="288">
        <f t="shared" si="26"/>
        <v>40.26</v>
      </c>
      <c r="H722" s="240">
        <v>8592765026965</v>
      </c>
      <c r="I722" s="228">
        <v>12</v>
      </c>
      <c r="J722" s="240">
        <v>18592765026962</v>
      </c>
      <c r="L722" s="240">
        <v>18592765026962</v>
      </c>
      <c r="M722" s="108" t="s">
        <v>10467</v>
      </c>
      <c r="N722" s="477">
        <v>0.2</v>
      </c>
    </row>
    <row r="723" spans="1:14" s="228" customFormat="1" ht="12.75" hidden="1" customHeight="1" outlineLevel="1">
      <c r="A723" s="112">
        <v>102696</v>
      </c>
      <c r="B723" s="228" t="s">
        <v>4903</v>
      </c>
      <c r="C723" s="112" t="s">
        <v>4904</v>
      </c>
      <c r="D723" s="228" t="s">
        <v>3336</v>
      </c>
      <c r="E723" s="288">
        <v>40.26</v>
      </c>
      <c r="F723" s="239">
        <f t="shared" si="25"/>
        <v>0</v>
      </c>
      <c r="G723" s="288">
        <f t="shared" si="26"/>
        <v>40.26</v>
      </c>
      <c r="H723" s="240">
        <v>8592765026972</v>
      </c>
      <c r="I723" s="228">
        <v>12</v>
      </c>
      <c r="J723" s="240">
        <v>18592765026979</v>
      </c>
      <c r="L723" s="240">
        <v>18592765026979</v>
      </c>
      <c r="M723" s="108" t="s">
        <v>10467</v>
      </c>
      <c r="N723" s="477">
        <v>0.2</v>
      </c>
    </row>
    <row r="724" spans="1:14" s="228" customFormat="1" ht="12.75" hidden="1" customHeight="1" outlineLevel="1">
      <c r="A724" s="112">
        <v>102697</v>
      </c>
      <c r="B724" s="228" t="s">
        <v>4905</v>
      </c>
      <c r="C724" s="112" t="s">
        <v>4906</v>
      </c>
      <c r="D724" s="228" t="s">
        <v>3336</v>
      </c>
      <c r="E724" s="288">
        <v>40.26</v>
      </c>
      <c r="F724" s="239">
        <f t="shared" si="25"/>
        <v>0</v>
      </c>
      <c r="G724" s="288">
        <f t="shared" si="26"/>
        <v>40.26</v>
      </c>
      <c r="H724" s="240">
        <v>8592765026989</v>
      </c>
      <c r="I724" s="228">
        <v>12</v>
      </c>
      <c r="J724" s="240">
        <v>18592765026986</v>
      </c>
      <c r="L724" s="240">
        <v>18592765026986</v>
      </c>
      <c r="M724" s="108" t="s">
        <v>10467</v>
      </c>
      <c r="N724" s="477">
        <v>0.2</v>
      </c>
    </row>
    <row r="725" spans="1:14" s="228" customFormat="1" ht="12.75" hidden="1" customHeight="1" outlineLevel="1">
      <c r="A725" s="112">
        <v>102698</v>
      </c>
      <c r="B725" s="228" t="s">
        <v>4907</v>
      </c>
      <c r="C725" s="112" t="s">
        <v>4908</v>
      </c>
      <c r="D725" s="228" t="s">
        <v>3336</v>
      </c>
      <c r="E725" s="288">
        <v>40.26</v>
      </c>
      <c r="F725" s="239">
        <f t="shared" si="25"/>
        <v>0</v>
      </c>
      <c r="G725" s="288">
        <f t="shared" si="26"/>
        <v>40.26</v>
      </c>
      <c r="H725" s="240">
        <v>8592765026996</v>
      </c>
      <c r="I725" s="228">
        <v>12</v>
      </c>
      <c r="J725" s="240">
        <v>18592765026993</v>
      </c>
      <c r="L725" s="240">
        <v>18592765026993</v>
      </c>
      <c r="M725" s="108" t="s">
        <v>10467</v>
      </c>
      <c r="N725" s="477">
        <v>0.2</v>
      </c>
    </row>
    <row r="726" spans="1:14" s="228" customFormat="1" ht="12.75" hidden="1" customHeight="1" outlineLevel="1">
      <c r="A726" s="112">
        <v>102699</v>
      </c>
      <c r="B726" s="228" t="s">
        <v>4909</v>
      </c>
      <c r="C726" s="112" t="s">
        <v>4910</v>
      </c>
      <c r="D726" s="228" t="s">
        <v>3336</v>
      </c>
      <c r="E726" s="288">
        <v>40.26</v>
      </c>
      <c r="F726" s="239">
        <f t="shared" ref="F726:F783" si="27">NAW</f>
        <v>0</v>
      </c>
      <c r="G726" s="288">
        <f t="shared" ref="G726:G783" si="28">E726*(1-F726)</f>
        <v>40.26</v>
      </c>
      <c r="H726" s="240">
        <v>8592765027009</v>
      </c>
      <c r="I726" s="228">
        <v>12</v>
      </c>
      <c r="J726" s="240">
        <v>18592765027006</v>
      </c>
      <c r="L726" s="240">
        <v>18592765027006</v>
      </c>
      <c r="M726" s="108" t="s">
        <v>10467</v>
      </c>
      <c r="N726" s="477">
        <v>0.2</v>
      </c>
    </row>
    <row r="727" spans="1:14" s="228" customFormat="1" ht="12.75" hidden="1" customHeight="1" outlineLevel="1">
      <c r="A727" s="112">
        <v>102700</v>
      </c>
      <c r="B727" s="228" t="s">
        <v>4911</v>
      </c>
      <c r="C727" s="112" t="s">
        <v>4912</v>
      </c>
      <c r="D727" s="228" t="s">
        <v>3336</v>
      </c>
      <c r="E727" s="288">
        <v>34.72</v>
      </c>
      <c r="F727" s="239">
        <f t="shared" si="27"/>
        <v>0</v>
      </c>
      <c r="G727" s="288">
        <f t="shared" si="28"/>
        <v>34.72</v>
      </c>
      <c r="H727" s="240">
        <v>8592765027016</v>
      </c>
      <c r="I727" s="228">
        <v>12</v>
      </c>
      <c r="J727" s="240">
        <v>18592765027013</v>
      </c>
      <c r="L727" s="240">
        <v>18592765027013</v>
      </c>
      <c r="M727" s="108" t="s">
        <v>10467</v>
      </c>
      <c r="N727" s="477">
        <v>0.2</v>
      </c>
    </row>
    <row r="728" spans="1:14" s="228" customFormat="1" ht="12.75" hidden="1" customHeight="1" outlineLevel="1">
      <c r="A728" s="112">
        <v>102701</v>
      </c>
      <c r="B728" s="228" t="s">
        <v>4913</v>
      </c>
      <c r="C728" s="112" t="s">
        <v>4914</v>
      </c>
      <c r="D728" s="228" t="s">
        <v>3336</v>
      </c>
      <c r="E728" s="288">
        <v>35.880000000000003</v>
      </c>
      <c r="F728" s="239">
        <f t="shared" si="27"/>
        <v>0</v>
      </c>
      <c r="G728" s="288">
        <f t="shared" si="28"/>
        <v>35.880000000000003</v>
      </c>
      <c r="H728" s="240">
        <v>8592765027023</v>
      </c>
      <c r="I728" s="228">
        <v>12</v>
      </c>
      <c r="J728" s="240">
        <v>18592765027020</v>
      </c>
      <c r="L728" s="240">
        <v>18592765027020</v>
      </c>
      <c r="M728" s="108" t="s">
        <v>10468</v>
      </c>
      <c r="N728" s="477">
        <v>0.2</v>
      </c>
    </row>
    <row r="729" spans="1:14" s="228" customFormat="1" ht="12.75" hidden="1" customHeight="1" outlineLevel="1">
      <c r="A729" s="112">
        <v>102702</v>
      </c>
      <c r="B729" s="228" t="s">
        <v>4915</v>
      </c>
      <c r="C729" s="112" t="s">
        <v>4916</v>
      </c>
      <c r="D729" s="228" t="s">
        <v>3336</v>
      </c>
      <c r="E729" s="288">
        <v>37.04</v>
      </c>
      <c r="F729" s="239">
        <f t="shared" si="27"/>
        <v>0</v>
      </c>
      <c r="G729" s="288">
        <f t="shared" si="28"/>
        <v>37.04</v>
      </c>
      <c r="H729" s="240">
        <v>8592765027030</v>
      </c>
      <c r="I729" s="228">
        <v>12</v>
      </c>
      <c r="J729" s="240">
        <v>18592765027037</v>
      </c>
      <c r="L729" s="240">
        <v>18592765027037</v>
      </c>
      <c r="M729" s="108" t="s">
        <v>10468</v>
      </c>
      <c r="N729" s="477">
        <v>0.2</v>
      </c>
    </row>
    <row r="730" spans="1:14" s="228" customFormat="1" ht="12.75" hidden="1" customHeight="1" outlineLevel="1">
      <c r="A730" s="112">
        <v>102724</v>
      </c>
      <c r="B730" s="228" t="s">
        <v>4917</v>
      </c>
      <c r="C730" s="112" t="s">
        <v>4918</v>
      </c>
      <c r="D730" s="228" t="s">
        <v>3336</v>
      </c>
      <c r="E730" s="288">
        <v>82.87</v>
      </c>
      <c r="F730" s="239">
        <f t="shared" si="27"/>
        <v>0</v>
      </c>
      <c r="G730" s="288">
        <f t="shared" si="28"/>
        <v>82.87</v>
      </c>
      <c r="H730" s="240">
        <v>8592765027252</v>
      </c>
      <c r="I730" s="228">
        <v>6</v>
      </c>
      <c r="J730" s="240">
        <v>18592765027259</v>
      </c>
      <c r="L730" s="240">
        <v>18592765027259</v>
      </c>
      <c r="M730" s="108" t="s">
        <v>10467</v>
      </c>
      <c r="N730" s="477">
        <v>0.4</v>
      </c>
    </row>
    <row r="731" spans="1:14" s="228" customFormat="1" ht="12.75" hidden="1" customHeight="1" outlineLevel="1">
      <c r="A731" s="112">
        <v>102725</v>
      </c>
      <c r="B731" s="228" t="s">
        <v>4919</v>
      </c>
      <c r="C731" s="112" t="s">
        <v>4920</v>
      </c>
      <c r="D731" s="228" t="s">
        <v>3336</v>
      </c>
      <c r="E731" s="288">
        <v>82.87</v>
      </c>
      <c r="F731" s="239">
        <f t="shared" si="27"/>
        <v>0</v>
      </c>
      <c r="G731" s="288">
        <f t="shared" si="28"/>
        <v>82.87</v>
      </c>
      <c r="H731" s="240">
        <v>8592765027269</v>
      </c>
      <c r="I731" s="228">
        <v>6</v>
      </c>
      <c r="J731" s="240">
        <v>18592765027266</v>
      </c>
      <c r="L731" s="240">
        <v>18592765027266</v>
      </c>
      <c r="M731" s="108" t="s">
        <v>10467</v>
      </c>
      <c r="N731" s="477">
        <v>0.4</v>
      </c>
    </row>
    <row r="732" spans="1:14" s="228" customFormat="1" ht="12.75" hidden="1" customHeight="1" outlineLevel="1">
      <c r="A732" s="112">
        <v>102726</v>
      </c>
      <c r="B732" s="228" t="s">
        <v>4921</v>
      </c>
      <c r="C732" s="112" t="s">
        <v>4922</v>
      </c>
      <c r="D732" s="228" t="s">
        <v>3336</v>
      </c>
      <c r="E732" s="288">
        <v>82.87</v>
      </c>
      <c r="F732" s="239">
        <f t="shared" si="27"/>
        <v>0</v>
      </c>
      <c r="G732" s="288">
        <f t="shared" si="28"/>
        <v>82.87</v>
      </c>
      <c r="H732" s="240">
        <v>8592765027276</v>
      </c>
      <c r="I732" s="228">
        <v>6</v>
      </c>
      <c r="J732" s="240">
        <v>18592765027273</v>
      </c>
      <c r="L732" s="240">
        <v>18592765027273</v>
      </c>
      <c r="M732" s="108" t="s">
        <v>10467</v>
      </c>
      <c r="N732" s="477">
        <v>0.4</v>
      </c>
    </row>
    <row r="733" spans="1:14" s="228" customFormat="1" ht="12.75" hidden="1" customHeight="1" outlineLevel="1">
      <c r="A733" s="112">
        <v>102727</v>
      </c>
      <c r="B733" s="228" t="s">
        <v>4923</v>
      </c>
      <c r="C733" s="112" t="s">
        <v>4924</v>
      </c>
      <c r="D733" s="228" t="s">
        <v>3336</v>
      </c>
      <c r="E733" s="288">
        <v>82.87</v>
      </c>
      <c r="F733" s="239">
        <f t="shared" si="27"/>
        <v>0</v>
      </c>
      <c r="G733" s="288">
        <f t="shared" si="28"/>
        <v>82.87</v>
      </c>
      <c r="H733" s="240">
        <v>8592765027283</v>
      </c>
      <c r="I733" s="228">
        <v>6</v>
      </c>
      <c r="J733" s="240">
        <v>18592765027280</v>
      </c>
      <c r="L733" s="240">
        <v>18592765027280</v>
      </c>
      <c r="M733" s="108" t="s">
        <v>10467</v>
      </c>
      <c r="N733" s="477">
        <v>0.4</v>
      </c>
    </row>
    <row r="734" spans="1:14" s="228" customFormat="1" ht="12.75" hidden="1" customHeight="1" outlineLevel="1">
      <c r="A734" s="112">
        <v>102728</v>
      </c>
      <c r="B734" s="228" t="s">
        <v>4925</v>
      </c>
      <c r="C734" s="112" t="s">
        <v>4926</v>
      </c>
      <c r="D734" s="228" t="s">
        <v>3336</v>
      </c>
      <c r="E734" s="288">
        <v>82.87</v>
      </c>
      <c r="F734" s="239">
        <f t="shared" si="27"/>
        <v>0</v>
      </c>
      <c r="G734" s="288">
        <f t="shared" si="28"/>
        <v>82.87</v>
      </c>
      <c r="H734" s="240">
        <v>8592765027290</v>
      </c>
      <c r="I734" s="228">
        <v>6</v>
      </c>
      <c r="J734" s="240">
        <v>18592765027297</v>
      </c>
      <c r="L734" s="240">
        <v>18592765027297</v>
      </c>
      <c r="M734" s="108" t="s">
        <v>10467</v>
      </c>
      <c r="N734" s="477">
        <v>0.4</v>
      </c>
    </row>
    <row r="735" spans="1:14" s="228" customFormat="1" ht="12.75" hidden="1" customHeight="1" outlineLevel="1">
      <c r="A735" s="112">
        <v>102729</v>
      </c>
      <c r="B735" s="228" t="s">
        <v>4927</v>
      </c>
      <c r="C735" s="112" t="s">
        <v>4928</v>
      </c>
      <c r="D735" s="228" t="s">
        <v>3336</v>
      </c>
      <c r="E735" s="288">
        <v>82.87</v>
      </c>
      <c r="F735" s="239">
        <f t="shared" si="27"/>
        <v>0</v>
      </c>
      <c r="G735" s="288">
        <f t="shared" si="28"/>
        <v>82.87</v>
      </c>
      <c r="H735" s="240">
        <v>8592765027306</v>
      </c>
      <c r="I735" s="228">
        <v>6</v>
      </c>
      <c r="J735" s="240">
        <v>18592765027303</v>
      </c>
      <c r="L735" s="240">
        <v>18592765027303</v>
      </c>
      <c r="M735" s="108" t="s">
        <v>10467</v>
      </c>
      <c r="N735" s="477">
        <v>0.4</v>
      </c>
    </row>
    <row r="736" spans="1:14" s="228" customFormat="1" ht="12.75" hidden="1" customHeight="1" outlineLevel="1">
      <c r="A736" s="112">
        <v>102730</v>
      </c>
      <c r="B736" s="228" t="s">
        <v>4929</v>
      </c>
      <c r="C736" s="112" t="s">
        <v>4930</v>
      </c>
      <c r="D736" s="228" t="s">
        <v>3336</v>
      </c>
      <c r="E736" s="288">
        <v>69.83</v>
      </c>
      <c r="F736" s="239">
        <f t="shared" si="27"/>
        <v>0</v>
      </c>
      <c r="G736" s="288">
        <f t="shared" si="28"/>
        <v>69.83</v>
      </c>
      <c r="H736" s="240">
        <v>8592765027313</v>
      </c>
      <c r="I736" s="228">
        <v>6</v>
      </c>
      <c r="J736" s="240">
        <v>18592765027310</v>
      </c>
      <c r="L736" s="240">
        <v>18592765027310</v>
      </c>
      <c r="M736" s="108" t="s">
        <v>10467</v>
      </c>
      <c r="N736" s="477">
        <v>0.4</v>
      </c>
    </row>
    <row r="737" spans="1:14" s="228" customFormat="1" ht="12.75" hidden="1" customHeight="1" outlineLevel="1">
      <c r="A737" s="112">
        <v>102731</v>
      </c>
      <c r="B737" s="228" t="s">
        <v>4931</v>
      </c>
      <c r="C737" s="112" t="s">
        <v>4932</v>
      </c>
      <c r="D737" s="228" t="s">
        <v>3336</v>
      </c>
      <c r="E737" s="288">
        <v>69.83</v>
      </c>
      <c r="F737" s="239">
        <f t="shared" si="27"/>
        <v>0</v>
      </c>
      <c r="G737" s="288">
        <f t="shared" si="28"/>
        <v>69.83</v>
      </c>
      <c r="H737" s="240">
        <v>8592765027320</v>
      </c>
      <c r="I737" s="228">
        <v>6</v>
      </c>
      <c r="J737" s="240">
        <v>18592765027327</v>
      </c>
      <c r="L737" s="240">
        <v>18592765027327</v>
      </c>
      <c r="M737" s="108" t="s">
        <v>10467</v>
      </c>
      <c r="N737" s="477">
        <v>0.4</v>
      </c>
    </row>
    <row r="738" spans="1:14" s="228" customFormat="1" ht="12.75" hidden="1" customHeight="1" outlineLevel="1">
      <c r="A738" s="112">
        <v>102732</v>
      </c>
      <c r="B738" s="228" t="s">
        <v>4933</v>
      </c>
      <c r="C738" s="112" t="s">
        <v>4934</v>
      </c>
      <c r="D738" s="228" t="s">
        <v>3336</v>
      </c>
      <c r="E738" s="288">
        <v>77.67</v>
      </c>
      <c r="F738" s="239">
        <f t="shared" si="27"/>
        <v>0</v>
      </c>
      <c r="G738" s="288">
        <f t="shared" si="28"/>
        <v>77.67</v>
      </c>
      <c r="H738" s="240">
        <v>8592765027337</v>
      </c>
      <c r="I738" s="228">
        <v>6</v>
      </c>
      <c r="J738" s="240">
        <v>18592765027334</v>
      </c>
      <c r="L738" s="240">
        <v>18592765027334</v>
      </c>
      <c r="M738" s="108" t="s">
        <v>10467</v>
      </c>
      <c r="N738" s="477">
        <v>0.4</v>
      </c>
    </row>
    <row r="739" spans="1:14" s="228" customFormat="1" ht="12.75" hidden="1" customHeight="1" outlineLevel="1">
      <c r="A739" s="112">
        <v>102754</v>
      </c>
      <c r="B739" s="228" t="s">
        <v>4935</v>
      </c>
      <c r="C739" s="112" t="s">
        <v>4936</v>
      </c>
      <c r="D739" s="228" t="s">
        <v>3336</v>
      </c>
      <c r="E739" s="288">
        <v>82.87</v>
      </c>
      <c r="F739" s="239">
        <f t="shared" si="27"/>
        <v>0</v>
      </c>
      <c r="G739" s="288">
        <f t="shared" si="28"/>
        <v>82.87</v>
      </c>
      <c r="H739" s="240">
        <v>8592765027559</v>
      </c>
      <c r="I739" s="228">
        <v>6</v>
      </c>
      <c r="J739" s="240">
        <v>18592765027556</v>
      </c>
      <c r="L739" s="240">
        <v>18592765027556</v>
      </c>
      <c r="M739" s="108" t="s">
        <v>10467</v>
      </c>
      <c r="N739" s="477">
        <v>0.4</v>
      </c>
    </row>
    <row r="740" spans="1:14" s="228" customFormat="1" ht="12.75" hidden="1" customHeight="1" outlineLevel="1">
      <c r="A740" s="112">
        <v>102755</v>
      </c>
      <c r="B740" s="228" t="s">
        <v>4937</v>
      </c>
      <c r="C740" s="112" t="s">
        <v>4938</v>
      </c>
      <c r="D740" s="228" t="s">
        <v>3336</v>
      </c>
      <c r="E740" s="288">
        <v>82.87</v>
      </c>
      <c r="F740" s="239">
        <f t="shared" si="27"/>
        <v>0</v>
      </c>
      <c r="G740" s="288">
        <f t="shared" si="28"/>
        <v>82.87</v>
      </c>
      <c r="H740" s="240">
        <v>8592765027566</v>
      </c>
      <c r="I740" s="228">
        <v>6</v>
      </c>
      <c r="J740" s="240">
        <v>18592765027563</v>
      </c>
      <c r="L740" s="240">
        <v>18592765027563</v>
      </c>
      <c r="M740" s="108" t="s">
        <v>10467</v>
      </c>
      <c r="N740" s="477">
        <v>0.4</v>
      </c>
    </row>
    <row r="741" spans="1:14" s="228" customFormat="1" ht="12.75" hidden="1" customHeight="1" outlineLevel="1">
      <c r="A741" s="112">
        <v>102756</v>
      </c>
      <c r="B741" s="228" t="s">
        <v>4939</v>
      </c>
      <c r="C741" s="112" t="s">
        <v>4940</v>
      </c>
      <c r="D741" s="228" t="s">
        <v>3336</v>
      </c>
      <c r="E741" s="288">
        <v>82.87</v>
      </c>
      <c r="F741" s="239">
        <f t="shared" si="27"/>
        <v>0</v>
      </c>
      <c r="G741" s="288">
        <f t="shared" si="28"/>
        <v>82.87</v>
      </c>
      <c r="H741" s="240">
        <v>8592765027573</v>
      </c>
      <c r="I741" s="228">
        <v>6</v>
      </c>
      <c r="J741" s="240">
        <v>18592765027570</v>
      </c>
      <c r="L741" s="240">
        <v>18592765027570</v>
      </c>
      <c r="M741" s="108" t="s">
        <v>10467</v>
      </c>
      <c r="N741" s="477">
        <v>0.4</v>
      </c>
    </row>
    <row r="742" spans="1:14" s="228" customFormat="1" ht="12.75" hidden="1" customHeight="1" outlineLevel="1">
      <c r="A742" s="112">
        <v>102757</v>
      </c>
      <c r="B742" s="228" t="s">
        <v>4941</v>
      </c>
      <c r="C742" s="112" t="s">
        <v>4942</v>
      </c>
      <c r="D742" s="228" t="s">
        <v>3336</v>
      </c>
      <c r="E742" s="288">
        <v>82.87</v>
      </c>
      <c r="F742" s="239">
        <f t="shared" si="27"/>
        <v>0</v>
      </c>
      <c r="G742" s="288">
        <f t="shared" si="28"/>
        <v>82.87</v>
      </c>
      <c r="H742" s="240">
        <v>8592765027580</v>
      </c>
      <c r="I742" s="228">
        <v>6</v>
      </c>
      <c r="J742" s="240">
        <v>18592765027587</v>
      </c>
      <c r="L742" s="240">
        <v>18592765027587</v>
      </c>
      <c r="M742" s="108" t="s">
        <v>10467</v>
      </c>
      <c r="N742" s="477">
        <v>0.4</v>
      </c>
    </row>
    <row r="743" spans="1:14" s="228" customFormat="1" ht="12.75" hidden="1" customHeight="1" outlineLevel="1">
      <c r="A743" s="112">
        <v>102758</v>
      </c>
      <c r="B743" s="228" t="s">
        <v>4943</v>
      </c>
      <c r="C743" s="112" t="s">
        <v>4944</v>
      </c>
      <c r="D743" s="228" t="s">
        <v>3336</v>
      </c>
      <c r="E743" s="288">
        <v>82.87</v>
      </c>
      <c r="F743" s="239">
        <f t="shared" si="27"/>
        <v>0</v>
      </c>
      <c r="G743" s="288">
        <f t="shared" si="28"/>
        <v>82.87</v>
      </c>
      <c r="H743" s="240">
        <v>8592765027597</v>
      </c>
      <c r="I743" s="228">
        <v>6</v>
      </c>
      <c r="J743" s="240">
        <v>18592765027594</v>
      </c>
      <c r="L743" s="240">
        <v>18592765027594</v>
      </c>
      <c r="M743" s="108" t="s">
        <v>10467</v>
      </c>
      <c r="N743" s="477">
        <v>0.4</v>
      </c>
    </row>
    <row r="744" spans="1:14" s="228" customFormat="1" ht="12.75" hidden="1" customHeight="1" outlineLevel="1">
      <c r="A744" s="112">
        <v>102759</v>
      </c>
      <c r="B744" s="228" t="s">
        <v>4945</v>
      </c>
      <c r="C744" s="112" t="s">
        <v>4946</v>
      </c>
      <c r="D744" s="228" t="s">
        <v>3336</v>
      </c>
      <c r="E744" s="288">
        <v>82.87</v>
      </c>
      <c r="F744" s="239">
        <f t="shared" si="27"/>
        <v>0</v>
      </c>
      <c r="G744" s="288">
        <f t="shared" si="28"/>
        <v>82.87</v>
      </c>
      <c r="H744" s="240">
        <v>8592765027603</v>
      </c>
      <c r="I744" s="228">
        <v>6</v>
      </c>
      <c r="J744" s="240">
        <v>18592765027600</v>
      </c>
      <c r="L744" s="240">
        <v>18592765027600</v>
      </c>
      <c r="M744" s="108" t="s">
        <v>10467</v>
      </c>
      <c r="N744" s="477">
        <v>0.4</v>
      </c>
    </row>
    <row r="745" spans="1:14" s="228" customFormat="1" ht="12.75" hidden="1" customHeight="1" outlineLevel="1">
      <c r="A745" s="112">
        <v>102760</v>
      </c>
      <c r="B745" s="228" t="s">
        <v>4947</v>
      </c>
      <c r="C745" s="112" t="s">
        <v>4948</v>
      </c>
      <c r="D745" s="228" t="s">
        <v>3336</v>
      </c>
      <c r="E745" s="288">
        <v>69.83</v>
      </c>
      <c r="F745" s="239">
        <f t="shared" si="27"/>
        <v>0</v>
      </c>
      <c r="G745" s="288">
        <f t="shared" si="28"/>
        <v>69.83</v>
      </c>
      <c r="H745" s="240">
        <v>8592765027610</v>
      </c>
      <c r="I745" s="228">
        <v>6</v>
      </c>
      <c r="J745" s="240">
        <v>18592765027617</v>
      </c>
      <c r="L745" s="240">
        <v>18592765027617</v>
      </c>
      <c r="M745" s="108" t="s">
        <v>10467</v>
      </c>
      <c r="N745" s="477">
        <v>0.4</v>
      </c>
    </row>
    <row r="746" spans="1:14" s="228" customFormat="1" ht="12.75" hidden="1" customHeight="1" outlineLevel="1">
      <c r="A746" s="112">
        <v>102761</v>
      </c>
      <c r="B746" s="228" t="s">
        <v>4949</v>
      </c>
      <c r="C746" s="112" t="s">
        <v>4950</v>
      </c>
      <c r="D746" s="228" t="s">
        <v>3336</v>
      </c>
      <c r="E746" s="288">
        <v>69.83</v>
      </c>
      <c r="F746" s="239">
        <f t="shared" si="27"/>
        <v>0</v>
      </c>
      <c r="G746" s="288">
        <f t="shared" si="28"/>
        <v>69.83</v>
      </c>
      <c r="H746" s="240">
        <v>8592765027627</v>
      </c>
      <c r="I746" s="228">
        <v>6</v>
      </c>
      <c r="J746" s="240">
        <v>18592765027624</v>
      </c>
      <c r="L746" s="240">
        <v>18592765027624</v>
      </c>
      <c r="M746" s="108" t="s">
        <v>10468</v>
      </c>
      <c r="N746" s="477">
        <v>0.4</v>
      </c>
    </row>
    <row r="747" spans="1:14" s="228" customFormat="1" ht="12.75" hidden="1" customHeight="1" outlineLevel="1">
      <c r="A747" s="112">
        <v>102762</v>
      </c>
      <c r="B747" s="228" t="s">
        <v>4951</v>
      </c>
      <c r="C747" s="112" t="s">
        <v>4952</v>
      </c>
      <c r="D747" s="228" t="s">
        <v>3336</v>
      </c>
      <c r="E747" s="288">
        <v>77.67</v>
      </c>
      <c r="F747" s="239">
        <f t="shared" si="27"/>
        <v>0</v>
      </c>
      <c r="G747" s="288">
        <f t="shared" si="28"/>
        <v>77.67</v>
      </c>
      <c r="H747" s="240">
        <v>8592765027634</v>
      </c>
      <c r="I747" s="228">
        <v>6</v>
      </c>
      <c r="J747" s="240">
        <v>18592765027631</v>
      </c>
      <c r="L747" s="240">
        <v>18592765027631</v>
      </c>
      <c r="M747" s="108" t="s">
        <v>10468</v>
      </c>
      <c r="N747" s="477">
        <v>0.4</v>
      </c>
    </row>
    <row r="748" spans="1:14" s="228" customFormat="1" ht="12.75" hidden="1" customHeight="1" outlineLevel="1">
      <c r="A748" s="112">
        <v>102784</v>
      </c>
      <c r="B748" s="228" t="s">
        <v>4953</v>
      </c>
      <c r="C748" s="112" t="s">
        <v>4954</v>
      </c>
      <c r="D748" s="228" t="s">
        <v>3336</v>
      </c>
      <c r="E748" s="288">
        <v>94.47</v>
      </c>
      <c r="F748" s="239">
        <f t="shared" si="27"/>
        <v>0</v>
      </c>
      <c r="G748" s="288">
        <f t="shared" si="28"/>
        <v>94.47</v>
      </c>
      <c r="H748" s="240">
        <v>8592765027856</v>
      </c>
      <c r="I748" s="228">
        <v>4</v>
      </c>
      <c r="J748" s="240">
        <v>18592765027853</v>
      </c>
      <c r="L748" s="240">
        <v>18592765027853</v>
      </c>
      <c r="M748" s="108" t="s">
        <v>10467</v>
      </c>
      <c r="N748" s="477">
        <v>0.6</v>
      </c>
    </row>
    <row r="749" spans="1:14" s="228" customFormat="1" ht="12.75" hidden="1" customHeight="1" outlineLevel="1">
      <c r="A749" s="112">
        <v>102785</v>
      </c>
      <c r="B749" s="228" t="s">
        <v>4955</v>
      </c>
      <c r="C749" s="112" t="s">
        <v>4956</v>
      </c>
      <c r="D749" s="228" t="s">
        <v>3336</v>
      </c>
      <c r="E749" s="288">
        <v>94.47</v>
      </c>
      <c r="F749" s="239">
        <f t="shared" si="27"/>
        <v>0</v>
      </c>
      <c r="G749" s="288">
        <f t="shared" si="28"/>
        <v>94.47</v>
      </c>
      <c r="H749" s="240">
        <v>8592765027863</v>
      </c>
      <c r="I749" s="228">
        <v>4</v>
      </c>
      <c r="J749" s="240">
        <v>18592765027860</v>
      </c>
      <c r="L749" s="240">
        <v>18592765027860</v>
      </c>
      <c r="M749" s="108" t="s">
        <v>10467</v>
      </c>
      <c r="N749" s="477">
        <v>0.6</v>
      </c>
    </row>
    <row r="750" spans="1:14" s="228" customFormat="1" ht="12.75" hidden="1" customHeight="1" outlineLevel="1">
      <c r="A750" s="112">
        <v>102786</v>
      </c>
      <c r="B750" s="228" t="s">
        <v>4957</v>
      </c>
      <c r="C750" s="112" t="s">
        <v>4958</v>
      </c>
      <c r="D750" s="228" t="s">
        <v>3336</v>
      </c>
      <c r="E750" s="288">
        <v>94.47</v>
      </c>
      <c r="F750" s="239">
        <f t="shared" si="27"/>
        <v>0</v>
      </c>
      <c r="G750" s="288">
        <f t="shared" si="28"/>
        <v>94.47</v>
      </c>
      <c r="H750" s="240">
        <v>8592765027870</v>
      </c>
      <c r="I750" s="228">
        <v>4</v>
      </c>
      <c r="J750" s="240">
        <v>18592765027877</v>
      </c>
      <c r="L750" s="240">
        <v>18592765027877</v>
      </c>
      <c r="M750" s="108" t="s">
        <v>10467</v>
      </c>
      <c r="N750" s="477">
        <v>0.6</v>
      </c>
    </row>
    <row r="751" spans="1:14" s="228" customFormat="1" ht="12.75" hidden="1" customHeight="1" outlineLevel="1">
      <c r="A751" s="112">
        <v>102787</v>
      </c>
      <c r="B751" s="228" t="s">
        <v>4959</v>
      </c>
      <c r="C751" s="112" t="s">
        <v>4960</v>
      </c>
      <c r="D751" s="228" t="s">
        <v>3336</v>
      </c>
      <c r="E751" s="288">
        <v>94.47</v>
      </c>
      <c r="F751" s="239">
        <f t="shared" si="27"/>
        <v>0</v>
      </c>
      <c r="G751" s="288">
        <f t="shared" si="28"/>
        <v>94.47</v>
      </c>
      <c r="H751" s="240">
        <v>8592765027887</v>
      </c>
      <c r="I751" s="228">
        <v>4</v>
      </c>
      <c r="J751" s="240">
        <v>18592765027884</v>
      </c>
      <c r="L751" s="240">
        <v>18592765027884</v>
      </c>
      <c r="M751" s="108" t="s">
        <v>10467</v>
      </c>
      <c r="N751" s="477">
        <v>0.6</v>
      </c>
    </row>
    <row r="752" spans="1:14" s="228" customFormat="1" ht="12.75" hidden="1" customHeight="1" outlineLevel="1">
      <c r="A752" s="112">
        <v>102788</v>
      </c>
      <c r="B752" s="228" t="s">
        <v>4961</v>
      </c>
      <c r="C752" s="112" t="s">
        <v>4962</v>
      </c>
      <c r="D752" s="228" t="s">
        <v>3336</v>
      </c>
      <c r="E752" s="288">
        <v>94.47</v>
      </c>
      <c r="F752" s="239">
        <f t="shared" si="27"/>
        <v>0</v>
      </c>
      <c r="G752" s="288">
        <f t="shared" si="28"/>
        <v>94.47</v>
      </c>
      <c r="H752" s="240">
        <v>8592765027894</v>
      </c>
      <c r="I752" s="228">
        <v>4</v>
      </c>
      <c r="J752" s="240">
        <v>18592765027891</v>
      </c>
      <c r="L752" s="240">
        <v>18592765027891</v>
      </c>
      <c r="M752" s="108" t="s">
        <v>10467</v>
      </c>
      <c r="N752" s="477">
        <v>0.6</v>
      </c>
    </row>
    <row r="753" spans="1:14" s="228" customFormat="1" ht="12.75" hidden="1" customHeight="1" outlineLevel="1">
      <c r="A753" s="112">
        <v>102789</v>
      </c>
      <c r="B753" s="228" t="s">
        <v>4963</v>
      </c>
      <c r="C753" s="112" t="s">
        <v>4964</v>
      </c>
      <c r="D753" s="228" t="s">
        <v>3336</v>
      </c>
      <c r="E753" s="288">
        <v>94.47</v>
      </c>
      <c r="F753" s="239">
        <f t="shared" si="27"/>
        <v>0</v>
      </c>
      <c r="G753" s="288">
        <f t="shared" si="28"/>
        <v>94.47</v>
      </c>
      <c r="H753" s="240">
        <v>8592765027900</v>
      </c>
      <c r="I753" s="228">
        <v>4</v>
      </c>
      <c r="J753" s="240">
        <v>18592765027907</v>
      </c>
      <c r="L753" s="240">
        <v>18592765027907</v>
      </c>
      <c r="M753" s="108" t="s">
        <v>10467</v>
      </c>
      <c r="N753" s="477">
        <v>0.6</v>
      </c>
    </row>
    <row r="754" spans="1:14" s="228" customFormat="1" ht="12.75" hidden="1" customHeight="1" outlineLevel="1">
      <c r="A754" s="112">
        <v>102790</v>
      </c>
      <c r="B754" s="228" t="s">
        <v>4965</v>
      </c>
      <c r="C754" s="112" t="s">
        <v>4966</v>
      </c>
      <c r="D754" s="228" t="s">
        <v>3336</v>
      </c>
      <c r="E754" s="288">
        <v>89.11</v>
      </c>
      <c r="F754" s="239">
        <f t="shared" si="27"/>
        <v>0</v>
      </c>
      <c r="G754" s="288">
        <f t="shared" si="28"/>
        <v>89.11</v>
      </c>
      <c r="H754" s="240">
        <v>8592765027917</v>
      </c>
      <c r="I754" s="228">
        <v>4</v>
      </c>
      <c r="J754" s="240">
        <v>18592765027914</v>
      </c>
      <c r="L754" s="240">
        <v>18592765027914</v>
      </c>
      <c r="M754" s="108" t="s">
        <v>10467</v>
      </c>
      <c r="N754" s="477">
        <v>0.6</v>
      </c>
    </row>
    <row r="755" spans="1:14" s="228" customFormat="1" ht="12.75" hidden="1" customHeight="1" outlineLevel="1">
      <c r="A755" s="112">
        <v>102791</v>
      </c>
      <c r="B755" s="228" t="s">
        <v>4967</v>
      </c>
      <c r="C755" s="112" t="s">
        <v>4968</v>
      </c>
      <c r="D755" s="228" t="s">
        <v>3336</v>
      </c>
      <c r="E755" s="288">
        <v>90.85</v>
      </c>
      <c r="F755" s="239">
        <f t="shared" si="27"/>
        <v>0</v>
      </c>
      <c r="G755" s="288">
        <f t="shared" si="28"/>
        <v>90.85</v>
      </c>
      <c r="H755" s="240">
        <v>8592765027924</v>
      </c>
      <c r="I755" s="228">
        <v>4</v>
      </c>
      <c r="J755" s="240">
        <v>18592765027921</v>
      </c>
      <c r="L755" s="240">
        <v>18592765027921</v>
      </c>
      <c r="M755" s="108" t="s">
        <v>10468</v>
      </c>
      <c r="N755" s="477">
        <v>0.6</v>
      </c>
    </row>
    <row r="756" spans="1:14" s="228" customFormat="1" ht="12.75" hidden="1" customHeight="1" outlineLevel="1">
      <c r="A756" s="112">
        <v>102792</v>
      </c>
      <c r="B756" s="228" t="s">
        <v>4969</v>
      </c>
      <c r="C756" s="112" t="s">
        <v>4970</v>
      </c>
      <c r="D756" s="228" t="s">
        <v>3336</v>
      </c>
      <c r="E756" s="288">
        <v>95.7</v>
      </c>
      <c r="F756" s="239">
        <f t="shared" si="27"/>
        <v>0</v>
      </c>
      <c r="G756" s="288">
        <f t="shared" si="28"/>
        <v>95.7</v>
      </c>
      <c r="H756" s="240">
        <v>8592765027931</v>
      </c>
      <c r="I756" s="228">
        <v>4</v>
      </c>
      <c r="J756" s="240">
        <v>18592765027938</v>
      </c>
      <c r="L756" s="240">
        <v>18592765027938</v>
      </c>
      <c r="M756" s="108" t="s">
        <v>10468</v>
      </c>
      <c r="N756" s="477">
        <v>0.6</v>
      </c>
    </row>
    <row r="757" spans="1:14" s="228" customFormat="1" ht="12.75" hidden="1" customHeight="1" outlineLevel="1">
      <c r="A757" s="112">
        <v>102814</v>
      </c>
      <c r="B757" s="228" t="s">
        <v>4971</v>
      </c>
      <c r="C757" s="112" t="s">
        <v>4972</v>
      </c>
      <c r="D757" s="228" t="s">
        <v>3336</v>
      </c>
      <c r="E757" s="288">
        <v>155.13</v>
      </c>
      <c r="F757" s="239">
        <f t="shared" si="27"/>
        <v>0</v>
      </c>
      <c r="G757" s="288">
        <f t="shared" si="28"/>
        <v>155.13</v>
      </c>
      <c r="H757" s="240">
        <v>8592765028150</v>
      </c>
      <c r="I757" s="228">
        <v>3</v>
      </c>
      <c r="J757" s="240">
        <v>18592765028157</v>
      </c>
      <c r="L757" s="240">
        <v>18592765028157</v>
      </c>
      <c r="M757" s="108" t="s">
        <v>10467</v>
      </c>
      <c r="N757" s="477">
        <v>0.8</v>
      </c>
    </row>
    <row r="758" spans="1:14" s="228" customFormat="1" ht="12.75" hidden="1" customHeight="1" outlineLevel="1">
      <c r="A758" s="112">
        <v>102815</v>
      </c>
      <c r="B758" s="228" t="s">
        <v>4973</v>
      </c>
      <c r="C758" s="112" t="s">
        <v>4974</v>
      </c>
      <c r="D758" s="228" t="s">
        <v>3336</v>
      </c>
      <c r="E758" s="288">
        <v>155.13</v>
      </c>
      <c r="F758" s="239">
        <f t="shared" si="27"/>
        <v>0</v>
      </c>
      <c r="G758" s="288">
        <f t="shared" si="28"/>
        <v>155.13</v>
      </c>
      <c r="H758" s="240">
        <v>8592765028167</v>
      </c>
      <c r="I758" s="228">
        <v>3</v>
      </c>
      <c r="J758" s="240">
        <v>18592765028164</v>
      </c>
      <c r="L758" s="240">
        <v>18592765028164</v>
      </c>
      <c r="M758" s="108" t="s">
        <v>10467</v>
      </c>
      <c r="N758" s="477">
        <v>0.8</v>
      </c>
    </row>
    <row r="759" spans="1:14" s="228" customFormat="1" ht="12.75" hidden="1" customHeight="1" outlineLevel="1">
      <c r="A759" s="112">
        <v>102816</v>
      </c>
      <c r="B759" s="228" t="s">
        <v>4975</v>
      </c>
      <c r="C759" s="112" t="s">
        <v>4976</v>
      </c>
      <c r="D759" s="228" t="s">
        <v>3336</v>
      </c>
      <c r="E759" s="288">
        <v>155.13</v>
      </c>
      <c r="F759" s="239">
        <f t="shared" si="27"/>
        <v>0</v>
      </c>
      <c r="G759" s="288">
        <f t="shared" si="28"/>
        <v>155.13</v>
      </c>
      <c r="H759" s="240">
        <v>8592765028174</v>
      </c>
      <c r="I759" s="228">
        <v>3</v>
      </c>
      <c r="J759" s="240">
        <v>18592765028171</v>
      </c>
      <c r="L759" s="240">
        <v>18592765028171</v>
      </c>
      <c r="M759" s="108" t="s">
        <v>10467</v>
      </c>
      <c r="N759" s="477">
        <v>0.8</v>
      </c>
    </row>
    <row r="760" spans="1:14" s="228" customFormat="1" ht="12.75" hidden="1" customHeight="1" outlineLevel="1">
      <c r="A760" s="112">
        <v>102817</v>
      </c>
      <c r="B760" s="228" t="s">
        <v>4977</v>
      </c>
      <c r="C760" s="112" t="s">
        <v>4978</v>
      </c>
      <c r="D760" s="228" t="s">
        <v>3336</v>
      </c>
      <c r="E760" s="288">
        <v>155.13</v>
      </c>
      <c r="F760" s="239">
        <f t="shared" si="27"/>
        <v>0</v>
      </c>
      <c r="G760" s="288">
        <f t="shared" si="28"/>
        <v>155.13</v>
      </c>
      <c r="H760" s="240">
        <v>8592765028181</v>
      </c>
      <c r="I760" s="228">
        <v>3</v>
      </c>
      <c r="J760" s="240">
        <v>18592765028188</v>
      </c>
      <c r="L760" s="240">
        <v>18592765028188</v>
      </c>
      <c r="M760" s="108" t="s">
        <v>10467</v>
      </c>
      <c r="N760" s="477">
        <v>0.8</v>
      </c>
    </row>
    <row r="761" spans="1:14" s="228" customFormat="1" ht="12.75" hidden="1" customHeight="1" outlineLevel="1">
      <c r="A761" s="112">
        <v>102818</v>
      </c>
      <c r="B761" s="228" t="s">
        <v>4979</v>
      </c>
      <c r="C761" s="112" t="s">
        <v>4980</v>
      </c>
      <c r="D761" s="228" t="s">
        <v>3336</v>
      </c>
      <c r="E761" s="288">
        <v>155.13</v>
      </c>
      <c r="F761" s="239">
        <f t="shared" si="27"/>
        <v>0</v>
      </c>
      <c r="G761" s="288">
        <f t="shared" si="28"/>
        <v>155.13</v>
      </c>
      <c r="H761" s="240">
        <v>8592765028198</v>
      </c>
      <c r="I761" s="228">
        <v>3</v>
      </c>
      <c r="J761" s="240">
        <v>18592765028195</v>
      </c>
      <c r="L761" s="240">
        <v>18592765028195</v>
      </c>
      <c r="M761" s="108" t="s">
        <v>10467</v>
      </c>
      <c r="N761" s="477">
        <v>0.8</v>
      </c>
    </row>
    <row r="762" spans="1:14" s="228" customFormat="1" ht="12.75" hidden="1" customHeight="1" outlineLevel="1">
      <c r="A762" s="112">
        <v>102819</v>
      </c>
      <c r="B762" s="228" t="s">
        <v>4981</v>
      </c>
      <c r="C762" s="112" t="s">
        <v>4982</v>
      </c>
      <c r="D762" s="228" t="s">
        <v>3336</v>
      </c>
      <c r="E762" s="288">
        <v>155.13</v>
      </c>
      <c r="F762" s="239">
        <f t="shared" si="27"/>
        <v>0</v>
      </c>
      <c r="G762" s="288">
        <f t="shared" si="28"/>
        <v>155.13</v>
      </c>
      <c r="H762" s="240">
        <v>8592765028204</v>
      </c>
      <c r="I762" s="228">
        <v>3</v>
      </c>
      <c r="J762" s="240">
        <v>18592765028201</v>
      </c>
      <c r="L762" s="240">
        <v>18592765028201</v>
      </c>
      <c r="M762" s="108" t="s">
        <v>10467</v>
      </c>
      <c r="N762" s="477">
        <v>0.8</v>
      </c>
    </row>
    <row r="763" spans="1:14" s="228" customFormat="1" ht="12.75" hidden="1" customHeight="1" outlineLevel="1">
      <c r="A763" s="112">
        <v>102820</v>
      </c>
      <c r="B763" s="228" t="s">
        <v>4983</v>
      </c>
      <c r="C763" s="112" t="s">
        <v>4984</v>
      </c>
      <c r="D763" s="228" t="s">
        <v>3336</v>
      </c>
      <c r="E763" s="288">
        <v>129.78</v>
      </c>
      <c r="F763" s="239">
        <f t="shared" si="27"/>
        <v>0</v>
      </c>
      <c r="G763" s="288">
        <f t="shared" si="28"/>
        <v>129.78</v>
      </c>
      <c r="H763" s="240">
        <v>8592765028211</v>
      </c>
      <c r="I763" s="228">
        <v>3</v>
      </c>
      <c r="J763" s="240">
        <v>18592765028218</v>
      </c>
      <c r="L763" s="240">
        <v>18592765028218</v>
      </c>
      <c r="M763" s="108" t="s">
        <v>10467</v>
      </c>
      <c r="N763" s="477">
        <v>0.8</v>
      </c>
    </row>
    <row r="764" spans="1:14" s="228" customFormat="1" ht="12.75" hidden="1" customHeight="1" outlineLevel="1">
      <c r="A764" s="112">
        <v>102821</v>
      </c>
      <c r="B764" s="228" t="s">
        <v>4985</v>
      </c>
      <c r="C764" s="112" t="s">
        <v>4986</v>
      </c>
      <c r="D764" s="228" t="s">
        <v>3336</v>
      </c>
      <c r="E764" s="288">
        <v>129.78</v>
      </c>
      <c r="F764" s="239">
        <f t="shared" si="27"/>
        <v>0</v>
      </c>
      <c r="G764" s="288">
        <f t="shared" si="28"/>
        <v>129.78</v>
      </c>
      <c r="H764" s="240">
        <v>8592765028228</v>
      </c>
      <c r="I764" s="228">
        <v>3</v>
      </c>
      <c r="J764" s="240">
        <v>18592765028225</v>
      </c>
      <c r="L764" s="240">
        <v>18592765028225</v>
      </c>
      <c r="M764" s="108" t="s">
        <v>10468</v>
      </c>
      <c r="N764" s="477">
        <v>0.8</v>
      </c>
    </row>
    <row r="765" spans="1:14" s="228" customFormat="1" ht="12.75" hidden="1" customHeight="1" outlineLevel="1">
      <c r="A765" s="112">
        <v>102822</v>
      </c>
      <c r="B765" s="228" t="s">
        <v>4987</v>
      </c>
      <c r="C765" s="112" t="s">
        <v>4988</v>
      </c>
      <c r="D765" s="228" t="s">
        <v>3336</v>
      </c>
      <c r="E765" s="288">
        <v>138.68</v>
      </c>
      <c r="F765" s="239">
        <f t="shared" si="27"/>
        <v>0</v>
      </c>
      <c r="G765" s="288">
        <f t="shared" si="28"/>
        <v>138.68</v>
      </c>
      <c r="H765" s="240">
        <v>8592765028235</v>
      </c>
      <c r="I765" s="228">
        <v>3</v>
      </c>
      <c r="J765" s="240">
        <v>18592765028232</v>
      </c>
      <c r="L765" s="240">
        <v>18592765028232</v>
      </c>
      <c r="M765" s="108" t="s">
        <v>10468</v>
      </c>
      <c r="N765" s="477">
        <v>0.8</v>
      </c>
    </row>
    <row r="766" spans="1:14" s="228" customFormat="1" ht="12.75" hidden="1" customHeight="1" outlineLevel="1">
      <c r="A766" s="112">
        <v>102844</v>
      </c>
      <c r="B766" s="228" t="s">
        <v>4989</v>
      </c>
      <c r="C766" s="112" t="s">
        <v>4990</v>
      </c>
      <c r="D766" s="228" t="s">
        <v>3336</v>
      </c>
      <c r="E766" s="288">
        <v>155.13</v>
      </c>
      <c r="F766" s="239">
        <f t="shared" si="27"/>
        <v>0</v>
      </c>
      <c r="G766" s="288">
        <f t="shared" si="28"/>
        <v>155.13</v>
      </c>
      <c r="H766" s="240">
        <v>8592765028457</v>
      </c>
      <c r="I766" s="228">
        <v>3</v>
      </c>
      <c r="J766" s="240">
        <v>18592765028454</v>
      </c>
      <c r="L766" s="240">
        <v>18592765028454</v>
      </c>
      <c r="M766" s="108" t="s">
        <v>10467</v>
      </c>
      <c r="N766" s="477">
        <v>0.8</v>
      </c>
    </row>
    <row r="767" spans="1:14" s="228" customFormat="1" ht="12.75" hidden="1" customHeight="1" outlineLevel="1">
      <c r="A767" s="112">
        <v>102845</v>
      </c>
      <c r="B767" s="228" t="s">
        <v>4991</v>
      </c>
      <c r="C767" s="112" t="s">
        <v>4992</v>
      </c>
      <c r="D767" s="228" t="s">
        <v>3336</v>
      </c>
      <c r="E767" s="288">
        <v>155.13</v>
      </c>
      <c r="F767" s="239">
        <f t="shared" si="27"/>
        <v>0</v>
      </c>
      <c r="G767" s="288">
        <f t="shared" si="28"/>
        <v>155.13</v>
      </c>
      <c r="H767" s="240">
        <v>8592765028464</v>
      </c>
      <c r="I767" s="228">
        <v>3</v>
      </c>
      <c r="J767" s="240">
        <v>18592765028461</v>
      </c>
      <c r="L767" s="240">
        <v>18592765028461</v>
      </c>
      <c r="M767" s="108" t="s">
        <v>10467</v>
      </c>
      <c r="N767" s="477">
        <v>0.8</v>
      </c>
    </row>
    <row r="768" spans="1:14" s="228" customFormat="1" ht="12.75" hidden="1" customHeight="1" outlineLevel="1">
      <c r="A768" s="112">
        <v>102846</v>
      </c>
      <c r="B768" s="228" t="s">
        <v>4993</v>
      </c>
      <c r="C768" s="112" t="s">
        <v>4994</v>
      </c>
      <c r="D768" s="228" t="s">
        <v>3336</v>
      </c>
      <c r="E768" s="288">
        <v>155.13</v>
      </c>
      <c r="F768" s="239">
        <f t="shared" si="27"/>
        <v>0</v>
      </c>
      <c r="G768" s="288">
        <f t="shared" si="28"/>
        <v>155.13</v>
      </c>
      <c r="H768" s="240">
        <v>8592765028471</v>
      </c>
      <c r="I768" s="228">
        <v>3</v>
      </c>
      <c r="J768" s="240">
        <v>18592765028478</v>
      </c>
      <c r="L768" s="240">
        <v>18592765028478</v>
      </c>
      <c r="M768" s="108" t="s">
        <v>10467</v>
      </c>
      <c r="N768" s="477">
        <v>0.8</v>
      </c>
    </row>
    <row r="769" spans="1:14" s="228" customFormat="1" ht="12.75" hidden="1" customHeight="1" outlineLevel="1">
      <c r="A769" s="112">
        <v>102847</v>
      </c>
      <c r="B769" s="228" t="s">
        <v>4995</v>
      </c>
      <c r="C769" s="112" t="s">
        <v>4996</v>
      </c>
      <c r="D769" s="228" t="s">
        <v>3336</v>
      </c>
      <c r="E769" s="288">
        <v>155.13</v>
      </c>
      <c r="F769" s="239">
        <f t="shared" si="27"/>
        <v>0</v>
      </c>
      <c r="G769" s="288">
        <f t="shared" si="28"/>
        <v>155.13</v>
      </c>
      <c r="H769" s="240">
        <v>8592765028488</v>
      </c>
      <c r="I769" s="228">
        <v>3</v>
      </c>
      <c r="J769" s="240">
        <v>18592765028485</v>
      </c>
      <c r="L769" s="240">
        <v>18592765028485</v>
      </c>
      <c r="M769" s="108" t="s">
        <v>10467</v>
      </c>
      <c r="N769" s="477">
        <v>0.8</v>
      </c>
    </row>
    <row r="770" spans="1:14" s="228" customFormat="1" ht="12.75" hidden="1" customHeight="1" outlineLevel="1">
      <c r="A770" s="112">
        <v>102848</v>
      </c>
      <c r="B770" s="228" t="s">
        <v>4997</v>
      </c>
      <c r="C770" s="112" t="s">
        <v>4998</v>
      </c>
      <c r="D770" s="228" t="s">
        <v>3336</v>
      </c>
      <c r="E770" s="288">
        <v>155.13</v>
      </c>
      <c r="F770" s="239">
        <f t="shared" si="27"/>
        <v>0</v>
      </c>
      <c r="G770" s="288">
        <f t="shared" si="28"/>
        <v>155.13</v>
      </c>
      <c r="H770" s="240">
        <v>8592765028495</v>
      </c>
      <c r="I770" s="228">
        <v>3</v>
      </c>
      <c r="J770" s="240">
        <v>18592765028492</v>
      </c>
      <c r="L770" s="240">
        <v>18592765028492</v>
      </c>
      <c r="M770" s="108" t="s">
        <v>10467</v>
      </c>
      <c r="N770" s="477">
        <v>0.8</v>
      </c>
    </row>
    <row r="771" spans="1:14" s="228" customFormat="1" ht="12.75" hidden="1" customHeight="1" outlineLevel="1">
      <c r="A771" s="112">
        <v>102849</v>
      </c>
      <c r="B771" s="228" t="s">
        <v>4999</v>
      </c>
      <c r="C771" s="112" t="s">
        <v>5000</v>
      </c>
      <c r="D771" s="228" t="s">
        <v>3336</v>
      </c>
      <c r="E771" s="288">
        <v>155.13</v>
      </c>
      <c r="F771" s="239">
        <f t="shared" si="27"/>
        <v>0</v>
      </c>
      <c r="G771" s="288">
        <f t="shared" si="28"/>
        <v>155.13</v>
      </c>
      <c r="H771" s="240">
        <v>8592765028501</v>
      </c>
      <c r="I771" s="228">
        <v>3</v>
      </c>
      <c r="J771" s="240">
        <v>18592765028508</v>
      </c>
      <c r="L771" s="240">
        <v>18592765028508</v>
      </c>
      <c r="M771" s="108" t="s">
        <v>10467</v>
      </c>
      <c r="N771" s="477">
        <v>0.8</v>
      </c>
    </row>
    <row r="772" spans="1:14" s="228" customFormat="1" ht="12.75" hidden="1" customHeight="1" outlineLevel="1">
      <c r="A772" s="112">
        <v>102850</v>
      </c>
      <c r="B772" s="228" t="s">
        <v>5001</v>
      </c>
      <c r="C772" s="112" t="s">
        <v>5002</v>
      </c>
      <c r="D772" s="228" t="s">
        <v>3336</v>
      </c>
      <c r="E772" s="288">
        <v>129.78</v>
      </c>
      <c r="F772" s="239">
        <f t="shared" si="27"/>
        <v>0</v>
      </c>
      <c r="G772" s="288">
        <f t="shared" si="28"/>
        <v>129.78</v>
      </c>
      <c r="H772" s="240">
        <v>8592765028518</v>
      </c>
      <c r="I772" s="228">
        <v>3</v>
      </c>
      <c r="J772" s="240">
        <v>18592765028515</v>
      </c>
      <c r="L772" s="240">
        <v>18592765028515</v>
      </c>
      <c r="M772" s="108" t="s">
        <v>10467</v>
      </c>
      <c r="N772" s="477">
        <v>0.8</v>
      </c>
    </row>
    <row r="773" spans="1:14" s="228" customFormat="1" ht="12.75" hidden="1" customHeight="1" outlineLevel="1">
      <c r="A773" s="112">
        <v>102851</v>
      </c>
      <c r="B773" s="228" t="s">
        <v>5003</v>
      </c>
      <c r="C773" s="112" t="s">
        <v>5004</v>
      </c>
      <c r="D773" s="228" t="s">
        <v>3336</v>
      </c>
      <c r="E773" s="288">
        <v>129.78</v>
      </c>
      <c r="F773" s="239">
        <f t="shared" si="27"/>
        <v>0</v>
      </c>
      <c r="G773" s="288">
        <f t="shared" si="28"/>
        <v>129.78</v>
      </c>
      <c r="H773" s="240">
        <v>8592765028525</v>
      </c>
      <c r="I773" s="228">
        <v>3</v>
      </c>
      <c r="J773" s="240">
        <v>18592765028522</v>
      </c>
      <c r="L773" s="240">
        <v>18592765028522</v>
      </c>
      <c r="M773" s="108" t="s">
        <v>10468</v>
      </c>
      <c r="N773" s="477">
        <v>0.8</v>
      </c>
    </row>
    <row r="774" spans="1:14" s="228" customFormat="1" ht="12.75" hidden="1" customHeight="1" outlineLevel="1">
      <c r="A774" s="112">
        <v>102852</v>
      </c>
      <c r="B774" s="228" t="s">
        <v>5005</v>
      </c>
      <c r="C774" s="112" t="s">
        <v>5006</v>
      </c>
      <c r="D774" s="228" t="s">
        <v>3336</v>
      </c>
      <c r="E774" s="288">
        <v>138.68</v>
      </c>
      <c r="F774" s="239">
        <f t="shared" si="27"/>
        <v>0</v>
      </c>
      <c r="G774" s="288">
        <f t="shared" si="28"/>
        <v>138.68</v>
      </c>
      <c r="H774" s="240">
        <v>8592765028532</v>
      </c>
      <c r="I774" s="228">
        <v>3</v>
      </c>
      <c r="J774" s="240">
        <v>18592765028539</v>
      </c>
      <c r="L774" s="240">
        <v>18592765028539</v>
      </c>
      <c r="M774" s="108" t="s">
        <v>10468</v>
      </c>
      <c r="N774" s="477">
        <v>0.8</v>
      </c>
    </row>
    <row r="775" spans="1:14" s="228" customFormat="1" ht="12.75" hidden="1" customHeight="1" outlineLevel="1">
      <c r="A775" s="112">
        <v>102704</v>
      </c>
      <c r="B775" s="228" t="s">
        <v>5007</v>
      </c>
      <c r="C775" s="112" t="s">
        <v>5008</v>
      </c>
      <c r="D775" s="228" t="s">
        <v>3336</v>
      </c>
      <c r="E775" s="288">
        <v>44.58</v>
      </c>
      <c r="F775" s="239">
        <f t="shared" si="27"/>
        <v>0</v>
      </c>
      <c r="G775" s="288">
        <f t="shared" si="28"/>
        <v>44.58</v>
      </c>
      <c r="H775" s="240">
        <v>8592765027054</v>
      </c>
      <c r="I775" s="228">
        <v>12</v>
      </c>
      <c r="J775" s="240">
        <v>18592765027051</v>
      </c>
      <c r="L775" s="240">
        <v>18592765027051</v>
      </c>
      <c r="M775" s="108" t="s">
        <v>10467</v>
      </c>
      <c r="N775" s="477">
        <v>0.2</v>
      </c>
    </row>
    <row r="776" spans="1:14" s="228" customFormat="1" ht="12.75" hidden="1" customHeight="1" outlineLevel="1">
      <c r="A776" s="112">
        <v>102705</v>
      </c>
      <c r="B776" s="228" t="s">
        <v>5009</v>
      </c>
      <c r="C776" s="112" t="s">
        <v>5010</v>
      </c>
      <c r="D776" s="228" t="s">
        <v>3336</v>
      </c>
      <c r="E776" s="288">
        <v>44.58</v>
      </c>
      <c r="F776" s="239">
        <f t="shared" si="27"/>
        <v>0</v>
      </c>
      <c r="G776" s="288">
        <f t="shared" si="28"/>
        <v>44.58</v>
      </c>
      <c r="H776" s="240">
        <v>8592765027061</v>
      </c>
      <c r="I776" s="228">
        <v>12</v>
      </c>
      <c r="J776" s="240">
        <v>18592765027068</v>
      </c>
      <c r="L776" s="240">
        <v>18592765027068</v>
      </c>
      <c r="M776" s="108" t="s">
        <v>10467</v>
      </c>
      <c r="N776" s="477">
        <v>0.2</v>
      </c>
    </row>
    <row r="777" spans="1:14" s="228" customFormat="1" ht="12.75" hidden="1" customHeight="1" outlineLevel="1">
      <c r="A777" s="112">
        <v>102706</v>
      </c>
      <c r="B777" s="228" t="s">
        <v>5011</v>
      </c>
      <c r="C777" s="112" t="s">
        <v>5012</v>
      </c>
      <c r="D777" s="228" t="s">
        <v>3336</v>
      </c>
      <c r="E777" s="288">
        <v>44.58</v>
      </c>
      <c r="F777" s="239">
        <f t="shared" si="27"/>
        <v>0</v>
      </c>
      <c r="G777" s="288">
        <f t="shared" si="28"/>
        <v>44.58</v>
      </c>
      <c r="H777" s="240">
        <v>8592765027078</v>
      </c>
      <c r="I777" s="228">
        <v>12</v>
      </c>
      <c r="J777" s="240">
        <v>18592765027075</v>
      </c>
      <c r="L777" s="240">
        <v>18592765027075</v>
      </c>
      <c r="M777" s="108" t="s">
        <v>10467</v>
      </c>
      <c r="N777" s="477">
        <v>0.2</v>
      </c>
    </row>
    <row r="778" spans="1:14" s="228" customFormat="1" ht="12.75" hidden="1" customHeight="1" outlineLevel="1">
      <c r="A778" s="112">
        <v>102707</v>
      </c>
      <c r="B778" s="228" t="s">
        <v>5013</v>
      </c>
      <c r="C778" s="112" t="s">
        <v>5014</v>
      </c>
      <c r="D778" s="228" t="s">
        <v>3336</v>
      </c>
      <c r="E778" s="288">
        <v>44.58</v>
      </c>
      <c r="F778" s="239">
        <f t="shared" si="27"/>
        <v>0</v>
      </c>
      <c r="G778" s="288">
        <f t="shared" si="28"/>
        <v>44.58</v>
      </c>
      <c r="H778" s="240">
        <v>8592765027085</v>
      </c>
      <c r="I778" s="228">
        <v>12</v>
      </c>
      <c r="J778" s="240">
        <v>18592765027082</v>
      </c>
      <c r="L778" s="240">
        <v>18592765027082</v>
      </c>
      <c r="M778" s="108" t="s">
        <v>10467</v>
      </c>
      <c r="N778" s="477">
        <v>0.2</v>
      </c>
    </row>
    <row r="779" spans="1:14" s="228" customFormat="1" ht="12.75" hidden="1" customHeight="1" outlineLevel="1">
      <c r="A779" s="112">
        <v>102708</v>
      </c>
      <c r="B779" s="228" t="s">
        <v>5015</v>
      </c>
      <c r="C779" s="112" t="s">
        <v>5016</v>
      </c>
      <c r="D779" s="228" t="s">
        <v>3336</v>
      </c>
      <c r="E779" s="288">
        <v>44.58</v>
      </c>
      <c r="F779" s="239">
        <f t="shared" si="27"/>
        <v>0</v>
      </c>
      <c r="G779" s="288">
        <f t="shared" si="28"/>
        <v>44.58</v>
      </c>
      <c r="H779" s="240">
        <v>8592765027092</v>
      </c>
      <c r="I779" s="228">
        <v>12</v>
      </c>
      <c r="J779" s="240">
        <v>18592765027099</v>
      </c>
      <c r="L779" s="240">
        <v>18592765027099</v>
      </c>
      <c r="M779" s="108" t="s">
        <v>10467</v>
      </c>
      <c r="N779" s="477">
        <v>0.2</v>
      </c>
    </row>
    <row r="780" spans="1:14" s="228" customFormat="1" ht="12.75" hidden="1" customHeight="1" outlineLevel="1">
      <c r="A780" s="112">
        <v>102709</v>
      </c>
      <c r="B780" s="228" t="s">
        <v>5017</v>
      </c>
      <c r="C780" s="112" t="s">
        <v>5018</v>
      </c>
      <c r="D780" s="228" t="s">
        <v>3336</v>
      </c>
      <c r="E780" s="288">
        <v>44.58</v>
      </c>
      <c r="F780" s="239">
        <f t="shared" si="27"/>
        <v>0</v>
      </c>
      <c r="G780" s="288">
        <f t="shared" si="28"/>
        <v>44.58</v>
      </c>
      <c r="H780" s="240">
        <v>8592765027108</v>
      </c>
      <c r="I780" s="228">
        <v>12</v>
      </c>
      <c r="J780" s="240">
        <v>18592765027105</v>
      </c>
      <c r="L780" s="240">
        <v>18592765027105</v>
      </c>
      <c r="M780" s="108" t="s">
        <v>10467</v>
      </c>
      <c r="N780" s="477">
        <v>0.2</v>
      </c>
    </row>
    <row r="781" spans="1:14" s="228" customFormat="1" ht="12.75" hidden="1" customHeight="1" outlineLevel="1">
      <c r="A781" s="112">
        <v>102710</v>
      </c>
      <c r="B781" s="228" t="s">
        <v>5019</v>
      </c>
      <c r="C781" s="112" t="s">
        <v>5020</v>
      </c>
      <c r="D781" s="228" t="s">
        <v>3336</v>
      </c>
      <c r="E781" s="288">
        <v>38.19</v>
      </c>
      <c r="F781" s="239">
        <f t="shared" si="27"/>
        <v>0</v>
      </c>
      <c r="G781" s="288">
        <f t="shared" si="28"/>
        <v>38.19</v>
      </c>
      <c r="H781" s="240">
        <v>8592765027115</v>
      </c>
      <c r="I781" s="228">
        <v>12</v>
      </c>
      <c r="J781" s="240">
        <v>18592765027112</v>
      </c>
      <c r="L781" s="240">
        <v>18592765027112</v>
      </c>
      <c r="M781" s="108" t="s">
        <v>10467</v>
      </c>
      <c r="N781" s="477">
        <v>0.2</v>
      </c>
    </row>
    <row r="782" spans="1:14" s="228" customFormat="1" ht="12.75" hidden="1" customHeight="1" outlineLevel="1">
      <c r="A782" s="112">
        <v>102711</v>
      </c>
      <c r="B782" s="228" t="s">
        <v>5021</v>
      </c>
      <c r="C782" s="112" t="s">
        <v>5022</v>
      </c>
      <c r="D782" s="228" t="s">
        <v>3336</v>
      </c>
      <c r="E782" s="288">
        <v>39.35</v>
      </c>
      <c r="F782" s="239">
        <f t="shared" si="27"/>
        <v>0</v>
      </c>
      <c r="G782" s="288">
        <f t="shared" si="28"/>
        <v>39.35</v>
      </c>
      <c r="H782" s="240">
        <v>8592765027122</v>
      </c>
      <c r="I782" s="228">
        <v>12</v>
      </c>
      <c r="J782" s="240">
        <v>18592765027129</v>
      </c>
      <c r="L782" s="240">
        <v>18592765027129</v>
      </c>
      <c r="M782" s="108" t="s">
        <v>10468</v>
      </c>
      <c r="N782" s="477">
        <v>0.2</v>
      </c>
    </row>
    <row r="783" spans="1:14" s="228" customFormat="1" ht="12.75" hidden="1" customHeight="1" outlineLevel="1">
      <c r="A783" s="112">
        <v>102712</v>
      </c>
      <c r="B783" s="228" t="s">
        <v>5023</v>
      </c>
      <c r="C783" s="112" t="s">
        <v>5024</v>
      </c>
      <c r="D783" s="228" t="s">
        <v>3336</v>
      </c>
      <c r="E783" s="288">
        <v>40.5</v>
      </c>
      <c r="F783" s="239">
        <f t="shared" si="27"/>
        <v>0</v>
      </c>
      <c r="G783" s="288">
        <f t="shared" si="28"/>
        <v>40.5</v>
      </c>
      <c r="H783" s="240">
        <v>8592765027139</v>
      </c>
      <c r="I783" s="228">
        <v>12</v>
      </c>
      <c r="J783" s="240">
        <v>18592765027136</v>
      </c>
      <c r="L783" s="240">
        <v>18592765027136</v>
      </c>
      <c r="M783" s="108" t="s">
        <v>10467</v>
      </c>
      <c r="N783" s="477">
        <v>0.2</v>
      </c>
    </row>
    <row r="784" spans="1:14" s="228" customFormat="1" ht="12.75" hidden="1" customHeight="1" outlineLevel="1">
      <c r="A784" s="112">
        <v>102734</v>
      </c>
      <c r="B784" s="228" t="s">
        <v>5025</v>
      </c>
      <c r="C784" s="112" t="s">
        <v>5026</v>
      </c>
      <c r="D784" s="228" t="s">
        <v>3336</v>
      </c>
      <c r="E784" s="288">
        <v>95.81</v>
      </c>
      <c r="F784" s="239">
        <f t="shared" ref="F784:F828" si="29">NAW</f>
        <v>0</v>
      </c>
      <c r="G784" s="288">
        <f t="shared" ref="G784:G828" si="30">E784*(1-F784)</f>
        <v>95.81</v>
      </c>
      <c r="H784" s="240">
        <v>8592765027351</v>
      </c>
      <c r="I784" s="228">
        <v>6</v>
      </c>
      <c r="J784" s="240">
        <v>18592765027358</v>
      </c>
      <c r="L784" s="240">
        <v>18592765027358</v>
      </c>
      <c r="M784" s="108" t="s">
        <v>10467</v>
      </c>
      <c r="N784" s="477">
        <v>0.4</v>
      </c>
    </row>
    <row r="785" spans="1:14" s="228" customFormat="1" ht="12.75" hidden="1" customHeight="1" outlineLevel="1">
      <c r="A785" s="112">
        <v>102735</v>
      </c>
      <c r="B785" s="228" t="s">
        <v>5027</v>
      </c>
      <c r="C785" s="112" t="s">
        <v>5028</v>
      </c>
      <c r="D785" s="228" t="s">
        <v>3336</v>
      </c>
      <c r="E785" s="288">
        <v>95.81</v>
      </c>
      <c r="F785" s="239">
        <f t="shared" si="29"/>
        <v>0</v>
      </c>
      <c r="G785" s="288">
        <f t="shared" si="30"/>
        <v>95.81</v>
      </c>
      <c r="H785" s="240">
        <v>8592765027368</v>
      </c>
      <c r="I785" s="228">
        <v>6</v>
      </c>
      <c r="J785" s="240">
        <v>18592765027365</v>
      </c>
      <c r="L785" s="240">
        <v>18592765027365</v>
      </c>
      <c r="M785" s="108" t="s">
        <v>10467</v>
      </c>
      <c r="N785" s="477">
        <v>0.4</v>
      </c>
    </row>
    <row r="786" spans="1:14" s="228" customFormat="1" ht="12.75" hidden="1" customHeight="1" outlineLevel="1">
      <c r="A786" s="112">
        <v>102736</v>
      </c>
      <c r="B786" s="228" t="s">
        <v>5029</v>
      </c>
      <c r="C786" s="112" t="s">
        <v>5030</v>
      </c>
      <c r="D786" s="228" t="s">
        <v>3336</v>
      </c>
      <c r="E786" s="288">
        <v>95.81</v>
      </c>
      <c r="F786" s="239">
        <f t="shared" si="29"/>
        <v>0</v>
      </c>
      <c r="G786" s="288">
        <f t="shared" si="30"/>
        <v>95.81</v>
      </c>
      <c r="H786" s="240">
        <v>8592765027375</v>
      </c>
      <c r="I786" s="228">
        <v>6</v>
      </c>
      <c r="J786" s="240">
        <v>18592765027372</v>
      </c>
      <c r="L786" s="240">
        <v>18592765027372</v>
      </c>
      <c r="M786" s="108" t="s">
        <v>10467</v>
      </c>
      <c r="N786" s="477">
        <v>0.4</v>
      </c>
    </row>
    <row r="787" spans="1:14" s="228" customFormat="1" ht="12.75" hidden="1" customHeight="1" outlineLevel="1">
      <c r="A787" s="112">
        <v>102737</v>
      </c>
      <c r="B787" s="228" t="s">
        <v>5031</v>
      </c>
      <c r="C787" s="112" t="s">
        <v>5032</v>
      </c>
      <c r="D787" s="228" t="s">
        <v>3336</v>
      </c>
      <c r="E787" s="288">
        <v>95.81</v>
      </c>
      <c r="F787" s="239">
        <f t="shared" si="29"/>
        <v>0</v>
      </c>
      <c r="G787" s="288">
        <f t="shared" si="30"/>
        <v>95.81</v>
      </c>
      <c r="H787" s="240">
        <v>8592765027382</v>
      </c>
      <c r="I787" s="228">
        <v>6</v>
      </c>
      <c r="J787" s="240">
        <v>18592765027389</v>
      </c>
      <c r="L787" s="240">
        <v>18592765027389</v>
      </c>
      <c r="M787" s="108" t="s">
        <v>10467</v>
      </c>
      <c r="N787" s="477">
        <v>0.4</v>
      </c>
    </row>
    <row r="788" spans="1:14" s="228" customFormat="1" ht="12.75" hidden="1" customHeight="1" outlineLevel="1">
      <c r="A788" s="112">
        <v>102738</v>
      </c>
      <c r="B788" s="228" t="s">
        <v>5033</v>
      </c>
      <c r="C788" s="112" t="s">
        <v>5034</v>
      </c>
      <c r="D788" s="228" t="s">
        <v>3336</v>
      </c>
      <c r="E788" s="288">
        <v>95.81</v>
      </c>
      <c r="F788" s="239">
        <f t="shared" si="29"/>
        <v>0</v>
      </c>
      <c r="G788" s="288">
        <f t="shared" si="30"/>
        <v>95.81</v>
      </c>
      <c r="H788" s="240">
        <v>8592765027399</v>
      </c>
      <c r="I788" s="228">
        <v>6</v>
      </c>
      <c r="J788" s="240">
        <v>18592765027396</v>
      </c>
      <c r="L788" s="240">
        <v>18592765027396</v>
      </c>
      <c r="M788" s="108" t="s">
        <v>10467</v>
      </c>
      <c r="N788" s="477">
        <v>0.4</v>
      </c>
    </row>
    <row r="789" spans="1:14" s="228" customFormat="1" ht="12.75" hidden="1" customHeight="1" outlineLevel="1">
      <c r="A789" s="112">
        <v>102739</v>
      </c>
      <c r="B789" s="228" t="s">
        <v>5035</v>
      </c>
      <c r="C789" s="112" t="s">
        <v>5036</v>
      </c>
      <c r="D789" s="228" t="s">
        <v>3336</v>
      </c>
      <c r="E789" s="288">
        <v>95.81</v>
      </c>
      <c r="F789" s="239">
        <f t="shared" si="29"/>
        <v>0</v>
      </c>
      <c r="G789" s="288">
        <f t="shared" si="30"/>
        <v>95.81</v>
      </c>
      <c r="H789" s="240">
        <v>8592765027405</v>
      </c>
      <c r="I789" s="228">
        <v>6</v>
      </c>
      <c r="J789" s="240">
        <v>18592765027402</v>
      </c>
      <c r="L789" s="240">
        <v>18592765027402</v>
      </c>
      <c r="M789" s="108" t="s">
        <v>10467</v>
      </c>
      <c r="N789" s="477">
        <v>0.4</v>
      </c>
    </row>
    <row r="790" spans="1:14" s="228" customFormat="1" ht="12.75" hidden="1" customHeight="1" outlineLevel="1">
      <c r="A790" s="112">
        <v>102740</v>
      </c>
      <c r="B790" s="228" t="s">
        <v>5037</v>
      </c>
      <c r="C790" s="112" t="s">
        <v>5038</v>
      </c>
      <c r="D790" s="228" t="s">
        <v>3336</v>
      </c>
      <c r="E790" s="288">
        <v>81.12</v>
      </c>
      <c r="F790" s="239">
        <f t="shared" si="29"/>
        <v>0</v>
      </c>
      <c r="G790" s="288">
        <f t="shared" si="30"/>
        <v>81.12</v>
      </c>
      <c r="H790" s="240">
        <v>8592765027412</v>
      </c>
      <c r="I790" s="228">
        <v>6</v>
      </c>
      <c r="J790" s="240">
        <v>18592765027419</v>
      </c>
      <c r="L790" s="240">
        <v>18592765027419</v>
      </c>
      <c r="M790" s="108" t="s">
        <v>10467</v>
      </c>
      <c r="N790" s="477">
        <v>0.4</v>
      </c>
    </row>
    <row r="791" spans="1:14" s="228" customFormat="1" ht="12.75" hidden="1" customHeight="1" outlineLevel="1">
      <c r="A791" s="112">
        <v>102741</v>
      </c>
      <c r="B791" s="228" t="s">
        <v>5039</v>
      </c>
      <c r="C791" s="112" t="s">
        <v>5040</v>
      </c>
      <c r="D791" s="228" t="s">
        <v>3336</v>
      </c>
      <c r="E791" s="288">
        <v>81.12</v>
      </c>
      <c r="F791" s="239">
        <f t="shared" si="29"/>
        <v>0</v>
      </c>
      <c r="G791" s="288">
        <f t="shared" si="30"/>
        <v>81.12</v>
      </c>
      <c r="H791" s="240">
        <v>8592765027429</v>
      </c>
      <c r="I791" s="228">
        <v>6</v>
      </c>
      <c r="J791" s="240">
        <v>18592765027426</v>
      </c>
      <c r="L791" s="240">
        <v>18592765027426</v>
      </c>
      <c r="M791" s="108" t="s">
        <v>10467</v>
      </c>
      <c r="N791" s="477">
        <v>0.4</v>
      </c>
    </row>
    <row r="792" spans="1:14" s="228" customFormat="1" ht="12.75" hidden="1" customHeight="1" outlineLevel="1">
      <c r="A792" s="112">
        <v>102742</v>
      </c>
      <c r="B792" s="228" t="s">
        <v>5041</v>
      </c>
      <c r="C792" s="112" t="s">
        <v>5042</v>
      </c>
      <c r="D792" s="228" t="s">
        <v>3336</v>
      </c>
      <c r="E792" s="288">
        <v>85.17</v>
      </c>
      <c r="F792" s="239">
        <f t="shared" si="29"/>
        <v>0</v>
      </c>
      <c r="G792" s="288">
        <f t="shared" si="30"/>
        <v>85.17</v>
      </c>
      <c r="H792" s="240">
        <v>8592765027436</v>
      </c>
      <c r="I792" s="228">
        <v>6</v>
      </c>
      <c r="J792" s="240">
        <v>18592765027433</v>
      </c>
      <c r="L792" s="240">
        <v>18592765027433</v>
      </c>
      <c r="M792" s="108" t="s">
        <v>10467</v>
      </c>
      <c r="N792" s="477">
        <v>0.4</v>
      </c>
    </row>
    <row r="793" spans="1:14" s="228" customFormat="1" ht="12.75" hidden="1" customHeight="1" outlineLevel="1">
      <c r="A793" s="112">
        <v>102764</v>
      </c>
      <c r="B793" s="228" t="s">
        <v>5043</v>
      </c>
      <c r="C793" s="112" t="s">
        <v>5044</v>
      </c>
      <c r="D793" s="228" t="s">
        <v>3336</v>
      </c>
      <c r="E793" s="288">
        <v>95.81</v>
      </c>
      <c r="F793" s="239">
        <f t="shared" si="29"/>
        <v>0</v>
      </c>
      <c r="G793" s="288">
        <f t="shared" si="30"/>
        <v>95.81</v>
      </c>
      <c r="H793" s="240">
        <v>8592765027658</v>
      </c>
      <c r="I793" s="228">
        <v>6</v>
      </c>
      <c r="J793" s="240">
        <v>18592765027655</v>
      </c>
      <c r="L793" s="240">
        <v>18592765027655</v>
      </c>
      <c r="M793" s="108" t="s">
        <v>10467</v>
      </c>
      <c r="N793" s="477">
        <v>0.4</v>
      </c>
    </row>
    <row r="794" spans="1:14" s="228" customFormat="1" ht="12.75" hidden="1" customHeight="1" outlineLevel="1">
      <c r="A794" s="112">
        <v>102765</v>
      </c>
      <c r="B794" s="228" t="s">
        <v>5045</v>
      </c>
      <c r="C794" s="112" t="s">
        <v>5046</v>
      </c>
      <c r="D794" s="228" t="s">
        <v>3336</v>
      </c>
      <c r="E794" s="288">
        <v>95.81</v>
      </c>
      <c r="F794" s="239">
        <f t="shared" si="29"/>
        <v>0</v>
      </c>
      <c r="G794" s="288">
        <f t="shared" si="30"/>
        <v>95.81</v>
      </c>
      <c r="H794" s="240">
        <v>8592765027665</v>
      </c>
      <c r="I794" s="228">
        <v>6</v>
      </c>
      <c r="J794" s="240">
        <v>18592765027662</v>
      </c>
      <c r="L794" s="240">
        <v>18592765027662</v>
      </c>
      <c r="M794" s="108" t="s">
        <v>10467</v>
      </c>
      <c r="N794" s="477">
        <v>0.4</v>
      </c>
    </row>
    <row r="795" spans="1:14" s="228" customFormat="1" ht="12.75" hidden="1" customHeight="1" outlineLevel="1">
      <c r="A795" s="112">
        <v>102766</v>
      </c>
      <c r="B795" s="228" t="s">
        <v>5047</v>
      </c>
      <c r="C795" s="112" t="s">
        <v>5048</v>
      </c>
      <c r="D795" s="228" t="s">
        <v>3336</v>
      </c>
      <c r="E795" s="288">
        <v>95.81</v>
      </c>
      <c r="F795" s="239">
        <f t="shared" si="29"/>
        <v>0</v>
      </c>
      <c r="G795" s="288">
        <f t="shared" si="30"/>
        <v>95.81</v>
      </c>
      <c r="H795" s="240">
        <v>8592765027672</v>
      </c>
      <c r="I795" s="228">
        <v>6</v>
      </c>
      <c r="J795" s="240">
        <v>18592765027679</v>
      </c>
      <c r="L795" s="240">
        <v>18592765027679</v>
      </c>
      <c r="M795" s="108" t="s">
        <v>10467</v>
      </c>
      <c r="N795" s="477">
        <v>0.4</v>
      </c>
    </row>
    <row r="796" spans="1:14" s="228" customFormat="1" ht="12.75" hidden="1" customHeight="1" outlineLevel="1">
      <c r="A796" s="112">
        <v>102767</v>
      </c>
      <c r="B796" s="228" t="s">
        <v>5049</v>
      </c>
      <c r="C796" s="112" t="s">
        <v>5050</v>
      </c>
      <c r="D796" s="228" t="s">
        <v>3336</v>
      </c>
      <c r="E796" s="288">
        <v>95.81</v>
      </c>
      <c r="F796" s="239">
        <f t="shared" si="29"/>
        <v>0</v>
      </c>
      <c r="G796" s="288">
        <f t="shared" si="30"/>
        <v>95.81</v>
      </c>
      <c r="H796" s="240">
        <v>8592765027689</v>
      </c>
      <c r="I796" s="228">
        <v>6</v>
      </c>
      <c r="J796" s="240">
        <v>18592765027686</v>
      </c>
      <c r="L796" s="240">
        <v>18592765027686</v>
      </c>
      <c r="M796" s="108" t="s">
        <v>10467</v>
      </c>
      <c r="N796" s="477">
        <v>0.4</v>
      </c>
    </row>
    <row r="797" spans="1:14" s="228" customFormat="1" ht="12.75" hidden="1" customHeight="1" outlineLevel="1">
      <c r="A797" s="112">
        <v>102768</v>
      </c>
      <c r="B797" s="228" t="s">
        <v>5051</v>
      </c>
      <c r="C797" s="112" t="s">
        <v>5052</v>
      </c>
      <c r="D797" s="228" t="s">
        <v>3336</v>
      </c>
      <c r="E797" s="288">
        <v>95.81</v>
      </c>
      <c r="F797" s="239">
        <f t="shared" si="29"/>
        <v>0</v>
      </c>
      <c r="G797" s="288">
        <f t="shared" si="30"/>
        <v>95.81</v>
      </c>
      <c r="H797" s="240">
        <v>8592765027696</v>
      </c>
      <c r="I797" s="228">
        <v>6</v>
      </c>
      <c r="J797" s="240">
        <v>18592765027693</v>
      </c>
      <c r="L797" s="240">
        <v>18592765027693</v>
      </c>
      <c r="M797" s="108" t="s">
        <v>10467</v>
      </c>
      <c r="N797" s="477">
        <v>0.4</v>
      </c>
    </row>
    <row r="798" spans="1:14" s="228" customFormat="1" ht="12.75" hidden="1" customHeight="1" outlineLevel="1">
      <c r="A798" s="112">
        <v>102769</v>
      </c>
      <c r="B798" s="228" t="s">
        <v>5053</v>
      </c>
      <c r="C798" s="112" t="s">
        <v>5054</v>
      </c>
      <c r="D798" s="228" t="s">
        <v>3336</v>
      </c>
      <c r="E798" s="288">
        <v>95.81</v>
      </c>
      <c r="F798" s="239">
        <f t="shared" si="29"/>
        <v>0</v>
      </c>
      <c r="G798" s="288">
        <f t="shared" si="30"/>
        <v>95.81</v>
      </c>
      <c r="H798" s="240">
        <v>8592765027702</v>
      </c>
      <c r="I798" s="228">
        <v>6</v>
      </c>
      <c r="J798" s="240">
        <v>18592765027709</v>
      </c>
      <c r="L798" s="240">
        <v>18592765027709</v>
      </c>
      <c r="M798" s="108" t="s">
        <v>10467</v>
      </c>
      <c r="N798" s="477">
        <v>0.4</v>
      </c>
    </row>
    <row r="799" spans="1:14" s="228" customFormat="1" ht="12.75" hidden="1" customHeight="1" outlineLevel="1">
      <c r="A799" s="112">
        <v>102770</v>
      </c>
      <c r="B799" s="228" t="s">
        <v>5055</v>
      </c>
      <c r="C799" s="112" t="s">
        <v>5056</v>
      </c>
      <c r="D799" s="228" t="s">
        <v>3336</v>
      </c>
      <c r="E799" s="288">
        <v>81.12</v>
      </c>
      <c r="F799" s="239">
        <f t="shared" si="29"/>
        <v>0</v>
      </c>
      <c r="G799" s="288">
        <f t="shared" si="30"/>
        <v>81.12</v>
      </c>
      <c r="H799" s="240">
        <v>8592765027719</v>
      </c>
      <c r="I799" s="228">
        <v>6</v>
      </c>
      <c r="J799" s="240">
        <v>18592765027716</v>
      </c>
      <c r="L799" s="240">
        <v>18592765027716</v>
      </c>
      <c r="M799" s="108" t="s">
        <v>10467</v>
      </c>
      <c r="N799" s="477">
        <v>0.4</v>
      </c>
    </row>
    <row r="800" spans="1:14" s="228" customFormat="1" ht="12.75" hidden="1" customHeight="1" outlineLevel="1">
      <c r="A800" s="112">
        <v>102771</v>
      </c>
      <c r="B800" s="228" t="s">
        <v>5057</v>
      </c>
      <c r="C800" s="112" t="s">
        <v>5058</v>
      </c>
      <c r="D800" s="228" t="s">
        <v>3336</v>
      </c>
      <c r="E800" s="288">
        <v>81.12</v>
      </c>
      <c r="F800" s="239">
        <f t="shared" si="29"/>
        <v>0</v>
      </c>
      <c r="G800" s="288">
        <f t="shared" si="30"/>
        <v>81.12</v>
      </c>
      <c r="H800" s="240">
        <v>8592765027726</v>
      </c>
      <c r="I800" s="228">
        <v>6</v>
      </c>
      <c r="J800" s="240">
        <v>18592765027723</v>
      </c>
      <c r="L800" s="240">
        <v>18592765027723</v>
      </c>
      <c r="M800" s="108" t="s">
        <v>10467</v>
      </c>
      <c r="N800" s="477">
        <v>0.4</v>
      </c>
    </row>
    <row r="801" spans="1:14" s="228" customFormat="1" ht="12.75" hidden="1" customHeight="1" outlineLevel="1">
      <c r="A801" s="112">
        <v>102772</v>
      </c>
      <c r="B801" s="228" t="s">
        <v>5059</v>
      </c>
      <c r="C801" s="112" t="s">
        <v>5060</v>
      </c>
      <c r="D801" s="228" t="s">
        <v>3336</v>
      </c>
      <c r="E801" s="288">
        <v>85.17</v>
      </c>
      <c r="F801" s="239">
        <f t="shared" si="29"/>
        <v>0</v>
      </c>
      <c r="G801" s="288">
        <f t="shared" si="30"/>
        <v>85.17</v>
      </c>
      <c r="H801" s="240">
        <v>8592765027733</v>
      </c>
      <c r="I801" s="228">
        <v>6</v>
      </c>
      <c r="J801" s="240">
        <v>18592765027730</v>
      </c>
      <c r="L801" s="240">
        <v>18592765027730</v>
      </c>
      <c r="M801" s="108" t="s">
        <v>10467</v>
      </c>
      <c r="N801" s="477">
        <v>0.4</v>
      </c>
    </row>
    <row r="802" spans="1:14" s="228" customFormat="1" ht="12.75" hidden="1" customHeight="1" outlineLevel="1">
      <c r="A802" s="112">
        <v>102794</v>
      </c>
      <c r="B802" s="228" t="s">
        <v>5061</v>
      </c>
      <c r="C802" s="112" t="s">
        <v>5062</v>
      </c>
      <c r="D802" s="228" t="s">
        <v>3336</v>
      </c>
      <c r="E802" s="288">
        <v>108.37</v>
      </c>
      <c r="F802" s="239">
        <f t="shared" si="29"/>
        <v>0</v>
      </c>
      <c r="G802" s="288">
        <f t="shared" si="30"/>
        <v>108.37</v>
      </c>
      <c r="H802" s="240">
        <v>8592765027955</v>
      </c>
      <c r="I802" s="228">
        <v>4</v>
      </c>
      <c r="J802" s="240">
        <v>18592765027952</v>
      </c>
      <c r="L802" s="240">
        <v>18592765027952</v>
      </c>
      <c r="M802" s="108" t="s">
        <v>10467</v>
      </c>
      <c r="N802" s="477">
        <v>0.6</v>
      </c>
    </row>
    <row r="803" spans="1:14" s="228" customFormat="1" ht="12.75" hidden="1" customHeight="1" outlineLevel="1">
      <c r="A803" s="112">
        <v>102795</v>
      </c>
      <c r="B803" s="228" t="s">
        <v>5063</v>
      </c>
      <c r="C803" s="112" t="s">
        <v>5064</v>
      </c>
      <c r="D803" s="228" t="s">
        <v>3336</v>
      </c>
      <c r="E803" s="288">
        <v>108.37</v>
      </c>
      <c r="F803" s="239">
        <f t="shared" si="29"/>
        <v>0</v>
      </c>
      <c r="G803" s="288">
        <f t="shared" si="30"/>
        <v>108.37</v>
      </c>
      <c r="H803" s="240">
        <v>8592765027962</v>
      </c>
      <c r="I803" s="228">
        <v>4</v>
      </c>
      <c r="J803" s="240">
        <v>18592765027969</v>
      </c>
      <c r="L803" s="240">
        <v>18592765027969</v>
      </c>
      <c r="M803" s="108" t="s">
        <v>10467</v>
      </c>
      <c r="N803" s="477">
        <v>0.6</v>
      </c>
    </row>
    <row r="804" spans="1:14" s="228" customFormat="1" ht="12.75" hidden="1" customHeight="1" outlineLevel="1">
      <c r="A804" s="112">
        <v>102796</v>
      </c>
      <c r="B804" s="228" t="s">
        <v>5065</v>
      </c>
      <c r="C804" s="112" t="s">
        <v>5066</v>
      </c>
      <c r="D804" s="228" t="s">
        <v>3336</v>
      </c>
      <c r="E804" s="288">
        <v>108.37</v>
      </c>
      <c r="F804" s="239">
        <f t="shared" si="29"/>
        <v>0</v>
      </c>
      <c r="G804" s="288">
        <f t="shared" si="30"/>
        <v>108.37</v>
      </c>
      <c r="H804" s="240">
        <v>8592765027979</v>
      </c>
      <c r="I804" s="228">
        <v>4</v>
      </c>
      <c r="J804" s="240">
        <v>18592765027976</v>
      </c>
      <c r="L804" s="240">
        <v>18592765027976</v>
      </c>
      <c r="M804" s="108" t="s">
        <v>10467</v>
      </c>
      <c r="N804" s="477">
        <v>0.6</v>
      </c>
    </row>
    <row r="805" spans="1:14" s="228" customFormat="1" ht="12.75" hidden="1" customHeight="1" outlineLevel="1">
      <c r="A805" s="112">
        <v>102797</v>
      </c>
      <c r="B805" s="228" t="s">
        <v>5067</v>
      </c>
      <c r="C805" s="112" t="s">
        <v>5068</v>
      </c>
      <c r="D805" s="228" t="s">
        <v>3336</v>
      </c>
      <c r="E805" s="288">
        <v>108.37</v>
      </c>
      <c r="F805" s="239">
        <f t="shared" si="29"/>
        <v>0</v>
      </c>
      <c r="G805" s="288">
        <f t="shared" si="30"/>
        <v>108.37</v>
      </c>
      <c r="H805" s="240">
        <v>8592765027986</v>
      </c>
      <c r="I805" s="228">
        <v>4</v>
      </c>
      <c r="J805" s="240">
        <v>18592765027983</v>
      </c>
      <c r="L805" s="240">
        <v>18592765027983</v>
      </c>
      <c r="M805" s="108" t="s">
        <v>10467</v>
      </c>
      <c r="N805" s="477">
        <v>0.6</v>
      </c>
    </row>
    <row r="806" spans="1:14" s="228" customFormat="1" ht="12.75" hidden="1" customHeight="1" outlineLevel="1">
      <c r="A806" s="112">
        <v>102798</v>
      </c>
      <c r="B806" s="228" t="s">
        <v>5069</v>
      </c>
      <c r="C806" s="112" t="s">
        <v>5070</v>
      </c>
      <c r="D806" s="228" t="s">
        <v>3336</v>
      </c>
      <c r="E806" s="288">
        <v>108.37</v>
      </c>
      <c r="F806" s="239">
        <f t="shared" si="29"/>
        <v>0</v>
      </c>
      <c r="G806" s="288">
        <f t="shared" si="30"/>
        <v>108.37</v>
      </c>
      <c r="H806" s="240">
        <v>8592765027993</v>
      </c>
      <c r="I806" s="228">
        <v>4</v>
      </c>
      <c r="J806" s="240">
        <v>18592765027990</v>
      </c>
      <c r="L806" s="240">
        <v>18592765027990</v>
      </c>
      <c r="M806" s="108" t="s">
        <v>10467</v>
      </c>
      <c r="N806" s="477">
        <v>0.6</v>
      </c>
    </row>
    <row r="807" spans="1:14" s="228" customFormat="1" ht="12.75" hidden="1" customHeight="1" outlineLevel="1">
      <c r="A807" s="112">
        <v>102799</v>
      </c>
      <c r="B807" s="228" t="s">
        <v>5071</v>
      </c>
      <c r="C807" s="112" t="s">
        <v>5072</v>
      </c>
      <c r="D807" s="228" t="s">
        <v>3336</v>
      </c>
      <c r="E807" s="288">
        <v>104.92</v>
      </c>
      <c r="F807" s="239">
        <f t="shared" si="29"/>
        <v>0</v>
      </c>
      <c r="G807" s="288">
        <f t="shared" si="30"/>
        <v>104.92</v>
      </c>
      <c r="H807" s="240">
        <v>8592765028006</v>
      </c>
      <c r="I807" s="228">
        <v>4</v>
      </c>
      <c r="J807" s="240">
        <v>18592765028003</v>
      </c>
      <c r="L807" s="240">
        <v>18592765028003</v>
      </c>
      <c r="M807" s="108" t="s">
        <v>10467</v>
      </c>
      <c r="N807" s="477">
        <v>0.6</v>
      </c>
    </row>
    <row r="808" spans="1:14" s="228" customFormat="1" ht="12.75" hidden="1" customHeight="1" outlineLevel="1">
      <c r="A808" s="112">
        <v>102800</v>
      </c>
      <c r="B808" s="228" t="s">
        <v>5073</v>
      </c>
      <c r="C808" s="112" t="s">
        <v>5074</v>
      </c>
      <c r="D808" s="228" t="s">
        <v>3336</v>
      </c>
      <c r="E808" s="288">
        <v>98.45</v>
      </c>
      <c r="F808" s="239">
        <f t="shared" si="29"/>
        <v>0</v>
      </c>
      <c r="G808" s="288">
        <f t="shared" si="30"/>
        <v>98.45</v>
      </c>
      <c r="H808" s="240">
        <v>8592765028013</v>
      </c>
      <c r="I808" s="228">
        <v>4</v>
      </c>
      <c r="J808" s="240">
        <v>18592765028010</v>
      </c>
      <c r="L808" s="240">
        <v>18592765028010</v>
      </c>
      <c r="M808" s="108" t="s">
        <v>10467</v>
      </c>
      <c r="N808" s="477">
        <v>0.6</v>
      </c>
    </row>
    <row r="809" spans="1:14" s="228" customFormat="1" ht="12.75" hidden="1" customHeight="1" outlineLevel="1">
      <c r="A809" s="112">
        <v>102801</v>
      </c>
      <c r="B809" s="228" t="s">
        <v>5075</v>
      </c>
      <c r="C809" s="112" t="s">
        <v>5076</v>
      </c>
      <c r="D809" s="228" t="s">
        <v>3336</v>
      </c>
      <c r="E809" s="288">
        <v>100.69</v>
      </c>
      <c r="F809" s="239">
        <f t="shared" si="29"/>
        <v>0</v>
      </c>
      <c r="G809" s="288">
        <f t="shared" si="30"/>
        <v>100.69</v>
      </c>
      <c r="H809" s="240">
        <v>8592765028020</v>
      </c>
      <c r="I809" s="228">
        <v>4</v>
      </c>
      <c r="J809" s="240">
        <v>18592765028027</v>
      </c>
      <c r="L809" s="240">
        <v>18592765028027</v>
      </c>
      <c r="M809" s="108" t="s">
        <v>10468</v>
      </c>
      <c r="N809" s="477">
        <v>0.6</v>
      </c>
    </row>
    <row r="810" spans="1:14" s="228" customFormat="1" ht="12.75" hidden="1" customHeight="1" outlineLevel="1">
      <c r="A810" s="112">
        <v>102802</v>
      </c>
      <c r="B810" s="228" t="s">
        <v>5077</v>
      </c>
      <c r="C810" s="112" t="s">
        <v>5078</v>
      </c>
      <c r="D810" s="228" t="s">
        <v>3336</v>
      </c>
      <c r="E810" s="288">
        <v>103.36</v>
      </c>
      <c r="F810" s="239">
        <f t="shared" si="29"/>
        <v>0</v>
      </c>
      <c r="G810" s="288">
        <f t="shared" si="30"/>
        <v>103.36</v>
      </c>
      <c r="H810" s="240">
        <v>8592765028037</v>
      </c>
      <c r="I810" s="228">
        <v>4</v>
      </c>
      <c r="J810" s="240">
        <v>18592765028034</v>
      </c>
      <c r="L810" s="240">
        <v>18592765028034</v>
      </c>
      <c r="M810" s="108" t="s">
        <v>10468</v>
      </c>
      <c r="N810" s="477">
        <v>0.6</v>
      </c>
    </row>
    <row r="811" spans="1:14" s="228" customFormat="1" ht="12.75" hidden="1" customHeight="1" outlineLevel="1">
      <c r="A811" s="112">
        <v>102824</v>
      </c>
      <c r="B811" s="228" t="s">
        <v>5079</v>
      </c>
      <c r="C811" s="112" t="s">
        <v>5080</v>
      </c>
      <c r="D811" s="228" t="s">
        <v>3336</v>
      </c>
      <c r="E811" s="288">
        <v>130.66999999999999</v>
      </c>
      <c r="F811" s="239">
        <f t="shared" si="29"/>
        <v>0</v>
      </c>
      <c r="G811" s="288">
        <f t="shared" si="30"/>
        <v>130.66999999999999</v>
      </c>
      <c r="H811" s="240">
        <v>8592765028259</v>
      </c>
      <c r="I811" s="228">
        <v>3</v>
      </c>
      <c r="J811" s="240">
        <v>18592765028256</v>
      </c>
      <c r="L811" s="240">
        <v>18592765028256</v>
      </c>
      <c r="M811" s="108" t="s">
        <v>10467</v>
      </c>
      <c r="N811" s="477">
        <v>0.8</v>
      </c>
    </row>
    <row r="812" spans="1:14" s="228" customFormat="1" ht="12.75" hidden="1" customHeight="1" outlineLevel="1">
      <c r="A812" s="112">
        <v>102825</v>
      </c>
      <c r="B812" s="228" t="s">
        <v>5081</v>
      </c>
      <c r="C812" s="112" t="s">
        <v>5082</v>
      </c>
      <c r="D812" s="228" t="s">
        <v>3336</v>
      </c>
      <c r="E812" s="288">
        <v>130.66999999999999</v>
      </c>
      <c r="F812" s="239">
        <f t="shared" si="29"/>
        <v>0</v>
      </c>
      <c r="G812" s="288">
        <f t="shared" si="30"/>
        <v>130.66999999999999</v>
      </c>
      <c r="H812" s="240">
        <v>8592765028266</v>
      </c>
      <c r="I812" s="228">
        <v>3</v>
      </c>
      <c r="J812" s="240">
        <v>18592765028263</v>
      </c>
      <c r="L812" s="240">
        <v>18592765028263</v>
      </c>
      <c r="M812" s="108" t="s">
        <v>10467</v>
      </c>
      <c r="N812" s="477">
        <v>0.8</v>
      </c>
    </row>
    <row r="813" spans="1:14" s="228" customFormat="1" ht="12.75" hidden="1" customHeight="1" outlineLevel="1">
      <c r="A813" s="112">
        <v>102826</v>
      </c>
      <c r="B813" s="228" t="s">
        <v>5083</v>
      </c>
      <c r="C813" s="112" t="s">
        <v>5084</v>
      </c>
      <c r="D813" s="228" t="s">
        <v>3336</v>
      </c>
      <c r="E813" s="288">
        <v>130.66999999999999</v>
      </c>
      <c r="F813" s="239">
        <f t="shared" si="29"/>
        <v>0</v>
      </c>
      <c r="G813" s="288">
        <f t="shared" si="30"/>
        <v>130.66999999999999</v>
      </c>
      <c r="H813" s="240">
        <v>8592765028273</v>
      </c>
      <c r="I813" s="228">
        <v>3</v>
      </c>
      <c r="J813" s="240">
        <v>18592765028270</v>
      </c>
      <c r="L813" s="240">
        <v>18592765028270</v>
      </c>
      <c r="M813" s="108" t="s">
        <v>10467</v>
      </c>
      <c r="N813" s="477">
        <v>0.8</v>
      </c>
    </row>
    <row r="814" spans="1:14" s="228" customFormat="1" ht="12.75" hidden="1" customHeight="1" outlineLevel="1">
      <c r="A814" s="112">
        <v>102827</v>
      </c>
      <c r="B814" s="228" t="s">
        <v>5085</v>
      </c>
      <c r="C814" s="112" t="s">
        <v>5086</v>
      </c>
      <c r="D814" s="228" t="s">
        <v>3336</v>
      </c>
      <c r="E814" s="288">
        <v>130.66999999999999</v>
      </c>
      <c r="F814" s="239">
        <f t="shared" si="29"/>
        <v>0</v>
      </c>
      <c r="G814" s="288">
        <f t="shared" si="30"/>
        <v>130.66999999999999</v>
      </c>
      <c r="H814" s="240">
        <v>8592765028280</v>
      </c>
      <c r="I814" s="228">
        <v>3</v>
      </c>
      <c r="J814" s="240">
        <v>18592765028287</v>
      </c>
      <c r="L814" s="240">
        <v>18592765028287</v>
      </c>
      <c r="M814" s="108" t="s">
        <v>10467</v>
      </c>
      <c r="N814" s="477">
        <v>0.8</v>
      </c>
    </row>
    <row r="815" spans="1:14" s="228" customFormat="1" ht="12.75" hidden="1" customHeight="1" outlineLevel="1">
      <c r="A815" s="112">
        <v>102828</v>
      </c>
      <c r="B815" s="228" t="s">
        <v>5087</v>
      </c>
      <c r="C815" s="112" t="s">
        <v>5088</v>
      </c>
      <c r="D815" s="228" t="s">
        <v>3336</v>
      </c>
      <c r="E815" s="288">
        <v>130.66999999999999</v>
      </c>
      <c r="F815" s="239">
        <f t="shared" si="29"/>
        <v>0</v>
      </c>
      <c r="G815" s="288">
        <f t="shared" si="30"/>
        <v>130.66999999999999</v>
      </c>
      <c r="H815" s="240">
        <v>8592765028297</v>
      </c>
      <c r="I815" s="228">
        <v>3</v>
      </c>
      <c r="J815" s="240">
        <v>18592765028294</v>
      </c>
      <c r="L815" s="240">
        <v>18592765028294</v>
      </c>
      <c r="M815" s="108" t="s">
        <v>10467</v>
      </c>
      <c r="N815" s="477">
        <v>0.8</v>
      </c>
    </row>
    <row r="816" spans="1:14" s="228" customFormat="1" ht="12.75" hidden="1" customHeight="1" outlineLevel="1">
      <c r="A816" s="112">
        <v>102829</v>
      </c>
      <c r="B816" s="228" t="s">
        <v>5089</v>
      </c>
      <c r="C816" s="112" t="s">
        <v>5090</v>
      </c>
      <c r="D816" s="228" t="s">
        <v>3336</v>
      </c>
      <c r="E816" s="288">
        <v>130.66999999999999</v>
      </c>
      <c r="F816" s="239">
        <f t="shared" si="29"/>
        <v>0</v>
      </c>
      <c r="G816" s="288">
        <f t="shared" si="30"/>
        <v>130.66999999999999</v>
      </c>
      <c r="H816" s="240">
        <v>8592765028303</v>
      </c>
      <c r="I816" s="228">
        <v>3</v>
      </c>
      <c r="J816" s="240">
        <v>18592765028300</v>
      </c>
      <c r="L816" s="240">
        <v>18592765028300</v>
      </c>
      <c r="M816" s="108" t="s">
        <v>10467</v>
      </c>
      <c r="N816" s="477">
        <v>0.8</v>
      </c>
    </row>
    <row r="817" spans="1:14" s="228" customFormat="1" ht="12.75" hidden="1" customHeight="1" outlineLevel="1">
      <c r="A817" s="112">
        <v>102830</v>
      </c>
      <c r="B817" s="228" t="s">
        <v>5091</v>
      </c>
      <c r="C817" s="112" t="s">
        <v>5092</v>
      </c>
      <c r="D817" s="228" t="s">
        <v>3336</v>
      </c>
      <c r="E817" s="288">
        <v>124.29</v>
      </c>
      <c r="F817" s="239">
        <f t="shared" si="29"/>
        <v>0</v>
      </c>
      <c r="G817" s="288">
        <f t="shared" si="30"/>
        <v>124.29</v>
      </c>
      <c r="H817" s="240">
        <v>8592765028310</v>
      </c>
      <c r="I817" s="228">
        <v>3</v>
      </c>
      <c r="J817" s="240">
        <v>18592765028317</v>
      </c>
      <c r="L817" s="240">
        <v>18592765028317</v>
      </c>
      <c r="M817" s="108" t="s">
        <v>10467</v>
      </c>
      <c r="N817" s="477">
        <v>0.8</v>
      </c>
    </row>
    <row r="818" spans="1:14" s="228" customFormat="1" ht="12.75" hidden="1" customHeight="1" outlineLevel="1">
      <c r="A818" s="112">
        <v>102831</v>
      </c>
      <c r="B818" s="228" t="s">
        <v>5093</v>
      </c>
      <c r="C818" s="112" t="s">
        <v>5094</v>
      </c>
      <c r="D818" s="228" t="s">
        <v>3336</v>
      </c>
      <c r="E818" s="288">
        <v>124.29</v>
      </c>
      <c r="F818" s="239">
        <f t="shared" si="29"/>
        <v>0</v>
      </c>
      <c r="G818" s="288">
        <f t="shared" si="30"/>
        <v>124.29</v>
      </c>
      <c r="H818" s="240">
        <v>8592765028327</v>
      </c>
      <c r="I818" s="228">
        <v>3</v>
      </c>
      <c r="J818" s="240">
        <v>18592765028324</v>
      </c>
      <c r="L818" s="240">
        <v>18592765028324</v>
      </c>
      <c r="M818" s="108" t="s">
        <v>10467</v>
      </c>
      <c r="N818" s="477">
        <v>0.8</v>
      </c>
    </row>
    <row r="819" spans="1:14" s="228" customFormat="1" ht="12.75" hidden="1" customHeight="1" outlineLevel="1">
      <c r="A819" s="112">
        <v>102832</v>
      </c>
      <c r="B819" s="228" t="s">
        <v>5095</v>
      </c>
      <c r="C819" s="112" t="s">
        <v>5096</v>
      </c>
      <c r="D819" s="228" t="s">
        <v>3336</v>
      </c>
      <c r="E819" s="288">
        <v>130.47999999999999</v>
      </c>
      <c r="F819" s="239">
        <f t="shared" si="29"/>
        <v>0</v>
      </c>
      <c r="G819" s="288">
        <f t="shared" si="30"/>
        <v>130.47999999999999</v>
      </c>
      <c r="H819" s="240">
        <v>8592765028334</v>
      </c>
      <c r="I819" s="228">
        <v>3</v>
      </c>
      <c r="J819" s="240">
        <v>18592765028331</v>
      </c>
      <c r="L819" s="240">
        <v>18592765028331</v>
      </c>
      <c r="M819" s="108" t="s">
        <v>10467</v>
      </c>
      <c r="N819" s="477">
        <v>0.8</v>
      </c>
    </row>
    <row r="820" spans="1:14" s="228" customFormat="1" ht="12.75" hidden="1" customHeight="1" outlineLevel="1">
      <c r="A820" s="112">
        <v>102854</v>
      </c>
      <c r="B820" s="228" t="s">
        <v>5097</v>
      </c>
      <c r="C820" s="112" t="s">
        <v>5098</v>
      </c>
      <c r="D820" s="228" t="s">
        <v>3336</v>
      </c>
      <c r="E820" s="288">
        <v>130.66999999999999</v>
      </c>
      <c r="F820" s="239">
        <f t="shared" si="29"/>
        <v>0</v>
      </c>
      <c r="G820" s="288">
        <f t="shared" si="30"/>
        <v>130.66999999999999</v>
      </c>
      <c r="H820" s="240">
        <v>8592765028556</v>
      </c>
      <c r="I820" s="228">
        <v>3</v>
      </c>
      <c r="J820" s="240">
        <v>18592765028553</v>
      </c>
      <c r="L820" s="240">
        <v>18592765028553</v>
      </c>
      <c r="M820" s="108" t="s">
        <v>10467</v>
      </c>
      <c r="N820" s="477">
        <v>0.8</v>
      </c>
    </row>
    <row r="821" spans="1:14" s="228" customFormat="1" ht="12.75" hidden="1" customHeight="1" outlineLevel="1">
      <c r="A821" s="112">
        <v>102855</v>
      </c>
      <c r="B821" s="228" t="s">
        <v>5099</v>
      </c>
      <c r="C821" s="112" t="s">
        <v>5100</v>
      </c>
      <c r="D821" s="228" t="s">
        <v>3336</v>
      </c>
      <c r="E821" s="288">
        <v>130.66999999999999</v>
      </c>
      <c r="F821" s="239">
        <f t="shared" si="29"/>
        <v>0</v>
      </c>
      <c r="G821" s="288">
        <f t="shared" si="30"/>
        <v>130.66999999999999</v>
      </c>
      <c r="H821" s="240">
        <v>8592765028563</v>
      </c>
      <c r="I821" s="228">
        <v>3</v>
      </c>
      <c r="J821" s="240">
        <v>18592765028560</v>
      </c>
      <c r="L821" s="240">
        <v>18592765028560</v>
      </c>
      <c r="M821" s="108" t="s">
        <v>10467</v>
      </c>
      <c r="N821" s="477">
        <v>0.8</v>
      </c>
    </row>
    <row r="822" spans="1:14" s="228" customFormat="1" ht="12.75" hidden="1" customHeight="1" outlineLevel="1">
      <c r="A822" s="112">
        <v>102856</v>
      </c>
      <c r="B822" s="228" t="s">
        <v>5101</v>
      </c>
      <c r="C822" s="112" t="s">
        <v>5102</v>
      </c>
      <c r="D822" s="228" t="s">
        <v>3336</v>
      </c>
      <c r="E822" s="288">
        <v>130.66999999999999</v>
      </c>
      <c r="F822" s="239">
        <f t="shared" si="29"/>
        <v>0</v>
      </c>
      <c r="G822" s="288">
        <f t="shared" si="30"/>
        <v>130.66999999999999</v>
      </c>
      <c r="H822" s="240">
        <v>8592765028570</v>
      </c>
      <c r="I822" s="228">
        <v>3</v>
      </c>
      <c r="J822" s="240">
        <v>18592765028577</v>
      </c>
      <c r="L822" s="240">
        <v>18592765028577</v>
      </c>
      <c r="M822" s="108" t="s">
        <v>10467</v>
      </c>
      <c r="N822" s="477">
        <v>0.8</v>
      </c>
    </row>
    <row r="823" spans="1:14" s="228" customFormat="1" ht="12.75" hidden="1" customHeight="1" outlineLevel="1">
      <c r="A823" s="112">
        <v>102857</v>
      </c>
      <c r="B823" s="228" t="s">
        <v>5103</v>
      </c>
      <c r="C823" s="112" t="s">
        <v>5104</v>
      </c>
      <c r="D823" s="228" t="s">
        <v>3336</v>
      </c>
      <c r="E823" s="288">
        <v>130.66999999999999</v>
      </c>
      <c r="F823" s="239">
        <f t="shared" si="29"/>
        <v>0</v>
      </c>
      <c r="G823" s="288">
        <f t="shared" si="30"/>
        <v>130.66999999999999</v>
      </c>
      <c r="H823" s="240">
        <v>8592765028587</v>
      </c>
      <c r="I823" s="228">
        <v>3</v>
      </c>
      <c r="J823" s="240">
        <v>18592765028584</v>
      </c>
      <c r="L823" s="240">
        <v>18592765028584</v>
      </c>
      <c r="M823" s="108" t="s">
        <v>10467</v>
      </c>
      <c r="N823" s="477">
        <v>0.8</v>
      </c>
    </row>
    <row r="824" spans="1:14" s="228" customFormat="1" ht="12.75" hidden="1" customHeight="1" outlineLevel="1">
      <c r="A824" s="112">
        <v>102858</v>
      </c>
      <c r="B824" s="228" t="s">
        <v>5105</v>
      </c>
      <c r="C824" s="112" t="s">
        <v>5106</v>
      </c>
      <c r="D824" s="228" t="s">
        <v>3336</v>
      </c>
      <c r="E824" s="288">
        <v>130.66999999999999</v>
      </c>
      <c r="F824" s="239">
        <f t="shared" si="29"/>
        <v>0</v>
      </c>
      <c r="G824" s="288">
        <f t="shared" si="30"/>
        <v>130.66999999999999</v>
      </c>
      <c r="H824" s="240">
        <v>8592765028594</v>
      </c>
      <c r="I824" s="228">
        <v>3</v>
      </c>
      <c r="J824" s="240">
        <v>18592765028591</v>
      </c>
      <c r="L824" s="240">
        <v>18592765028591</v>
      </c>
      <c r="M824" s="108" t="s">
        <v>10467</v>
      </c>
      <c r="N824" s="477">
        <v>0.8</v>
      </c>
    </row>
    <row r="825" spans="1:14" s="228" customFormat="1" ht="12.75" hidden="1" customHeight="1" outlineLevel="1">
      <c r="A825" s="112">
        <v>102859</v>
      </c>
      <c r="B825" s="228" t="s">
        <v>5107</v>
      </c>
      <c r="C825" s="112" t="s">
        <v>5108</v>
      </c>
      <c r="D825" s="228" t="s">
        <v>3336</v>
      </c>
      <c r="E825" s="288">
        <v>130.66999999999999</v>
      </c>
      <c r="F825" s="239">
        <f t="shared" si="29"/>
        <v>0</v>
      </c>
      <c r="G825" s="288">
        <f t="shared" si="30"/>
        <v>130.66999999999999</v>
      </c>
      <c r="H825" s="240">
        <v>8592765028600</v>
      </c>
      <c r="I825" s="228">
        <v>3</v>
      </c>
      <c r="J825" s="240">
        <v>18592765028607</v>
      </c>
      <c r="L825" s="240">
        <v>18592765028607</v>
      </c>
      <c r="M825" s="108" t="s">
        <v>10467</v>
      </c>
      <c r="N825" s="477">
        <v>0.8</v>
      </c>
    </row>
    <row r="826" spans="1:14" s="228" customFormat="1" ht="12.75" hidden="1" customHeight="1" outlineLevel="1">
      <c r="A826" s="112">
        <v>102860</v>
      </c>
      <c r="B826" s="228" t="s">
        <v>5109</v>
      </c>
      <c r="C826" s="112" t="s">
        <v>5110</v>
      </c>
      <c r="D826" s="228" t="s">
        <v>3336</v>
      </c>
      <c r="E826" s="288">
        <v>124.29</v>
      </c>
      <c r="F826" s="239">
        <f t="shared" si="29"/>
        <v>0</v>
      </c>
      <c r="G826" s="288">
        <f t="shared" si="30"/>
        <v>124.29</v>
      </c>
      <c r="H826" s="240">
        <v>8592765028617</v>
      </c>
      <c r="I826" s="228">
        <v>3</v>
      </c>
      <c r="J826" s="240">
        <v>18592765028614</v>
      </c>
      <c r="L826" s="240">
        <v>18592765028614</v>
      </c>
      <c r="M826" s="108" t="s">
        <v>10467</v>
      </c>
      <c r="N826" s="477">
        <v>0.8</v>
      </c>
    </row>
    <row r="827" spans="1:14" s="228" customFormat="1" ht="12.75" hidden="1" customHeight="1" outlineLevel="1">
      <c r="A827" s="112">
        <v>102861</v>
      </c>
      <c r="B827" s="228" t="s">
        <v>5111</v>
      </c>
      <c r="C827" s="112" t="s">
        <v>5112</v>
      </c>
      <c r="D827" s="228" t="s">
        <v>3336</v>
      </c>
      <c r="E827" s="288">
        <v>124.29</v>
      </c>
      <c r="F827" s="239">
        <f t="shared" si="29"/>
        <v>0</v>
      </c>
      <c r="G827" s="288">
        <f t="shared" si="30"/>
        <v>124.29</v>
      </c>
      <c r="H827" s="240">
        <v>8592765028624</v>
      </c>
      <c r="I827" s="228">
        <v>3</v>
      </c>
      <c r="J827" s="240">
        <v>18592765028621</v>
      </c>
      <c r="L827" s="240">
        <v>18592765028621</v>
      </c>
      <c r="M827" s="108" t="s">
        <v>10468</v>
      </c>
      <c r="N827" s="477">
        <v>0.8</v>
      </c>
    </row>
    <row r="828" spans="1:14" s="228" customFormat="1" ht="12.75" hidden="1" customHeight="1" outlineLevel="1">
      <c r="A828" s="112">
        <v>102862</v>
      </c>
      <c r="B828" s="228" t="s">
        <v>5113</v>
      </c>
      <c r="C828" s="112" t="s">
        <v>5114</v>
      </c>
      <c r="D828" s="228" t="s">
        <v>3336</v>
      </c>
      <c r="E828" s="288">
        <v>130.47999999999999</v>
      </c>
      <c r="F828" s="239">
        <f t="shared" si="29"/>
        <v>0</v>
      </c>
      <c r="G828" s="288">
        <f t="shared" si="30"/>
        <v>130.47999999999999</v>
      </c>
      <c r="H828" s="240">
        <v>8592765028631</v>
      </c>
      <c r="I828" s="228">
        <v>3</v>
      </c>
      <c r="J828" s="240">
        <v>18592765028638</v>
      </c>
      <c r="L828" s="240">
        <v>18592765028638</v>
      </c>
      <c r="M828" s="108" t="s">
        <v>10467</v>
      </c>
      <c r="N828" s="477">
        <v>0.8</v>
      </c>
    </row>
    <row r="829" spans="1:14" s="224" customFormat="1" ht="15" customHeight="1" collapsed="1">
      <c r="A829" s="229"/>
      <c r="E829" s="324"/>
      <c r="G829" s="324"/>
      <c r="M829" s="230"/>
    </row>
    <row r="830" spans="1:14" s="380" customFormat="1" ht="15" customHeight="1">
      <c r="A830" s="379" t="s">
        <v>9183</v>
      </c>
    </row>
    <row r="831" spans="1:14" s="129" customFormat="1" ht="12.75" hidden="1" customHeight="1" outlineLevel="1">
      <c r="A831" s="451">
        <v>110067</v>
      </c>
      <c r="B831" s="451" t="s">
        <v>9184</v>
      </c>
      <c r="C831" s="451" t="s">
        <v>9185</v>
      </c>
      <c r="D831" s="451" t="s">
        <v>3321</v>
      </c>
      <c r="E831" s="274">
        <v>12.6</v>
      </c>
      <c r="F831" s="131">
        <f>NAV</f>
        <v>0</v>
      </c>
      <c r="G831" s="274">
        <f>E831*(1-F831)</f>
        <v>12.6</v>
      </c>
      <c r="H831" s="373">
        <v>8592765100672</v>
      </c>
      <c r="I831" s="134">
        <v>12</v>
      </c>
      <c r="J831" s="373">
        <v>18592765100679</v>
      </c>
      <c r="K831" s="134">
        <v>144</v>
      </c>
      <c r="L831" s="373">
        <v>28592765100676</v>
      </c>
      <c r="M831" s="134" t="s">
        <v>10467</v>
      </c>
      <c r="N831" s="274">
        <v>0.12</v>
      </c>
    </row>
    <row r="832" spans="1:14" s="129" customFormat="1" ht="12.75" hidden="1" customHeight="1" outlineLevel="1">
      <c r="A832" s="451">
        <v>110068</v>
      </c>
      <c r="B832" s="451" t="s">
        <v>9186</v>
      </c>
      <c r="C832" s="451" t="s">
        <v>9187</v>
      </c>
      <c r="D832" s="451" t="s">
        <v>3321</v>
      </c>
      <c r="E832" s="274">
        <v>12.6</v>
      </c>
      <c r="F832" s="131">
        <f t="shared" ref="F832:F895" si="31">NAV</f>
        <v>0</v>
      </c>
      <c r="G832" s="274">
        <f t="shared" ref="G832:G895" si="32">E832*(1-F832)</f>
        <v>12.6</v>
      </c>
      <c r="H832" s="373">
        <v>8592765100689</v>
      </c>
      <c r="I832" s="134">
        <v>12</v>
      </c>
      <c r="J832" s="373">
        <v>18592765100686</v>
      </c>
      <c r="K832" s="134">
        <v>144</v>
      </c>
      <c r="L832" s="373">
        <v>28592765100683</v>
      </c>
      <c r="M832" s="134" t="s">
        <v>10467</v>
      </c>
      <c r="N832" s="274">
        <v>0.12</v>
      </c>
    </row>
    <row r="833" spans="1:14" s="129" customFormat="1" ht="12.75" hidden="1" customHeight="1" outlineLevel="1">
      <c r="A833" s="451">
        <v>110069</v>
      </c>
      <c r="B833" s="451" t="s">
        <v>9188</v>
      </c>
      <c r="C833" s="451" t="s">
        <v>9187</v>
      </c>
      <c r="D833" s="451" t="s">
        <v>3321</v>
      </c>
      <c r="E833" s="274">
        <v>12.6</v>
      </c>
      <c r="F833" s="131">
        <f t="shared" si="31"/>
        <v>0</v>
      </c>
      <c r="G833" s="274">
        <f t="shared" si="32"/>
        <v>12.6</v>
      </c>
      <c r="H833" s="373">
        <v>8592765100696</v>
      </c>
      <c r="I833" s="134">
        <v>12</v>
      </c>
      <c r="J833" s="373">
        <v>18592765100693</v>
      </c>
      <c r="K833" s="134">
        <v>144</v>
      </c>
      <c r="L833" s="373">
        <v>28592765100690</v>
      </c>
      <c r="M833" s="134" t="s">
        <v>10467</v>
      </c>
      <c r="N833" s="274">
        <v>0.12</v>
      </c>
    </row>
    <row r="834" spans="1:14" s="129" customFormat="1" ht="12.75" hidden="1" customHeight="1" outlineLevel="1">
      <c r="A834" s="451">
        <v>110070</v>
      </c>
      <c r="B834" s="451" t="s">
        <v>9189</v>
      </c>
      <c r="C834" s="451" t="s">
        <v>9190</v>
      </c>
      <c r="D834" s="451" t="s">
        <v>3321</v>
      </c>
      <c r="E834" s="274">
        <v>12.6</v>
      </c>
      <c r="F834" s="131">
        <f t="shared" si="31"/>
        <v>0</v>
      </c>
      <c r="G834" s="274">
        <f t="shared" si="32"/>
        <v>12.6</v>
      </c>
      <c r="H834" s="373">
        <v>8592765100702</v>
      </c>
      <c r="I834" s="134">
        <v>12</v>
      </c>
      <c r="J834" s="373">
        <v>18592765100709</v>
      </c>
      <c r="K834" s="134">
        <v>144</v>
      </c>
      <c r="L834" s="373">
        <v>28592765100706</v>
      </c>
      <c r="M834" s="134" t="s">
        <v>10467</v>
      </c>
      <c r="N834" s="274">
        <v>0.12</v>
      </c>
    </row>
    <row r="835" spans="1:14" s="129" customFormat="1" ht="12.75" hidden="1" customHeight="1" outlineLevel="1">
      <c r="A835" s="451">
        <v>110071</v>
      </c>
      <c r="B835" s="451" t="s">
        <v>9191</v>
      </c>
      <c r="C835" s="451" t="s">
        <v>9192</v>
      </c>
      <c r="D835" s="451" t="s">
        <v>3321</v>
      </c>
      <c r="E835" s="274">
        <v>9.1999999999999993</v>
      </c>
      <c r="F835" s="131">
        <f t="shared" si="31"/>
        <v>0</v>
      </c>
      <c r="G835" s="274">
        <f t="shared" si="32"/>
        <v>9.1999999999999993</v>
      </c>
      <c r="H835" s="373">
        <v>8592765100719</v>
      </c>
      <c r="I835" s="134">
        <v>12</v>
      </c>
      <c r="J835" s="373">
        <v>18592765100716</v>
      </c>
      <c r="K835" s="134">
        <v>144</v>
      </c>
      <c r="L835" s="373">
        <v>28592765100713</v>
      </c>
      <c r="M835" s="134" t="s">
        <v>10467</v>
      </c>
      <c r="N835" s="274">
        <v>0.12</v>
      </c>
    </row>
    <row r="836" spans="1:14" s="129" customFormat="1" ht="12.75" hidden="1" customHeight="1" outlineLevel="1">
      <c r="A836" s="451">
        <v>110072</v>
      </c>
      <c r="B836" s="451" t="s">
        <v>9193</v>
      </c>
      <c r="C836" s="451" t="s">
        <v>9194</v>
      </c>
      <c r="D836" s="451" t="s">
        <v>3321</v>
      </c>
      <c r="E836" s="274">
        <v>7.79</v>
      </c>
      <c r="F836" s="131">
        <f t="shared" si="31"/>
        <v>0</v>
      </c>
      <c r="G836" s="274">
        <f t="shared" si="32"/>
        <v>7.79</v>
      </c>
      <c r="H836" s="373">
        <v>8592765100726</v>
      </c>
      <c r="I836" s="134">
        <v>12</v>
      </c>
      <c r="J836" s="373">
        <v>18592765100723</v>
      </c>
      <c r="K836" s="134">
        <v>144</v>
      </c>
      <c r="L836" s="373">
        <v>28592765100720</v>
      </c>
      <c r="M836" s="134" t="s">
        <v>10467</v>
      </c>
      <c r="N836" s="274">
        <v>0.12</v>
      </c>
    </row>
    <row r="837" spans="1:14" s="129" customFormat="1" ht="12.75" hidden="1" customHeight="1" outlineLevel="1">
      <c r="A837" s="451">
        <v>110073</v>
      </c>
      <c r="B837" s="451" t="s">
        <v>9195</v>
      </c>
      <c r="C837" s="451" t="s">
        <v>9196</v>
      </c>
      <c r="D837" s="451" t="s">
        <v>3321</v>
      </c>
      <c r="E837" s="274">
        <v>7.79</v>
      </c>
      <c r="F837" s="131">
        <f t="shared" si="31"/>
        <v>0</v>
      </c>
      <c r="G837" s="274">
        <f t="shared" si="32"/>
        <v>7.79</v>
      </c>
      <c r="H837" s="373">
        <v>8592765100733</v>
      </c>
      <c r="I837" s="134">
        <v>12</v>
      </c>
      <c r="J837" s="373">
        <v>18592765100730</v>
      </c>
      <c r="K837" s="134">
        <v>144</v>
      </c>
      <c r="L837" s="373">
        <v>28592765100737</v>
      </c>
      <c r="M837" s="134" t="s">
        <v>10467</v>
      </c>
      <c r="N837" s="274">
        <v>0.12</v>
      </c>
    </row>
    <row r="838" spans="1:14" s="129" customFormat="1" ht="12.75" hidden="1" customHeight="1" outlineLevel="1">
      <c r="A838" s="451">
        <v>110074</v>
      </c>
      <c r="B838" s="451" t="s">
        <v>9197</v>
      </c>
      <c r="C838" s="451" t="s">
        <v>9198</v>
      </c>
      <c r="D838" s="451" t="s">
        <v>3321</v>
      </c>
      <c r="E838" s="274">
        <v>7.79</v>
      </c>
      <c r="F838" s="131">
        <f t="shared" si="31"/>
        <v>0</v>
      </c>
      <c r="G838" s="274">
        <f t="shared" si="32"/>
        <v>7.79</v>
      </c>
      <c r="H838" s="373">
        <v>8592765100740</v>
      </c>
      <c r="I838" s="134">
        <v>12</v>
      </c>
      <c r="J838" s="373">
        <v>18592765100747</v>
      </c>
      <c r="K838" s="134">
        <v>144</v>
      </c>
      <c r="L838" s="373">
        <v>28592765100744</v>
      </c>
      <c r="M838" s="134" t="s">
        <v>10467</v>
      </c>
      <c r="N838" s="274">
        <v>0.12</v>
      </c>
    </row>
    <row r="839" spans="1:14" s="129" customFormat="1" ht="12.75" hidden="1" customHeight="1" outlineLevel="1">
      <c r="A839" s="451">
        <v>110075</v>
      </c>
      <c r="B839" s="451" t="s">
        <v>9199</v>
      </c>
      <c r="C839" s="451" t="s">
        <v>9200</v>
      </c>
      <c r="D839" s="451" t="s">
        <v>3321</v>
      </c>
      <c r="E839" s="274">
        <v>7.79</v>
      </c>
      <c r="F839" s="131">
        <f t="shared" si="31"/>
        <v>0</v>
      </c>
      <c r="G839" s="274">
        <f t="shared" si="32"/>
        <v>7.79</v>
      </c>
      <c r="H839" s="373">
        <v>8592765100757</v>
      </c>
      <c r="I839" s="134">
        <v>12</v>
      </c>
      <c r="J839" s="373">
        <v>18592765100754</v>
      </c>
      <c r="K839" s="134">
        <v>144</v>
      </c>
      <c r="L839" s="373">
        <v>28592765100751</v>
      </c>
      <c r="M839" s="134" t="s">
        <v>10467</v>
      </c>
      <c r="N839" s="274">
        <v>0.12</v>
      </c>
    </row>
    <row r="840" spans="1:14" s="129" customFormat="1" ht="12.75" hidden="1" customHeight="1" outlineLevel="1">
      <c r="A840" s="451">
        <v>110076</v>
      </c>
      <c r="B840" s="451" t="s">
        <v>9201</v>
      </c>
      <c r="C840" s="451" t="s">
        <v>9202</v>
      </c>
      <c r="D840" s="451" t="s">
        <v>3321</v>
      </c>
      <c r="E840" s="274">
        <v>8.36</v>
      </c>
      <c r="F840" s="131">
        <f t="shared" si="31"/>
        <v>0</v>
      </c>
      <c r="G840" s="274">
        <f t="shared" si="32"/>
        <v>8.36</v>
      </c>
      <c r="H840" s="373">
        <v>8592765100764</v>
      </c>
      <c r="I840" s="134">
        <v>12</v>
      </c>
      <c r="J840" s="373">
        <v>18592765100761</v>
      </c>
      <c r="K840" s="134">
        <v>144</v>
      </c>
      <c r="L840" s="373">
        <v>28592765100768</v>
      </c>
      <c r="M840" s="134" t="s">
        <v>10467</v>
      </c>
      <c r="N840" s="274">
        <v>0.12</v>
      </c>
    </row>
    <row r="841" spans="1:14" s="129" customFormat="1" ht="12.75" hidden="1" customHeight="1" outlineLevel="1">
      <c r="A841" s="451">
        <v>110077</v>
      </c>
      <c r="B841" s="451" t="s">
        <v>9203</v>
      </c>
      <c r="C841" s="451" t="s">
        <v>9204</v>
      </c>
      <c r="D841" s="451" t="s">
        <v>3321</v>
      </c>
      <c r="E841" s="274">
        <v>9.2200000000000006</v>
      </c>
      <c r="F841" s="131">
        <f t="shared" si="31"/>
        <v>0</v>
      </c>
      <c r="G841" s="274">
        <f t="shared" si="32"/>
        <v>9.2200000000000006</v>
      </c>
      <c r="H841" s="373">
        <v>8592765100771</v>
      </c>
      <c r="I841" s="134">
        <v>12</v>
      </c>
      <c r="J841" s="373">
        <v>18592765100778</v>
      </c>
      <c r="K841" s="134">
        <v>144</v>
      </c>
      <c r="L841" s="373">
        <v>28592765100775</v>
      </c>
      <c r="M841" s="134" t="s">
        <v>10467</v>
      </c>
      <c r="N841" s="274">
        <v>0.12</v>
      </c>
    </row>
    <row r="842" spans="1:14" s="129" customFormat="1" ht="12.75" hidden="1" customHeight="1" outlineLevel="1">
      <c r="A842" s="451">
        <v>110078</v>
      </c>
      <c r="B842" s="451" t="s">
        <v>9205</v>
      </c>
      <c r="C842" s="451" t="s">
        <v>9206</v>
      </c>
      <c r="D842" s="451" t="s">
        <v>3321</v>
      </c>
      <c r="E842" s="274">
        <v>14.69</v>
      </c>
      <c r="F842" s="131">
        <f t="shared" si="31"/>
        <v>0</v>
      </c>
      <c r="G842" s="274">
        <f t="shared" si="32"/>
        <v>14.69</v>
      </c>
      <c r="H842" s="373">
        <v>8592765100788</v>
      </c>
      <c r="I842" s="134">
        <v>12</v>
      </c>
      <c r="J842" s="373">
        <v>18592765100785</v>
      </c>
      <c r="K842" s="134">
        <v>144</v>
      </c>
      <c r="L842" s="373">
        <v>28592765100782</v>
      </c>
      <c r="M842" s="134" t="s">
        <v>10467</v>
      </c>
      <c r="N842" s="274">
        <v>0.12</v>
      </c>
    </row>
    <row r="843" spans="1:14" s="129" customFormat="1" ht="12.75" hidden="1" customHeight="1" outlineLevel="1">
      <c r="A843" s="451">
        <v>110079</v>
      </c>
      <c r="B843" s="451" t="s">
        <v>9207</v>
      </c>
      <c r="C843" s="451" t="s">
        <v>9208</v>
      </c>
      <c r="D843" s="451" t="s">
        <v>3321</v>
      </c>
      <c r="E843" s="274">
        <v>20.52</v>
      </c>
      <c r="F843" s="131">
        <f t="shared" si="31"/>
        <v>0</v>
      </c>
      <c r="G843" s="274">
        <f t="shared" si="32"/>
        <v>20.52</v>
      </c>
      <c r="H843" s="373">
        <v>8592765100795</v>
      </c>
      <c r="I843" s="134">
        <v>12</v>
      </c>
      <c r="J843" s="373">
        <v>18592765100792</v>
      </c>
      <c r="K843" s="134">
        <v>144</v>
      </c>
      <c r="L843" s="373">
        <v>28592765100799</v>
      </c>
      <c r="M843" s="134" t="s">
        <v>10467</v>
      </c>
      <c r="N843" s="274">
        <v>0.12</v>
      </c>
    </row>
    <row r="844" spans="1:14" s="129" customFormat="1" ht="12.75" hidden="1" customHeight="1" outlineLevel="1">
      <c r="A844" s="451">
        <v>110080</v>
      </c>
      <c r="B844" s="451" t="s">
        <v>9209</v>
      </c>
      <c r="C844" s="451" t="s">
        <v>9210</v>
      </c>
      <c r="D844" s="451" t="s">
        <v>3321</v>
      </c>
      <c r="E844" s="274">
        <v>28.28</v>
      </c>
      <c r="F844" s="131">
        <f t="shared" si="31"/>
        <v>0</v>
      </c>
      <c r="G844" s="274">
        <f t="shared" si="32"/>
        <v>28.28</v>
      </c>
      <c r="H844" s="373">
        <v>8592765100801</v>
      </c>
      <c r="I844" s="134">
        <v>6</v>
      </c>
      <c r="J844" s="373">
        <v>18592765100808</v>
      </c>
      <c r="K844" s="134">
        <v>72</v>
      </c>
      <c r="L844" s="373">
        <v>28592765100805</v>
      </c>
      <c r="M844" s="134" t="s">
        <v>10467</v>
      </c>
      <c r="N844" s="274">
        <v>0.24</v>
      </c>
    </row>
    <row r="845" spans="1:14" s="129" customFormat="1" ht="12.75" hidden="1" customHeight="1" outlineLevel="1">
      <c r="A845" s="451">
        <v>110081</v>
      </c>
      <c r="B845" s="451" t="s">
        <v>9211</v>
      </c>
      <c r="C845" s="451" t="s">
        <v>9212</v>
      </c>
      <c r="D845" s="451" t="s">
        <v>3321</v>
      </c>
      <c r="E845" s="274">
        <v>28.28</v>
      </c>
      <c r="F845" s="131">
        <f t="shared" si="31"/>
        <v>0</v>
      </c>
      <c r="G845" s="274">
        <f t="shared" si="32"/>
        <v>28.28</v>
      </c>
      <c r="H845" s="373">
        <v>8592765100818</v>
      </c>
      <c r="I845" s="134">
        <v>6</v>
      </c>
      <c r="J845" s="373">
        <v>18592765100815</v>
      </c>
      <c r="K845" s="134">
        <v>72</v>
      </c>
      <c r="L845" s="373">
        <v>28592765100812</v>
      </c>
      <c r="M845" s="134" t="s">
        <v>10467</v>
      </c>
      <c r="N845" s="274">
        <v>0.24</v>
      </c>
    </row>
    <row r="846" spans="1:14" s="129" customFormat="1" ht="12.75" hidden="1" customHeight="1" outlineLevel="1">
      <c r="A846" s="451">
        <v>110082</v>
      </c>
      <c r="B846" s="451" t="s">
        <v>9213</v>
      </c>
      <c r="C846" s="451" t="s">
        <v>9214</v>
      </c>
      <c r="D846" s="451" t="s">
        <v>3321</v>
      </c>
      <c r="E846" s="274">
        <v>28.28</v>
      </c>
      <c r="F846" s="131">
        <f t="shared" si="31"/>
        <v>0</v>
      </c>
      <c r="G846" s="274">
        <f t="shared" si="32"/>
        <v>28.28</v>
      </c>
      <c r="H846" s="373">
        <v>8592765100825</v>
      </c>
      <c r="I846" s="134">
        <v>6</v>
      </c>
      <c r="J846" s="373">
        <v>18592765100822</v>
      </c>
      <c r="K846" s="134">
        <v>72</v>
      </c>
      <c r="L846" s="373">
        <v>28592765100829</v>
      </c>
      <c r="M846" s="134" t="s">
        <v>10467</v>
      </c>
      <c r="N846" s="274">
        <v>0.24</v>
      </c>
    </row>
    <row r="847" spans="1:14" s="129" customFormat="1" ht="12.75" hidden="1" customHeight="1" outlineLevel="1">
      <c r="A847" s="451">
        <v>110083</v>
      </c>
      <c r="B847" s="451" t="s">
        <v>9215</v>
      </c>
      <c r="C847" s="451" t="s">
        <v>9216</v>
      </c>
      <c r="D847" s="451" t="s">
        <v>3321</v>
      </c>
      <c r="E847" s="274">
        <v>28.28</v>
      </c>
      <c r="F847" s="131">
        <f t="shared" si="31"/>
        <v>0</v>
      </c>
      <c r="G847" s="274">
        <f t="shared" si="32"/>
        <v>28.28</v>
      </c>
      <c r="H847" s="373">
        <v>8592765100832</v>
      </c>
      <c r="I847" s="134">
        <v>6</v>
      </c>
      <c r="J847" s="373">
        <v>18592765100839</v>
      </c>
      <c r="K847" s="134">
        <v>72</v>
      </c>
      <c r="L847" s="373">
        <v>28592765100836</v>
      </c>
      <c r="M847" s="134" t="s">
        <v>10467</v>
      </c>
      <c r="N847" s="274">
        <v>0.24</v>
      </c>
    </row>
    <row r="848" spans="1:14" s="129" customFormat="1" ht="12.75" hidden="1" customHeight="1" outlineLevel="1">
      <c r="A848" s="451">
        <v>110084</v>
      </c>
      <c r="B848" s="451" t="s">
        <v>9217</v>
      </c>
      <c r="C848" s="451" t="s">
        <v>9218</v>
      </c>
      <c r="D848" s="451" t="s">
        <v>3321</v>
      </c>
      <c r="E848" s="274">
        <v>20.059999999999999</v>
      </c>
      <c r="F848" s="131">
        <f t="shared" si="31"/>
        <v>0</v>
      </c>
      <c r="G848" s="274">
        <f t="shared" si="32"/>
        <v>20.059999999999999</v>
      </c>
      <c r="H848" s="373">
        <v>8592765100849</v>
      </c>
      <c r="I848" s="134">
        <v>6</v>
      </c>
      <c r="J848" s="373">
        <v>18592765100846</v>
      </c>
      <c r="K848" s="134">
        <v>72</v>
      </c>
      <c r="L848" s="373">
        <v>28592765100843</v>
      </c>
      <c r="M848" s="134" t="s">
        <v>10467</v>
      </c>
      <c r="N848" s="274">
        <v>0.24</v>
      </c>
    </row>
    <row r="849" spans="1:14" s="129" customFormat="1" ht="12.75" hidden="1" customHeight="1" outlineLevel="1">
      <c r="A849" s="451">
        <v>110085</v>
      </c>
      <c r="B849" s="451" t="s">
        <v>9219</v>
      </c>
      <c r="C849" s="451" t="s">
        <v>9220</v>
      </c>
      <c r="D849" s="451" t="s">
        <v>3321</v>
      </c>
      <c r="E849" s="274">
        <v>17.18</v>
      </c>
      <c r="F849" s="131">
        <f t="shared" si="31"/>
        <v>0</v>
      </c>
      <c r="G849" s="274">
        <f t="shared" si="32"/>
        <v>17.18</v>
      </c>
      <c r="H849" s="373">
        <v>8592765100856</v>
      </c>
      <c r="I849" s="134">
        <v>6</v>
      </c>
      <c r="J849" s="373">
        <v>18592765100853</v>
      </c>
      <c r="K849" s="134">
        <v>72</v>
      </c>
      <c r="L849" s="373">
        <v>28592765100850</v>
      </c>
      <c r="M849" s="134" t="s">
        <v>10467</v>
      </c>
      <c r="N849" s="274">
        <v>0.24</v>
      </c>
    </row>
    <row r="850" spans="1:14" s="129" customFormat="1" ht="12.75" hidden="1" customHeight="1" outlineLevel="1">
      <c r="A850" s="451">
        <v>110086</v>
      </c>
      <c r="B850" s="451" t="s">
        <v>9221</v>
      </c>
      <c r="C850" s="451" t="s">
        <v>9222</v>
      </c>
      <c r="D850" s="451" t="s">
        <v>3321</v>
      </c>
      <c r="E850" s="274">
        <v>17.18</v>
      </c>
      <c r="F850" s="131">
        <f t="shared" si="31"/>
        <v>0</v>
      </c>
      <c r="G850" s="274">
        <f t="shared" si="32"/>
        <v>17.18</v>
      </c>
      <c r="H850" s="373">
        <v>8592765100863</v>
      </c>
      <c r="I850" s="134">
        <v>6</v>
      </c>
      <c r="J850" s="373">
        <v>18592765100860</v>
      </c>
      <c r="K850" s="134">
        <v>72</v>
      </c>
      <c r="L850" s="373">
        <v>28592765100867</v>
      </c>
      <c r="M850" s="134" t="s">
        <v>10467</v>
      </c>
      <c r="N850" s="274">
        <v>0.24</v>
      </c>
    </row>
    <row r="851" spans="1:14" s="129" customFormat="1" ht="12.75" hidden="1" customHeight="1" outlineLevel="1">
      <c r="A851" s="451">
        <v>110087</v>
      </c>
      <c r="B851" s="451" t="s">
        <v>9223</v>
      </c>
      <c r="C851" s="451" t="s">
        <v>9224</v>
      </c>
      <c r="D851" s="451" t="s">
        <v>3321</v>
      </c>
      <c r="E851" s="274">
        <v>17.18</v>
      </c>
      <c r="F851" s="131">
        <f t="shared" si="31"/>
        <v>0</v>
      </c>
      <c r="G851" s="274">
        <f t="shared" si="32"/>
        <v>17.18</v>
      </c>
      <c r="H851" s="373">
        <v>8592765100870</v>
      </c>
      <c r="I851" s="134">
        <v>6</v>
      </c>
      <c r="J851" s="373">
        <v>18592765100877</v>
      </c>
      <c r="K851" s="134">
        <v>72</v>
      </c>
      <c r="L851" s="373">
        <v>28592765100874</v>
      </c>
      <c r="M851" s="134" t="s">
        <v>10467</v>
      </c>
      <c r="N851" s="274">
        <v>0.24</v>
      </c>
    </row>
    <row r="852" spans="1:14" s="129" customFormat="1" ht="12.75" hidden="1" customHeight="1" outlineLevel="1">
      <c r="A852" s="451">
        <v>110088</v>
      </c>
      <c r="B852" s="451" t="s">
        <v>9225</v>
      </c>
      <c r="C852" s="451" t="s">
        <v>9226</v>
      </c>
      <c r="D852" s="451" t="s">
        <v>3321</v>
      </c>
      <c r="E852" s="274">
        <v>17.18</v>
      </c>
      <c r="F852" s="131">
        <f t="shared" si="31"/>
        <v>0</v>
      </c>
      <c r="G852" s="274">
        <f t="shared" si="32"/>
        <v>17.18</v>
      </c>
      <c r="H852" s="373">
        <v>8592765100887</v>
      </c>
      <c r="I852" s="134">
        <v>6</v>
      </c>
      <c r="J852" s="373">
        <v>18592765100884</v>
      </c>
      <c r="K852" s="134">
        <v>72</v>
      </c>
      <c r="L852" s="373">
        <v>28592765100881</v>
      </c>
      <c r="M852" s="134" t="s">
        <v>10467</v>
      </c>
      <c r="N852" s="274">
        <v>0.24</v>
      </c>
    </row>
    <row r="853" spans="1:14" s="129" customFormat="1" ht="12.75" hidden="1" customHeight="1" outlineLevel="1">
      <c r="A853" s="451">
        <v>110089</v>
      </c>
      <c r="B853" s="451" t="s">
        <v>9227</v>
      </c>
      <c r="C853" s="451" t="s">
        <v>9228</v>
      </c>
      <c r="D853" s="451" t="s">
        <v>3321</v>
      </c>
      <c r="E853" s="274">
        <v>18.39</v>
      </c>
      <c r="F853" s="131">
        <f t="shared" si="31"/>
        <v>0</v>
      </c>
      <c r="G853" s="274">
        <f t="shared" si="32"/>
        <v>18.39</v>
      </c>
      <c r="H853" s="373">
        <v>8592765100894</v>
      </c>
      <c r="I853" s="134">
        <v>6</v>
      </c>
      <c r="J853" s="373">
        <v>18592765100891</v>
      </c>
      <c r="K853" s="134">
        <v>72</v>
      </c>
      <c r="L853" s="373">
        <v>28592765100898</v>
      </c>
      <c r="M853" s="134" t="s">
        <v>10467</v>
      </c>
      <c r="N853" s="274">
        <v>0.24</v>
      </c>
    </row>
    <row r="854" spans="1:14" s="129" customFormat="1" ht="12.75" hidden="1" customHeight="1" outlineLevel="1">
      <c r="A854" s="451">
        <v>110090</v>
      </c>
      <c r="B854" s="451" t="s">
        <v>9229</v>
      </c>
      <c r="C854" s="451" t="s">
        <v>9230</v>
      </c>
      <c r="D854" s="451" t="s">
        <v>3321</v>
      </c>
      <c r="E854" s="274">
        <v>19.829999999999998</v>
      </c>
      <c r="F854" s="131">
        <f t="shared" si="31"/>
        <v>0</v>
      </c>
      <c r="G854" s="274">
        <f t="shared" si="32"/>
        <v>19.829999999999998</v>
      </c>
      <c r="H854" s="373">
        <v>8592765100900</v>
      </c>
      <c r="I854" s="134">
        <v>6</v>
      </c>
      <c r="J854" s="373">
        <v>18592765100907</v>
      </c>
      <c r="K854" s="134">
        <v>72</v>
      </c>
      <c r="L854" s="373">
        <v>28592765100904</v>
      </c>
      <c r="M854" s="134" t="s">
        <v>10467</v>
      </c>
      <c r="N854" s="274">
        <v>0.24</v>
      </c>
    </row>
    <row r="855" spans="1:14" s="129" customFormat="1" ht="12.75" hidden="1" customHeight="1" outlineLevel="1">
      <c r="A855" s="451">
        <v>110091</v>
      </c>
      <c r="B855" s="451" t="s">
        <v>9231</v>
      </c>
      <c r="C855" s="451" t="s">
        <v>9232</v>
      </c>
      <c r="D855" s="451" t="s">
        <v>3321</v>
      </c>
      <c r="E855" s="274">
        <v>34.58</v>
      </c>
      <c r="F855" s="131">
        <f t="shared" si="31"/>
        <v>0</v>
      </c>
      <c r="G855" s="274">
        <f t="shared" si="32"/>
        <v>34.58</v>
      </c>
      <c r="H855" s="373">
        <v>8592765100917</v>
      </c>
      <c r="I855" s="134">
        <v>6</v>
      </c>
      <c r="J855" s="373">
        <v>18592765100914</v>
      </c>
      <c r="K855" s="134">
        <v>72</v>
      </c>
      <c r="L855" s="373">
        <v>28592765100911</v>
      </c>
      <c r="M855" s="134" t="s">
        <v>10467</v>
      </c>
      <c r="N855" s="274">
        <v>0.24</v>
      </c>
    </row>
    <row r="856" spans="1:14" s="129" customFormat="1" ht="12.75" hidden="1" customHeight="1" outlineLevel="1">
      <c r="A856" s="451">
        <v>110092</v>
      </c>
      <c r="B856" s="451" t="s">
        <v>9233</v>
      </c>
      <c r="C856" s="451" t="s">
        <v>9234</v>
      </c>
      <c r="D856" s="451" t="s">
        <v>3321</v>
      </c>
      <c r="E856" s="274">
        <v>46.52</v>
      </c>
      <c r="F856" s="131">
        <f t="shared" si="31"/>
        <v>0</v>
      </c>
      <c r="G856" s="274">
        <f t="shared" si="32"/>
        <v>46.52</v>
      </c>
      <c r="H856" s="373">
        <v>8592765100924</v>
      </c>
      <c r="I856" s="134">
        <v>6</v>
      </c>
      <c r="J856" s="373">
        <v>18592765100921</v>
      </c>
      <c r="K856" s="134">
        <v>72</v>
      </c>
      <c r="L856" s="373">
        <v>28592765100928</v>
      </c>
      <c r="M856" s="134" t="s">
        <v>10467</v>
      </c>
      <c r="N856" s="274">
        <v>0.24</v>
      </c>
    </row>
    <row r="857" spans="1:14" s="129" customFormat="1" ht="12.75" hidden="1" customHeight="1" outlineLevel="1">
      <c r="A857" s="451">
        <v>110093</v>
      </c>
      <c r="B857" s="451" t="s">
        <v>9235</v>
      </c>
      <c r="C857" s="451" t="s">
        <v>9236</v>
      </c>
      <c r="D857" s="451" t="s">
        <v>3321</v>
      </c>
      <c r="E857" s="274">
        <v>37.700000000000003</v>
      </c>
      <c r="F857" s="131">
        <f t="shared" si="31"/>
        <v>0</v>
      </c>
      <c r="G857" s="274">
        <f t="shared" si="32"/>
        <v>37.700000000000003</v>
      </c>
      <c r="H857" s="373">
        <v>8592765100931</v>
      </c>
      <c r="I857" s="134">
        <v>4</v>
      </c>
      <c r="J857" s="373">
        <v>18592765100938</v>
      </c>
      <c r="K857" s="134">
        <v>48</v>
      </c>
      <c r="L857" s="373">
        <v>28592765100935</v>
      </c>
      <c r="M857" s="134" t="s">
        <v>10467</v>
      </c>
      <c r="N857" s="274">
        <v>0.36</v>
      </c>
    </row>
    <row r="858" spans="1:14" s="129" customFormat="1" ht="12.75" hidden="1" customHeight="1" outlineLevel="1">
      <c r="A858" s="451">
        <v>110094</v>
      </c>
      <c r="B858" s="451" t="s">
        <v>9237</v>
      </c>
      <c r="C858" s="451" t="s">
        <v>9238</v>
      </c>
      <c r="D858" s="451" t="s">
        <v>3321</v>
      </c>
      <c r="E858" s="274">
        <v>37.700000000000003</v>
      </c>
      <c r="F858" s="131">
        <f t="shared" si="31"/>
        <v>0</v>
      </c>
      <c r="G858" s="274">
        <f t="shared" si="32"/>
        <v>37.700000000000003</v>
      </c>
      <c r="H858" s="373">
        <v>8592765100948</v>
      </c>
      <c r="I858" s="134">
        <v>4</v>
      </c>
      <c r="J858" s="373">
        <v>18592765100945</v>
      </c>
      <c r="K858" s="134">
        <v>48</v>
      </c>
      <c r="L858" s="373">
        <v>28592765100942</v>
      </c>
      <c r="M858" s="134" t="s">
        <v>10467</v>
      </c>
      <c r="N858" s="274">
        <v>0.36</v>
      </c>
    </row>
    <row r="859" spans="1:14" s="129" customFormat="1" ht="12.75" hidden="1" customHeight="1" outlineLevel="1">
      <c r="A859" s="451">
        <v>110095</v>
      </c>
      <c r="B859" s="451" t="s">
        <v>9239</v>
      </c>
      <c r="C859" s="451" t="s">
        <v>9238</v>
      </c>
      <c r="D859" s="451" t="s">
        <v>3321</v>
      </c>
      <c r="E859" s="274">
        <v>37.700000000000003</v>
      </c>
      <c r="F859" s="131">
        <f t="shared" si="31"/>
        <v>0</v>
      </c>
      <c r="G859" s="274">
        <f t="shared" si="32"/>
        <v>37.700000000000003</v>
      </c>
      <c r="H859" s="373">
        <v>8592765100955</v>
      </c>
      <c r="I859" s="134">
        <v>4</v>
      </c>
      <c r="J859" s="373">
        <v>18592765100952</v>
      </c>
      <c r="K859" s="134">
        <v>48</v>
      </c>
      <c r="L859" s="373">
        <v>28592765100959</v>
      </c>
      <c r="M859" s="134" t="s">
        <v>10467</v>
      </c>
      <c r="N859" s="274">
        <v>0.36</v>
      </c>
    </row>
    <row r="860" spans="1:14" s="129" customFormat="1" ht="12.75" hidden="1" customHeight="1" outlineLevel="1">
      <c r="A860" s="451">
        <v>110096</v>
      </c>
      <c r="B860" s="451" t="s">
        <v>9240</v>
      </c>
      <c r="C860" s="451" t="s">
        <v>9241</v>
      </c>
      <c r="D860" s="451" t="s">
        <v>3321</v>
      </c>
      <c r="E860" s="274">
        <v>37.700000000000003</v>
      </c>
      <c r="F860" s="131">
        <f t="shared" si="31"/>
        <v>0</v>
      </c>
      <c r="G860" s="274">
        <f t="shared" si="32"/>
        <v>37.700000000000003</v>
      </c>
      <c r="H860" s="373">
        <v>8592765100962</v>
      </c>
      <c r="I860" s="134">
        <v>4</v>
      </c>
      <c r="J860" s="373">
        <v>18592765100969</v>
      </c>
      <c r="K860" s="134">
        <v>48</v>
      </c>
      <c r="L860" s="373">
        <v>28592765100966</v>
      </c>
      <c r="M860" s="134" t="s">
        <v>10467</v>
      </c>
      <c r="N860" s="274">
        <v>0.36</v>
      </c>
    </row>
    <row r="861" spans="1:14" s="129" customFormat="1" ht="12.75" hidden="1" customHeight="1" outlineLevel="1">
      <c r="A861" s="451">
        <v>110097</v>
      </c>
      <c r="B861" s="451" t="s">
        <v>9242</v>
      </c>
      <c r="C861" s="451" t="s">
        <v>9243</v>
      </c>
      <c r="D861" s="451" t="s">
        <v>3321</v>
      </c>
      <c r="E861" s="274">
        <v>26.74</v>
      </c>
      <c r="F861" s="131">
        <f t="shared" si="31"/>
        <v>0</v>
      </c>
      <c r="G861" s="274">
        <f t="shared" si="32"/>
        <v>26.74</v>
      </c>
      <c r="H861" s="373">
        <v>8592765100979</v>
      </c>
      <c r="I861" s="134">
        <v>4</v>
      </c>
      <c r="J861" s="373">
        <v>18592765100976</v>
      </c>
      <c r="K861" s="134">
        <v>48</v>
      </c>
      <c r="L861" s="373">
        <v>28592765100973</v>
      </c>
      <c r="M861" s="134" t="s">
        <v>10467</v>
      </c>
      <c r="N861" s="274">
        <v>0.36</v>
      </c>
    </row>
    <row r="862" spans="1:14" s="129" customFormat="1" ht="12.75" hidden="1" customHeight="1" outlineLevel="1">
      <c r="A862" s="451">
        <v>110098</v>
      </c>
      <c r="B862" s="451" t="s">
        <v>9244</v>
      </c>
      <c r="C862" s="451" t="s">
        <v>9245</v>
      </c>
      <c r="D862" s="451" t="s">
        <v>3321</v>
      </c>
      <c r="E862" s="274">
        <v>22.89</v>
      </c>
      <c r="F862" s="131">
        <f t="shared" si="31"/>
        <v>0</v>
      </c>
      <c r="G862" s="274">
        <f t="shared" si="32"/>
        <v>22.89</v>
      </c>
      <c r="H862" s="373">
        <v>8592765100986</v>
      </c>
      <c r="I862" s="134">
        <v>4</v>
      </c>
      <c r="J862" s="373">
        <v>18592765100983</v>
      </c>
      <c r="K862" s="134">
        <v>48</v>
      </c>
      <c r="L862" s="373">
        <v>28592765100980</v>
      </c>
      <c r="M862" s="134" t="s">
        <v>10467</v>
      </c>
      <c r="N862" s="274">
        <v>0.36</v>
      </c>
    </row>
    <row r="863" spans="1:14" s="129" customFormat="1" ht="12.75" hidden="1" customHeight="1" outlineLevel="1">
      <c r="A863" s="451">
        <v>110099</v>
      </c>
      <c r="B863" s="451" t="s">
        <v>9246</v>
      </c>
      <c r="C863" s="451" t="s">
        <v>9247</v>
      </c>
      <c r="D863" s="451" t="s">
        <v>3321</v>
      </c>
      <c r="E863" s="274">
        <v>22.89</v>
      </c>
      <c r="F863" s="131">
        <f t="shared" si="31"/>
        <v>0</v>
      </c>
      <c r="G863" s="274">
        <f t="shared" si="32"/>
        <v>22.89</v>
      </c>
      <c r="H863" s="373">
        <v>8592765100993</v>
      </c>
      <c r="I863" s="134">
        <v>4</v>
      </c>
      <c r="J863" s="373">
        <v>18592765100990</v>
      </c>
      <c r="K863" s="134">
        <v>48</v>
      </c>
      <c r="L863" s="373">
        <v>28592765100997</v>
      </c>
      <c r="M863" s="134" t="s">
        <v>10467</v>
      </c>
      <c r="N863" s="274">
        <v>0.36</v>
      </c>
    </row>
    <row r="864" spans="1:14" s="129" customFormat="1" ht="12.75" hidden="1" customHeight="1" outlineLevel="1">
      <c r="A864" s="451">
        <v>110100</v>
      </c>
      <c r="B864" s="451" t="s">
        <v>9248</v>
      </c>
      <c r="C864" s="451" t="s">
        <v>9249</v>
      </c>
      <c r="D864" s="451" t="s">
        <v>3321</v>
      </c>
      <c r="E864" s="274">
        <v>22.89</v>
      </c>
      <c r="F864" s="131">
        <f t="shared" si="31"/>
        <v>0</v>
      </c>
      <c r="G864" s="274">
        <f t="shared" si="32"/>
        <v>22.89</v>
      </c>
      <c r="H864" s="373">
        <v>8592765101006</v>
      </c>
      <c r="I864" s="134">
        <v>4</v>
      </c>
      <c r="J864" s="373">
        <v>18592765101003</v>
      </c>
      <c r="K864" s="134">
        <v>48</v>
      </c>
      <c r="L864" s="373">
        <v>28592765101000</v>
      </c>
      <c r="M864" s="134" t="s">
        <v>10467</v>
      </c>
      <c r="N864" s="274">
        <v>0.36</v>
      </c>
    </row>
    <row r="865" spans="1:14" s="129" customFormat="1" ht="12.75" hidden="1" customHeight="1" outlineLevel="1">
      <c r="A865" s="451">
        <v>110101</v>
      </c>
      <c r="B865" s="451" t="s">
        <v>9250</v>
      </c>
      <c r="C865" s="451" t="s">
        <v>9251</v>
      </c>
      <c r="D865" s="451" t="s">
        <v>3321</v>
      </c>
      <c r="E865" s="274">
        <v>22.89</v>
      </c>
      <c r="F865" s="131">
        <f t="shared" si="31"/>
        <v>0</v>
      </c>
      <c r="G865" s="274">
        <f t="shared" si="32"/>
        <v>22.89</v>
      </c>
      <c r="H865" s="373">
        <v>8592765101013</v>
      </c>
      <c r="I865" s="134">
        <v>4</v>
      </c>
      <c r="J865" s="373">
        <v>18592765101010</v>
      </c>
      <c r="K865" s="134">
        <v>48</v>
      </c>
      <c r="L865" s="373">
        <v>28592765101017</v>
      </c>
      <c r="M865" s="134" t="s">
        <v>10467</v>
      </c>
      <c r="N865" s="274">
        <v>0.36</v>
      </c>
    </row>
    <row r="866" spans="1:14" s="129" customFormat="1" ht="12.75" hidden="1" customHeight="1" outlineLevel="1">
      <c r="A866" s="451">
        <v>110102</v>
      </c>
      <c r="B866" s="451" t="s">
        <v>9252</v>
      </c>
      <c r="C866" s="451" t="s">
        <v>9253</v>
      </c>
      <c r="D866" s="451" t="s">
        <v>3321</v>
      </c>
      <c r="E866" s="274">
        <v>24.53</v>
      </c>
      <c r="F866" s="131">
        <f t="shared" si="31"/>
        <v>0</v>
      </c>
      <c r="G866" s="274">
        <f t="shared" si="32"/>
        <v>24.53</v>
      </c>
      <c r="H866" s="373">
        <v>8592765101020</v>
      </c>
      <c r="I866" s="134">
        <v>4</v>
      </c>
      <c r="J866" s="373">
        <v>18592765101027</v>
      </c>
      <c r="K866" s="134">
        <v>48</v>
      </c>
      <c r="L866" s="373">
        <v>28592765101024</v>
      </c>
      <c r="M866" s="134" t="s">
        <v>10467</v>
      </c>
      <c r="N866" s="274">
        <v>0.36</v>
      </c>
    </row>
    <row r="867" spans="1:14" s="129" customFormat="1" ht="12.75" hidden="1" customHeight="1" outlineLevel="1">
      <c r="A867" s="451">
        <v>110103</v>
      </c>
      <c r="B867" s="451" t="s">
        <v>9254</v>
      </c>
      <c r="C867" s="451" t="s">
        <v>9255</v>
      </c>
      <c r="D867" s="451" t="s">
        <v>3321</v>
      </c>
      <c r="E867" s="274">
        <v>26.47</v>
      </c>
      <c r="F867" s="131">
        <f t="shared" si="31"/>
        <v>0</v>
      </c>
      <c r="G867" s="274">
        <f t="shared" si="32"/>
        <v>26.47</v>
      </c>
      <c r="H867" s="373">
        <v>8592765101037</v>
      </c>
      <c r="I867" s="134">
        <v>4</v>
      </c>
      <c r="J867" s="373">
        <v>18592765101034</v>
      </c>
      <c r="K867" s="134">
        <v>48</v>
      </c>
      <c r="L867" s="373">
        <v>28592765101031</v>
      </c>
      <c r="M867" s="134" t="s">
        <v>10467</v>
      </c>
      <c r="N867" s="274">
        <v>0.36</v>
      </c>
    </row>
    <row r="868" spans="1:14" s="129" customFormat="1" ht="12.75" hidden="1" customHeight="1" outlineLevel="1">
      <c r="A868" s="451">
        <v>110104</v>
      </c>
      <c r="B868" s="451" t="s">
        <v>9256</v>
      </c>
      <c r="C868" s="451" t="s">
        <v>9257</v>
      </c>
      <c r="D868" s="451" t="s">
        <v>3321</v>
      </c>
      <c r="E868" s="274">
        <v>46.08</v>
      </c>
      <c r="F868" s="131">
        <f t="shared" si="31"/>
        <v>0</v>
      </c>
      <c r="G868" s="274">
        <f t="shared" si="32"/>
        <v>46.08</v>
      </c>
      <c r="H868" s="373">
        <v>8592765101044</v>
      </c>
      <c r="I868" s="134">
        <v>4</v>
      </c>
      <c r="J868" s="373">
        <v>18592765101041</v>
      </c>
      <c r="K868" s="134">
        <v>48</v>
      </c>
      <c r="L868" s="373">
        <v>28592765101048</v>
      </c>
      <c r="M868" s="134" t="s">
        <v>10467</v>
      </c>
      <c r="N868" s="274">
        <v>0.36</v>
      </c>
    </row>
    <row r="869" spans="1:14" s="129" customFormat="1" ht="12.75" hidden="1" customHeight="1" outlineLevel="1">
      <c r="A869" s="451">
        <v>110105</v>
      </c>
      <c r="B869" s="451" t="s">
        <v>9258</v>
      </c>
      <c r="C869" s="451" t="s">
        <v>9259</v>
      </c>
      <c r="D869" s="451" t="s">
        <v>3321</v>
      </c>
      <c r="E869" s="274">
        <v>62.03</v>
      </c>
      <c r="F869" s="131">
        <f t="shared" si="31"/>
        <v>0</v>
      </c>
      <c r="G869" s="274">
        <f t="shared" si="32"/>
        <v>62.03</v>
      </c>
      <c r="H869" s="373">
        <v>8592765101051</v>
      </c>
      <c r="I869" s="134">
        <v>4</v>
      </c>
      <c r="J869" s="373">
        <v>18592765101058</v>
      </c>
      <c r="K869" s="134">
        <v>48</v>
      </c>
      <c r="L869" s="373">
        <v>28592765101055</v>
      </c>
      <c r="M869" s="134" t="s">
        <v>10467</v>
      </c>
      <c r="N869" s="274">
        <v>0.36</v>
      </c>
    </row>
    <row r="870" spans="1:14" s="129" customFormat="1" ht="12.75" hidden="1" customHeight="1" outlineLevel="1">
      <c r="A870" s="451">
        <v>110106</v>
      </c>
      <c r="B870" s="451" t="s">
        <v>9260</v>
      </c>
      <c r="C870" s="451" t="s">
        <v>9261</v>
      </c>
      <c r="D870" s="451" t="s">
        <v>3321</v>
      </c>
      <c r="E870" s="274">
        <v>44.36</v>
      </c>
      <c r="F870" s="131">
        <f t="shared" si="31"/>
        <v>0</v>
      </c>
      <c r="G870" s="274">
        <f t="shared" si="32"/>
        <v>44.36</v>
      </c>
      <c r="H870" s="373">
        <v>8592765101068</v>
      </c>
      <c r="I870" s="134">
        <v>3</v>
      </c>
      <c r="J870" s="373">
        <v>18592765101065</v>
      </c>
      <c r="K870" s="134">
        <v>36</v>
      </c>
      <c r="L870" s="373">
        <v>28592765101062</v>
      </c>
      <c r="M870" s="134" t="s">
        <v>10467</v>
      </c>
      <c r="N870" s="274">
        <v>0.48</v>
      </c>
    </row>
    <row r="871" spans="1:14" s="129" customFormat="1" ht="12.75" hidden="1" customHeight="1" outlineLevel="1">
      <c r="A871" s="451">
        <v>110107</v>
      </c>
      <c r="B871" s="451" t="s">
        <v>9262</v>
      </c>
      <c r="C871" s="451" t="s">
        <v>9263</v>
      </c>
      <c r="D871" s="451" t="s">
        <v>3321</v>
      </c>
      <c r="E871" s="274">
        <v>44.36</v>
      </c>
      <c r="F871" s="131">
        <f t="shared" si="31"/>
        <v>0</v>
      </c>
      <c r="G871" s="274">
        <f t="shared" si="32"/>
        <v>44.36</v>
      </c>
      <c r="H871" s="373">
        <v>8592765101075</v>
      </c>
      <c r="I871" s="134">
        <v>3</v>
      </c>
      <c r="J871" s="373">
        <v>18592765101072</v>
      </c>
      <c r="K871" s="134">
        <v>36</v>
      </c>
      <c r="L871" s="373">
        <v>28592765101079</v>
      </c>
      <c r="M871" s="134" t="s">
        <v>10467</v>
      </c>
      <c r="N871" s="274">
        <v>0.48</v>
      </c>
    </row>
    <row r="872" spans="1:14" s="129" customFormat="1" ht="12.75" hidden="1" customHeight="1" outlineLevel="1">
      <c r="A872" s="451">
        <v>110108</v>
      </c>
      <c r="B872" s="451" t="s">
        <v>9264</v>
      </c>
      <c r="C872" s="451" t="s">
        <v>9265</v>
      </c>
      <c r="D872" s="451" t="s">
        <v>3321</v>
      </c>
      <c r="E872" s="274">
        <v>44.36</v>
      </c>
      <c r="F872" s="131">
        <f t="shared" si="31"/>
        <v>0</v>
      </c>
      <c r="G872" s="274">
        <f t="shared" si="32"/>
        <v>44.36</v>
      </c>
      <c r="H872" s="373">
        <v>8592765101082</v>
      </c>
      <c r="I872" s="134">
        <v>3</v>
      </c>
      <c r="J872" s="373">
        <v>18592765101089</v>
      </c>
      <c r="K872" s="134">
        <v>36</v>
      </c>
      <c r="L872" s="373">
        <v>28592765101086</v>
      </c>
      <c r="M872" s="134" t="s">
        <v>10467</v>
      </c>
      <c r="N872" s="274">
        <v>0.48</v>
      </c>
    </row>
    <row r="873" spans="1:14" s="129" customFormat="1" ht="12.75" hidden="1" customHeight="1" outlineLevel="1">
      <c r="A873" s="451">
        <v>110109</v>
      </c>
      <c r="B873" s="451" t="s">
        <v>9266</v>
      </c>
      <c r="C873" s="451" t="s">
        <v>9267</v>
      </c>
      <c r="D873" s="451" t="s">
        <v>3321</v>
      </c>
      <c r="E873" s="274">
        <v>44.36</v>
      </c>
      <c r="F873" s="131">
        <f t="shared" si="31"/>
        <v>0</v>
      </c>
      <c r="G873" s="274">
        <f t="shared" si="32"/>
        <v>44.36</v>
      </c>
      <c r="H873" s="373">
        <v>8592765101099</v>
      </c>
      <c r="I873" s="134">
        <v>3</v>
      </c>
      <c r="J873" s="373">
        <v>18592765101096</v>
      </c>
      <c r="K873" s="134">
        <v>36</v>
      </c>
      <c r="L873" s="373">
        <v>28592765101093</v>
      </c>
      <c r="M873" s="134" t="s">
        <v>10467</v>
      </c>
      <c r="N873" s="274">
        <v>0.48</v>
      </c>
    </row>
    <row r="874" spans="1:14" s="129" customFormat="1" ht="12.75" hidden="1" customHeight="1" outlineLevel="1">
      <c r="A874" s="451">
        <v>110110</v>
      </c>
      <c r="B874" s="451" t="s">
        <v>9268</v>
      </c>
      <c r="C874" s="451" t="s">
        <v>9269</v>
      </c>
      <c r="D874" s="451" t="s">
        <v>3321</v>
      </c>
      <c r="E874" s="274">
        <v>31.46</v>
      </c>
      <c r="F874" s="131">
        <f t="shared" si="31"/>
        <v>0</v>
      </c>
      <c r="G874" s="274">
        <f t="shared" si="32"/>
        <v>31.46</v>
      </c>
      <c r="H874" s="373">
        <v>8592765101105</v>
      </c>
      <c r="I874" s="134">
        <v>3</v>
      </c>
      <c r="J874" s="373">
        <v>18592765101102</v>
      </c>
      <c r="K874" s="134">
        <v>36</v>
      </c>
      <c r="L874" s="373">
        <v>28592765101109</v>
      </c>
      <c r="M874" s="134" t="s">
        <v>10467</v>
      </c>
      <c r="N874" s="274">
        <v>0.48</v>
      </c>
    </row>
    <row r="875" spans="1:14" s="129" customFormat="1" ht="12.75" hidden="1" customHeight="1" outlineLevel="1">
      <c r="A875" s="451">
        <v>110111</v>
      </c>
      <c r="B875" s="451" t="s">
        <v>9270</v>
      </c>
      <c r="C875" s="451" t="s">
        <v>9271</v>
      </c>
      <c r="D875" s="451" t="s">
        <v>3321</v>
      </c>
      <c r="E875" s="274">
        <v>26.93</v>
      </c>
      <c r="F875" s="131">
        <f t="shared" si="31"/>
        <v>0</v>
      </c>
      <c r="G875" s="274">
        <f t="shared" si="32"/>
        <v>26.93</v>
      </c>
      <c r="H875" s="373">
        <v>8592765101112</v>
      </c>
      <c r="I875" s="134">
        <v>3</v>
      </c>
      <c r="J875" s="373">
        <v>18592765101119</v>
      </c>
      <c r="K875" s="134">
        <v>36</v>
      </c>
      <c r="L875" s="373">
        <v>28592765101116</v>
      </c>
      <c r="M875" s="134" t="s">
        <v>10467</v>
      </c>
      <c r="N875" s="274">
        <v>0.48</v>
      </c>
    </row>
    <row r="876" spans="1:14" s="129" customFormat="1" ht="12.75" hidden="1" customHeight="1" outlineLevel="1">
      <c r="A876" s="451">
        <v>110112</v>
      </c>
      <c r="B876" s="451" t="s">
        <v>9272</v>
      </c>
      <c r="C876" s="451" t="s">
        <v>9273</v>
      </c>
      <c r="D876" s="451" t="s">
        <v>3321</v>
      </c>
      <c r="E876" s="274">
        <v>26.93</v>
      </c>
      <c r="F876" s="131">
        <f t="shared" si="31"/>
        <v>0</v>
      </c>
      <c r="G876" s="274">
        <f t="shared" si="32"/>
        <v>26.93</v>
      </c>
      <c r="H876" s="373">
        <v>8592765101129</v>
      </c>
      <c r="I876" s="134">
        <v>3</v>
      </c>
      <c r="J876" s="373">
        <v>18592765101126</v>
      </c>
      <c r="K876" s="134">
        <v>36</v>
      </c>
      <c r="L876" s="373">
        <v>28592765101123</v>
      </c>
      <c r="M876" s="134" t="s">
        <v>10467</v>
      </c>
      <c r="N876" s="274">
        <v>0.48</v>
      </c>
    </row>
    <row r="877" spans="1:14" s="129" customFormat="1" ht="12.75" hidden="1" customHeight="1" outlineLevel="1">
      <c r="A877" s="451">
        <v>110113</v>
      </c>
      <c r="B877" s="451" t="s">
        <v>9274</v>
      </c>
      <c r="C877" s="451" t="s">
        <v>9275</v>
      </c>
      <c r="D877" s="451" t="s">
        <v>3321</v>
      </c>
      <c r="E877" s="274">
        <v>26.93</v>
      </c>
      <c r="F877" s="131">
        <f t="shared" si="31"/>
        <v>0</v>
      </c>
      <c r="G877" s="274">
        <f t="shared" si="32"/>
        <v>26.93</v>
      </c>
      <c r="H877" s="373">
        <v>8592765101136</v>
      </c>
      <c r="I877" s="134">
        <v>3</v>
      </c>
      <c r="J877" s="373">
        <v>18592765101133</v>
      </c>
      <c r="K877" s="134">
        <v>36</v>
      </c>
      <c r="L877" s="373">
        <v>28592765101130</v>
      </c>
      <c r="M877" s="134" t="s">
        <v>10467</v>
      </c>
      <c r="N877" s="274">
        <v>0.48</v>
      </c>
    </row>
    <row r="878" spans="1:14" s="129" customFormat="1" ht="12.75" hidden="1" customHeight="1" outlineLevel="1">
      <c r="A878" s="451">
        <v>110114</v>
      </c>
      <c r="B878" s="451" t="s">
        <v>9276</v>
      </c>
      <c r="C878" s="451" t="s">
        <v>9277</v>
      </c>
      <c r="D878" s="451" t="s">
        <v>3321</v>
      </c>
      <c r="E878" s="274">
        <v>26.93</v>
      </c>
      <c r="F878" s="131">
        <f t="shared" si="31"/>
        <v>0</v>
      </c>
      <c r="G878" s="274">
        <f t="shared" si="32"/>
        <v>26.93</v>
      </c>
      <c r="H878" s="373">
        <v>8592765101143</v>
      </c>
      <c r="I878" s="134">
        <v>3</v>
      </c>
      <c r="J878" s="373">
        <v>18592765101140</v>
      </c>
      <c r="K878" s="134">
        <v>36</v>
      </c>
      <c r="L878" s="373">
        <v>28592765101147</v>
      </c>
      <c r="M878" s="134" t="s">
        <v>10467</v>
      </c>
      <c r="N878" s="274">
        <v>0.48</v>
      </c>
    </row>
    <row r="879" spans="1:14" s="129" customFormat="1" ht="12.75" hidden="1" customHeight="1" outlineLevel="1">
      <c r="A879" s="451">
        <v>110115</v>
      </c>
      <c r="B879" s="451" t="s">
        <v>9278</v>
      </c>
      <c r="C879" s="451" t="s">
        <v>9279</v>
      </c>
      <c r="D879" s="451" t="s">
        <v>3321</v>
      </c>
      <c r="E879" s="274">
        <v>28.84</v>
      </c>
      <c r="F879" s="131">
        <f t="shared" si="31"/>
        <v>0</v>
      </c>
      <c r="G879" s="274">
        <f t="shared" si="32"/>
        <v>28.84</v>
      </c>
      <c r="H879" s="373">
        <v>8592765101150</v>
      </c>
      <c r="I879" s="134">
        <v>3</v>
      </c>
      <c r="J879" s="373">
        <v>18592765101157</v>
      </c>
      <c r="K879" s="134">
        <v>36</v>
      </c>
      <c r="L879" s="373">
        <v>28592765101154</v>
      </c>
      <c r="M879" s="134" t="s">
        <v>10467</v>
      </c>
      <c r="N879" s="274">
        <v>0.48</v>
      </c>
    </row>
    <row r="880" spans="1:14" s="129" customFormat="1" ht="12.75" hidden="1" customHeight="1" outlineLevel="1">
      <c r="A880" s="451">
        <v>110116</v>
      </c>
      <c r="B880" s="451" t="s">
        <v>9280</v>
      </c>
      <c r="C880" s="451" t="s">
        <v>9281</v>
      </c>
      <c r="D880" s="451" t="s">
        <v>3321</v>
      </c>
      <c r="E880" s="274">
        <v>31.13</v>
      </c>
      <c r="F880" s="131">
        <f t="shared" si="31"/>
        <v>0</v>
      </c>
      <c r="G880" s="274">
        <f t="shared" si="32"/>
        <v>31.13</v>
      </c>
      <c r="H880" s="373">
        <v>8592765101167</v>
      </c>
      <c r="I880" s="134">
        <v>3</v>
      </c>
      <c r="J880" s="373">
        <v>18592765101164</v>
      </c>
      <c r="K880" s="134">
        <v>36</v>
      </c>
      <c r="L880" s="373">
        <v>28592765101161</v>
      </c>
      <c r="M880" s="134" t="s">
        <v>10467</v>
      </c>
      <c r="N880" s="274">
        <v>0.48</v>
      </c>
    </row>
    <row r="881" spans="1:14" s="129" customFormat="1" ht="12.75" hidden="1" customHeight="1" outlineLevel="1">
      <c r="A881" s="451">
        <v>110117</v>
      </c>
      <c r="B881" s="451" t="s">
        <v>9282</v>
      </c>
      <c r="C881" s="451" t="s">
        <v>9283</v>
      </c>
      <c r="D881" s="451" t="s">
        <v>3321</v>
      </c>
      <c r="E881" s="274">
        <v>54.23</v>
      </c>
      <c r="F881" s="131">
        <f t="shared" si="31"/>
        <v>0</v>
      </c>
      <c r="G881" s="274">
        <f t="shared" si="32"/>
        <v>54.23</v>
      </c>
      <c r="H881" s="373">
        <v>8592765101174</v>
      </c>
      <c r="I881" s="134">
        <v>3</v>
      </c>
      <c r="J881" s="373">
        <v>18592765101171</v>
      </c>
      <c r="K881" s="134">
        <v>36</v>
      </c>
      <c r="L881" s="373">
        <v>28592765101178</v>
      </c>
      <c r="M881" s="134" t="s">
        <v>10467</v>
      </c>
      <c r="N881" s="274">
        <v>0.48</v>
      </c>
    </row>
    <row r="882" spans="1:14" s="129" customFormat="1" ht="12.75" hidden="1" customHeight="1" outlineLevel="1">
      <c r="A882" s="451">
        <v>110118</v>
      </c>
      <c r="B882" s="451" t="s">
        <v>9284</v>
      </c>
      <c r="C882" s="451" t="s">
        <v>9285</v>
      </c>
      <c r="D882" s="451" t="s">
        <v>3321</v>
      </c>
      <c r="E882" s="274">
        <v>72.959999999999994</v>
      </c>
      <c r="F882" s="131">
        <f t="shared" si="31"/>
        <v>0</v>
      </c>
      <c r="G882" s="274">
        <f t="shared" si="32"/>
        <v>72.959999999999994</v>
      </c>
      <c r="H882" s="373">
        <v>8592765101181</v>
      </c>
      <c r="I882" s="134">
        <v>3</v>
      </c>
      <c r="J882" s="373">
        <v>18592765101188</v>
      </c>
      <c r="K882" s="134">
        <v>36</v>
      </c>
      <c r="L882" s="373">
        <v>28592765101185</v>
      </c>
      <c r="M882" s="134" t="s">
        <v>10467</v>
      </c>
      <c r="N882" s="274">
        <v>0.48</v>
      </c>
    </row>
    <row r="883" spans="1:14" s="129" customFormat="1" ht="12.75" hidden="1" customHeight="1" outlineLevel="1">
      <c r="A883" s="451">
        <v>110119</v>
      </c>
      <c r="B883" s="451" t="s">
        <v>9286</v>
      </c>
      <c r="C883" s="451" t="s">
        <v>9287</v>
      </c>
      <c r="D883" s="451" t="s">
        <v>3321</v>
      </c>
      <c r="E883" s="274">
        <v>14</v>
      </c>
      <c r="F883" s="131">
        <f t="shared" si="31"/>
        <v>0</v>
      </c>
      <c r="G883" s="274">
        <f t="shared" si="32"/>
        <v>14</v>
      </c>
      <c r="H883" s="373">
        <v>8592765101198</v>
      </c>
      <c r="I883" s="134">
        <v>12</v>
      </c>
      <c r="J883" s="373">
        <v>18592765101195</v>
      </c>
      <c r="K883" s="134">
        <v>144</v>
      </c>
      <c r="L883" s="373">
        <v>28592765101192</v>
      </c>
      <c r="M883" s="134" t="s">
        <v>10467</v>
      </c>
      <c r="N883" s="274">
        <v>0.12</v>
      </c>
    </row>
    <row r="884" spans="1:14" s="129" customFormat="1" ht="12.75" hidden="1" customHeight="1" outlineLevel="1">
      <c r="A884" s="451">
        <v>110120</v>
      </c>
      <c r="B884" s="451" t="s">
        <v>9288</v>
      </c>
      <c r="C884" s="451" t="s">
        <v>9289</v>
      </c>
      <c r="D884" s="451" t="s">
        <v>3321</v>
      </c>
      <c r="E884" s="274">
        <v>14</v>
      </c>
      <c r="F884" s="131">
        <f t="shared" si="31"/>
        <v>0</v>
      </c>
      <c r="G884" s="274">
        <f t="shared" si="32"/>
        <v>14</v>
      </c>
      <c r="H884" s="373">
        <v>8592765101204</v>
      </c>
      <c r="I884" s="134">
        <v>12</v>
      </c>
      <c r="J884" s="373">
        <v>18592765101201</v>
      </c>
      <c r="K884" s="134">
        <v>144</v>
      </c>
      <c r="L884" s="373">
        <v>28592765101208</v>
      </c>
      <c r="M884" s="134" t="s">
        <v>10467</v>
      </c>
      <c r="N884" s="274">
        <v>0.12</v>
      </c>
    </row>
    <row r="885" spans="1:14" s="129" customFormat="1" ht="12.75" hidden="1" customHeight="1" outlineLevel="1">
      <c r="A885" s="451">
        <v>110121</v>
      </c>
      <c r="B885" s="451" t="s">
        <v>9290</v>
      </c>
      <c r="C885" s="451" t="s">
        <v>9289</v>
      </c>
      <c r="D885" s="451" t="s">
        <v>3321</v>
      </c>
      <c r="E885" s="274">
        <v>14</v>
      </c>
      <c r="F885" s="131">
        <f t="shared" si="31"/>
        <v>0</v>
      </c>
      <c r="G885" s="274">
        <f t="shared" si="32"/>
        <v>14</v>
      </c>
      <c r="H885" s="373">
        <v>8592765101211</v>
      </c>
      <c r="I885" s="134">
        <v>12</v>
      </c>
      <c r="J885" s="373">
        <v>18592765101218</v>
      </c>
      <c r="K885" s="134">
        <v>144</v>
      </c>
      <c r="L885" s="373">
        <v>28592765101215</v>
      </c>
      <c r="M885" s="134" t="s">
        <v>10467</v>
      </c>
      <c r="N885" s="274">
        <v>0.12</v>
      </c>
    </row>
    <row r="886" spans="1:14" s="129" customFormat="1" ht="12.75" hidden="1" customHeight="1" outlineLevel="1">
      <c r="A886" s="451">
        <v>110122</v>
      </c>
      <c r="B886" s="451" t="s">
        <v>9291</v>
      </c>
      <c r="C886" s="451" t="s">
        <v>9292</v>
      </c>
      <c r="D886" s="451" t="s">
        <v>3321</v>
      </c>
      <c r="E886" s="274">
        <v>14</v>
      </c>
      <c r="F886" s="131">
        <f t="shared" si="31"/>
        <v>0</v>
      </c>
      <c r="G886" s="274">
        <f t="shared" si="32"/>
        <v>14</v>
      </c>
      <c r="H886" s="373">
        <v>8592765101228</v>
      </c>
      <c r="I886" s="134">
        <v>12</v>
      </c>
      <c r="J886" s="373">
        <v>18592765101225</v>
      </c>
      <c r="K886" s="134">
        <v>144</v>
      </c>
      <c r="L886" s="373">
        <v>28592765101222</v>
      </c>
      <c r="M886" s="134" t="s">
        <v>10467</v>
      </c>
      <c r="N886" s="274">
        <v>0.12</v>
      </c>
    </row>
    <row r="887" spans="1:14" s="129" customFormat="1" ht="12.75" hidden="1" customHeight="1" outlineLevel="1">
      <c r="A887" s="451">
        <v>110123</v>
      </c>
      <c r="B887" s="451" t="s">
        <v>9293</v>
      </c>
      <c r="C887" s="451" t="s">
        <v>9294</v>
      </c>
      <c r="D887" s="451" t="s">
        <v>3321</v>
      </c>
      <c r="E887" s="274">
        <v>8.65</v>
      </c>
      <c r="F887" s="131">
        <f t="shared" si="31"/>
        <v>0</v>
      </c>
      <c r="G887" s="274">
        <f t="shared" si="32"/>
        <v>8.65</v>
      </c>
      <c r="H887" s="373">
        <v>8592765101235</v>
      </c>
      <c r="I887" s="134">
        <v>12</v>
      </c>
      <c r="J887" s="373">
        <v>18592765101232</v>
      </c>
      <c r="K887" s="134">
        <v>144</v>
      </c>
      <c r="L887" s="373">
        <v>28592765101239</v>
      </c>
      <c r="M887" s="134" t="s">
        <v>10467</v>
      </c>
      <c r="N887" s="274">
        <v>0.12</v>
      </c>
    </row>
    <row r="888" spans="1:14" s="129" customFormat="1" ht="12.75" hidden="1" customHeight="1" outlineLevel="1">
      <c r="A888" s="451">
        <v>110124</v>
      </c>
      <c r="B888" s="451" t="s">
        <v>9295</v>
      </c>
      <c r="C888" s="451" t="s">
        <v>9296</v>
      </c>
      <c r="D888" s="451" t="s">
        <v>3321</v>
      </c>
      <c r="E888" s="274">
        <v>8.65</v>
      </c>
      <c r="F888" s="131">
        <f t="shared" si="31"/>
        <v>0</v>
      </c>
      <c r="G888" s="274">
        <f t="shared" si="32"/>
        <v>8.65</v>
      </c>
      <c r="H888" s="373">
        <v>8592765101242</v>
      </c>
      <c r="I888" s="134">
        <v>12</v>
      </c>
      <c r="J888" s="373">
        <v>18592765101249</v>
      </c>
      <c r="K888" s="134">
        <v>144</v>
      </c>
      <c r="L888" s="373">
        <v>28592765101246</v>
      </c>
      <c r="M888" s="134" t="s">
        <v>10467</v>
      </c>
      <c r="N888" s="274">
        <v>0.12</v>
      </c>
    </row>
    <row r="889" spans="1:14" s="129" customFormat="1" ht="12.75" hidden="1" customHeight="1" outlineLevel="1">
      <c r="A889" s="451">
        <v>110125</v>
      </c>
      <c r="B889" s="451" t="s">
        <v>9297</v>
      </c>
      <c r="C889" s="451" t="s">
        <v>9298</v>
      </c>
      <c r="D889" s="451" t="s">
        <v>3321</v>
      </c>
      <c r="E889" s="274">
        <v>8.65</v>
      </c>
      <c r="F889" s="131">
        <f t="shared" si="31"/>
        <v>0</v>
      </c>
      <c r="G889" s="274">
        <f t="shared" si="32"/>
        <v>8.65</v>
      </c>
      <c r="H889" s="373">
        <v>8592765101259</v>
      </c>
      <c r="I889" s="134">
        <v>12</v>
      </c>
      <c r="J889" s="373">
        <v>18592765101256</v>
      </c>
      <c r="K889" s="134">
        <v>144</v>
      </c>
      <c r="L889" s="373">
        <v>28592765101253</v>
      </c>
      <c r="M889" s="134" t="s">
        <v>10467</v>
      </c>
      <c r="N889" s="274">
        <v>0.12</v>
      </c>
    </row>
    <row r="890" spans="1:14" s="129" customFormat="1" ht="12.75" hidden="1" customHeight="1" outlineLevel="1">
      <c r="A890" s="451">
        <v>110126</v>
      </c>
      <c r="B890" s="451" t="s">
        <v>9299</v>
      </c>
      <c r="C890" s="451" t="s">
        <v>9300</v>
      </c>
      <c r="D890" s="451" t="s">
        <v>3321</v>
      </c>
      <c r="E890" s="274">
        <v>8.65</v>
      </c>
      <c r="F890" s="131">
        <f t="shared" si="31"/>
        <v>0</v>
      </c>
      <c r="G890" s="274">
        <f t="shared" si="32"/>
        <v>8.65</v>
      </c>
      <c r="H890" s="373">
        <v>8592765101266</v>
      </c>
      <c r="I890" s="134">
        <v>12</v>
      </c>
      <c r="J890" s="373">
        <v>18592765101263</v>
      </c>
      <c r="K890" s="134">
        <v>144</v>
      </c>
      <c r="L890" s="373">
        <v>28592765101260</v>
      </c>
      <c r="M890" s="134" t="s">
        <v>10467</v>
      </c>
      <c r="N890" s="274">
        <v>0.12</v>
      </c>
    </row>
    <row r="891" spans="1:14" s="129" customFormat="1" ht="12.75" hidden="1" customHeight="1" outlineLevel="1">
      <c r="A891" s="451">
        <v>110127</v>
      </c>
      <c r="B891" s="451" t="s">
        <v>9301</v>
      </c>
      <c r="C891" s="451" t="s">
        <v>9302</v>
      </c>
      <c r="D891" s="451" t="s">
        <v>3321</v>
      </c>
      <c r="E891" s="274">
        <v>8.65</v>
      </c>
      <c r="F891" s="131">
        <f t="shared" si="31"/>
        <v>0</v>
      </c>
      <c r="G891" s="274">
        <f t="shared" si="32"/>
        <v>8.65</v>
      </c>
      <c r="H891" s="373">
        <v>8592765101273</v>
      </c>
      <c r="I891" s="134">
        <v>12</v>
      </c>
      <c r="J891" s="373">
        <v>18592765101270</v>
      </c>
      <c r="K891" s="134">
        <v>144</v>
      </c>
      <c r="L891" s="373">
        <v>28592765101277</v>
      </c>
      <c r="M891" s="134" t="s">
        <v>10467</v>
      </c>
      <c r="N891" s="274">
        <v>0.12</v>
      </c>
    </row>
    <row r="892" spans="1:14" s="129" customFormat="1" ht="12.75" hidden="1" customHeight="1" outlineLevel="1">
      <c r="A892" s="451">
        <v>110128</v>
      </c>
      <c r="B892" s="451" t="s">
        <v>9303</v>
      </c>
      <c r="C892" s="451" t="s">
        <v>9304</v>
      </c>
      <c r="D892" s="451" t="s">
        <v>3321</v>
      </c>
      <c r="E892" s="274">
        <v>8.65</v>
      </c>
      <c r="F892" s="131">
        <f t="shared" si="31"/>
        <v>0</v>
      </c>
      <c r="G892" s="274">
        <f t="shared" si="32"/>
        <v>8.65</v>
      </c>
      <c r="H892" s="373">
        <v>8592765101280</v>
      </c>
      <c r="I892" s="134">
        <v>12</v>
      </c>
      <c r="J892" s="373">
        <v>18592765101287</v>
      </c>
      <c r="K892" s="134">
        <v>144</v>
      </c>
      <c r="L892" s="373">
        <v>28592765101284</v>
      </c>
      <c r="M892" s="134" t="s">
        <v>10467</v>
      </c>
      <c r="N892" s="274">
        <v>0.12</v>
      </c>
    </row>
    <row r="893" spans="1:14" s="129" customFormat="1" ht="12.75" hidden="1" customHeight="1" outlineLevel="1">
      <c r="A893" s="451">
        <v>110129</v>
      </c>
      <c r="B893" s="451" t="s">
        <v>9305</v>
      </c>
      <c r="C893" s="451" t="s">
        <v>9306</v>
      </c>
      <c r="D893" s="451" t="s">
        <v>3321</v>
      </c>
      <c r="E893" s="274">
        <v>10.26</v>
      </c>
      <c r="F893" s="131">
        <f t="shared" si="31"/>
        <v>0</v>
      </c>
      <c r="G893" s="274">
        <f t="shared" si="32"/>
        <v>10.26</v>
      </c>
      <c r="H893" s="373">
        <v>8592765101297</v>
      </c>
      <c r="I893" s="134">
        <v>12</v>
      </c>
      <c r="J893" s="373">
        <v>18592765101294</v>
      </c>
      <c r="K893" s="134">
        <v>144</v>
      </c>
      <c r="L893" s="373">
        <v>28592765101291</v>
      </c>
      <c r="M893" s="134" t="s">
        <v>10467</v>
      </c>
      <c r="N893" s="274">
        <v>0.12</v>
      </c>
    </row>
    <row r="894" spans="1:14" s="129" customFormat="1" ht="12.75" hidden="1" customHeight="1" outlineLevel="1">
      <c r="A894" s="451">
        <v>110130</v>
      </c>
      <c r="B894" s="451" t="s">
        <v>9307</v>
      </c>
      <c r="C894" s="451" t="s">
        <v>9308</v>
      </c>
      <c r="D894" s="451" t="s">
        <v>3321</v>
      </c>
      <c r="E894" s="274">
        <v>16.32</v>
      </c>
      <c r="F894" s="131">
        <f t="shared" si="31"/>
        <v>0</v>
      </c>
      <c r="G894" s="274">
        <f t="shared" si="32"/>
        <v>16.32</v>
      </c>
      <c r="H894" s="373">
        <v>8592765101303</v>
      </c>
      <c r="I894" s="134">
        <v>12</v>
      </c>
      <c r="J894" s="373">
        <v>18592765101300</v>
      </c>
      <c r="K894" s="134">
        <v>144</v>
      </c>
      <c r="L894" s="373">
        <v>28592765101307</v>
      </c>
      <c r="M894" s="134" t="s">
        <v>10467</v>
      </c>
      <c r="N894" s="274">
        <v>0.12</v>
      </c>
    </row>
    <row r="895" spans="1:14" s="129" customFormat="1" ht="12.75" hidden="1" customHeight="1" outlineLevel="1">
      <c r="A895" s="451">
        <v>110131</v>
      </c>
      <c r="B895" s="451" t="s">
        <v>9309</v>
      </c>
      <c r="C895" s="451" t="s">
        <v>9310</v>
      </c>
      <c r="D895" s="451" t="s">
        <v>3321</v>
      </c>
      <c r="E895" s="274">
        <v>22.78</v>
      </c>
      <c r="F895" s="131">
        <f t="shared" si="31"/>
        <v>0</v>
      </c>
      <c r="G895" s="274">
        <f t="shared" si="32"/>
        <v>22.78</v>
      </c>
      <c r="H895" s="373">
        <v>8592765101310</v>
      </c>
      <c r="I895" s="134">
        <v>12</v>
      </c>
      <c r="J895" s="373">
        <v>18592765101317</v>
      </c>
      <c r="K895" s="134">
        <v>144</v>
      </c>
      <c r="L895" s="373">
        <v>28592765101314</v>
      </c>
      <c r="M895" s="134" t="s">
        <v>10467</v>
      </c>
      <c r="N895" s="274">
        <v>0.12</v>
      </c>
    </row>
    <row r="896" spans="1:14" s="129" customFormat="1" ht="12.75" hidden="1" customHeight="1" outlineLevel="1">
      <c r="A896" s="451">
        <v>110132</v>
      </c>
      <c r="B896" s="451" t="s">
        <v>9311</v>
      </c>
      <c r="C896" s="451" t="s">
        <v>9312</v>
      </c>
      <c r="D896" s="451" t="s">
        <v>3321</v>
      </c>
      <c r="E896" s="274">
        <v>31.42</v>
      </c>
      <c r="F896" s="131">
        <f t="shared" ref="F896:F934" si="33">NAV</f>
        <v>0</v>
      </c>
      <c r="G896" s="274">
        <f t="shared" ref="G896:G934" si="34">E896*(1-F896)</f>
        <v>31.42</v>
      </c>
      <c r="H896" s="373">
        <v>8592765101327</v>
      </c>
      <c r="I896" s="134">
        <v>6</v>
      </c>
      <c r="J896" s="373">
        <v>18592765101324</v>
      </c>
      <c r="K896" s="134">
        <v>72</v>
      </c>
      <c r="L896" s="373">
        <v>28592765101321</v>
      </c>
      <c r="M896" s="134" t="s">
        <v>10467</v>
      </c>
      <c r="N896" s="274">
        <v>0.24</v>
      </c>
    </row>
    <row r="897" spans="1:14" s="129" customFormat="1" ht="12.75" hidden="1" customHeight="1" outlineLevel="1">
      <c r="A897" s="451">
        <v>110133</v>
      </c>
      <c r="B897" s="451" t="s">
        <v>9313</v>
      </c>
      <c r="C897" s="451" t="s">
        <v>9314</v>
      </c>
      <c r="D897" s="451" t="s">
        <v>3321</v>
      </c>
      <c r="E897" s="274">
        <v>31.42</v>
      </c>
      <c r="F897" s="131">
        <f t="shared" si="33"/>
        <v>0</v>
      </c>
      <c r="G897" s="274">
        <f t="shared" si="34"/>
        <v>31.42</v>
      </c>
      <c r="H897" s="373">
        <v>8592765101334</v>
      </c>
      <c r="I897" s="134">
        <v>6</v>
      </c>
      <c r="J897" s="373">
        <v>18592765101331</v>
      </c>
      <c r="K897" s="134">
        <v>72</v>
      </c>
      <c r="L897" s="373">
        <v>28592765101338</v>
      </c>
      <c r="M897" s="134" t="s">
        <v>10467</v>
      </c>
      <c r="N897" s="274">
        <v>0.24</v>
      </c>
    </row>
    <row r="898" spans="1:14" s="129" customFormat="1" ht="12.75" hidden="1" customHeight="1" outlineLevel="1">
      <c r="A898" s="451">
        <v>110134</v>
      </c>
      <c r="B898" s="451" t="s">
        <v>9315</v>
      </c>
      <c r="C898" s="451" t="s">
        <v>9316</v>
      </c>
      <c r="D898" s="451" t="s">
        <v>3321</v>
      </c>
      <c r="E898" s="274">
        <v>31.42</v>
      </c>
      <c r="F898" s="131">
        <f t="shared" si="33"/>
        <v>0</v>
      </c>
      <c r="G898" s="274">
        <f t="shared" si="34"/>
        <v>31.42</v>
      </c>
      <c r="H898" s="373">
        <v>8592765101341</v>
      </c>
      <c r="I898" s="134">
        <v>6</v>
      </c>
      <c r="J898" s="373">
        <v>18592765101348</v>
      </c>
      <c r="K898" s="134">
        <v>72</v>
      </c>
      <c r="L898" s="373">
        <v>28592765101345</v>
      </c>
      <c r="M898" s="134" t="s">
        <v>10467</v>
      </c>
      <c r="N898" s="274">
        <v>0.24</v>
      </c>
    </row>
    <row r="899" spans="1:14" s="129" customFormat="1" ht="12.75" hidden="1" customHeight="1" outlineLevel="1">
      <c r="A899" s="451">
        <v>110135</v>
      </c>
      <c r="B899" s="451" t="s">
        <v>9317</v>
      </c>
      <c r="C899" s="451" t="s">
        <v>9318</v>
      </c>
      <c r="D899" s="451" t="s">
        <v>3321</v>
      </c>
      <c r="E899" s="274">
        <v>31.42</v>
      </c>
      <c r="F899" s="131">
        <f t="shared" si="33"/>
        <v>0</v>
      </c>
      <c r="G899" s="274">
        <f t="shared" si="34"/>
        <v>31.42</v>
      </c>
      <c r="H899" s="373">
        <v>8592765101358</v>
      </c>
      <c r="I899" s="134">
        <v>6</v>
      </c>
      <c r="J899" s="373">
        <v>18592765101355</v>
      </c>
      <c r="K899" s="134">
        <v>72</v>
      </c>
      <c r="L899" s="373">
        <v>28592765101352</v>
      </c>
      <c r="M899" s="134" t="s">
        <v>10467</v>
      </c>
      <c r="N899" s="274">
        <v>0.24</v>
      </c>
    </row>
    <row r="900" spans="1:14" s="129" customFormat="1" ht="12.75" hidden="1" customHeight="1" outlineLevel="1">
      <c r="A900" s="451">
        <v>110136</v>
      </c>
      <c r="B900" s="451" t="s">
        <v>9319</v>
      </c>
      <c r="C900" s="451" t="s">
        <v>9320</v>
      </c>
      <c r="D900" s="451" t="s">
        <v>3321</v>
      </c>
      <c r="E900" s="274">
        <v>19.07</v>
      </c>
      <c r="F900" s="131">
        <f t="shared" si="33"/>
        <v>0</v>
      </c>
      <c r="G900" s="274">
        <f t="shared" si="34"/>
        <v>19.07</v>
      </c>
      <c r="H900" s="373">
        <v>8592765101365</v>
      </c>
      <c r="I900" s="134">
        <v>6</v>
      </c>
      <c r="J900" s="373">
        <v>18592765101362</v>
      </c>
      <c r="K900" s="134">
        <v>72</v>
      </c>
      <c r="L900" s="373">
        <v>28592765101369</v>
      </c>
      <c r="M900" s="134" t="s">
        <v>10467</v>
      </c>
      <c r="N900" s="274">
        <v>0.24</v>
      </c>
    </row>
    <row r="901" spans="1:14" s="129" customFormat="1" ht="12.75" hidden="1" customHeight="1" outlineLevel="1">
      <c r="A901" s="451">
        <v>110137</v>
      </c>
      <c r="B901" s="451" t="s">
        <v>9321</v>
      </c>
      <c r="C901" s="451" t="s">
        <v>9322</v>
      </c>
      <c r="D901" s="451" t="s">
        <v>3321</v>
      </c>
      <c r="E901" s="274">
        <v>19.07</v>
      </c>
      <c r="F901" s="131">
        <f t="shared" si="33"/>
        <v>0</v>
      </c>
      <c r="G901" s="274">
        <f t="shared" si="34"/>
        <v>19.07</v>
      </c>
      <c r="H901" s="373">
        <v>8592765101372</v>
      </c>
      <c r="I901" s="134">
        <v>6</v>
      </c>
      <c r="J901" s="373">
        <v>18592765101379</v>
      </c>
      <c r="K901" s="134">
        <v>72</v>
      </c>
      <c r="L901" s="373">
        <v>28592765101376</v>
      </c>
      <c r="M901" s="134" t="s">
        <v>10467</v>
      </c>
      <c r="N901" s="274">
        <v>0.24</v>
      </c>
    </row>
    <row r="902" spans="1:14" s="129" customFormat="1" ht="12.75" hidden="1" customHeight="1" outlineLevel="1">
      <c r="A902" s="451">
        <v>110138</v>
      </c>
      <c r="B902" s="451" t="s">
        <v>9323</v>
      </c>
      <c r="C902" s="451" t="s">
        <v>9324</v>
      </c>
      <c r="D902" s="451" t="s">
        <v>3321</v>
      </c>
      <c r="E902" s="274">
        <v>19.07</v>
      </c>
      <c r="F902" s="131">
        <f t="shared" si="33"/>
        <v>0</v>
      </c>
      <c r="G902" s="274">
        <f t="shared" si="34"/>
        <v>19.07</v>
      </c>
      <c r="H902" s="373">
        <v>8592765101389</v>
      </c>
      <c r="I902" s="134">
        <v>6</v>
      </c>
      <c r="J902" s="373">
        <v>18592765101386</v>
      </c>
      <c r="K902" s="134">
        <v>72</v>
      </c>
      <c r="L902" s="373">
        <v>28592765101383</v>
      </c>
      <c r="M902" s="134" t="s">
        <v>10467</v>
      </c>
      <c r="N902" s="274">
        <v>0.24</v>
      </c>
    </row>
    <row r="903" spans="1:14" s="129" customFormat="1" ht="12.75" hidden="1" customHeight="1" outlineLevel="1">
      <c r="A903" s="451">
        <v>110139</v>
      </c>
      <c r="B903" s="451" t="s">
        <v>9325</v>
      </c>
      <c r="C903" s="451" t="s">
        <v>9326</v>
      </c>
      <c r="D903" s="451" t="s">
        <v>3321</v>
      </c>
      <c r="E903" s="274">
        <v>19.07</v>
      </c>
      <c r="F903" s="131">
        <f t="shared" si="33"/>
        <v>0</v>
      </c>
      <c r="G903" s="274">
        <f t="shared" si="34"/>
        <v>19.07</v>
      </c>
      <c r="H903" s="373">
        <v>8592765101396</v>
      </c>
      <c r="I903" s="134">
        <v>6</v>
      </c>
      <c r="J903" s="373">
        <v>18592765101393</v>
      </c>
      <c r="K903" s="134">
        <v>72</v>
      </c>
      <c r="L903" s="373">
        <v>28592765101390</v>
      </c>
      <c r="M903" s="134" t="s">
        <v>10467</v>
      </c>
      <c r="N903" s="274">
        <v>0.24</v>
      </c>
    </row>
    <row r="904" spans="1:14" s="129" customFormat="1" ht="12.75" hidden="1" customHeight="1" outlineLevel="1">
      <c r="A904" s="451">
        <v>110140</v>
      </c>
      <c r="B904" s="451" t="s">
        <v>9327</v>
      </c>
      <c r="C904" s="451" t="s">
        <v>9328</v>
      </c>
      <c r="D904" s="451" t="s">
        <v>3321</v>
      </c>
      <c r="E904" s="274">
        <v>19.07</v>
      </c>
      <c r="F904" s="131">
        <f t="shared" si="33"/>
        <v>0</v>
      </c>
      <c r="G904" s="274">
        <f t="shared" si="34"/>
        <v>19.07</v>
      </c>
      <c r="H904" s="373">
        <v>8592765101402</v>
      </c>
      <c r="I904" s="134">
        <v>6</v>
      </c>
      <c r="J904" s="373">
        <v>18592765101409</v>
      </c>
      <c r="K904" s="134">
        <v>72</v>
      </c>
      <c r="L904" s="373">
        <v>28592765101406</v>
      </c>
      <c r="M904" s="134" t="s">
        <v>10467</v>
      </c>
      <c r="N904" s="274">
        <v>0.24</v>
      </c>
    </row>
    <row r="905" spans="1:14" s="129" customFormat="1" ht="12.75" hidden="1" customHeight="1" outlineLevel="1">
      <c r="A905" s="451">
        <v>110141</v>
      </c>
      <c r="B905" s="451" t="s">
        <v>9329</v>
      </c>
      <c r="C905" s="451" t="s">
        <v>9330</v>
      </c>
      <c r="D905" s="451" t="s">
        <v>3321</v>
      </c>
      <c r="E905" s="274">
        <v>19.07</v>
      </c>
      <c r="F905" s="131">
        <f t="shared" si="33"/>
        <v>0</v>
      </c>
      <c r="G905" s="274">
        <f t="shared" si="34"/>
        <v>19.07</v>
      </c>
      <c r="H905" s="373">
        <v>8592765101419</v>
      </c>
      <c r="I905" s="134">
        <v>6</v>
      </c>
      <c r="J905" s="373">
        <v>18592765101416</v>
      </c>
      <c r="K905" s="134">
        <v>72</v>
      </c>
      <c r="L905" s="373">
        <v>28592765101413</v>
      </c>
      <c r="M905" s="134" t="s">
        <v>10467</v>
      </c>
      <c r="N905" s="274">
        <v>0.24</v>
      </c>
    </row>
    <row r="906" spans="1:14" s="129" customFormat="1" ht="12.75" hidden="1" customHeight="1" outlineLevel="1">
      <c r="A906" s="451">
        <v>110142</v>
      </c>
      <c r="B906" s="451" t="s">
        <v>9331</v>
      </c>
      <c r="C906" s="451" t="s">
        <v>9332</v>
      </c>
      <c r="D906" s="451" t="s">
        <v>3321</v>
      </c>
      <c r="E906" s="274">
        <v>22.05</v>
      </c>
      <c r="F906" s="131">
        <f t="shared" si="33"/>
        <v>0</v>
      </c>
      <c r="G906" s="274">
        <f t="shared" si="34"/>
        <v>22.05</v>
      </c>
      <c r="H906" s="373">
        <v>8592765101426</v>
      </c>
      <c r="I906" s="134">
        <v>6</v>
      </c>
      <c r="J906" s="373">
        <v>18592765101423</v>
      </c>
      <c r="K906" s="134">
        <v>72</v>
      </c>
      <c r="L906" s="373">
        <v>28592765101420</v>
      </c>
      <c r="M906" s="134" t="s">
        <v>10467</v>
      </c>
      <c r="N906" s="274">
        <v>0.24</v>
      </c>
    </row>
    <row r="907" spans="1:14" s="129" customFormat="1" ht="12.75" hidden="1" customHeight="1" outlineLevel="1">
      <c r="A907" s="451">
        <v>110143</v>
      </c>
      <c r="B907" s="451" t="s">
        <v>9333</v>
      </c>
      <c r="C907" s="451" t="s">
        <v>9334</v>
      </c>
      <c r="D907" s="451" t="s">
        <v>3321</v>
      </c>
      <c r="E907" s="274">
        <v>38.409999999999997</v>
      </c>
      <c r="F907" s="131">
        <f t="shared" si="33"/>
        <v>0</v>
      </c>
      <c r="G907" s="274">
        <f t="shared" si="34"/>
        <v>38.409999999999997</v>
      </c>
      <c r="H907" s="373">
        <v>8592765101433</v>
      </c>
      <c r="I907" s="134">
        <v>6</v>
      </c>
      <c r="J907" s="373">
        <v>18592765101430</v>
      </c>
      <c r="K907" s="134">
        <v>72</v>
      </c>
      <c r="L907" s="373">
        <v>28592765101437</v>
      </c>
      <c r="M907" s="134" t="s">
        <v>10467</v>
      </c>
      <c r="N907" s="274">
        <v>0.24</v>
      </c>
    </row>
    <row r="908" spans="1:14" s="129" customFormat="1" ht="12.75" hidden="1" customHeight="1" outlineLevel="1">
      <c r="A908" s="451">
        <v>110144</v>
      </c>
      <c r="B908" s="451" t="s">
        <v>9335</v>
      </c>
      <c r="C908" s="451" t="s">
        <v>9336</v>
      </c>
      <c r="D908" s="451" t="s">
        <v>3321</v>
      </c>
      <c r="E908" s="274">
        <v>51.69</v>
      </c>
      <c r="F908" s="131">
        <f t="shared" si="33"/>
        <v>0</v>
      </c>
      <c r="G908" s="274">
        <f t="shared" si="34"/>
        <v>51.69</v>
      </c>
      <c r="H908" s="373">
        <v>8592765101440</v>
      </c>
      <c r="I908" s="134">
        <v>6</v>
      </c>
      <c r="J908" s="373">
        <v>18592765101447</v>
      </c>
      <c r="K908" s="134">
        <v>72</v>
      </c>
      <c r="L908" s="373">
        <v>28592765101444</v>
      </c>
      <c r="M908" s="134" t="s">
        <v>10467</v>
      </c>
      <c r="N908" s="274">
        <v>0.24</v>
      </c>
    </row>
    <row r="909" spans="1:14" s="129" customFormat="1" ht="12.75" hidden="1" customHeight="1" outlineLevel="1">
      <c r="A909" s="451">
        <v>110145</v>
      </c>
      <c r="B909" s="451" t="s">
        <v>9337</v>
      </c>
      <c r="C909" s="451" t="s">
        <v>9338</v>
      </c>
      <c r="D909" s="451" t="s">
        <v>3321</v>
      </c>
      <c r="E909" s="274">
        <v>42.87</v>
      </c>
      <c r="F909" s="131">
        <f t="shared" si="33"/>
        <v>0</v>
      </c>
      <c r="G909" s="274">
        <f t="shared" si="34"/>
        <v>42.87</v>
      </c>
      <c r="H909" s="373">
        <v>8592765101457</v>
      </c>
      <c r="I909" s="134">
        <v>4</v>
      </c>
      <c r="J909" s="373">
        <v>18592765101454</v>
      </c>
      <c r="K909" s="134">
        <v>48</v>
      </c>
      <c r="L909" s="373">
        <v>28592765101451</v>
      </c>
      <c r="M909" s="134" t="s">
        <v>10467</v>
      </c>
      <c r="N909" s="274">
        <v>0.36</v>
      </c>
    </row>
    <row r="910" spans="1:14" s="129" customFormat="1" ht="12.75" hidden="1" customHeight="1" outlineLevel="1">
      <c r="A910" s="451">
        <v>110146</v>
      </c>
      <c r="B910" s="451" t="s">
        <v>9339</v>
      </c>
      <c r="C910" s="451" t="s">
        <v>9340</v>
      </c>
      <c r="D910" s="451" t="s">
        <v>3321</v>
      </c>
      <c r="E910" s="274">
        <v>42.87</v>
      </c>
      <c r="F910" s="131">
        <f t="shared" si="33"/>
        <v>0</v>
      </c>
      <c r="G910" s="274">
        <f t="shared" si="34"/>
        <v>42.87</v>
      </c>
      <c r="H910" s="373">
        <v>8592765101464</v>
      </c>
      <c r="I910" s="134">
        <v>4</v>
      </c>
      <c r="J910" s="373">
        <v>18592765101461</v>
      </c>
      <c r="K910" s="134">
        <v>48</v>
      </c>
      <c r="L910" s="373">
        <v>28592765101468</v>
      </c>
      <c r="M910" s="134" t="s">
        <v>10467</v>
      </c>
      <c r="N910" s="274">
        <v>0.36</v>
      </c>
    </row>
    <row r="911" spans="1:14" s="129" customFormat="1" ht="12.75" hidden="1" customHeight="1" outlineLevel="1">
      <c r="A911" s="451">
        <v>110147</v>
      </c>
      <c r="B911" s="451" t="s">
        <v>9341</v>
      </c>
      <c r="C911" s="451" t="s">
        <v>9340</v>
      </c>
      <c r="D911" s="451" t="s">
        <v>3321</v>
      </c>
      <c r="E911" s="274">
        <v>42.87</v>
      </c>
      <c r="F911" s="131">
        <f t="shared" si="33"/>
        <v>0</v>
      </c>
      <c r="G911" s="274">
        <f t="shared" si="34"/>
        <v>42.87</v>
      </c>
      <c r="H911" s="373">
        <v>8592765101471</v>
      </c>
      <c r="I911" s="134">
        <v>4</v>
      </c>
      <c r="J911" s="373">
        <v>18592765101478</v>
      </c>
      <c r="K911" s="134">
        <v>48</v>
      </c>
      <c r="L911" s="373">
        <v>28592765101475</v>
      </c>
      <c r="M911" s="134" t="s">
        <v>10467</v>
      </c>
      <c r="N911" s="274">
        <v>0.36</v>
      </c>
    </row>
    <row r="912" spans="1:14" s="129" customFormat="1" ht="12.75" hidden="1" customHeight="1" outlineLevel="1">
      <c r="A912" s="451">
        <v>110148</v>
      </c>
      <c r="B912" s="451" t="s">
        <v>9342</v>
      </c>
      <c r="C912" s="451" t="s">
        <v>9343</v>
      </c>
      <c r="D912" s="451" t="s">
        <v>3321</v>
      </c>
      <c r="E912" s="274">
        <v>42.87</v>
      </c>
      <c r="F912" s="131">
        <f t="shared" si="33"/>
        <v>0</v>
      </c>
      <c r="G912" s="274">
        <f t="shared" si="34"/>
        <v>42.87</v>
      </c>
      <c r="H912" s="373">
        <v>8592765101488</v>
      </c>
      <c r="I912" s="134">
        <v>4</v>
      </c>
      <c r="J912" s="373">
        <v>18592765101485</v>
      </c>
      <c r="K912" s="134">
        <v>48</v>
      </c>
      <c r="L912" s="373">
        <v>28592765101482</v>
      </c>
      <c r="M912" s="134" t="s">
        <v>10467</v>
      </c>
      <c r="N912" s="274">
        <v>0.36</v>
      </c>
    </row>
    <row r="913" spans="1:14" s="129" customFormat="1" ht="12.75" hidden="1" customHeight="1" outlineLevel="1">
      <c r="A913" s="451">
        <v>110149</v>
      </c>
      <c r="B913" s="451" t="s">
        <v>9344</v>
      </c>
      <c r="C913" s="451" t="s">
        <v>9345</v>
      </c>
      <c r="D913" s="451" t="s">
        <v>3321</v>
      </c>
      <c r="E913" s="274">
        <v>30.39</v>
      </c>
      <c r="F913" s="131">
        <f t="shared" si="33"/>
        <v>0</v>
      </c>
      <c r="G913" s="274">
        <f t="shared" si="34"/>
        <v>30.39</v>
      </c>
      <c r="H913" s="373">
        <v>8592765101495</v>
      </c>
      <c r="I913" s="134">
        <v>4</v>
      </c>
      <c r="J913" s="373">
        <v>18592765101492</v>
      </c>
      <c r="K913" s="134">
        <v>48</v>
      </c>
      <c r="L913" s="373">
        <v>28592765101499</v>
      </c>
      <c r="M913" s="134" t="s">
        <v>10467</v>
      </c>
      <c r="N913" s="274">
        <v>0.36</v>
      </c>
    </row>
    <row r="914" spans="1:14" s="129" customFormat="1" ht="12.75" hidden="1" customHeight="1" outlineLevel="1">
      <c r="A914" s="451">
        <v>110150</v>
      </c>
      <c r="B914" s="451" t="s">
        <v>9346</v>
      </c>
      <c r="C914" s="451" t="s">
        <v>9347</v>
      </c>
      <c r="D914" s="451" t="s">
        <v>3321</v>
      </c>
      <c r="E914" s="274">
        <v>26</v>
      </c>
      <c r="F914" s="131">
        <f t="shared" si="33"/>
        <v>0</v>
      </c>
      <c r="G914" s="274">
        <f t="shared" si="34"/>
        <v>26</v>
      </c>
      <c r="H914" s="373">
        <v>8592765101501</v>
      </c>
      <c r="I914" s="134">
        <v>4</v>
      </c>
      <c r="J914" s="373">
        <v>18592765101508</v>
      </c>
      <c r="K914" s="134">
        <v>48</v>
      </c>
      <c r="L914" s="373">
        <v>28592765101505</v>
      </c>
      <c r="M914" s="134" t="s">
        <v>10467</v>
      </c>
      <c r="N914" s="274">
        <v>0.36</v>
      </c>
    </row>
    <row r="915" spans="1:14" s="129" customFormat="1" ht="12.75" hidden="1" customHeight="1" outlineLevel="1">
      <c r="A915" s="451">
        <v>110151</v>
      </c>
      <c r="B915" s="451" t="s">
        <v>9348</v>
      </c>
      <c r="C915" s="451" t="s">
        <v>9349</v>
      </c>
      <c r="D915" s="451" t="s">
        <v>3321</v>
      </c>
      <c r="E915" s="274">
        <v>26</v>
      </c>
      <c r="F915" s="131">
        <f t="shared" si="33"/>
        <v>0</v>
      </c>
      <c r="G915" s="274">
        <f t="shared" si="34"/>
        <v>26</v>
      </c>
      <c r="H915" s="373">
        <v>8592765101518</v>
      </c>
      <c r="I915" s="134">
        <v>4</v>
      </c>
      <c r="J915" s="373">
        <v>18592765101515</v>
      </c>
      <c r="K915" s="134">
        <v>48</v>
      </c>
      <c r="L915" s="373">
        <v>28592765101512</v>
      </c>
      <c r="M915" s="134" t="s">
        <v>10467</v>
      </c>
      <c r="N915" s="274">
        <v>0.36</v>
      </c>
    </row>
    <row r="916" spans="1:14" s="129" customFormat="1" ht="12.75" hidden="1" customHeight="1" outlineLevel="1">
      <c r="A916" s="451">
        <v>110152</v>
      </c>
      <c r="B916" s="451" t="s">
        <v>9350</v>
      </c>
      <c r="C916" s="451" t="s">
        <v>9351</v>
      </c>
      <c r="D916" s="451" t="s">
        <v>3321</v>
      </c>
      <c r="E916" s="274">
        <v>26</v>
      </c>
      <c r="F916" s="131">
        <f t="shared" si="33"/>
        <v>0</v>
      </c>
      <c r="G916" s="274">
        <f t="shared" si="34"/>
        <v>26</v>
      </c>
      <c r="H916" s="373">
        <v>8592765101525</v>
      </c>
      <c r="I916" s="134">
        <v>4</v>
      </c>
      <c r="J916" s="373">
        <v>18592765101522</v>
      </c>
      <c r="K916" s="134">
        <v>48</v>
      </c>
      <c r="L916" s="373">
        <v>28592765101529</v>
      </c>
      <c r="M916" s="134" t="s">
        <v>10467</v>
      </c>
      <c r="N916" s="274">
        <v>0.36</v>
      </c>
    </row>
    <row r="917" spans="1:14" s="129" customFormat="1" ht="12.75" hidden="1" customHeight="1" outlineLevel="1">
      <c r="A917" s="451">
        <v>110153</v>
      </c>
      <c r="B917" s="451" t="s">
        <v>9352</v>
      </c>
      <c r="C917" s="451" t="s">
        <v>9353</v>
      </c>
      <c r="D917" s="451" t="s">
        <v>3321</v>
      </c>
      <c r="E917" s="274">
        <v>26</v>
      </c>
      <c r="F917" s="131">
        <f t="shared" si="33"/>
        <v>0</v>
      </c>
      <c r="G917" s="274">
        <f t="shared" si="34"/>
        <v>26</v>
      </c>
      <c r="H917" s="373">
        <v>8592765101532</v>
      </c>
      <c r="I917" s="134">
        <v>4</v>
      </c>
      <c r="J917" s="373">
        <v>18592765101539</v>
      </c>
      <c r="K917" s="134">
        <v>48</v>
      </c>
      <c r="L917" s="373">
        <v>28592765101536</v>
      </c>
      <c r="M917" s="134" t="s">
        <v>10467</v>
      </c>
      <c r="N917" s="274">
        <v>0.36</v>
      </c>
    </row>
    <row r="918" spans="1:14" s="129" customFormat="1" ht="12.75" hidden="1" customHeight="1" outlineLevel="1">
      <c r="A918" s="451">
        <v>110154</v>
      </c>
      <c r="B918" s="451" t="s">
        <v>9354</v>
      </c>
      <c r="C918" s="451" t="s">
        <v>9355</v>
      </c>
      <c r="D918" s="451" t="s">
        <v>3321</v>
      </c>
      <c r="E918" s="274">
        <v>27.87</v>
      </c>
      <c r="F918" s="131">
        <f t="shared" si="33"/>
        <v>0</v>
      </c>
      <c r="G918" s="274">
        <f t="shared" si="34"/>
        <v>27.87</v>
      </c>
      <c r="H918" s="373">
        <v>8592765101549</v>
      </c>
      <c r="I918" s="134">
        <v>4</v>
      </c>
      <c r="J918" s="373">
        <v>18592765101546</v>
      </c>
      <c r="K918" s="134">
        <v>48</v>
      </c>
      <c r="L918" s="373">
        <v>28592765101543</v>
      </c>
      <c r="M918" s="134" t="s">
        <v>10467</v>
      </c>
      <c r="N918" s="274">
        <v>0.36</v>
      </c>
    </row>
    <row r="919" spans="1:14" s="129" customFormat="1" ht="12.75" hidden="1" customHeight="1" outlineLevel="1">
      <c r="A919" s="451">
        <v>110155</v>
      </c>
      <c r="B919" s="451" t="s">
        <v>9356</v>
      </c>
      <c r="C919" s="451" t="s">
        <v>9357</v>
      </c>
      <c r="D919" s="451" t="s">
        <v>3321</v>
      </c>
      <c r="E919" s="274">
        <v>30.08</v>
      </c>
      <c r="F919" s="131">
        <f t="shared" si="33"/>
        <v>0</v>
      </c>
      <c r="G919" s="274">
        <f t="shared" si="34"/>
        <v>30.08</v>
      </c>
      <c r="H919" s="373">
        <v>8592765101556</v>
      </c>
      <c r="I919" s="134">
        <v>4</v>
      </c>
      <c r="J919" s="373">
        <v>18592765101553</v>
      </c>
      <c r="K919" s="134">
        <v>48</v>
      </c>
      <c r="L919" s="373">
        <v>28592765101550</v>
      </c>
      <c r="M919" s="134" t="s">
        <v>10467</v>
      </c>
      <c r="N919" s="274">
        <v>0.36</v>
      </c>
    </row>
    <row r="920" spans="1:14" s="129" customFormat="1" ht="12.75" hidden="1" customHeight="1" outlineLevel="1">
      <c r="A920" s="451">
        <v>110156</v>
      </c>
      <c r="B920" s="451" t="s">
        <v>9358</v>
      </c>
      <c r="C920" s="451" t="s">
        <v>9359</v>
      </c>
      <c r="D920" s="451" t="s">
        <v>3321</v>
      </c>
      <c r="E920" s="274">
        <v>52.37</v>
      </c>
      <c r="F920" s="131">
        <f t="shared" si="33"/>
        <v>0</v>
      </c>
      <c r="G920" s="274">
        <f t="shared" si="34"/>
        <v>52.37</v>
      </c>
      <c r="H920" s="373">
        <v>8592765101563</v>
      </c>
      <c r="I920" s="134">
        <v>4</v>
      </c>
      <c r="J920" s="373">
        <v>18592765101560</v>
      </c>
      <c r="K920" s="134">
        <v>48</v>
      </c>
      <c r="L920" s="373">
        <v>28592765101567</v>
      </c>
      <c r="M920" s="134" t="s">
        <v>10467</v>
      </c>
      <c r="N920" s="274">
        <v>0.36</v>
      </c>
    </row>
    <row r="921" spans="1:14" s="129" customFormat="1" ht="12.75" hidden="1" customHeight="1" outlineLevel="1">
      <c r="A921" s="451">
        <v>110157</v>
      </c>
      <c r="B921" s="451" t="s">
        <v>9360</v>
      </c>
      <c r="C921" s="451" t="s">
        <v>9361</v>
      </c>
      <c r="D921" s="451" t="s">
        <v>3321</v>
      </c>
      <c r="E921" s="274">
        <v>70.48</v>
      </c>
      <c r="F921" s="131">
        <f t="shared" si="33"/>
        <v>0</v>
      </c>
      <c r="G921" s="274">
        <f t="shared" si="34"/>
        <v>70.48</v>
      </c>
      <c r="H921" s="373">
        <v>8592765101570</v>
      </c>
      <c r="I921" s="134">
        <v>4</v>
      </c>
      <c r="J921" s="373">
        <v>18592765101577</v>
      </c>
      <c r="K921" s="134">
        <v>48</v>
      </c>
      <c r="L921" s="373">
        <v>28592765101574</v>
      </c>
      <c r="M921" s="134" t="s">
        <v>10467</v>
      </c>
      <c r="N921" s="274">
        <v>0.36</v>
      </c>
    </row>
    <row r="922" spans="1:14" s="129" customFormat="1" ht="12.75" hidden="1" customHeight="1" outlineLevel="1">
      <c r="A922" s="451">
        <v>110158</v>
      </c>
      <c r="B922" s="451" t="s">
        <v>9362</v>
      </c>
      <c r="C922" s="451" t="s">
        <v>9363</v>
      </c>
      <c r="D922" s="451" t="s">
        <v>3321</v>
      </c>
      <c r="E922" s="274">
        <v>50.41</v>
      </c>
      <c r="F922" s="131">
        <f t="shared" si="33"/>
        <v>0</v>
      </c>
      <c r="G922" s="274">
        <f t="shared" si="34"/>
        <v>50.41</v>
      </c>
      <c r="H922" s="373">
        <v>8592765101587</v>
      </c>
      <c r="I922" s="134">
        <v>3</v>
      </c>
      <c r="J922" s="373">
        <v>18592765101584</v>
      </c>
      <c r="K922" s="134">
        <v>36</v>
      </c>
      <c r="L922" s="373">
        <v>28592765101581</v>
      </c>
      <c r="M922" s="134" t="s">
        <v>10467</v>
      </c>
      <c r="N922" s="274">
        <v>0.48</v>
      </c>
    </row>
    <row r="923" spans="1:14" s="129" customFormat="1" ht="12.75" hidden="1" customHeight="1" outlineLevel="1">
      <c r="A923" s="451">
        <v>110159</v>
      </c>
      <c r="B923" s="451" t="s">
        <v>9364</v>
      </c>
      <c r="C923" s="451" t="s">
        <v>9365</v>
      </c>
      <c r="D923" s="451" t="s">
        <v>3321</v>
      </c>
      <c r="E923" s="274">
        <v>50.41</v>
      </c>
      <c r="F923" s="131">
        <f t="shared" si="33"/>
        <v>0</v>
      </c>
      <c r="G923" s="274">
        <f t="shared" si="34"/>
        <v>50.41</v>
      </c>
      <c r="H923" s="373">
        <v>8592765101594</v>
      </c>
      <c r="I923" s="134">
        <v>3</v>
      </c>
      <c r="J923" s="373">
        <v>18592765101591</v>
      </c>
      <c r="K923" s="134">
        <v>36</v>
      </c>
      <c r="L923" s="373">
        <v>28592765101598</v>
      </c>
      <c r="M923" s="134" t="s">
        <v>10467</v>
      </c>
      <c r="N923" s="274">
        <v>0.48</v>
      </c>
    </row>
    <row r="924" spans="1:14" s="129" customFormat="1" ht="12.75" hidden="1" customHeight="1" outlineLevel="1">
      <c r="A924" s="451">
        <v>110160</v>
      </c>
      <c r="B924" s="451" t="s">
        <v>9366</v>
      </c>
      <c r="C924" s="451" t="s">
        <v>9367</v>
      </c>
      <c r="D924" s="451" t="s">
        <v>3321</v>
      </c>
      <c r="E924" s="274">
        <v>50.41</v>
      </c>
      <c r="F924" s="131">
        <f t="shared" si="33"/>
        <v>0</v>
      </c>
      <c r="G924" s="274">
        <f t="shared" si="34"/>
        <v>50.41</v>
      </c>
      <c r="H924" s="373">
        <v>8592765101600</v>
      </c>
      <c r="I924" s="134">
        <v>3</v>
      </c>
      <c r="J924" s="373">
        <v>18592765101607</v>
      </c>
      <c r="K924" s="134">
        <v>36</v>
      </c>
      <c r="L924" s="373">
        <v>28592765101604</v>
      </c>
      <c r="M924" s="134" t="s">
        <v>10467</v>
      </c>
      <c r="N924" s="274">
        <v>0.48</v>
      </c>
    </row>
    <row r="925" spans="1:14" s="129" customFormat="1" ht="12.75" hidden="1" customHeight="1" outlineLevel="1">
      <c r="A925" s="451">
        <v>110161</v>
      </c>
      <c r="B925" s="451" t="s">
        <v>9368</v>
      </c>
      <c r="C925" s="451" t="s">
        <v>9369</v>
      </c>
      <c r="D925" s="451" t="s">
        <v>3321</v>
      </c>
      <c r="E925" s="274">
        <v>50.41</v>
      </c>
      <c r="F925" s="131">
        <f t="shared" si="33"/>
        <v>0</v>
      </c>
      <c r="G925" s="274">
        <f t="shared" si="34"/>
        <v>50.41</v>
      </c>
      <c r="H925" s="373">
        <v>8592765101617</v>
      </c>
      <c r="I925" s="134">
        <v>3</v>
      </c>
      <c r="J925" s="373">
        <v>18592765101614</v>
      </c>
      <c r="K925" s="134">
        <v>36</v>
      </c>
      <c r="L925" s="373">
        <v>28592765101611</v>
      </c>
      <c r="M925" s="134" t="s">
        <v>10467</v>
      </c>
      <c r="N925" s="274">
        <v>0.48</v>
      </c>
    </row>
    <row r="926" spans="1:14" s="129" customFormat="1" ht="12.75" hidden="1" customHeight="1" outlineLevel="1">
      <c r="A926" s="451">
        <v>110162</v>
      </c>
      <c r="B926" s="451" t="s">
        <v>9370</v>
      </c>
      <c r="C926" s="451" t="s">
        <v>9371</v>
      </c>
      <c r="D926" s="451" t="s">
        <v>3321</v>
      </c>
      <c r="E926" s="274">
        <v>35.76</v>
      </c>
      <c r="F926" s="131">
        <f t="shared" si="33"/>
        <v>0</v>
      </c>
      <c r="G926" s="274">
        <f t="shared" si="34"/>
        <v>35.76</v>
      </c>
      <c r="H926" s="373">
        <v>8592765101624</v>
      </c>
      <c r="I926" s="134">
        <v>3</v>
      </c>
      <c r="J926" s="373">
        <v>18592765101621</v>
      </c>
      <c r="K926" s="134">
        <v>36</v>
      </c>
      <c r="L926" s="373">
        <v>28592765101628</v>
      </c>
      <c r="M926" s="134" t="s">
        <v>10467</v>
      </c>
      <c r="N926" s="274">
        <v>0.48</v>
      </c>
    </row>
    <row r="927" spans="1:14" s="129" customFormat="1" ht="12.75" hidden="1" customHeight="1" outlineLevel="1">
      <c r="A927" s="451">
        <v>110163</v>
      </c>
      <c r="B927" s="451" t="s">
        <v>9372</v>
      </c>
      <c r="C927" s="451" t="s">
        <v>9373</v>
      </c>
      <c r="D927" s="451" t="s">
        <v>3321</v>
      </c>
      <c r="E927" s="274">
        <v>30.59</v>
      </c>
      <c r="F927" s="131">
        <f t="shared" si="33"/>
        <v>0</v>
      </c>
      <c r="G927" s="274">
        <f t="shared" si="34"/>
        <v>30.59</v>
      </c>
      <c r="H927" s="373">
        <v>8592765101631</v>
      </c>
      <c r="I927" s="134">
        <v>3</v>
      </c>
      <c r="J927" s="373">
        <v>18592765101638</v>
      </c>
      <c r="K927" s="134">
        <v>36</v>
      </c>
      <c r="L927" s="373">
        <v>28592765101635</v>
      </c>
      <c r="M927" s="134" t="s">
        <v>10467</v>
      </c>
      <c r="N927" s="274">
        <v>0.48</v>
      </c>
    </row>
    <row r="928" spans="1:14" s="129" customFormat="1" ht="12.75" hidden="1" customHeight="1" outlineLevel="1">
      <c r="A928" s="451">
        <v>110164</v>
      </c>
      <c r="B928" s="451" t="s">
        <v>9374</v>
      </c>
      <c r="C928" s="451" t="s">
        <v>9375</v>
      </c>
      <c r="D928" s="451" t="s">
        <v>3321</v>
      </c>
      <c r="E928" s="274">
        <v>30.59</v>
      </c>
      <c r="F928" s="131">
        <f t="shared" si="33"/>
        <v>0</v>
      </c>
      <c r="G928" s="274">
        <f t="shared" si="34"/>
        <v>30.59</v>
      </c>
      <c r="H928" s="373">
        <v>8592765101648</v>
      </c>
      <c r="I928" s="134">
        <v>3</v>
      </c>
      <c r="J928" s="373">
        <v>18592765101645</v>
      </c>
      <c r="K928" s="134">
        <v>36</v>
      </c>
      <c r="L928" s="373">
        <v>28592765101642</v>
      </c>
      <c r="M928" s="134" t="s">
        <v>10467</v>
      </c>
      <c r="N928" s="274">
        <v>0.48</v>
      </c>
    </row>
    <row r="929" spans="1:14" s="129" customFormat="1" ht="12.75" hidden="1" customHeight="1" outlineLevel="1">
      <c r="A929" s="451">
        <v>110165</v>
      </c>
      <c r="B929" s="451" t="s">
        <v>9376</v>
      </c>
      <c r="C929" s="451" t="s">
        <v>9377</v>
      </c>
      <c r="D929" s="451" t="s">
        <v>3321</v>
      </c>
      <c r="E929" s="274">
        <v>30.59</v>
      </c>
      <c r="F929" s="131">
        <f t="shared" si="33"/>
        <v>0</v>
      </c>
      <c r="G929" s="274">
        <f t="shared" si="34"/>
        <v>30.59</v>
      </c>
      <c r="H929" s="373">
        <v>8592765101655</v>
      </c>
      <c r="I929" s="134">
        <v>3</v>
      </c>
      <c r="J929" s="373">
        <v>18592765101652</v>
      </c>
      <c r="K929" s="134">
        <v>36</v>
      </c>
      <c r="L929" s="373">
        <v>28592765101659</v>
      </c>
      <c r="M929" s="134" t="s">
        <v>10467</v>
      </c>
      <c r="N929" s="274">
        <v>0.48</v>
      </c>
    </row>
    <row r="930" spans="1:14" s="129" customFormat="1" ht="12.75" hidden="1" customHeight="1" outlineLevel="1">
      <c r="A930" s="451">
        <v>110166</v>
      </c>
      <c r="B930" s="451" t="s">
        <v>9378</v>
      </c>
      <c r="C930" s="451" t="s">
        <v>9379</v>
      </c>
      <c r="D930" s="451" t="s">
        <v>3321</v>
      </c>
      <c r="E930" s="274">
        <v>30.59</v>
      </c>
      <c r="F930" s="131">
        <f t="shared" si="33"/>
        <v>0</v>
      </c>
      <c r="G930" s="274">
        <f t="shared" si="34"/>
        <v>30.59</v>
      </c>
      <c r="H930" s="373">
        <v>8592765101662</v>
      </c>
      <c r="I930" s="134">
        <v>3</v>
      </c>
      <c r="J930" s="373">
        <v>18592765101669</v>
      </c>
      <c r="K930" s="134">
        <v>36</v>
      </c>
      <c r="L930" s="373">
        <v>28592765101666</v>
      </c>
      <c r="M930" s="134" t="s">
        <v>10467</v>
      </c>
      <c r="N930" s="274">
        <v>0.48</v>
      </c>
    </row>
    <row r="931" spans="1:14" s="129" customFormat="1" ht="12.75" hidden="1" customHeight="1" outlineLevel="1">
      <c r="A931" s="451">
        <v>110167</v>
      </c>
      <c r="B931" s="451" t="s">
        <v>9380</v>
      </c>
      <c r="C931" s="451" t="s">
        <v>9381</v>
      </c>
      <c r="D931" s="451" t="s">
        <v>3321</v>
      </c>
      <c r="E931" s="274">
        <v>32.76</v>
      </c>
      <c r="F931" s="131">
        <f t="shared" si="33"/>
        <v>0</v>
      </c>
      <c r="G931" s="274">
        <f t="shared" si="34"/>
        <v>32.76</v>
      </c>
      <c r="H931" s="373">
        <v>8592765101679</v>
      </c>
      <c r="I931" s="134">
        <v>3</v>
      </c>
      <c r="J931" s="373">
        <v>18592765101676</v>
      </c>
      <c r="K931" s="134">
        <v>36</v>
      </c>
      <c r="L931" s="373">
        <v>28592765101673</v>
      </c>
      <c r="M931" s="134" t="s">
        <v>10467</v>
      </c>
      <c r="N931" s="274">
        <v>0.48</v>
      </c>
    </row>
    <row r="932" spans="1:14" s="129" customFormat="1" ht="12.75" hidden="1" customHeight="1" outlineLevel="1">
      <c r="A932" s="451">
        <v>110168</v>
      </c>
      <c r="B932" s="451" t="s">
        <v>9382</v>
      </c>
      <c r="C932" s="451" t="s">
        <v>9383</v>
      </c>
      <c r="D932" s="451" t="s">
        <v>3321</v>
      </c>
      <c r="E932" s="274">
        <v>35.369999999999997</v>
      </c>
      <c r="F932" s="131">
        <f t="shared" si="33"/>
        <v>0</v>
      </c>
      <c r="G932" s="274">
        <f t="shared" si="34"/>
        <v>35.369999999999997</v>
      </c>
      <c r="H932" s="373">
        <v>8592765101686</v>
      </c>
      <c r="I932" s="134">
        <v>3</v>
      </c>
      <c r="J932" s="373">
        <v>18592765101683</v>
      </c>
      <c r="K932" s="134">
        <v>36</v>
      </c>
      <c r="L932" s="373">
        <v>28592765101680</v>
      </c>
      <c r="M932" s="134" t="s">
        <v>10467</v>
      </c>
      <c r="N932" s="274">
        <v>0.48</v>
      </c>
    </row>
    <row r="933" spans="1:14" s="129" customFormat="1" ht="12.75" hidden="1" customHeight="1" outlineLevel="1">
      <c r="A933" s="451">
        <v>110169</v>
      </c>
      <c r="B933" s="451" t="s">
        <v>9384</v>
      </c>
      <c r="C933" s="451" t="s">
        <v>9385</v>
      </c>
      <c r="D933" s="451" t="s">
        <v>3321</v>
      </c>
      <c r="E933" s="274">
        <v>61.62</v>
      </c>
      <c r="F933" s="131">
        <f t="shared" si="33"/>
        <v>0</v>
      </c>
      <c r="G933" s="274">
        <f t="shared" si="34"/>
        <v>61.62</v>
      </c>
      <c r="H933" s="373">
        <v>8592765101693</v>
      </c>
      <c r="I933" s="134">
        <v>3</v>
      </c>
      <c r="J933" s="373">
        <v>18592765101690</v>
      </c>
      <c r="K933" s="134">
        <v>36</v>
      </c>
      <c r="L933" s="373">
        <v>28592765101697</v>
      </c>
      <c r="M933" s="134" t="s">
        <v>10467</v>
      </c>
      <c r="N933" s="274">
        <v>0.48</v>
      </c>
    </row>
    <row r="934" spans="1:14" s="129" customFormat="1" ht="12.75" hidden="1" customHeight="1" outlineLevel="1">
      <c r="A934" s="451">
        <v>110170</v>
      </c>
      <c r="B934" s="451" t="s">
        <v>9386</v>
      </c>
      <c r="C934" s="451" t="s">
        <v>9387</v>
      </c>
      <c r="D934" s="451" t="s">
        <v>3321</v>
      </c>
      <c r="E934" s="274">
        <v>82.91</v>
      </c>
      <c r="F934" s="131">
        <f t="shared" si="33"/>
        <v>0</v>
      </c>
      <c r="G934" s="274">
        <f t="shared" si="34"/>
        <v>82.91</v>
      </c>
      <c r="H934" s="373">
        <v>8592765101709</v>
      </c>
      <c r="I934" s="134">
        <v>3</v>
      </c>
      <c r="J934" s="373">
        <v>18592765101706</v>
      </c>
      <c r="K934" s="134">
        <v>36</v>
      </c>
      <c r="L934" s="373">
        <v>28592765101703</v>
      </c>
      <c r="M934" s="134" t="s">
        <v>10467</v>
      </c>
      <c r="N934" s="274">
        <v>0.48</v>
      </c>
    </row>
    <row r="935" spans="1:14" s="259" customFormat="1" ht="15" customHeight="1" collapsed="1">
      <c r="A935" s="636"/>
      <c r="B935" s="637"/>
      <c r="C935" s="637"/>
      <c r="E935" s="369"/>
      <c r="F935" s="370"/>
      <c r="G935" s="369"/>
      <c r="H935" s="371"/>
      <c r="I935" s="260"/>
      <c r="J935" s="371"/>
      <c r="K935" s="260"/>
      <c r="L935" s="371"/>
      <c r="M935" s="260"/>
      <c r="N935" s="369"/>
    </row>
    <row r="936" spans="1:14" s="423" customFormat="1" ht="15" customHeight="1">
      <c r="A936" s="422" t="s">
        <v>10309</v>
      </c>
    </row>
    <row r="937" spans="1:14" s="112" customFormat="1" ht="12.75" hidden="1" customHeight="1" outlineLevel="1">
      <c r="A937" s="408">
        <v>109962</v>
      </c>
      <c r="B937" s="408" t="s">
        <v>9712</v>
      </c>
      <c r="C937" s="408" t="s">
        <v>9713</v>
      </c>
      <c r="D937" s="408" t="s">
        <v>2495</v>
      </c>
      <c r="E937" s="110">
        <v>8.18</v>
      </c>
      <c r="F937" s="106">
        <f>NAL</f>
        <v>0</v>
      </c>
      <c r="G937" s="110">
        <f>E937*(1-F937)</f>
        <v>8.18</v>
      </c>
      <c r="H937" s="376">
        <v>8592765099624</v>
      </c>
      <c r="I937" s="108">
        <v>12</v>
      </c>
      <c r="J937" s="376">
        <v>18592765099621</v>
      </c>
      <c r="K937" s="108">
        <v>144</v>
      </c>
      <c r="L937" s="376">
        <v>28592765099628</v>
      </c>
      <c r="M937" s="108" t="s">
        <v>10467</v>
      </c>
      <c r="N937" s="110">
        <v>0.12</v>
      </c>
    </row>
    <row r="938" spans="1:14" s="112" customFormat="1" ht="12.75" hidden="1" customHeight="1" outlineLevel="1">
      <c r="A938" s="408">
        <v>109963</v>
      </c>
      <c r="B938" s="408" t="s">
        <v>9714</v>
      </c>
      <c r="C938" s="408" t="s">
        <v>9715</v>
      </c>
      <c r="D938" s="408" t="s">
        <v>2495</v>
      </c>
      <c r="E938" s="110">
        <v>8.18</v>
      </c>
      <c r="F938" s="106">
        <f t="shared" ref="F938:F1001" si="35">NAL</f>
        <v>0</v>
      </c>
      <c r="G938" s="110">
        <f t="shared" ref="G938:G1001" si="36">E938*(1-F938)</f>
        <v>8.18</v>
      </c>
      <c r="H938" s="376">
        <v>8592765099631</v>
      </c>
      <c r="I938" s="108">
        <v>12</v>
      </c>
      <c r="J938" s="376">
        <v>18592765099638</v>
      </c>
      <c r="K938" s="108">
        <v>144</v>
      </c>
      <c r="L938" s="376">
        <v>28592765099635</v>
      </c>
      <c r="M938" s="108" t="s">
        <v>10467</v>
      </c>
      <c r="N938" s="110">
        <v>0.12</v>
      </c>
    </row>
    <row r="939" spans="1:14" s="112" customFormat="1" ht="12.75" hidden="1" customHeight="1" outlineLevel="1">
      <c r="A939" s="408">
        <v>109964</v>
      </c>
      <c r="B939" s="408" t="s">
        <v>9716</v>
      </c>
      <c r="C939" s="408" t="s">
        <v>9717</v>
      </c>
      <c r="D939" s="408" t="s">
        <v>2495</v>
      </c>
      <c r="E939" s="110">
        <v>7.26</v>
      </c>
      <c r="F939" s="106">
        <f t="shared" si="35"/>
        <v>0</v>
      </c>
      <c r="G939" s="110">
        <f t="shared" si="36"/>
        <v>7.26</v>
      </c>
      <c r="H939" s="376">
        <v>8592765099648</v>
      </c>
      <c r="I939" s="108">
        <v>12</v>
      </c>
      <c r="J939" s="376">
        <v>18592765099645</v>
      </c>
      <c r="K939" s="108">
        <v>144</v>
      </c>
      <c r="L939" s="376">
        <v>28592765099642</v>
      </c>
      <c r="M939" s="108" t="s">
        <v>10467</v>
      </c>
      <c r="N939" s="110">
        <v>0.12</v>
      </c>
    </row>
    <row r="940" spans="1:14" s="112" customFormat="1" ht="12.75" hidden="1" customHeight="1" outlineLevel="1">
      <c r="A940" s="408">
        <v>109965</v>
      </c>
      <c r="B940" s="408" t="s">
        <v>9718</v>
      </c>
      <c r="C940" s="408" t="s">
        <v>9719</v>
      </c>
      <c r="D940" s="408" t="s">
        <v>2495</v>
      </c>
      <c r="E940" s="110">
        <v>7.26</v>
      </c>
      <c r="F940" s="106">
        <f t="shared" si="35"/>
        <v>0</v>
      </c>
      <c r="G940" s="110">
        <f t="shared" si="36"/>
        <v>7.26</v>
      </c>
      <c r="H940" s="376">
        <v>8592765099655</v>
      </c>
      <c r="I940" s="108">
        <v>12</v>
      </c>
      <c r="J940" s="376">
        <v>18592765099652</v>
      </c>
      <c r="K940" s="108">
        <v>144</v>
      </c>
      <c r="L940" s="376">
        <v>28592765099659</v>
      </c>
      <c r="M940" s="108" t="s">
        <v>10467</v>
      </c>
      <c r="N940" s="110">
        <v>0.12</v>
      </c>
    </row>
    <row r="941" spans="1:14" s="112" customFormat="1" ht="12.75" hidden="1" customHeight="1" outlineLevel="1">
      <c r="A941" s="408">
        <v>109966</v>
      </c>
      <c r="B941" s="408" t="s">
        <v>9720</v>
      </c>
      <c r="C941" s="408" t="s">
        <v>9721</v>
      </c>
      <c r="D941" s="408" t="s">
        <v>2495</v>
      </c>
      <c r="E941" s="110">
        <v>7.26</v>
      </c>
      <c r="F941" s="106">
        <f t="shared" si="35"/>
        <v>0</v>
      </c>
      <c r="G941" s="110">
        <f t="shared" si="36"/>
        <v>7.26</v>
      </c>
      <c r="H941" s="376">
        <v>8592765099662</v>
      </c>
      <c r="I941" s="108">
        <v>12</v>
      </c>
      <c r="J941" s="376">
        <v>18592765099669</v>
      </c>
      <c r="K941" s="108">
        <v>144</v>
      </c>
      <c r="L941" s="376">
        <v>28592765099666</v>
      </c>
      <c r="M941" s="108" t="s">
        <v>10467</v>
      </c>
      <c r="N941" s="110">
        <v>0.12</v>
      </c>
    </row>
    <row r="942" spans="1:14" s="112" customFormat="1" ht="12.75" hidden="1" customHeight="1" outlineLevel="1">
      <c r="A942" s="408">
        <v>109967</v>
      </c>
      <c r="B942" s="408" t="s">
        <v>9722</v>
      </c>
      <c r="C942" s="408" t="s">
        <v>9723</v>
      </c>
      <c r="D942" s="408" t="s">
        <v>2495</v>
      </c>
      <c r="E942" s="110">
        <v>6.96</v>
      </c>
      <c r="F942" s="106">
        <f t="shared" si="35"/>
        <v>0</v>
      </c>
      <c r="G942" s="110">
        <f t="shared" si="36"/>
        <v>6.96</v>
      </c>
      <c r="H942" s="376">
        <v>8592765099679</v>
      </c>
      <c r="I942" s="108">
        <v>12</v>
      </c>
      <c r="J942" s="376">
        <v>18592765099676</v>
      </c>
      <c r="K942" s="108">
        <v>144</v>
      </c>
      <c r="L942" s="376">
        <v>28592765099673</v>
      </c>
      <c r="M942" s="108" t="s">
        <v>10467</v>
      </c>
      <c r="N942" s="110">
        <v>0.12</v>
      </c>
    </row>
    <row r="943" spans="1:14" s="112" customFormat="1" ht="12.75" hidden="1" customHeight="1" outlineLevel="1">
      <c r="A943" s="408">
        <v>109968</v>
      </c>
      <c r="B943" s="408" t="s">
        <v>9724</v>
      </c>
      <c r="C943" s="408" t="s">
        <v>9725</v>
      </c>
      <c r="D943" s="408" t="s">
        <v>2495</v>
      </c>
      <c r="E943" s="110">
        <v>6.96</v>
      </c>
      <c r="F943" s="106">
        <f t="shared" si="35"/>
        <v>0</v>
      </c>
      <c r="G943" s="110">
        <f t="shared" si="36"/>
        <v>6.96</v>
      </c>
      <c r="H943" s="376">
        <v>8592765099686</v>
      </c>
      <c r="I943" s="108">
        <v>12</v>
      </c>
      <c r="J943" s="376">
        <v>18592765099683</v>
      </c>
      <c r="K943" s="108">
        <v>144</v>
      </c>
      <c r="L943" s="376">
        <v>28592765099680</v>
      </c>
      <c r="M943" s="108" t="s">
        <v>10467</v>
      </c>
      <c r="N943" s="110">
        <v>0.12</v>
      </c>
    </row>
    <row r="944" spans="1:14" s="112" customFormat="1" ht="12.75" hidden="1" customHeight="1" outlineLevel="1">
      <c r="A944" s="408">
        <v>109969</v>
      </c>
      <c r="B944" s="408" t="s">
        <v>9726</v>
      </c>
      <c r="C944" s="408" t="s">
        <v>9727</v>
      </c>
      <c r="D944" s="408" t="s">
        <v>2495</v>
      </c>
      <c r="E944" s="110">
        <v>6.96</v>
      </c>
      <c r="F944" s="106">
        <f t="shared" si="35"/>
        <v>0</v>
      </c>
      <c r="G944" s="110">
        <f t="shared" si="36"/>
        <v>6.96</v>
      </c>
      <c r="H944" s="376">
        <v>8592765099693</v>
      </c>
      <c r="I944" s="108">
        <v>12</v>
      </c>
      <c r="J944" s="376">
        <v>18592765099690</v>
      </c>
      <c r="K944" s="108">
        <v>144</v>
      </c>
      <c r="L944" s="376">
        <v>28592765099697</v>
      </c>
      <c r="M944" s="108" t="s">
        <v>10467</v>
      </c>
      <c r="N944" s="110">
        <v>0.12</v>
      </c>
    </row>
    <row r="945" spans="1:14" s="112" customFormat="1" ht="12.75" hidden="1" customHeight="1" outlineLevel="1">
      <c r="A945" s="408">
        <v>109970</v>
      </c>
      <c r="B945" s="408" t="s">
        <v>9728</v>
      </c>
      <c r="C945" s="408" t="s">
        <v>9729</v>
      </c>
      <c r="D945" s="408" t="s">
        <v>2495</v>
      </c>
      <c r="E945" s="110">
        <v>6.96</v>
      </c>
      <c r="F945" s="106">
        <f t="shared" si="35"/>
        <v>0</v>
      </c>
      <c r="G945" s="110">
        <f t="shared" si="36"/>
        <v>6.96</v>
      </c>
      <c r="H945" s="376">
        <v>8592765099709</v>
      </c>
      <c r="I945" s="108">
        <v>12</v>
      </c>
      <c r="J945" s="376">
        <v>18592765099706</v>
      </c>
      <c r="K945" s="108">
        <v>144</v>
      </c>
      <c r="L945" s="376">
        <v>28592765099703</v>
      </c>
      <c r="M945" s="108" t="s">
        <v>10467</v>
      </c>
      <c r="N945" s="110">
        <v>0.12</v>
      </c>
    </row>
    <row r="946" spans="1:14" s="112" customFormat="1" ht="12.75" hidden="1" customHeight="1" outlineLevel="1">
      <c r="A946" s="408">
        <v>109971</v>
      </c>
      <c r="B946" s="408" t="s">
        <v>9730</v>
      </c>
      <c r="C946" s="408" t="s">
        <v>9731</v>
      </c>
      <c r="D946" s="408" t="s">
        <v>2495</v>
      </c>
      <c r="E946" s="110">
        <v>9.0299999999999994</v>
      </c>
      <c r="F946" s="106">
        <f t="shared" si="35"/>
        <v>0</v>
      </c>
      <c r="G946" s="110">
        <f t="shared" si="36"/>
        <v>9.0299999999999994</v>
      </c>
      <c r="H946" s="376">
        <v>8592765099716</v>
      </c>
      <c r="I946" s="108">
        <v>12</v>
      </c>
      <c r="J946" s="376">
        <v>18592765099713</v>
      </c>
      <c r="K946" s="108">
        <v>144</v>
      </c>
      <c r="L946" s="376">
        <v>28592765099710</v>
      </c>
      <c r="M946" s="108" t="s">
        <v>10467</v>
      </c>
      <c r="N946" s="110">
        <v>0.12</v>
      </c>
    </row>
    <row r="947" spans="1:14" s="112" customFormat="1" ht="12.75" hidden="1" customHeight="1" outlineLevel="1">
      <c r="A947" s="408">
        <v>109972</v>
      </c>
      <c r="B947" s="408" t="s">
        <v>9732</v>
      </c>
      <c r="C947" s="408" t="s">
        <v>9733</v>
      </c>
      <c r="D947" s="408" t="s">
        <v>2495</v>
      </c>
      <c r="E947" s="110">
        <v>9.59</v>
      </c>
      <c r="F947" s="106">
        <f t="shared" si="35"/>
        <v>0</v>
      </c>
      <c r="G947" s="110">
        <f t="shared" si="36"/>
        <v>9.59</v>
      </c>
      <c r="H947" s="376">
        <v>8592765099723</v>
      </c>
      <c r="I947" s="108">
        <v>12</v>
      </c>
      <c r="J947" s="376">
        <v>18592765099720</v>
      </c>
      <c r="K947" s="108">
        <v>144</v>
      </c>
      <c r="L947" s="376">
        <v>28592765099727</v>
      </c>
      <c r="M947" s="108" t="s">
        <v>10467</v>
      </c>
      <c r="N947" s="110">
        <v>0.12</v>
      </c>
    </row>
    <row r="948" spans="1:14" s="112" customFormat="1" ht="12.75" hidden="1" customHeight="1" outlineLevel="1">
      <c r="A948" s="408">
        <v>109973</v>
      </c>
      <c r="B948" s="408" t="s">
        <v>9734</v>
      </c>
      <c r="C948" s="408" t="s">
        <v>9735</v>
      </c>
      <c r="D948" s="408" t="s">
        <v>2495</v>
      </c>
      <c r="E948" s="110">
        <v>11.68</v>
      </c>
      <c r="F948" s="106">
        <f t="shared" si="35"/>
        <v>0</v>
      </c>
      <c r="G948" s="110">
        <f t="shared" si="36"/>
        <v>11.68</v>
      </c>
      <c r="H948" s="376">
        <v>8592765099730</v>
      </c>
      <c r="I948" s="108">
        <v>12</v>
      </c>
      <c r="J948" s="376">
        <v>18592765099737</v>
      </c>
      <c r="K948" s="108">
        <v>144</v>
      </c>
      <c r="L948" s="376">
        <v>28592765099734</v>
      </c>
      <c r="M948" s="108" t="s">
        <v>10467</v>
      </c>
      <c r="N948" s="110">
        <v>0.12</v>
      </c>
    </row>
    <row r="949" spans="1:14" s="112" customFormat="1" ht="12.75" hidden="1" customHeight="1" outlineLevel="1">
      <c r="A949" s="408">
        <v>109974</v>
      </c>
      <c r="B949" s="408" t="s">
        <v>9736</v>
      </c>
      <c r="C949" s="408" t="s">
        <v>9737</v>
      </c>
      <c r="D949" s="408" t="s">
        <v>2495</v>
      </c>
      <c r="E949" s="110">
        <v>14.45</v>
      </c>
      <c r="F949" s="106">
        <f t="shared" si="35"/>
        <v>0</v>
      </c>
      <c r="G949" s="110">
        <f t="shared" si="36"/>
        <v>14.45</v>
      </c>
      <c r="H949" s="376">
        <v>8592765099747</v>
      </c>
      <c r="I949" s="108">
        <v>12</v>
      </c>
      <c r="J949" s="376">
        <v>18592765099744</v>
      </c>
      <c r="K949" s="108">
        <v>144</v>
      </c>
      <c r="L949" s="376">
        <v>28592765099741</v>
      </c>
      <c r="M949" s="108" t="s">
        <v>10467</v>
      </c>
      <c r="N949" s="110">
        <v>0.12</v>
      </c>
    </row>
    <row r="950" spans="1:14" s="112" customFormat="1" ht="12.75" hidden="1" customHeight="1" outlineLevel="1">
      <c r="A950" s="408">
        <v>109975</v>
      </c>
      <c r="B950" s="408" t="s">
        <v>9738</v>
      </c>
      <c r="C950" s="408" t="s">
        <v>9739</v>
      </c>
      <c r="D950" s="408" t="s">
        <v>2495</v>
      </c>
      <c r="E950" s="110">
        <v>19.53</v>
      </c>
      <c r="F950" s="106">
        <f t="shared" si="35"/>
        <v>0</v>
      </c>
      <c r="G950" s="110">
        <f t="shared" si="36"/>
        <v>19.53</v>
      </c>
      <c r="H950" s="376">
        <v>8592765099754</v>
      </c>
      <c r="I950" s="108">
        <v>6</v>
      </c>
      <c r="J950" s="376">
        <v>18592765099751</v>
      </c>
      <c r="K950" s="108">
        <v>72</v>
      </c>
      <c r="L950" s="376">
        <v>28592765099758</v>
      </c>
      <c r="M950" s="108" t="s">
        <v>10467</v>
      </c>
      <c r="N950" s="110">
        <v>0.24</v>
      </c>
    </row>
    <row r="951" spans="1:14" s="112" customFormat="1" ht="12.75" hidden="1" customHeight="1" outlineLevel="1">
      <c r="A951" s="408">
        <v>109976</v>
      </c>
      <c r="B951" s="408" t="s">
        <v>9740</v>
      </c>
      <c r="C951" s="408" t="s">
        <v>9741</v>
      </c>
      <c r="D951" s="408" t="s">
        <v>2495</v>
      </c>
      <c r="E951" s="110">
        <v>19.53</v>
      </c>
      <c r="F951" s="106">
        <f t="shared" si="35"/>
        <v>0</v>
      </c>
      <c r="G951" s="110">
        <f t="shared" si="36"/>
        <v>19.53</v>
      </c>
      <c r="H951" s="376">
        <v>8592765099761</v>
      </c>
      <c r="I951" s="108">
        <v>6</v>
      </c>
      <c r="J951" s="376">
        <v>18592765099768</v>
      </c>
      <c r="K951" s="108">
        <v>72</v>
      </c>
      <c r="L951" s="376">
        <v>28592765099765</v>
      </c>
      <c r="M951" s="108" t="s">
        <v>10467</v>
      </c>
      <c r="N951" s="110">
        <v>0.24</v>
      </c>
    </row>
    <row r="952" spans="1:14" s="112" customFormat="1" ht="12.75" hidden="1" customHeight="1" outlineLevel="1">
      <c r="A952" s="408">
        <v>109977</v>
      </c>
      <c r="B952" s="408" t="s">
        <v>9742</v>
      </c>
      <c r="C952" s="408" t="s">
        <v>9743</v>
      </c>
      <c r="D952" s="408" t="s">
        <v>2495</v>
      </c>
      <c r="E952" s="110">
        <v>18</v>
      </c>
      <c r="F952" s="106">
        <f t="shared" si="35"/>
        <v>0</v>
      </c>
      <c r="G952" s="110">
        <f t="shared" si="36"/>
        <v>18</v>
      </c>
      <c r="H952" s="376">
        <v>8592765099778</v>
      </c>
      <c r="I952" s="108">
        <v>6</v>
      </c>
      <c r="J952" s="376">
        <v>18592765099775</v>
      </c>
      <c r="K952" s="108">
        <v>72</v>
      </c>
      <c r="L952" s="376">
        <v>28592765099772</v>
      </c>
      <c r="M952" s="108" t="s">
        <v>10467</v>
      </c>
      <c r="N952" s="110">
        <v>0.24</v>
      </c>
    </row>
    <row r="953" spans="1:14" s="112" customFormat="1" ht="12.75" hidden="1" customHeight="1" outlineLevel="1">
      <c r="A953" s="408">
        <v>109978</v>
      </c>
      <c r="B953" s="408" t="s">
        <v>9744</v>
      </c>
      <c r="C953" s="408" t="s">
        <v>9745</v>
      </c>
      <c r="D953" s="408" t="s">
        <v>2495</v>
      </c>
      <c r="E953" s="110">
        <v>18</v>
      </c>
      <c r="F953" s="106">
        <f t="shared" si="35"/>
        <v>0</v>
      </c>
      <c r="G953" s="110">
        <f t="shared" si="36"/>
        <v>18</v>
      </c>
      <c r="H953" s="376">
        <v>8592765099785</v>
      </c>
      <c r="I953" s="108">
        <v>6</v>
      </c>
      <c r="J953" s="376">
        <v>18592765099782</v>
      </c>
      <c r="K953" s="108">
        <v>72</v>
      </c>
      <c r="L953" s="376">
        <v>28592765099789</v>
      </c>
      <c r="M953" s="108" t="s">
        <v>10467</v>
      </c>
      <c r="N953" s="110">
        <v>0.24</v>
      </c>
    </row>
    <row r="954" spans="1:14" s="112" customFormat="1" ht="12.75" hidden="1" customHeight="1" outlineLevel="1">
      <c r="A954" s="408">
        <v>109979</v>
      </c>
      <c r="B954" s="408" t="s">
        <v>9746</v>
      </c>
      <c r="C954" s="408" t="s">
        <v>9747</v>
      </c>
      <c r="D954" s="408" t="s">
        <v>2495</v>
      </c>
      <c r="E954" s="110">
        <v>18</v>
      </c>
      <c r="F954" s="106">
        <f t="shared" si="35"/>
        <v>0</v>
      </c>
      <c r="G954" s="110">
        <f t="shared" si="36"/>
        <v>18</v>
      </c>
      <c r="H954" s="376">
        <v>8592765099792</v>
      </c>
      <c r="I954" s="108">
        <v>6</v>
      </c>
      <c r="J954" s="376">
        <v>18592765099799</v>
      </c>
      <c r="K954" s="108">
        <v>72</v>
      </c>
      <c r="L954" s="376">
        <v>28592765099796</v>
      </c>
      <c r="M954" s="108" t="s">
        <v>10467</v>
      </c>
      <c r="N954" s="110">
        <v>0.24</v>
      </c>
    </row>
    <row r="955" spans="1:14" s="112" customFormat="1" ht="12.75" hidden="1" customHeight="1" outlineLevel="1">
      <c r="A955" s="408">
        <v>109980</v>
      </c>
      <c r="B955" s="408" t="s">
        <v>9748</v>
      </c>
      <c r="C955" s="408" t="s">
        <v>9749</v>
      </c>
      <c r="D955" s="408" t="s">
        <v>2495</v>
      </c>
      <c r="E955" s="110">
        <v>17.059999999999999</v>
      </c>
      <c r="F955" s="106">
        <f t="shared" si="35"/>
        <v>0</v>
      </c>
      <c r="G955" s="110">
        <f t="shared" si="36"/>
        <v>17.059999999999999</v>
      </c>
      <c r="H955" s="376">
        <v>8592765099808</v>
      </c>
      <c r="I955" s="108">
        <v>6</v>
      </c>
      <c r="J955" s="376">
        <v>18592765099805</v>
      </c>
      <c r="K955" s="108">
        <v>72</v>
      </c>
      <c r="L955" s="376">
        <v>28592765099802</v>
      </c>
      <c r="M955" s="108" t="s">
        <v>10467</v>
      </c>
      <c r="N955" s="110">
        <v>0.24</v>
      </c>
    </row>
    <row r="956" spans="1:14" s="112" customFormat="1" ht="12.75" hidden="1" customHeight="1" outlineLevel="1">
      <c r="A956" s="408">
        <v>109981</v>
      </c>
      <c r="B956" s="408" t="s">
        <v>9750</v>
      </c>
      <c r="C956" s="408" t="s">
        <v>9751</v>
      </c>
      <c r="D956" s="408" t="s">
        <v>2495</v>
      </c>
      <c r="E956" s="110">
        <v>17.059999999999999</v>
      </c>
      <c r="F956" s="106">
        <f t="shared" si="35"/>
        <v>0</v>
      </c>
      <c r="G956" s="110">
        <f t="shared" si="36"/>
        <v>17.059999999999999</v>
      </c>
      <c r="H956" s="376">
        <v>8592765099815</v>
      </c>
      <c r="I956" s="108">
        <v>6</v>
      </c>
      <c r="J956" s="376">
        <v>18592765099812</v>
      </c>
      <c r="K956" s="108">
        <v>72</v>
      </c>
      <c r="L956" s="376">
        <v>28592765099819</v>
      </c>
      <c r="M956" s="108" t="s">
        <v>10467</v>
      </c>
      <c r="N956" s="110">
        <v>0.24</v>
      </c>
    </row>
    <row r="957" spans="1:14" s="112" customFormat="1" ht="12.75" hidden="1" customHeight="1" outlineLevel="1">
      <c r="A957" s="408">
        <v>109982</v>
      </c>
      <c r="B957" s="408" t="s">
        <v>9752</v>
      </c>
      <c r="C957" s="408" t="s">
        <v>9753</v>
      </c>
      <c r="D957" s="408" t="s">
        <v>2495</v>
      </c>
      <c r="E957" s="110">
        <v>17.059999999999999</v>
      </c>
      <c r="F957" s="106">
        <f t="shared" si="35"/>
        <v>0</v>
      </c>
      <c r="G957" s="110">
        <f t="shared" si="36"/>
        <v>17.059999999999999</v>
      </c>
      <c r="H957" s="376">
        <v>8592765099822</v>
      </c>
      <c r="I957" s="108">
        <v>6</v>
      </c>
      <c r="J957" s="376">
        <v>18592765099829</v>
      </c>
      <c r="K957" s="108">
        <v>72</v>
      </c>
      <c r="L957" s="376">
        <v>28592765099826</v>
      </c>
      <c r="M957" s="108" t="s">
        <v>10467</v>
      </c>
      <c r="N957" s="110">
        <v>0.24</v>
      </c>
    </row>
    <row r="958" spans="1:14" s="112" customFormat="1" ht="12.75" hidden="1" customHeight="1" outlineLevel="1">
      <c r="A958" s="408">
        <v>109983</v>
      </c>
      <c r="B958" s="408" t="s">
        <v>9754</v>
      </c>
      <c r="C958" s="408" t="s">
        <v>9755</v>
      </c>
      <c r="D958" s="408" t="s">
        <v>2495</v>
      </c>
      <c r="E958" s="110">
        <v>17.89</v>
      </c>
      <c r="F958" s="106">
        <f t="shared" si="35"/>
        <v>0</v>
      </c>
      <c r="G958" s="110">
        <f t="shared" si="36"/>
        <v>17.89</v>
      </c>
      <c r="H958" s="376">
        <v>8592765099839</v>
      </c>
      <c r="I958" s="108">
        <v>6</v>
      </c>
      <c r="J958" s="376">
        <v>18592765099836</v>
      </c>
      <c r="K958" s="108">
        <v>72</v>
      </c>
      <c r="L958" s="376">
        <v>28592765099833</v>
      </c>
      <c r="M958" s="108" t="s">
        <v>10467</v>
      </c>
      <c r="N958" s="110">
        <v>0.24</v>
      </c>
    </row>
    <row r="959" spans="1:14" s="112" customFormat="1" ht="12.75" hidden="1" customHeight="1" outlineLevel="1">
      <c r="A959" s="408">
        <v>109984</v>
      </c>
      <c r="B959" s="408" t="s">
        <v>9756</v>
      </c>
      <c r="C959" s="408" t="s">
        <v>9757</v>
      </c>
      <c r="D959" s="408" t="s">
        <v>2495</v>
      </c>
      <c r="E959" s="110">
        <v>18.16</v>
      </c>
      <c r="F959" s="106">
        <f t="shared" si="35"/>
        <v>0</v>
      </c>
      <c r="G959" s="110">
        <f t="shared" si="36"/>
        <v>18.16</v>
      </c>
      <c r="H959" s="376">
        <v>8592765099846</v>
      </c>
      <c r="I959" s="108">
        <v>6</v>
      </c>
      <c r="J959" s="376">
        <v>18592765099843</v>
      </c>
      <c r="K959" s="108">
        <v>72</v>
      </c>
      <c r="L959" s="376">
        <v>28592765099840</v>
      </c>
      <c r="M959" s="108" t="s">
        <v>10467</v>
      </c>
      <c r="N959" s="110">
        <v>0.24</v>
      </c>
    </row>
    <row r="960" spans="1:14" s="112" customFormat="1" ht="12.75" hidden="1" customHeight="1" outlineLevel="1">
      <c r="A960" s="408">
        <v>109985</v>
      </c>
      <c r="B960" s="408" t="s">
        <v>9758</v>
      </c>
      <c r="C960" s="408" t="s">
        <v>9759</v>
      </c>
      <c r="D960" s="408" t="s">
        <v>2495</v>
      </c>
      <c r="E960" s="110">
        <v>18.84</v>
      </c>
      <c r="F960" s="106">
        <f t="shared" si="35"/>
        <v>0</v>
      </c>
      <c r="G960" s="110">
        <f t="shared" si="36"/>
        <v>18.84</v>
      </c>
      <c r="H960" s="376">
        <v>8592765099853</v>
      </c>
      <c r="I960" s="108">
        <v>6</v>
      </c>
      <c r="J960" s="376">
        <v>18592765099850</v>
      </c>
      <c r="K960" s="108">
        <v>72</v>
      </c>
      <c r="L960" s="376">
        <v>28592765099857</v>
      </c>
      <c r="M960" s="108" t="s">
        <v>10467</v>
      </c>
      <c r="N960" s="110">
        <v>0.24</v>
      </c>
    </row>
    <row r="961" spans="1:14" s="112" customFormat="1" ht="12.75" hidden="1" customHeight="1" outlineLevel="1">
      <c r="A961" s="408">
        <v>109986</v>
      </c>
      <c r="B961" s="408" t="s">
        <v>9760</v>
      </c>
      <c r="C961" s="408" t="s">
        <v>9761</v>
      </c>
      <c r="D961" s="408" t="s">
        <v>2495</v>
      </c>
      <c r="E961" s="110">
        <v>23.19</v>
      </c>
      <c r="F961" s="106">
        <f t="shared" si="35"/>
        <v>0</v>
      </c>
      <c r="G961" s="110">
        <f t="shared" si="36"/>
        <v>23.19</v>
      </c>
      <c r="H961" s="376">
        <v>8592765099860</v>
      </c>
      <c r="I961" s="108">
        <v>6</v>
      </c>
      <c r="J961" s="376">
        <v>18592765099867</v>
      </c>
      <c r="K961" s="108">
        <v>72</v>
      </c>
      <c r="L961" s="376">
        <v>28592765099864</v>
      </c>
      <c r="M961" s="108" t="s">
        <v>10467</v>
      </c>
      <c r="N961" s="110">
        <v>0.24</v>
      </c>
    </row>
    <row r="962" spans="1:14" s="112" customFormat="1" ht="12.75" hidden="1" customHeight="1" outlineLevel="1">
      <c r="A962" s="408">
        <v>109987</v>
      </c>
      <c r="B962" s="408" t="s">
        <v>9762</v>
      </c>
      <c r="C962" s="408" t="s">
        <v>9763</v>
      </c>
      <c r="D962" s="408" t="s">
        <v>2495</v>
      </c>
      <c r="E962" s="110">
        <v>24.72</v>
      </c>
      <c r="F962" s="106">
        <f t="shared" si="35"/>
        <v>0</v>
      </c>
      <c r="G962" s="110">
        <f t="shared" si="36"/>
        <v>24.72</v>
      </c>
      <c r="H962" s="376">
        <v>8592765099877</v>
      </c>
      <c r="I962" s="108">
        <v>6</v>
      </c>
      <c r="J962" s="376">
        <v>18592765099874</v>
      </c>
      <c r="K962" s="108">
        <v>72</v>
      </c>
      <c r="L962" s="376">
        <v>28592765099871</v>
      </c>
      <c r="M962" s="108" t="s">
        <v>10467</v>
      </c>
      <c r="N962" s="110">
        <v>0.24</v>
      </c>
    </row>
    <row r="963" spans="1:14" s="112" customFormat="1" ht="12.75" hidden="1" customHeight="1" outlineLevel="1">
      <c r="A963" s="408">
        <v>109988</v>
      </c>
      <c r="B963" s="408" t="s">
        <v>9764</v>
      </c>
      <c r="C963" s="408" t="s">
        <v>9765</v>
      </c>
      <c r="D963" s="408" t="s">
        <v>2495</v>
      </c>
      <c r="E963" s="110">
        <v>44.54</v>
      </c>
      <c r="F963" s="106">
        <f t="shared" si="35"/>
        <v>0</v>
      </c>
      <c r="G963" s="110">
        <f t="shared" si="36"/>
        <v>44.54</v>
      </c>
      <c r="H963" s="376">
        <v>8592765099884</v>
      </c>
      <c r="I963" s="108">
        <v>4</v>
      </c>
      <c r="J963" s="376">
        <v>18592765099881</v>
      </c>
      <c r="K963" s="108">
        <v>48</v>
      </c>
      <c r="L963" s="376">
        <v>28592765099888</v>
      </c>
      <c r="M963" s="108" t="s">
        <v>10467</v>
      </c>
      <c r="N963" s="110">
        <v>0.36</v>
      </c>
    </row>
    <row r="964" spans="1:14" s="112" customFormat="1" ht="12.75" hidden="1" customHeight="1" outlineLevel="1">
      <c r="A964" s="408">
        <v>109989</v>
      </c>
      <c r="B964" s="408" t="s">
        <v>9766</v>
      </c>
      <c r="C964" s="408" t="s">
        <v>9767</v>
      </c>
      <c r="D964" s="408" t="s">
        <v>2495</v>
      </c>
      <c r="E964" s="110">
        <v>44.54</v>
      </c>
      <c r="F964" s="106">
        <f t="shared" si="35"/>
        <v>0</v>
      </c>
      <c r="G964" s="110">
        <f t="shared" si="36"/>
        <v>44.54</v>
      </c>
      <c r="H964" s="376">
        <v>8592765099891</v>
      </c>
      <c r="I964" s="108">
        <v>4</v>
      </c>
      <c r="J964" s="376">
        <v>18592765099898</v>
      </c>
      <c r="K964" s="108">
        <v>48</v>
      </c>
      <c r="L964" s="376">
        <v>28592765099895</v>
      </c>
      <c r="M964" s="108" t="s">
        <v>10467</v>
      </c>
      <c r="N964" s="110">
        <v>0.36</v>
      </c>
    </row>
    <row r="965" spans="1:14" s="112" customFormat="1" ht="12.75" hidden="1" customHeight="1" outlineLevel="1">
      <c r="A965" s="408">
        <v>109990</v>
      </c>
      <c r="B965" s="408" t="s">
        <v>9768</v>
      </c>
      <c r="C965" s="408" t="s">
        <v>9769</v>
      </c>
      <c r="D965" s="408" t="s">
        <v>2495</v>
      </c>
      <c r="E965" s="110">
        <v>43.91</v>
      </c>
      <c r="F965" s="106">
        <f t="shared" si="35"/>
        <v>0</v>
      </c>
      <c r="G965" s="110">
        <f t="shared" si="36"/>
        <v>43.91</v>
      </c>
      <c r="H965" s="376">
        <v>8592765099907</v>
      </c>
      <c r="I965" s="108">
        <v>4</v>
      </c>
      <c r="J965" s="376">
        <v>18592765099904</v>
      </c>
      <c r="K965" s="108">
        <v>48</v>
      </c>
      <c r="L965" s="376">
        <v>28592765099901</v>
      </c>
      <c r="M965" s="108" t="s">
        <v>10467</v>
      </c>
      <c r="N965" s="110">
        <v>0.36</v>
      </c>
    </row>
    <row r="966" spans="1:14" s="112" customFormat="1" ht="12.75" hidden="1" customHeight="1" outlineLevel="1">
      <c r="A966" s="408">
        <v>109991</v>
      </c>
      <c r="B966" s="408" t="s">
        <v>9770</v>
      </c>
      <c r="C966" s="408" t="s">
        <v>9771</v>
      </c>
      <c r="D966" s="408" t="s">
        <v>2495</v>
      </c>
      <c r="E966" s="110">
        <v>43.91</v>
      </c>
      <c r="F966" s="106">
        <f t="shared" si="35"/>
        <v>0</v>
      </c>
      <c r="G966" s="110">
        <f t="shared" si="36"/>
        <v>43.91</v>
      </c>
      <c r="H966" s="376">
        <v>8592765099914</v>
      </c>
      <c r="I966" s="108">
        <v>4</v>
      </c>
      <c r="J966" s="376">
        <v>18592765099911</v>
      </c>
      <c r="K966" s="108">
        <v>48</v>
      </c>
      <c r="L966" s="376">
        <v>28592765099918</v>
      </c>
      <c r="M966" s="108" t="s">
        <v>10467</v>
      </c>
      <c r="N966" s="110">
        <v>0.36</v>
      </c>
    </row>
    <row r="967" spans="1:14" s="112" customFormat="1" ht="12.75" hidden="1" customHeight="1" outlineLevel="1">
      <c r="A967" s="408">
        <v>109992</v>
      </c>
      <c r="B967" s="408" t="s">
        <v>9772</v>
      </c>
      <c r="C967" s="408" t="s">
        <v>9773</v>
      </c>
      <c r="D967" s="408" t="s">
        <v>2495</v>
      </c>
      <c r="E967" s="110">
        <v>43.91</v>
      </c>
      <c r="F967" s="106">
        <f t="shared" si="35"/>
        <v>0</v>
      </c>
      <c r="G967" s="110">
        <f t="shared" si="36"/>
        <v>43.91</v>
      </c>
      <c r="H967" s="376">
        <v>8592765099921</v>
      </c>
      <c r="I967" s="108">
        <v>4</v>
      </c>
      <c r="J967" s="376">
        <v>18592765099928</v>
      </c>
      <c r="K967" s="108">
        <v>48</v>
      </c>
      <c r="L967" s="376">
        <v>28592765099925</v>
      </c>
      <c r="M967" s="108" t="s">
        <v>10467</v>
      </c>
      <c r="N967" s="110">
        <v>0.36</v>
      </c>
    </row>
    <row r="968" spans="1:14" s="112" customFormat="1" ht="12.75" hidden="1" customHeight="1" outlineLevel="1">
      <c r="A968" s="408">
        <v>109993</v>
      </c>
      <c r="B968" s="408" t="s">
        <v>9774</v>
      </c>
      <c r="C968" s="408" t="s">
        <v>9775</v>
      </c>
      <c r="D968" s="408" t="s">
        <v>2495</v>
      </c>
      <c r="E968" s="110">
        <v>43.04</v>
      </c>
      <c r="F968" s="106">
        <f t="shared" si="35"/>
        <v>0</v>
      </c>
      <c r="G968" s="110">
        <f t="shared" si="36"/>
        <v>43.04</v>
      </c>
      <c r="H968" s="376">
        <v>8592765099938</v>
      </c>
      <c r="I968" s="108">
        <v>4</v>
      </c>
      <c r="J968" s="376">
        <v>18592765099935</v>
      </c>
      <c r="K968" s="108">
        <v>48</v>
      </c>
      <c r="L968" s="376">
        <v>28592765099932</v>
      </c>
      <c r="M968" s="108" t="s">
        <v>10467</v>
      </c>
      <c r="N968" s="110">
        <v>0.36</v>
      </c>
    </row>
    <row r="969" spans="1:14" s="112" customFormat="1" ht="12.75" hidden="1" customHeight="1" outlineLevel="1">
      <c r="A969" s="408">
        <v>109994</v>
      </c>
      <c r="B969" s="408" t="s">
        <v>9776</v>
      </c>
      <c r="C969" s="408" t="s">
        <v>9777</v>
      </c>
      <c r="D969" s="408" t="s">
        <v>2495</v>
      </c>
      <c r="E969" s="110">
        <v>43.04</v>
      </c>
      <c r="F969" s="106">
        <f t="shared" si="35"/>
        <v>0</v>
      </c>
      <c r="G969" s="110">
        <f t="shared" si="36"/>
        <v>43.04</v>
      </c>
      <c r="H969" s="376">
        <v>8592765099945</v>
      </c>
      <c r="I969" s="108">
        <v>4</v>
      </c>
      <c r="J969" s="376">
        <v>18592765099942</v>
      </c>
      <c r="K969" s="108">
        <v>48</v>
      </c>
      <c r="L969" s="376">
        <v>28592765099949</v>
      </c>
      <c r="M969" s="108" t="s">
        <v>10467</v>
      </c>
      <c r="N969" s="110">
        <v>0.36</v>
      </c>
    </row>
    <row r="970" spans="1:14" s="112" customFormat="1" ht="12.75" hidden="1" customHeight="1" outlineLevel="1">
      <c r="A970" s="408">
        <v>109995</v>
      </c>
      <c r="B970" s="408" t="s">
        <v>9778</v>
      </c>
      <c r="C970" s="408" t="s">
        <v>9779</v>
      </c>
      <c r="D970" s="408" t="s">
        <v>2495</v>
      </c>
      <c r="E970" s="110">
        <v>45.24</v>
      </c>
      <c r="F970" s="106">
        <f t="shared" si="35"/>
        <v>0</v>
      </c>
      <c r="G970" s="110">
        <f t="shared" si="36"/>
        <v>45.24</v>
      </c>
      <c r="H970" s="376">
        <v>8592765099952</v>
      </c>
      <c r="I970" s="108">
        <v>4</v>
      </c>
      <c r="J970" s="376">
        <v>18592765099959</v>
      </c>
      <c r="K970" s="108">
        <v>48</v>
      </c>
      <c r="L970" s="376">
        <v>28592765099956</v>
      </c>
      <c r="M970" s="108" t="s">
        <v>10467</v>
      </c>
      <c r="N970" s="110">
        <v>0.36</v>
      </c>
    </row>
    <row r="971" spans="1:14" s="112" customFormat="1" ht="12.75" hidden="1" customHeight="1" outlineLevel="1">
      <c r="A971" s="408">
        <v>109996</v>
      </c>
      <c r="B971" s="408" t="s">
        <v>9780</v>
      </c>
      <c r="C971" s="408" t="s">
        <v>9781</v>
      </c>
      <c r="D971" s="408" t="s">
        <v>2495</v>
      </c>
      <c r="E971" s="110">
        <v>45.24</v>
      </c>
      <c r="F971" s="106">
        <f t="shared" si="35"/>
        <v>0</v>
      </c>
      <c r="G971" s="110">
        <f t="shared" si="36"/>
        <v>45.24</v>
      </c>
      <c r="H971" s="376">
        <v>8592765099969</v>
      </c>
      <c r="I971" s="108">
        <v>4</v>
      </c>
      <c r="J971" s="376">
        <v>18592765099966</v>
      </c>
      <c r="K971" s="108">
        <v>48</v>
      </c>
      <c r="L971" s="376">
        <v>28592765099963</v>
      </c>
      <c r="M971" s="108" t="s">
        <v>10467</v>
      </c>
      <c r="N971" s="110">
        <v>0.36</v>
      </c>
    </row>
    <row r="972" spans="1:14" s="112" customFormat="1" ht="12.75" hidden="1" customHeight="1" outlineLevel="1">
      <c r="A972" s="408">
        <v>109997</v>
      </c>
      <c r="B972" s="408" t="s">
        <v>9782</v>
      </c>
      <c r="C972" s="408" t="s">
        <v>9783</v>
      </c>
      <c r="D972" s="408" t="s">
        <v>2495</v>
      </c>
      <c r="E972" s="110">
        <v>45.24</v>
      </c>
      <c r="F972" s="106">
        <f t="shared" si="35"/>
        <v>0</v>
      </c>
      <c r="G972" s="110">
        <f t="shared" si="36"/>
        <v>45.24</v>
      </c>
      <c r="H972" s="376">
        <v>8592765099976</v>
      </c>
      <c r="I972" s="108">
        <v>4</v>
      </c>
      <c r="J972" s="376">
        <v>18592765099973</v>
      </c>
      <c r="K972" s="108">
        <v>48</v>
      </c>
      <c r="L972" s="376">
        <v>28592765099970</v>
      </c>
      <c r="M972" s="108" t="s">
        <v>10467</v>
      </c>
      <c r="N972" s="110">
        <v>0.36</v>
      </c>
    </row>
    <row r="973" spans="1:14" s="112" customFormat="1" ht="12.75" hidden="1" customHeight="1" outlineLevel="1">
      <c r="A973" s="408">
        <v>109998</v>
      </c>
      <c r="B973" s="408" t="s">
        <v>9784</v>
      </c>
      <c r="C973" s="408" t="s">
        <v>9785</v>
      </c>
      <c r="D973" s="408" t="s">
        <v>2495</v>
      </c>
      <c r="E973" s="110">
        <v>46.33</v>
      </c>
      <c r="F973" s="106">
        <f t="shared" si="35"/>
        <v>0</v>
      </c>
      <c r="G973" s="110">
        <f t="shared" si="36"/>
        <v>46.33</v>
      </c>
      <c r="H973" s="376">
        <v>8592765099983</v>
      </c>
      <c r="I973" s="108">
        <v>4</v>
      </c>
      <c r="J973" s="376">
        <v>18592765099980</v>
      </c>
      <c r="K973" s="108">
        <v>48</v>
      </c>
      <c r="L973" s="376">
        <v>28592765099987</v>
      </c>
      <c r="M973" s="108" t="s">
        <v>10467</v>
      </c>
      <c r="N973" s="110">
        <v>0.36</v>
      </c>
    </row>
    <row r="974" spans="1:14" s="112" customFormat="1" ht="12.75" hidden="1" customHeight="1" outlineLevel="1">
      <c r="A974" s="408">
        <v>109999</v>
      </c>
      <c r="B974" s="408" t="s">
        <v>9786</v>
      </c>
      <c r="C974" s="408" t="s">
        <v>9787</v>
      </c>
      <c r="D974" s="408" t="s">
        <v>2495</v>
      </c>
      <c r="E974" s="110">
        <v>47.46</v>
      </c>
      <c r="F974" s="106">
        <f t="shared" si="35"/>
        <v>0</v>
      </c>
      <c r="G974" s="110">
        <f t="shared" si="36"/>
        <v>47.46</v>
      </c>
      <c r="H974" s="376">
        <v>8592765099990</v>
      </c>
      <c r="I974" s="108">
        <v>4</v>
      </c>
      <c r="J974" s="376">
        <v>18592765099997</v>
      </c>
      <c r="K974" s="108">
        <v>48</v>
      </c>
      <c r="L974" s="376">
        <v>28592765099994</v>
      </c>
      <c r="M974" s="108" t="s">
        <v>10467</v>
      </c>
      <c r="N974" s="110">
        <v>0.36</v>
      </c>
    </row>
    <row r="975" spans="1:14" s="112" customFormat="1" ht="12.75" hidden="1" customHeight="1" outlineLevel="1">
      <c r="A975" s="408">
        <v>110000</v>
      </c>
      <c r="B975" s="408" t="s">
        <v>9788</v>
      </c>
      <c r="C975" s="408" t="s">
        <v>9789</v>
      </c>
      <c r="D975" s="408" t="s">
        <v>2495</v>
      </c>
      <c r="E975" s="110">
        <v>49.6</v>
      </c>
      <c r="F975" s="106">
        <f t="shared" si="35"/>
        <v>0</v>
      </c>
      <c r="G975" s="110">
        <f t="shared" si="36"/>
        <v>49.6</v>
      </c>
      <c r="H975" s="376">
        <v>8592765100009</v>
      </c>
      <c r="I975" s="108">
        <v>4</v>
      </c>
      <c r="J975" s="376">
        <v>18592765100006</v>
      </c>
      <c r="K975" s="108">
        <v>48</v>
      </c>
      <c r="L975" s="376">
        <v>28592765100003</v>
      </c>
      <c r="M975" s="108" t="s">
        <v>10467</v>
      </c>
      <c r="N975" s="110">
        <v>0.36</v>
      </c>
    </row>
    <row r="976" spans="1:14" s="112" customFormat="1" ht="12.75" hidden="1" customHeight="1" outlineLevel="1">
      <c r="A976" s="408">
        <v>110001</v>
      </c>
      <c r="B976" s="408" t="s">
        <v>9790</v>
      </c>
      <c r="C976" s="408" t="s">
        <v>9791</v>
      </c>
      <c r="D976" s="408" t="s">
        <v>2495</v>
      </c>
      <c r="E976" s="110">
        <v>68.760000000000005</v>
      </c>
      <c r="F976" s="106">
        <f t="shared" si="35"/>
        <v>0</v>
      </c>
      <c r="G976" s="110">
        <f t="shared" si="36"/>
        <v>68.760000000000005</v>
      </c>
      <c r="H976" s="376">
        <v>8592765100016</v>
      </c>
      <c r="I976" s="108">
        <v>3</v>
      </c>
      <c r="J976" s="376">
        <v>18592765100013</v>
      </c>
      <c r="K976" s="108">
        <v>36</v>
      </c>
      <c r="L976" s="376">
        <v>28592765100010</v>
      </c>
      <c r="M976" s="108" t="s">
        <v>10467</v>
      </c>
      <c r="N976" s="110">
        <v>0.48</v>
      </c>
    </row>
    <row r="977" spans="1:14" s="112" customFormat="1" ht="12.75" hidden="1" customHeight="1" outlineLevel="1">
      <c r="A977" s="408">
        <v>110002</v>
      </c>
      <c r="B977" s="408" t="s">
        <v>9792</v>
      </c>
      <c r="C977" s="408" t="s">
        <v>9793</v>
      </c>
      <c r="D977" s="408" t="s">
        <v>2495</v>
      </c>
      <c r="E977" s="110">
        <v>68.760000000000005</v>
      </c>
      <c r="F977" s="106">
        <f t="shared" si="35"/>
        <v>0</v>
      </c>
      <c r="G977" s="110">
        <f t="shared" si="36"/>
        <v>68.760000000000005</v>
      </c>
      <c r="H977" s="376">
        <v>8592765100023</v>
      </c>
      <c r="I977" s="108">
        <v>3</v>
      </c>
      <c r="J977" s="376">
        <v>18592765100020</v>
      </c>
      <c r="K977" s="108">
        <v>36</v>
      </c>
      <c r="L977" s="376">
        <v>28592765100027</v>
      </c>
      <c r="M977" s="108" t="s">
        <v>10467</v>
      </c>
      <c r="N977" s="110">
        <v>0.48</v>
      </c>
    </row>
    <row r="978" spans="1:14" s="112" customFormat="1" ht="12.75" hidden="1" customHeight="1" outlineLevel="1">
      <c r="A978" s="408">
        <v>110003</v>
      </c>
      <c r="B978" s="408" t="s">
        <v>9794</v>
      </c>
      <c r="C978" s="408" t="s">
        <v>9795</v>
      </c>
      <c r="D978" s="408" t="s">
        <v>2495</v>
      </c>
      <c r="E978" s="110">
        <v>67.819999999999993</v>
      </c>
      <c r="F978" s="106">
        <f t="shared" si="35"/>
        <v>0</v>
      </c>
      <c r="G978" s="110">
        <f t="shared" si="36"/>
        <v>67.819999999999993</v>
      </c>
      <c r="H978" s="376">
        <v>8592765100030</v>
      </c>
      <c r="I978" s="108">
        <v>3</v>
      </c>
      <c r="J978" s="376">
        <v>18592765100037</v>
      </c>
      <c r="K978" s="108">
        <v>36</v>
      </c>
      <c r="L978" s="376">
        <v>28592765100034</v>
      </c>
      <c r="M978" s="108" t="s">
        <v>10467</v>
      </c>
      <c r="N978" s="110">
        <v>0.48</v>
      </c>
    </row>
    <row r="979" spans="1:14" s="112" customFormat="1" ht="12.75" hidden="1" customHeight="1" outlineLevel="1">
      <c r="A979" s="408">
        <v>110004</v>
      </c>
      <c r="B979" s="408" t="s">
        <v>9796</v>
      </c>
      <c r="C979" s="408" t="s">
        <v>9797</v>
      </c>
      <c r="D979" s="408" t="s">
        <v>2495</v>
      </c>
      <c r="E979" s="110">
        <v>67.819999999999993</v>
      </c>
      <c r="F979" s="106">
        <f t="shared" si="35"/>
        <v>0</v>
      </c>
      <c r="G979" s="110">
        <f t="shared" si="36"/>
        <v>67.819999999999993</v>
      </c>
      <c r="H979" s="376">
        <v>8592765100047</v>
      </c>
      <c r="I979" s="108">
        <v>3</v>
      </c>
      <c r="J979" s="376">
        <v>18592765100044</v>
      </c>
      <c r="K979" s="108">
        <v>36</v>
      </c>
      <c r="L979" s="376">
        <v>28592765100041</v>
      </c>
      <c r="M979" s="108" t="s">
        <v>10467</v>
      </c>
      <c r="N979" s="110">
        <v>0.48</v>
      </c>
    </row>
    <row r="980" spans="1:14" s="112" customFormat="1" ht="12.75" hidden="1" customHeight="1" outlineLevel="1">
      <c r="A980" s="408">
        <v>110005</v>
      </c>
      <c r="B980" s="408" t="s">
        <v>9798</v>
      </c>
      <c r="C980" s="408" t="s">
        <v>9799</v>
      </c>
      <c r="D980" s="408" t="s">
        <v>2495</v>
      </c>
      <c r="E980" s="110">
        <v>67.819999999999993</v>
      </c>
      <c r="F980" s="106">
        <f t="shared" si="35"/>
        <v>0</v>
      </c>
      <c r="G980" s="110">
        <f t="shared" si="36"/>
        <v>67.819999999999993</v>
      </c>
      <c r="H980" s="376">
        <v>8592765100054</v>
      </c>
      <c r="I980" s="108">
        <v>3</v>
      </c>
      <c r="J980" s="376">
        <v>18592765100051</v>
      </c>
      <c r="K980" s="108">
        <v>36</v>
      </c>
      <c r="L980" s="376">
        <v>28592765100058</v>
      </c>
      <c r="M980" s="108" t="s">
        <v>10467</v>
      </c>
      <c r="N980" s="110">
        <v>0.48</v>
      </c>
    </row>
    <row r="981" spans="1:14" s="112" customFormat="1" ht="12.75" hidden="1" customHeight="1" outlineLevel="1">
      <c r="A981" s="408">
        <v>110006</v>
      </c>
      <c r="B981" s="408" t="s">
        <v>9800</v>
      </c>
      <c r="C981" s="408" t="s">
        <v>9801</v>
      </c>
      <c r="D981" s="408" t="s">
        <v>2495</v>
      </c>
      <c r="E981" s="110">
        <v>67.099999999999994</v>
      </c>
      <c r="F981" s="106">
        <f t="shared" si="35"/>
        <v>0</v>
      </c>
      <c r="G981" s="110">
        <f t="shared" si="36"/>
        <v>67.099999999999994</v>
      </c>
      <c r="H981" s="376">
        <v>8592765100061</v>
      </c>
      <c r="I981" s="108">
        <v>3</v>
      </c>
      <c r="J981" s="376">
        <v>18592765100068</v>
      </c>
      <c r="K981" s="108">
        <v>36</v>
      </c>
      <c r="L981" s="376">
        <v>28592765100065</v>
      </c>
      <c r="M981" s="108" t="s">
        <v>10467</v>
      </c>
      <c r="N981" s="110">
        <v>0.48</v>
      </c>
    </row>
    <row r="982" spans="1:14" s="112" customFormat="1" ht="12.75" hidden="1" customHeight="1" outlineLevel="1">
      <c r="A982" s="408">
        <v>110007</v>
      </c>
      <c r="B982" s="408" t="s">
        <v>9802</v>
      </c>
      <c r="C982" s="408" t="s">
        <v>9803</v>
      </c>
      <c r="D982" s="408" t="s">
        <v>2495</v>
      </c>
      <c r="E982" s="110">
        <v>67.099999999999994</v>
      </c>
      <c r="F982" s="106">
        <f t="shared" si="35"/>
        <v>0</v>
      </c>
      <c r="G982" s="110">
        <f t="shared" si="36"/>
        <v>67.099999999999994</v>
      </c>
      <c r="H982" s="376">
        <v>8592765100078</v>
      </c>
      <c r="I982" s="108">
        <v>3</v>
      </c>
      <c r="J982" s="376">
        <v>18592765100075</v>
      </c>
      <c r="K982" s="108">
        <v>36</v>
      </c>
      <c r="L982" s="376">
        <v>28592765100072</v>
      </c>
      <c r="M982" s="108" t="s">
        <v>10467</v>
      </c>
      <c r="N982" s="110">
        <v>0.48</v>
      </c>
    </row>
    <row r="983" spans="1:14" s="112" customFormat="1" ht="12.75" hidden="1" customHeight="1" outlineLevel="1">
      <c r="A983" s="408">
        <v>110008</v>
      </c>
      <c r="B983" s="408" t="s">
        <v>9804</v>
      </c>
      <c r="C983" s="408" t="s">
        <v>9805</v>
      </c>
      <c r="D983" s="408" t="s">
        <v>2495</v>
      </c>
      <c r="E983" s="110">
        <v>68.94</v>
      </c>
      <c r="F983" s="106">
        <f t="shared" si="35"/>
        <v>0</v>
      </c>
      <c r="G983" s="110">
        <f t="shared" si="36"/>
        <v>68.94</v>
      </c>
      <c r="H983" s="376">
        <v>8592765100085</v>
      </c>
      <c r="I983" s="108">
        <v>3</v>
      </c>
      <c r="J983" s="376">
        <v>18592765100082</v>
      </c>
      <c r="K983" s="108">
        <v>36</v>
      </c>
      <c r="L983" s="376">
        <v>28592765100089</v>
      </c>
      <c r="M983" s="108" t="s">
        <v>10467</v>
      </c>
      <c r="N983" s="110">
        <v>0.48</v>
      </c>
    </row>
    <row r="984" spans="1:14" s="112" customFormat="1" ht="12.75" hidden="1" customHeight="1" outlineLevel="1">
      <c r="A984" s="408">
        <v>110009</v>
      </c>
      <c r="B984" s="408" t="s">
        <v>9806</v>
      </c>
      <c r="C984" s="408" t="s">
        <v>9807</v>
      </c>
      <c r="D984" s="408" t="s">
        <v>2495</v>
      </c>
      <c r="E984" s="110">
        <v>68.94</v>
      </c>
      <c r="F984" s="106">
        <f t="shared" si="35"/>
        <v>0</v>
      </c>
      <c r="G984" s="110">
        <f t="shared" si="36"/>
        <v>68.94</v>
      </c>
      <c r="H984" s="376">
        <v>8592765100092</v>
      </c>
      <c r="I984" s="108">
        <v>3</v>
      </c>
      <c r="J984" s="376">
        <v>18592765100099</v>
      </c>
      <c r="K984" s="108">
        <v>36</v>
      </c>
      <c r="L984" s="376">
        <v>28592765100096</v>
      </c>
      <c r="M984" s="108" t="s">
        <v>10467</v>
      </c>
      <c r="N984" s="110">
        <v>0.48</v>
      </c>
    </row>
    <row r="985" spans="1:14" s="112" customFormat="1" ht="12.75" hidden="1" customHeight="1" outlineLevel="1">
      <c r="A985" s="408">
        <v>110010</v>
      </c>
      <c r="B985" s="408" t="s">
        <v>9808</v>
      </c>
      <c r="C985" s="408" t="s">
        <v>9809</v>
      </c>
      <c r="D985" s="408" t="s">
        <v>2495</v>
      </c>
      <c r="E985" s="110">
        <v>68.94</v>
      </c>
      <c r="F985" s="106">
        <f t="shared" si="35"/>
        <v>0</v>
      </c>
      <c r="G985" s="110">
        <f t="shared" si="36"/>
        <v>68.94</v>
      </c>
      <c r="H985" s="376">
        <v>8592765100108</v>
      </c>
      <c r="I985" s="108">
        <v>3</v>
      </c>
      <c r="J985" s="376">
        <v>18592765100105</v>
      </c>
      <c r="K985" s="108">
        <v>36</v>
      </c>
      <c r="L985" s="376">
        <v>28592765100102</v>
      </c>
      <c r="M985" s="108" t="s">
        <v>10467</v>
      </c>
      <c r="N985" s="110">
        <v>0.48</v>
      </c>
    </row>
    <row r="986" spans="1:14" s="112" customFormat="1" ht="12.75" hidden="1" customHeight="1" outlineLevel="1">
      <c r="A986" s="408">
        <v>110011</v>
      </c>
      <c r="B986" s="408" t="s">
        <v>9810</v>
      </c>
      <c r="C986" s="408" t="s">
        <v>9811</v>
      </c>
      <c r="D986" s="408" t="s">
        <v>2495</v>
      </c>
      <c r="E986" s="110">
        <v>73.19</v>
      </c>
      <c r="F986" s="106">
        <f t="shared" si="35"/>
        <v>0</v>
      </c>
      <c r="G986" s="110">
        <f t="shared" si="36"/>
        <v>73.19</v>
      </c>
      <c r="H986" s="376">
        <v>8592765100115</v>
      </c>
      <c r="I986" s="108">
        <v>3</v>
      </c>
      <c r="J986" s="376">
        <v>18592765100112</v>
      </c>
      <c r="K986" s="108">
        <v>36</v>
      </c>
      <c r="L986" s="376">
        <v>28592765100119</v>
      </c>
      <c r="M986" s="108" t="s">
        <v>10467</v>
      </c>
      <c r="N986" s="110">
        <v>0.48</v>
      </c>
    </row>
    <row r="987" spans="1:14" s="112" customFormat="1" ht="12.75" hidden="1" customHeight="1" outlineLevel="1">
      <c r="A987" s="408">
        <v>110012</v>
      </c>
      <c r="B987" s="408" t="s">
        <v>9812</v>
      </c>
      <c r="C987" s="408" t="s">
        <v>9813</v>
      </c>
      <c r="D987" s="408" t="s">
        <v>2495</v>
      </c>
      <c r="E987" s="110">
        <v>73.19</v>
      </c>
      <c r="F987" s="106">
        <f t="shared" si="35"/>
        <v>0</v>
      </c>
      <c r="G987" s="110">
        <f t="shared" si="36"/>
        <v>73.19</v>
      </c>
      <c r="H987" s="376">
        <v>8592765100122</v>
      </c>
      <c r="I987" s="108">
        <v>3</v>
      </c>
      <c r="J987" s="376">
        <v>18592765100129</v>
      </c>
      <c r="K987" s="108">
        <v>36</v>
      </c>
      <c r="L987" s="376">
        <v>28592765100126</v>
      </c>
      <c r="M987" s="108" t="s">
        <v>10467</v>
      </c>
      <c r="N987" s="110">
        <v>0.48</v>
      </c>
    </row>
    <row r="988" spans="1:14" s="112" customFormat="1" ht="12.75" hidden="1" customHeight="1" outlineLevel="1">
      <c r="A988" s="408">
        <v>110013</v>
      </c>
      <c r="B988" s="408" t="s">
        <v>9814</v>
      </c>
      <c r="C988" s="408" t="s">
        <v>9815</v>
      </c>
      <c r="D988" s="408" t="s">
        <v>2495</v>
      </c>
      <c r="E988" s="110">
        <v>73.19</v>
      </c>
      <c r="F988" s="106">
        <f t="shared" si="35"/>
        <v>0</v>
      </c>
      <c r="G988" s="110">
        <f t="shared" si="36"/>
        <v>73.19</v>
      </c>
      <c r="H988" s="376">
        <v>8592765100139</v>
      </c>
      <c r="I988" s="108">
        <v>3</v>
      </c>
      <c r="J988" s="376">
        <v>18592765100136</v>
      </c>
      <c r="K988" s="108">
        <v>36</v>
      </c>
      <c r="L988" s="376">
        <v>28592765100133</v>
      </c>
      <c r="M988" s="108" t="s">
        <v>10467</v>
      </c>
      <c r="N988" s="110">
        <v>0.48</v>
      </c>
    </row>
    <row r="989" spans="1:14" s="112" customFormat="1" ht="12.75" hidden="1" customHeight="1" outlineLevel="1">
      <c r="A989" s="408">
        <v>110015</v>
      </c>
      <c r="B989" s="408" t="s">
        <v>9816</v>
      </c>
      <c r="C989" s="408" t="s">
        <v>9817</v>
      </c>
      <c r="D989" s="408" t="s">
        <v>2495</v>
      </c>
      <c r="E989" s="110">
        <v>8.51</v>
      </c>
      <c r="F989" s="106">
        <f t="shared" si="35"/>
        <v>0</v>
      </c>
      <c r="G989" s="110">
        <f t="shared" si="36"/>
        <v>8.51</v>
      </c>
      <c r="H989" s="376">
        <v>8592765100153</v>
      </c>
      <c r="I989" s="108">
        <v>12</v>
      </c>
      <c r="J989" s="376">
        <v>18592765100150</v>
      </c>
      <c r="K989" s="108">
        <v>144</v>
      </c>
      <c r="L989" s="376">
        <v>28592765100157</v>
      </c>
      <c r="M989" s="108" t="s">
        <v>10467</v>
      </c>
      <c r="N989" s="110">
        <v>0.12</v>
      </c>
    </row>
    <row r="990" spans="1:14" s="112" customFormat="1" ht="12.75" hidden="1" customHeight="1" outlineLevel="1">
      <c r="A990" s="408">
        <v>110016</v>
      </c>
      <c r="B990" s="408" t="s">
        <v>9818</v>
      </c>
      <c r="C990" s="408" t="s">
        <v>9819</v>
      </c>
      <c r="D990" s="408" t="s">
        <v>2495</v>
      </c>
      <c r="E990" s="110">
        <v>8.51</v>
      </c>
      <c r="F990" s="106">
        <f t="shared" si="35"/>
        <v>0</v>
      </c>
      <c r="G990" s="110">
        <f t="shared" si="36"/>
        <v>8.51</v>
      </c>
      <c r="H990" s="376">
        <v>8592765100160</v>
      </c>
      <c r="I990" s="108">
        <v>12</v>
      </c>
      <c r="J990" s="376">
        <v>18592765100167</v>
      </c>
      <c r="K990" s="108">
        <v>144</v>
      </c>
      <c r="L990" s="376">
        <v>28592765100164</v>
      </c>
      <c r="M990" s="108" t="s">
        <v>10467</v>
      </c>
      <c r="N990" s="110">
        <v>0.12</v>
      </c>
    </row>
    <row r="991" spans="1:14" s="112" customFormat="1" ht="12.75" hidden="1" customHeight="1" outlineLevel="1">
      <c r="A991" s="408">
        <v>110017</v>
      </c>
      <c r="B991" s="408" t="s">
        <v>9820</v>
      </c>
      <c r="C991" s="408" t="s">
        <v>9821</v>
      </c>
      <c r="D991" s="408" t="s">
        <v>2495</v>
      </c>
      <c r="E991" s="110">
        <v>7.55</v>
      </c>
      <c r="F991" s="106">
        <f t="shared" si="35"/>
        <v>0</v>
      </c>
      <c r="G991" s="110">
        <f t="shared" si="36"/>
        <v>7.55</v>
      </c>
      <c r="H991" s="376">
        <v>8592765100177</v>
      </c>
      <c r="I991" s="108">
        <v>12</v>
      </c>
      <c r="J991" s="376">
        <v>18592765100174</v>
      </c>
      <c r="K991" s="108">
        <v>144</v>
      </c>
      <c r="L991" s="376">
        <v>28592765100171</v>
      </c>
      <c r="M991" s="108" t="s">
        <v>10467</v>
      </c>
      <c r="N991" s="110">
        <v>0.12</v>
      </c>
    </row>
    <row r="992" spans="1:14" s="112" customFormat="1" ht="12.75" hidden="1" customHeight="1" outlineLevel="1">
      <c r="A992" s="408">
        <v>110018</v>
      </c>
      <c r="B992" s="408" t="s">
        <v>9822</v>
      </c>
      <c r="C992" s="408" t="s">
        <v>9823</v>
      </c>
      <c r="D992" s="408" t="s">
        <v>2495</v>
      </c>
      <c r="E992" s="110">
        <v>7.55</v>
      </c>
      <c r="F992" s="106">
        <f t="shared" si="35"/>
        <v>0</v>
      </c>
      <c r="G992" s="110">
        <f t="shared" si="36"/>
        <v>7.55</v>
      </c>
      <c r="H992" s="376">
        <v>8592765100184</v>
      </c>
      <c r="I992" s="108">
        <v>12</v>
      </c>
      <c r="J992" s="376">
        <v>18592765100181</v>
      </c>
      <c r="K992" s="108">
        <v>144</v>
      </c>
      <c r="L992" s="376">
        <v>28592765100188</v>
      </c>
      <c r="M992" s="108" t="s">
        <v>10467</v>
      </c>
      <c r="N992" s="110">
        <v>0.12</v>
      </c>
    </row>
    <row r="993" spans="1:14" s="112" customFormat="1" ht="12.75" hidden="1" customHeight="1" outlineLevel="1">
      <c r="A993" s="408">
        <v>110019</v>
      </c>
      <c r="B993" s="408" t="s">
        <v>9824</v>
      </c>
      <c r="C993" s="408" t="s">
        <v>9825</v>
      </c>
      <c r="D993" s="408" t="s">
        <v>2495</v>
      </c>
      <c r="E993" s="110">
        <v>7.55</v>
      </c>
      <c r="F993" s="106">
        <f t="shared" si="35"/>
        <v>0</v>
      </c>
      <c r="G993" s="110">
        <f t="shared" si="36"/>
        <v>7.55</v>
      </c>
      <c r="H993" s="376">
        <v>8592765100191</v>
      </c>
      <c r="I993" s="108">
        <v>12</v>
      </c>
      <c r="J993" s="376">
        <v>18592765100198</v>
      </c>
      <c r="K993" s="108">
        <v>144</v>
      </c>
      <c r="L993" s="376">
        <v>28592765100195</v>
      </c>
      <c r="M993" s="108" t="s">
        <v>10467</v>
      </c>
      <c r="N993" s="110">
        <v>0.12</v>
      </c>
    </row>
    <row r="994" spans="1:14" s="112" customFormat="1" ht="12.75" hidden="1" customHeight="1" outlineLevel="1">
      <c r="A994" s="408">
        <v>110020</v>
      </c>
      <c r="B994" s="408" t="s">
        <v>9826</v>
      </c>
      <c r="C994" s="408" t="s">
        <v>9827</v>
      </c>
      <c r="D994" s="408" t="s">
        <v>2495</v>
      </c>
      <c r="E994" s="110">
        <v>7.28</v>
      </c>
      <c r="F994" s="106">
        <f t="shared" si="35"/>
        <v>0</v>
      </c>
      <c r="G994" s="110">
        <f t="shared" si="36"/>
        <v>7.28</v>
      </c>
      <c r="H994" s="376">
        <v>8592765100207</v>
      </c>
      <c r="I994" s="108">
        <v>12</v>
      </c>
      <c r="J994" s="376">
        <v>18592765100204</v>
      </c>
      <c r="K994" s="108">
        <v>144</v>
      </c>
      <c r="L994" s="376">
        <v>28592765100201</v>
      </c>
      <c r="M994" s="108" t="s">
        <v>10467</v>
      </c>
      <c r="N994" s="110">
        <v>0.12</v>
      </c>
    </row>
    <row r="995" spans="1:14" s="112" customFormat="1" ht="12.75" hidden="1" customHeight="1" outlineLevel="1">
      <c r="A995" s="408">
        <v>110021</v>
      </c>
      <c r="B995" s="408" t="s">
        <v>9828</v>
      </c>
      <c r="C995" s="408" t="s">
        <v>9829</v>
      </c>
      <c r="D995" s="408" t="s">
        <v>2495</v>
      </c>
      <c r="E995" s="110">
        <v>7.28</v>
      </c>
      <c r="F995" s="106">
        <f t="shared" si="35"/>
        <v>0</v>
      </c>
      <c r="G995" s="110">
        <f t="shared" si="36"/>
        <v>7.28</v>
      </c>
      <c r="H995" s="376">
        <v>8592765100214</v>
      </c>
      <c r="I995" s="108">
        <v>12</v>
      </c>
      <c r="J995" s="376">
        <v>18592765100211</v>
      </c>
      <c r="K995" s="108">
        <v>144</v>
      </c>
      <c r="L995" s="376">
        <v>28592765100218</v>
      </c>
      <c r="M995" s="108" t="s">
        <v>10467</v>
      </c>
      <c r="N995" s="110">
        <v>0.12</v>
      </c>
    </row>
    <row r="996" spans="1:14" s="112" customFormat="1" ht="12.75" hidden="1" customHeight="1" outlineLevel="1">
      <c r="A996" s="408">
        <v>110022</v>
      </c>
      <c r="B996" s="408" t="s">
        <v>9830</v>
      </c>
      <c r="C996" s="408" t="s">
        <v>9831</v>
      </c>
      <c r="D996" s="408" t="s">
        <v>2495</v>
      </c>
      <c r="E996" s="110">
        <v>7.28</v>
      </c>
      <c r="F996" s="106">
        <f t="shared" si="35"/>
        <v>0</v>
      </c>
      <c r="G996" s="110">
        <f t="shared" si="36"/>
        <v>7.28</v>
      </c>
      <c r="H996" s="376">
        <v>8592765100221</v>
      </c>
      <c r="I996" s="108">
        <v>12</v>
      </c>
      <c r="J996" s="376">
        <v>18592765100228</v>
      </c>
      <c r="K996" s="108">
        <v>144</v>
      </c>
      <c r="L996" s="376">
        <v>28592765100225</v>
      </c>
      <c r="M996" s="108" t="s">
        <v>10467</v>
      </c>
      <c r="N996" s="110">
        <v>0.12</v>
      </c>
    </row>
    <row r="997" spans="1:14" s="112" customFormat="1" ht="12.75" hidden="1" customHeight="1" outlineLevel="1">
      <c r="A997" s="408">
        <v>110023</v>
      </c>
      <c r="B997" s="408" t="s">
        <v>9832</v>
      </c>
      <c r="C997" s="408" t="s">
        <v>9833</v>
      </c>
      <c r="D997" s="408" t="s">
        <v>2495</v>
      </c>
      <c r="E997" s="110">
        <v>7.28</v>
      </c>
      <c r="F997" s="106">
        <f t="shared" si="35"/>
        <v>0</v>
      </c>
      <c r="G997" s="110">
        <f t="shared" si="36"/>
        <v>7.28</v>
      </c>
      <c r="H997" s="376">
        <v>8592765100238</v>
      </c>
      <c r="I997" s="108">
        <v>12</v>
      </c>
      <c r="J997" s="376">
        <v>18592765100235</v>
      </c>
      <c r="K997" s="108">
        <v>144</v>
      </c>
      <c r="L997" s="376">
        <v>28592765100232</v>
      </c>
      <c r="M997" s="108" t="s">
        <v>10467</v>
      </c>
      <c r="N997" s="110">
        <v>0.12</v>
      </c>
    </row>
    <row r="998" spans="1:14" s="112" customFormat="1" ht="12.75" hidden="1" customHeight="1" outlineLevel="1">
      <c r="A998" s="408">
        <v>110024</v>
      </c>
      <c r="B998" s="408" t="s">
        <v>9834</v>
      </c>
      <c r="C998" s="408" t="s">
        <v>9835</v>
      </c>
      <c r="D998" s="408" t="s">
        <v>2495</v>
      </c>
      <c r="E998" s="110">
        <v>9.39</v>
      </c>
      <c r="F998" s="106">
        <f t="shared" si="35"/>
        <v>0</v>
      </c>
      <c r="G998" s="110">
        <f t="shared" si="36"/>
        <v>9.39</v>
      </c>
      <c r="H998" s="376">
        <v>8592765100245</v>
      </c>
      <c r="I998" s="108">
        <v>12</v>
      </c>
      <c r="J998" s="376">
        <v>18592765100242</v>
      </c>
      <c r="K998" s="108">
        <v>144</v>
      </c>
      <c r="L998" s="376">
        <v>28592765100249</v>
      </c>
      <c r="M998" s="108" t="s">
        <v>10467</v>
      </c>
      <c r="N998" s="110">
        <v>0.12</v>
      </c>
    </row>
    <row r="999" spans="1:14" s="112" customFormat="1" ht="12.75" hidden="1" customHeight="1" outlineLevel="1">
      <c r="A999" s="408">
        <v>110025</v>
      </c>
      <c r="B999" s="408" t="s">
        <v>9836</v>
      </c>
      <c r="C999" s="408" t="s">
        <v>9837</v>
      </c>
      <c r="D999" s="408" t="s">
        <v>2495</v>
      </c>
      <c r="E999" s="110">
        <v>9.9499999999999993</v>
      </c>
      <c r="F999" s="106">
        <f t="shared" si="35"/>
        <v>0</v>
      </c>
      <c r="G999" s="110">
        <f t="shared" si="36"/>
        <v>9.9499999999999993</v>
      </c>
      <c r="H999" s="376">
        <v>8592765100252</v>
      </c>
      <c r="I999" s="108">
        <v>12</v>
      </c>
      <c r="J999" s="376">
        <v>18592765100259</v>
      </c>
      <c r="K999" s="108">
        <v>144</v>
      </c>
      <c r="L999" s="376">
        <v>28592765100256</v>
      </c>
      <c r="M999" s="108" t="s">
        <v>10467</v>
      </c>
      <c r="N999" s="110">
        <v>0.12</v>
      </c>
    </row>
    <row r="1000" spans="1:14" s="112" customFormat="1" ht="12.75" hidden="1" customHeight="1" outlineLevel="1">
      <c r="A1000" s="408">
        <v>110026</v>
      </c>
      <c r="B1000" s="408" t="s">
        <v>9838</v>
      </c>
      <c r="C1000" s="408" t="s">
        <v>9839</v>
      </c>
      <c r="D1000" s="408" t="s">
        <v>2495</v>
      </c>
      <c r="E1000" s="110">
        <v>16.940000000000001</v>
      </c>
      <c r="F1000" s="106">
        <f t="shared" si="35"/>
        <v>0</v>
      </c>
      <c r="G1000" s="110">
        <f t="shared" si="36"/>
        <v>16.940000000000001</v>
      </c>
      <c r="H1000" s="376">
        <v>8592765100269</v>
      </c>
      <c r="I1000" s="108">
        <v>12</v>
      </c>
      <c r="J1000" s="376">
        <v>18592765100266</v>
      </c>
      <c r="K1000" s="108">
        <v>144</v>
      </c>
      <c r="L1000" s="376">
        <v>28592765100263</v>
      </c>
      <c r="M1000" s="108" t="s">
        <v>10467</v>
      </c>
      <c r="N1000" s="110">
        <v>0.12</v>
      </c>
    </row>
    <row r="1001" spans="1:14" s="112" customFormat="1" ht="12.75" hidden="1" customHeight="1" outlineLevel="1">
      <c r="A1001" s="408">
        <v>110027</v>
      </c>
      <c r="B1001" s="408" t="s">
        <v>9840</v>
      </c>
      <c r="C1001" s="408" t="s">
        <v>9841</v>
      </c>
      <c r="D1001" s="408" t="s">
        <v>2495</v>
      </c>
      <c r="E1001" s="110">
        <v>20.09</v>
      </c>
      <c r="F1001" s="106">
        <f t="shared" si="35"/>
        <v>0</v>
      </c>
      <c r="G1001" s="110">
        <f t="shared" si="36"/>
        <v>20.09</v>
      </c>
      <c r="H1001" s="376">
        <v>8592765100276</v>
      </c>
      <c r="I1001" s="108">
        <v>12</v>
      </c>
      <c r="J1001" s="376">
        <v>18592765100273</v>
      </c>
      <c r="K1001" s="108">
        <v>144</v>
      </c>
      <c r="L1001" s="376">
        <v>28592765100270</v>
      </c>
      <c r="M1001" s="108" t="s">
        <v>10467</v>
      </c>
      <c r="N1001" s="110">
        <v>0.12</v>
      </c>
    </row>
    <row r="1002" spans="1:14" s="112" customFormat="1" ht="12.75" hidden="1" customHeight="1" outlineLevel="1">
      <c r="A1002" s="408">
        <v>110028</v>
      </c>
      <c r="B1002" s="408" t="s">
        <v>9842</v>
      </c>
      <c r="C1002" s="408" t="s">
        <v>9843</v>
      </c>
      <c r="D1002" s="408" t="s">
        <v>2495</v>
      </c>
      <c r="E1002" s="110">
        <v>20.38</v>
      </c>
      <c r="F1002" s="106">
        <f t="shared" ref="F1002:F1040" si="37">NAL</f>
        <v>0</v>
      </c>
      <c r="G1002" s="110">
        <f t="shared" ref="G1002:G1040" si="38">E1002*(1-F1002)</f>
        <v>20.38</v>
      </c>
      <c r="H1002" s="376">
        <v>8592765100283</v>
      </c>
      <c r="I1002" s="108">
        <v>6</v>
      </c>
      <c r="J1002" s="376">
        <v>18592765100280</v>
      </c>
      <c r="K1002" s="108">
        <v>72</v>
      </c>
      <c r="L1002" s="376">
        <v>28592765100287</v>
      </c>
      <c r="M1002" s="108" t="s">
        <v>10467</v>
      </c>
      <c r="N1002" s="110">
        <v>0.24</v>
      </c>
    </row>
    <row r="1003" spans="1:14" s="112" customFormat="1" ht="12.75" hidden="1" customHeight="1" outlineLevel="1">
      <c r="A1003" s="408">
        <v>110029</v>
      </c>
      <c r="B1003" s="408" t="s">
        <v>9844</v>
      </c>
      <c r="C1003" s="408" t="s">
        <v>9845</v>
      </c>
      <c r="D1003" s="408" t="s">
        <v>2495</v>
      </c>
      <c r="E1003" s="110">
        <v>20.38</v>
      </c>
      <c r="F1003" s="106">
        <f t="shared" si="37"/>
        <v>0</v>
      </c>
      <c r="G1003" s="110">
        <f t="shared" si="38"/>
        <v>20.38</v>
      </c>
      <c r="H1003" s="376">
        <v>8592765100290</v>
      </c>
      <c r="I1003" s="108">
        <v>6</v>
      </c>
      <c r="J1003" s="376">
        <v>18592765100297</v>
      </c>
      <c r="K1003" s="108">
        <v>72</v>
      </c>
      <c r="L1003" s="376">
        <v>28592765100294</v>
      </c>
      <c r="M1003" s="108" t="s">
        <v>10467</v>
      </c>
      <c r="N1003" s="110">
        <v>0.24</v>
      </c>
    </row>
    <row r="1004" spans="1:14" s="112" customFormat="1" ht="12.75" hidden="1" customHeight="1" outlineLevel="1">
      <c r="A1004" s="408">
        <v>110030</v>
      </c>
      <c r="B1004" s="408" t="s">
        <v>9846</v>
      </c>
      <c r="C1004" s="408" t="s">
        <v>9847</v>
      </c>
      <c r="D1004" s="408" t="s">
        <v>2495</v>
      </c>
      <c r="E1004" s="110">
        <v>18.78</v>
      </c>
      <c r="F1004" s="106">
        <f t="shared" si="37"/>
        <v>0</v>
      </c>
      <c r="G1004" s="110">
        <f t="shared" si="38"/>
        <v>18.78</v>
      </c>
      <c r="H1004" s="376">
        <v>8592765100306</v>
      </c>
      <c r="I1004" s="108">
        <v>6</v>
      </c>
      <c r="J1004" s="376">
        <v>18592765100303</v>
      </c>
      <c r="K1004" s="108">
        <v>72</v>
      </c>
      <c r="L1004" s="376">
        <v>28592765100300</v>
      </c>
      <c r="M1004" s="108" t="s">
        <v>10467</v>
      </c>
      <c r="N1004" s="110">
        <v>0.24</v>
      </c>
    </row>
    <row r="1005" spans="1:14" s="112" customFormat="1" ht="12.75" hidden="1" customHeight="1" outlineLevel="1">
      <c r="A1005" s="408">
        <v>110031</v>
      </c>
      <c r="B1005" s="408" t="s">
        <v>9848</v>
      </c>
      <c r="C1005" s="408" t="s">
        <v>9849</v>
      </c>
      <c r="D1005" s="408" t="s">
        <v>2495</v>
      </c>
      <c r="E1005" s="110">
        <v>18.78</v>
      </c>
      <c r="F1005" s="106">
        <f t="shared" si="37"/>
        <v>0</v>
      </c>
      <c r="G1005" s="110">
        <f t="shared" si="38"/>
        <v>18.78</v>
      </c>
      <c r="H1005" s="376">
        <v>8592765100313</v>
      </c>
      <c r="I1005" s="108">
        <v>6</v>
      </c>
      <c r="J1005" s="376">
        <v>18592765100310</v>
      </c>
      <c r="K1005" s="108">
        <v>72</v>
      </c>
      <c r="L1005" s="376">
        <v>28592765100317</v>
      </c>
      <c r="M1005" s="108" t="s">
        <v>10467</v>
      </c>
      <c r="N1005" s="110">
        <v>0.24</v>
      </c>
    </row>
    <row r="1006" spans="1:14" s="112" customFormat="1" ht="12.75" hidden="1" customHeight="1" outlineLevel="1">
      <c r="A1006" s="408">
        <v>110032</v>
      </c>
      <c r="B1006" s="408" t="s">
        <v>9850</v>
      </c>
      <c r="C1006" s="408" t="s">
        <v>9851</v>
      </c>
      <c r="D1006" s="408" t="s">
        <v>2495</v>
      </c>
      <c r="E1006" s="110">
        <v>18.78</v>
      </c>
      <c r="F1006" s="106">
        <f t="shared" si="37"/>
        <v>0</v>
      </c>
      <c r="G1006" s="110">
        <f t="shared" si="38"/>
        <v>18.78</v>
      </c>
      <c r="H1006" s="376">
        <v>8592765100320</v>
      </c>
      <c r="I1006" s="108">
        <v>6</v>
      </c>
      <c r="J1006" s="376">
        <v>18592765100327</v>
      </c>
      <c r="K1006" s="108">
        <v>72</v>
      </c>
      <c r="L1006" s="376">
        <v>28592765100324</v>
      </c>
      <c r="M1006" s="108" t="s">
        <v>10467</v>
      </c>
      <c r="N1006" s="110">
        <v>0.24</v>
      </c>
    </row>
    <row r="1007" spans="1:14" s="112" customFormat="1" ht="12.75" hidden="1" customHeight="1" outlineLevel="1">
      <c r="A1007" s="408">
        <v>110033</v>
      </c>
      <c r="B1007" s="408" t="s">
        <v>9852</v>
      </c>
      <c r="C1007" s="408" t="s">
        <v>9853</v>
      </c>
      <c r="D1007" s="408" t="s">
        <v>2495</v>
      </c>
      <c r="E1007" s="110">
        <v>17.8</v>
      </c>
      <c r="F1007" s="106">
        <f t="shared" si="37"/>
        <v>0</v>
      </c>
      <c r="G1007" s="110">
        <f t="shared" si="38"/>
        <v>17.8</v>
      </c>
      <c r="H1007" s="376">
        <v>8592765100337</v>
      </c>
      <c r="I1007" s="108">
        <v>6</v>
      </c>
      <c r="J1007" s="376">
        <v>18592765100334</v>
      </c>
      <c r="K1007" s="108">
        <v>72</v>
      </c>
      <c r="L1007" s="376">
        <v>28592765100331</v>
      </c>
      <c r="M1007" s="108" t="s">
        <v>10467</v>
      </c>
      <c r="N1007" s="110">
        <v>0.24</v>
      </c>
    </row>
    <row r="1008" spans="1:14" s="112" customFormat="1" ht="12.75" hidden="1" customHeight="1" outlineLevel="1">
      <c r="A1008" s="408">
        <v>110034</v>
      </c>
      <c r="B1008" s="408" t="s">
        <v>9854</v>
      </c>
      <c r="C1008" s="408" t="s">
        <v>9855</v>
      </c>
      <c r="D1008" s="408" t="s">
        <v>2495</v>
      </c>
      <c r="E1008" s="110">
        <v>17.8</v>
      </c>
      <c r="F1008" s="106">
        <f t="shared" si="37"/>
        <v>0</v>
      </c>
      <c r="G1008" s="110">
        <f t="shared" si="38"/>
        <v>17.8</v>
      </c>
      <c r="H1008" s="376">
        <v>8592765100344</v>
      </c>
      <c r="I1008" s="108">
        <v>6</v>
      </c>
      <c r="J1008" s="376">
        <v>18592765100341</v>
      </c>
      <c r="K1008" s="108">
        <v>72</v>
      </c>
      <c r="L1008" s="376">
        <v>28592765100348</v>
      </c>
      <c r="M1008" s="108" t="s">
        <v>10467</v>
      </c>
      <c r="N1008" s="110">
        <v>0.24</v>
      </c>
    </row>
    <row r="1009" spans="1:14" s="112" customFormat="1" ht="12.75" hidden="1" customHeight="1" outlineLevel="1">
      <c r="A1009" s="408">
        <v>110035</v>
      </c>
      <c r="B1009" s="408" t="s">
        <v>9856</v>
      </c>
      <c r="C1009" s="408" t="s">
        <v>9857</v>
      </c>
      <c r="D1009" s="408" t="s">
        <v>2495</v>
      </c>
      <c r="E1009" s="110">
        <v>17.8</v>
      </c>
      <c r="F1009" s="106">
        <f t="shared" si="37"/>
        <v>0</v>
      </c>
      <c r="G1009" s="110">
        <f t="shared" si="38"/>
        <v>17.8</v>
      </c>
      <c r="H1009" s="376">
        <v>8592765100351</v>
      </c>
      <c r="I1009" s="108">
        <v>6</v>
      </c>
      <c r="J1009" s="376">
        <v>18592765100358</v>
      </c>
      <c r="K1009" s="108">
        <v>72</v>
      </c>
      <c r="L1009" s="376">
        <v>28592765100355</v>
      </c>
      <c r="M1009" s="108" t="s">
        <v>10467</v>
      </c>
      <c r="N1009" s="110">
        <v>0.24</v>
      </c>
    </row>
    <row r="1010" spans="1:14" s="112" customFormat="1" ht="12.75" hidden="1" customHeight="1" outlineLevel="1">
      <c r="A1010" s="408">
        <v>110036</v>
      </c>
      <c r="B1010" s="408" t="s">
        <v>9858</v>
      </c>
      <c r="C1010" s="408" t="s">
        <v>9859</v>
      </c>
      <c r="D1010" s="408" t="s">
        <v>2495</v>
      </c>
      <c r="E1010" s="110">
        <v>18.66</v>
      </c>
      <c r="F1010" s="106">
        <f t="shared" si="37"/>
        <v>0</v>
      </c>
      <c r="G1010" s="110">
        <f t="shared" si="38"/>
        <v>18.66</v>
      </c>
      <c r="H1010" s="376">
        <v>8592765100368</v>
      </c>
      <c r="I1010" s="108">
        <v>6</v>
      </c>
      <c r="J1010" s="376">
        <v>18592765100365</v>
      </c>
      <c r="K1010" s="108">
        <v>72</v>
      </c>
      <c r="L1010" s="376">
        <v>28592765100362</v>
      </c>
      <c r="M1010" s="108" t="s">
        <v>10467</v>
      </c>
      <c r="N1010" s="110">
        <v>0.24</v>
      </c>
    </row>
    <row r="1011" spans="1:14" s="112" customFormat="1" ht="12.75" hidden="1" customHeight="1" outlineLevel="1">
      <c r="A1011" s="408">
        <v>110037</v>
      </c>
      <c r="B1011" s="408" t="s">
        <v>9860</v>
      </c>
      <c r="C1011" s="408" t="s">
        <v>9861</v>
      </c>
      <c r="D1011" s="408" t="s">
        <v>2495</v>
      </c>
      <c r="E1011" s="110">
        <v>18.940000000000001</v>
      </c>
      <c r="F1011" s="106">
        <f t="shared" si="37"/>
        <v>0</v>
      </c>
      <c r="G1011" s="110">
        <f t="shared" si="38"/>
        <v>18.940000000000001</v>
      </c>
      <c r="H1011" s="376">
        <v>8592765100375</v>
      </c>
      <c r="I1011" s="108">
        <v>6</v>
      </c>
      <c r="J1011" s="376">
        <v>18592765100372</v>
      </c>
      <c r="K1011" s="108">
        <v>72</v>
      </c>
      <c r="L1011" s="376">
        <v>28592765100379</v>
      </c>
      <c r="M1011" s="108" t="s">
        <v>10467</v>
      </c>
      <c r="N1011" s="110">
        <v>0.24</v>
      </c>
    </row>
    <row r="1012" spans="1:14" s="112" customFormat="1" ht="12.75" hidden="1" customHeight="1" outlineLevel="1">
      <c r="A1012" s="408">
        <v>110038</v>
      </c>
      <c r="B1012" s="408" t="s">
        <v>9862</v>
      </c>
      <c r="C1012" s="408" t="s">
        <v>9863</v>
      </c>
      <c r="D1012" s="408" t="s">
        <v>2495</v>
      </c>
      <c r="E1012" s="110">
        <v>19.66</v>
      </c>
      <c r="F1012" s="106">
        <f t="shared" si="37"/>
        <v>0</v>
      </c>
      <c r="G1012" s="110">
        <f t="shared" si="38"/>
        <v>19.66</v>
      </c>
      <c r="H1012" s="376">
        <v>8592765100382</v>
      </c>
      <c r="I1012" s="108">
        <v>6</v>
      </c>
      <c r="J1012" s="376">
        <v>18592765100389</v>
      </c>
      <c r="K1012" s="108">
        <v>72</v>
      </c>
      <c r="L1012" s="376">
        <v>28592765100386</v>
      </c>
      <c r="M1012" s="108" t="s">
        <v>10467</v>
      </c>
      <c r="N1012" s="110">
        <v>0.24</v>
      </c>
    </row>
    <row r="1013" spans="1:14" s="112" customFormat="1" ht="12.75" hidden="1" customHeight="1" outlineLevel="1">
      <c r="A1013" s="408">
        <v>110039</v>
      </c>
      <c r="B1013" s="408" t="s">
        <v>9864</v>
      </c>
      <c r="C1013" s="408" t="s">
        <v>9865</v>
      </c>
      <c r="D1013" s="408" t="s">
        <v>2495</v>
      </c>
      <c r="E1013" s="110">
        <v>26.99</v>
      </c>
      <c r="F1013" s="106">
        <f t="shared" si="37"/>
        <v>0</v>
      </c>
      <c r="G1013" s="110">
        <f t="shared" si="38"/>
        <v>26.99</v>
      </c>
      <c r="H1013" s="376">
        <v>8592765100399</v>
      </c>
      <c r="I1013" s="108">
        <v>6</v>
      </c>
      <c r="J1013" s="376">
        <v>18592765100396</v>
      </c>
      <c r="K1013" s="108">
        <v>72</v>
      </c>
      <c r="L1013" s="376">
        <v>28592765100393</v>
      </c>
      <c r="M1013" s="108" t="s">
        <v>10467</v>
      </c>
      <c r="N1013" s="110">
        <v>0.24</v>
      </c>
    </row>
    <row r="1014" spans="1:14" s="112" customFormat="1" ht="12.75" hidden="1" customHeight="1" outlineLevel="1">
      <c r="A1014" s="408">
        <v>110040</v>
      </c>
      <c r="B1014" s="408" t="s">
        <v>9866</v>
      </c>
      <c r="C1014" s="408" t="s">
        <v>9867</v>
      </c>
      <c r="D1014" s="408" t="s">
        <v>2495</v>
      </c>
      <c r="E1014" s="110">
        <v>29.13</v>
      </c>
      <c r="F1014" s="106">
        <f t="shared" si="37"/>
        <v>0</v>
      </c>
      <c r="G1014" s="110">
        <f t="shared" si="38"/>
        <v>29.13</v>
      </c>
      <c r="H1014" s="376">
        <v>8592765100405</v>
      </c>
      <c r="I1014" s="108">
        <v>6</v>
      </c>
      <c r="J1014" s="376">
        <v>18592765100402</v>
      </c>
      <c r="K1014" s="108">
        <v>72</v>
      </c>
      <c r="L1014" s="376">
        <v>28592765100409</v>
      </c>
      <c r="M1014" s="108" t="s">
        <v>10467</v>
      </c>
      <c r="N1014" s="110">
        <v>0.24</v>
      </c>
    </row>
    <row r="1015" spans="1:14" s="112" customFormat="1" ht="12.75" hidden="1" customHeight="1" outlineLevel="1">
      <c r="A1015" s="408">
        <v>110041</v>
      </c>
      <c r="B1015" s="408" t="s">
        <v>9868</v>
      </c>
      <c r="C1015" s="408" t="s">
        <v>9869</v>
      </c>
      <c r="D1015" s="408" t="s">
        <v>2495</v>
      </c>
      <c r="E1015" s="110">
        <v>46.47</v>
      </c>
      <c r="F1015" s="106">
        <f t="shared" si="37"/>
        <v>0</v>
      </c>
      <c r="G1015" s="110">
        <f t="shared" si="38"/>
        <v>46.47</v>
      </c>
      <c r="H1015" s="376">
        <v>8592765100412</v>
      </c>
      <c r="I1015" s="108">
        <v>4</v>
      </c>
      <c r="J1015" s="376">
        <v>18592765100419</v>
      </c>
      <c r="K1015" s="108">
        <v>48</v>
      </c>
      <c r="L1015" s="376">
        <v>28592765100416</v>
      </c>
      <c r="M1015" s="108" t="s">
        <v>10467</v>
      </c>
      <c r="N1015" s="110">
        <v>0.36</v>
      </c>
    </row>
    <row r="1016" spans="1:14" s="112" customFormat="1" ht="12.75" hidden="1" customHeight="1" outlineLevel="1">
      <c r="A1016" s="408">
        <v>110042</v>
      </c>
      <c r="B1016" s="408" t="s">
        <v>9870</v>
      </c>
      <c r="C1016" s="408" t="s">
        <v>9871</v>
      </c>
      <c r="D1016" s="408" t="s">
        <v>2495</v>
      </c>
      <c r="E1016" s="110">
        <v>46.47</v>
      </c>
      <c r="F1016" s="106">
        <f t="shared" si="37"/>
        <v>0</v>
      </c>
      <c r="G1016" s="110">
        <f t="shared" si="38"/>
        <v>46.47</v>
      </c>
      <c r="H1016" s="376">
        <v>8592765100429</v>
      </c>
      <c r="I1016" s="108">
        <v>4</v>
      </c>
      <c r="J1016" s="376">
        <v>18592765100426</v>
      </c>
      <c r="K1016" s="108">
        <v>48</v>
      </c>
      <c r="L1016" s="376">
        <v>28592765100423</v>
      </c>
      <c r="M1016" s="108" t="s">
        <v>10467</v>
      </c>
      <c r="N1016" s="110">
        <v>0.36</v>
      </c>
    </row>
    <row r="1017" spans="1:14" s="112" customFormat="1" ht="12.75" hidden="1" customHeight="1" outlineLevel="1">
      <c r="A1017" s="408">
        <v>110043</v>
      </c>
      <c r="B1017" s="408" t="s">
        <v>9872</v>
      </c>
      <c r="C1017" s="408" t="s">
        <v>9873</v>
      </c>
      <c r="D1017" s="408" t="s">
        <v>2495</v>
      </c>
      <c r="E1017" s="110">
        <v>45.82</v>
      </c>
      <c r="F1017" s="106">
        <f t="shared" si="37"/>
        <v>0</v>
      </c>
      <c r="G1017" s="110">
        <f t="shared" si="38"/>
        <v>45.82</v>
      </c>
      <c r="H1017" s="376">
        <v>8592765100436</v>
      </c>
      <c r="I1017" s="108">
        <v>4</v>
      </c>
      <c r="J1017" s="376">
        <v>18592765100433</v>
      </c>
      <c r="K1017" s="108">
        <v>48</v>
      </c>
      <c r="L1017" s="376">
        <v>28592765100430</v>
      </c>
      <c r="M1017" s="108" t="s">
        <v>10467</v>
      </c>
      <c r="N1017" s="110">
        <v>0.36</v>
      </c>
    </row>
    <row r="1018" spans="1:14" s="112" customFormat="1" ht="12.75" hidden="1" customHeight="1" outlineLevel="1">
      <c r="A1018" s="408">
        <v>110044</v>
      </c>
      <c r="B1018" s="408" t="s">
        <v>9874</v>
      </c>
      <c r="C1018" s="408" t="s">
        <v>9875</v>
      </c>
      <c r="D1018" s="408" t="s">
        <v>2495</v>
      </c>
      <c r="E1018" s="110">
        <v>45.82</v>
      </c>
      <c r="F1018" s="106">
        <f t="shared" si="37"/>
        <v>0</v>
      </c>
      <c r="G1018" s="110">
        <f t="shared" si="38"/>
        <v>45.82</v>
      </c>
      <c r="H1018" s="376">
        <v>8592765100443</v>
      </c>
      <c r="I1018" s="108">
        <v>4</v>
      </c>
      <c r="J1018" s="376">
        <v>18592765100440</v>
      </c>
      <c r="K1018" s="108">
        <v>48</v>
      </c>
      <c r="L1018" s="376">
        <v>28592765100447</v>
      </c>
      <c r="M1018" s="108" t="s">
        <v>10467</v>
      </c>
      <c r="N1018" s="110">
        <v>0.36</v>
      </c>
    </row>
    <row r="1019" spans="1:14" s="112" customFormat="1" ht="12.75" hidden="1" customHeight="1" outlineLevel="1">
      <c r="A1019" s="408">
        <v>110045</v>
      </c>
      <c r="B1019" s="408" t="s">
        <v>9876</v>
      </c>
      <c r="C1019" s="408" t="s">
        <v>9877</v>
      </c>
      <c r="D1019" s="408" t="s">
        <v>2495</v>
      </c>
      <c r="E1019" s="110">
        <v>45.82</v>
      </c>
      <c r="F1019" s="106">
        <f t="shared" si="37"/>
        <v>0</v>
      </c>
      <c r="G1019" s="110">
        <f t="shared" si="38"/>
        <v>45.82</v>
      </c>
      <c r="H1019" s="376">
        <v>8592765100450</v>
      </c>
      <c r="I1019" s="108">
        <v>4</v>
      </c>
      <c r="J1019" s="376">
        <v>18592765100457</v>
      </c>
      <c r="K1019" s="108">
        <v>48</v>
      </c>
      <c r="L1019" s="376">
        <v>28592765100454</v>
      </c>
      <c r="M1019" s="108" t="s">
        <v>10467</v>
      </c>
      <c r="N1019" s="110">
        <v>0.36</v>
      </c>
    </row>
    <row r="1020" spans="1:14" s="112" customFormat="1" ht="12.75" hidden="1" customHeight="1" outlineLevel="1">
      <c r="A1020" s="408">
        <v>110046</v>
      </c>
      <c r="B1020" s="408" t="s">
        <v>9878</v>
      </c>
      <c r="C1020" s="408" t="s">
        <v>9879</v>
      </c>
      <c r="D1020" s="408" t="s">
        <v>2495</v>
      </c>
      <c r="E1020" s="110">
        <v>44.9</v>
      </c>
      <c r="F1020" s="106">
        <f t="shared" si="37"/>
        <v>0</v>
      </c>
      <c r="G1020" s="110">
        <f t="shared" si="38"/>
        <v>44.9</v>
      </c>
      <c r="H1020" s="376">
        <v>8592765100467</v>
      </c>
      <c r="I1020" s="108">
        <v>4</v>
      </c>
      <c r="J1020" s="376">
        <v>18592765100464</v>
      </c>
      <c r="K1020" s="108">
        <v>48</v>
      </c>
      <c r="L1020" s="376">
        <v>28592765100461</v>
      </c>
      <c r="M1020" s="108" t="s">
        <v>10467</v>
      </c>
      <c r="N1020" s="110">
        <v>0.36</v>
      </c>
    </row>
    <row r="1021" spans="1:14" s="112" customFormat="1" ht="12.75" hidden="1" customHeight="1" outlineLevel="1">
      <c r="A1021" s="408">
        <v>110047</v>
      </c>
      <c r="B1021" s="408" t="s">
        <v>9880</v>
      </c>
      <c r="C1021" s="408" t="s">
        <v>9881</v>
      </c>
      <c r="D1021" s="408" t="s">
        <v>2495</v>
      </c>
      <c r="E1021" s="110">
        <v>44.9</v>
      </c>
      <c r="F1021" s="106">
        <f t="shared" si="37"/>
        <v>0</v>
      </c>
      <c r="G1021" s="110">
        <f t="shared" si="38"/>
        <v>44.9</v>
      </c>
      <c r="H1021" s="376">
        <v>8592765100474</v>
      </c>
      <c r="I1021" s="108">
        <v>4</v>
      </c>
      <c r="J1021" s="376">
        <v>18592765100471</v>
      </c>
      <c r="K1021" s="108">
        <v>48</v>
      </c>
      <c r="L1021" s="376">
        <v>28592765100478</v>
      </c>
      <c r="M1021" s="108" t="s">
        <v>10467</v>
      </c>
      <c r="N1021" s="110">
        <v>0.36</v>
      </c>
    </row>
    <row r="1022" spans="1:14" s="112" customFormat="1" ht="12.75" hidden="1" customHeight="1" outlineLevel="1">
      <c r="A1022" s="408">
        <v>110048</v>
      </c>
      <c r="B1022" s="408" t="s">
        <v>9882</v>
      </c>
      <c r="C1022" s="408" t="s">
        <v>9883</v>
      </c>
      <c r="D1022" s="408" t="s">
        <v>2495</v>
      </c>
      <c r="E1022" s="110">
        <v>47.21</v>
      </c>
      <c r="F1022" s="106">
        <f t="shared" si="37"/>
        <v>0</v>
      </c>
      <c r="G1022" s="110">
        <f t="shared" si="38"/>
        <v>47.21</v>
      </c>
      <c r="H1022" s="376">
        <v>8592765100481</v>
      </c>
      <c r="I1022" s="108">
        <v>4</v>
      </c>
      <c r="J1022" s="376">
        <v>18592765100488</v>
      </c>
      <c r="K1022" s="108">
        <v>48</v>
      </c>
      <c r="L1022" s="376">
        <v>28592765100485</v>
      </c>
      <c r="M1022" s="108" t="s">
        <v>10467</v>
      </c>
      <c r="N1022" s="110">
        <v>0.36</v>
      </c>
    </row>
    <row r="1023" spans="1:14" s="112" customFormat="1" ht="12.75" hidden="1" customHeight="1" outlineLevel="1">
      <c r="A1023" s="408">
        <v>110049</v>
      </c>
      <c r="B1023" s="408" t="s">
        <v>9884</v>
      </c>
      <c r="C1023" s="408" t="s">
        <v>9885</v>
      </c>
      <c r="D1023" s="408" t="s">
        <v>2495</v>
      </c>
      <c r="E1023" s="110">
        <v>47.21</v>
      </c>
      <c r="F1023" s="106">
        <f t="shared" si="37"/>
        <v>0</v>
      </c>
      <c r="G1023" s="110">
        <f t="shared" si="38"/>
        <v>47.21</v>
      </c>
      <c r="H1023" s="376">
        <v>8592765100498</v>
      </c>
      <c r="I1023" s="108">
        <v>4</v>
      </c>
      <c r="J1023" s="376">
        <v>18592765100495</v>
      </c>
      <c r="K1023" s="108">
        <v>48</v>
      </c>
      <c r="L1023" s="376">
        <v>28592765100492</v>
      </c>
      <c r="M1023" s="108" t="s">
        <v>10467</v>
      </c>
      <c r="N1023" s="110">
        <v>0.36</v>
      </c>
    </row>
    <row r="1024" spans="1:14" s="112" customFormat="1" ht="12.75" hidden="1" customHeight="1" outlineLevel="1">
      <c r="A1024" s="408">
        <v>110050</v>
      </c>
      <c r="B1024" s="408" t="s">
        <v>9886</v>
      </c>
      <c r="C1024" s="408" t="s">
        <v>9887</v>
      </c>
      <c r="D1024" s="408" t="s">
        <v>2495</v>
      </c>
      <c r="E1024" s="110">
        <v>47.21</v>
      </c>
      <c r="F1024" s="106">
        <f t="shared" si="37"/>
        <v>0</v>
      </c>
      <c r="G1024" s="110">
        <f t="shared" si="38"/>
        <v>47.21</v>
      </c>
      <c r="H1024" s="376">
        <v>8592765100504</v>
      </c>
      <c r="I1024" s="108">
        <v>4</v>
      </c>
      <c r="J1024" s="376">
        <v>18592765100501</v>
      </c>
      <c r="K1024" s="108">
        <v>48</v>
      </c>
      <c r="L1024" s="376">
        <v>28592765100508</v>
      </c>
      <c r="M1024" s="108" t="s">
        <v>10467</v>
      </c>
      <c r="N1024" s="110">
        <v>0.36</v>
      </c>
    </row>
    <row r="1025" spans="1:14" s="112" customFormat="1" ht="12.75" hidden="1" customHeight="1" outlineLevel="1">
      <c r="A1025" s="408">
        <v>110051</v>
      </c>
      <c r="B1025" s="408" t="s">
        <v>9888</v>
      </c>
      <c r="C1025" s="408" t="s">
        <v>9889</v>
      </c>
      <c r="D1025" s="408" t="s">
        <v>2495</v>
      </c>
      <c r="E1025" s="110">
        <v>48.36</v>
      </c>
      <c r="F1025" s="106">
        <f t="shared" si="37"/>
        <v>0</v>
      </c>
      <c r="G1025" s="110">
        <f t="shared" si="38"/>
        <v>48.36</v>
      </c>
      <c r="H1025" s="376">
        <v>8592765100511</v>
      </c>
      <c r="I1025" s="108">
        <v>4</v>
      </c>
      <c r="J1025" s="376">
        <v>18592765100518</v>
      </c>
      <c r="K1025" s="108">
        <v>48</v>
      </c>
      <c r="L1025" s="376">
        <v>28592765100515</v>
      </c>
      <c r="M1025" s="108" t="s">
        <v>10467</v>
      </c>
      <c r="N1025" s="110">
        <v>0.36</v>
      </c>
    </row>
    <row r="1026" spans="1:14" s="112" customFormat="1" ht="12.75" hidden="1" customHeight="1" outlineLevel="1">
      <c r="A1026" s="408">
        <v>110052</v>
      </c>
      <c r="B1026" s="408" t="s">
        <v>9890</v>
      </c>
      <c r="C1026" s="408" t="s">
        <v>9891</v>
      </c>
      <c r="D1026" s="408" t="s">
        <v>2495</v>
      </c>
      <c r="E1026" s="110">
        <v>49.5</v>
      </c>
      <c r="F1026" s="106">
        <f t="shared" si="37"/>
        <v>0</v>
      </c>
      <c r="G1026" s="110">
        <f t="shared" si="38"/>
        <v>49.5</v>
      </c>
      <c r="H1026" s="376">
        <v>8592765100528</v>
      </c>
      <c r="I1026" s="108">
        <v>4</v>
      </c>
      <c r="J1026" s="376">
        <v>18592765100525</v>
      </c>
      <c r="K1026" s="108">
        <v>48</v>
      </c>
      <c r="L1026" s="376">
        <v>28592765100522</v>
      </c>
      <c r="M1026" s="108" t="s">
        <v>10467</v>
      </c>
      <c r="N1026" s="110">
        <v>0.36</v>
      </c>
    </row>
    <row r="1027" spans="1:14" s="112" customFormat="1" ht="12.75" hidden="1" customHeight="1" outlineLevel="1">
      <c r="A1027" s="408">
        <v>110053</v>
      </c>
      <c r="B1027" s="408" t="s">
        <v>9892</v>
      </c>
      <c r="C1027" s="408" t="s">
        <v>9893</v>
      </c>
      <c r="D1027" s="408" t="s">
        <v>2495</v>
      </c>
      <c r="E1027" s="110">
        <v>51.73</v>
      </c>
      <c r="F1027" s="106">
        <f t="shared" si="37"/>
        <v>0</v>
      </c>
      <c r="G1027" s="110">
        <f t="shared" si="38"/>
        <v>51.73</v>
      </c>
      <c r="H1027" s="376">
        <v>8592765100535</v>
      </c>
      <c r="I1027" s="108">
        <v>4</v>
      </c>
      <c r="J1027" s="376">
        <v>18592765100532</v>
      </c>
      <c r="K1027" s="108">
        <v>48</v>
      </c>
      <c r="L1027" s="376">
        <v>28592765100539</v>
      </c>
      <c r="M1027" s="108" t="s">
        <v>10467</v>
      </c>
      <c r="N1027" s="110">
        <v>0.36</v>
      </c>
    </row>
    <row r="1028" spans="1:14" s="112" customFormat="1" ht="12.75" hidden="1" customHeight="1" outlineLevel="1">
      <c r="A1028" s="408">
        <v>110054</v>
      </c>
      <c r="B1028" s="408" t="s">
        <v>9894</v>
      </c>
      <c r="C1028" s="408" t="s">
        <v>9895</v>
      </c>
      <c r="D1028" s="408" t="s">
        <v>2495</v>
      </c>
      <c r="E1028" s="110">
        <v>71.73</v>
      </c>
      <c r="F1028" s="106">
        <f t="shared" si="37"/>
        <v>0</v>
      </c>
      <c r="G1028" s="110">
        <f t="shared" si="38"/>
        <v>71.73</v>
      </c>
      <c r="H1028" s="376">
        <v>8592765100542</v>
      </c>
      <c r="I1028" s="108">
        <v>3</v>
      </c>
      <c r="J1028" s="376">
        <v>18592765100549</v>
      </c>
      <c r="K1028" s="108">
        <v>36</v>
      </c>
      <c r="L1028" s="376">
        <v>28592765100546</v>
      </c>
      <c r="M1028" s="108" t="s">
        <v>10467</v>
      </c>
      <c r="N1028" s="110">
        <v>0.48</v>
      </c>
    </row>
    <row r="1029" spans="1:14" s="112" customFormat="1" ht="12.75" hidden="1" customHeight="1" outlineLevel="1">
      <c r="A1029" s="408">
        <v>110055</v>
      </c>
      <c r="B1029" s="408" t="s">
        <v>9896</v>
      </c>
      <c r="C1029" s="408" t="s">
        <v>9897</v>
      </c>
      <c r="D1029" s="408" t="s">
        <v>2495</v>
      </c>
      <c r="E1029" s="110">
        <v>71.73</v>
      </c>
      <c r="F1029" s="106">
        <f t="shared" si="37"/>
        <v>0</v>
      </c>
      <c r="G1029" s="110">
        <f t="shared" si="38"/>
        <v>71.73</v>
      </c>
      <c r="H1029" s="376">
        <v>8592765100559</v>
      </c>
      <c r="I1029" s="108">
        <v>3</v>
      </c>
      <c r="J1029" s="376">
        <v>18592765100556</v>
      </c>
      <c r="K1029" s="108">
        <v>36</v>
      </c>
      <c r="L1029" s="376">
        <v>28592765100553</v>
      </c>
      <c r="M1029" s="108" t="s">
        <v>10467</v>
      </c>
      <c r="N1029" s="110">
        <v>0.48</v>
      </c>
    </row>
    <row r="1030" spans="1:14" s="112" customFormat="1" ht="12.75" hidden="1" customHeight="1" outlineLevel="1">
      <c r="A1030" s="408">
        <v>110056</v>
      </c>
      <c r="B1030" s="408" t="s">
        <v>9898</v>
      </c>
      <c r="C1030" s="408" t="s">
        <v>9899</v>
      </c>
      <c r="D1030" s="408" t="s">
        <v>2495</v>
      </c>
      <c r="E1030" s="110">
        <v>70.739999999999995</v>
      </c>
      <c r="F1030" s="106">
        <f t="shared" si="37"/>
        <v>0</v>
      </c>
      <c r="G1030" s="110">
        <f t="shared" si="38"/>
        <v>70.739999999999995</v>
      </c>
      <c r="H1030" s="376">
        <v>8592765100566</v>
      </c>
      <c r="I1030" s="108">
        <v>3</v>
      </c>
      <c r="J1030" s="376">
        <v>18592765100563</v>
      </c>
      <c r="K1030" s="108">
        <v>36</v>
      </c>
      <c r="L1030" s="376">
        <v>28592765100560</v>
      </c>
      <c r="M1030" s="108" t="s">
        <v>10467</v>
      </c>
      <c r="N1030" s="110">
        <v>0.48</v>
      </c>
    </row>
    <row r="1031" spans="1:14" s="112" customFormat="1" ht="12.75" hidden="1" customHeight="1" outlineLevel="1">
      <c r="A1031" s="408">
        <v>110057</v>
      </c>
      <c r="B1031" s="408" t="s">
        <v>9900</v>
      </c>
      <c r="C1031" s="408" t="s">
        <v>9901</v>
      </c>
      <c r="D1031" s="408" t="s">
        <v>2495</v>
      </c>
      <c r="E1031" s="110">
        <v>70.739999999999995</v>
      </c>
      <c r="F1031" s="106">
        <f t="shared" si="37"/>
        <v>0</v>
      </c>
      <c r="G1031" s="110">
        <f t="shared" si="38"/>
        <v>70.739999999999995</v>
      </c>
      <c r="H1031" s="376">
        <v>8592765100573</v>
      </c>
      <c r="I1031" s="108">
        <v>3</v>
      </c>
      <c r="J1031" s="376">
        <v>18592765100570</v>
      </c>
      <c r="K1031" s="108">
        <v>36</v>
      </c>
      <c r="L1031" s="376">
        <v>28592765100577</v>
      </c>
      <c r="M1031" s="108" t="s">
        <v>10467</v>
      </c>
      <c r="N1031" s="110">
        <v>0.48</v>
      </c>
    </row>
    <row r="1032" spans="1:14" s="112" customFormat="1" ht="12.75" hidden="1" customHeight="1" outlineLevel="1">
      <c r="A1032" s="408">
        <v>110058</v>
      </c>
      <c r="B1032" s="408" t="s">
        <v>9902</v>
      </c>
      <c r="C1032" s="408" t="s">
        <v>9903</v>
      </c>
      <c r="D1032" s="408" t="s">
        <v>2495</v>
      </c>
      <c r="E1032" s="110">
        <v>70.739999999999995</v>
      </c>
      <c r="F1032" s="106">
        <f t="shared" si="37"/>
        <v>0</v>
      </c>
      <c r="G1032" s="110">
        <f t="shared" si="38"/>
        <v>70.739999999999995</v>
      </c>
      <c r="H1032" s="376">
        <v>8592765100580</v>
      </c>
      <c r="I1032" s="108">
        <v>3</v>
      </c>
      <c r="J1032" s="376">
        <v>18592765100587</v>
      </c>
      <c r="K1032" s="108">
        <v>36</v>
      </c>
      <c r="L1032" s="376">
        <v>28592765100584</v>
      </c>
      <c r="M1032" s="108" t="s">
        <v>10467</v>
      </c>
      <c r="N1032" s="110">
        <v>0.48</v>
      </c>
    </row>
    <row r="1033" spans="1:14" s="112" customFormat="1" ht="12.75" hidden="1" customHeight="1" outlineLevel="1">
      <c r="A1033" s="408">
        <v>110059</v>
      </c>
      <c r="B1033" s="408" t="s">
        <v>9904</v>
      </c>
      <c r="C1033" s="408" t="s">
        <v>9905</v>
      </c>
      <c r="D1033" s="408" t="s">
        <v>2495</v>
      </c>
      <c r="E1033" s="110">
        <v>70</v>
      </c>
      <c r="F1033" s="106">
        <f t="shared" si="37"/>
        <v>0</v>
      </c>
      <c r="G1033" s="110">
        <f t="shared" si="38"/>
        <v>70</v>
      </c>
      <c r="H1033" s="376">
        <v>8592765100597</v>
      </c>
      <c r="I1033" s="108">
        <v>3</v>
      </c>
      <c r="J1033" s="376">
        <v>18592765100594</v>
      </c>
      <c r="K1033" s="108">
        <v>36</v>
      </c>
      <c r="L1033" s="376">
        <v>28592765100591</v>
      </c>
      <c r="M1033" s="108" t="s">
        <v>10467</v>
      </c>
      <c r="N1033" s="110">
        <v>0.48</v>
      </c>
    </row>
    <row r="1034" spans="1:14" s="112" customFormat="1" ht="12.75" hidden="1" customHeight="1" outlineLevel="1">
      <c r="A1034" s="408">
        <v>110060</v>
      </c>
      <c r="B1034" s="408" t="s">
        <v>9906</v>
      </c>
      <c r="C1034" s="408" t="s">
        <v>9907</v>
      </c>
      <c r="D1034" s="408" t="s">
        <v>2495</v>
      </c>
      <c r="E1034" s="110">
        <v>70</v>
      </c>
      <c r="F1034" s="106">
        <f t="shared" si="37"/>
        <v>0</v>
      </c>
      <c r="G1034" s="110">
        <f t="shared" si="38"/>
        <v>70</v>
      </c>
      <c r="H1034" s="376">
        <v>8592765100603</v>
      </c>
      <c r="I1034" s="108">
        <v>3</v>
      </c>
      <c r="J1034" s="376">
        <v>18592765100600</v>
      </c>
      <c r="K1034" s="108">
        <v>36</v>
      </c>
      <c r="L1034" s="376">
        <v>28592765100607</v>
      </c>
      <c r="M1034" s="108" t="s">
        <v>10467</v>
      </c>
      <c r="N1034" s="110">
        <v>0.48</v>
      </c>
    </row>
    <row r="1035" spans="1:14" s="112" customFormat="1" ht="12.75" hidden="1" customHeight="1" outlineLevel="1">
      <c r="A1035" s="408">
        <v>110061</v>
      </c>
      <c r="B1035" s="408" t="s">
        <v>9908</v>
      </c>
      <c r="C1035" s="408" t="s">
        <v>9909</v>
      </c>
      <c r="D1035" s="408" t="s">
        <v>2495</v>
      </c>
      <c r="E1035" s="110">
        <v>71.91</v>
      </c>
      <c r="F1035" s="106">
        <f t="shared" si="37"/>
        <v>0</v>
      </c>
      <c r="G1035" s="110">
        <f t="shared" si="38"/>
        <v>71.91</v>
      </c>
      <c r="H1035" s="376">
        <v>8592765100610</v>
      </c>
      <c r="I1035" s="108">
        <v>3</v>
      </c>
      <c r="J1035" s="376">
        <v>18592765100617</v>
      </c>
      <c r="K1035" s="108">
        <v>36</v>
      </c>
      <c r="L1035" s="376">
        <v>28592765100614</v>
      </c>
      <c r="M1035" s="108" t="s">
        <v>10467</v>
      </c>
      <c r="N1035" s="110">
        <v>0.48</v>
      </c>
    </row>
    <row r="1036" spans="1:14" s="112" customFormat="1" ht="12.75" hidden="1" customHeight="1" outlineLevel="1">
      <c r="A1036" s="408">
        <v>110062</v>
      </c>
      <c r="B1036" s="408" t="s">
        <v>9910</v>
      </c>
      <c r="C1036" s="408" t="s">
        <v>9911</v>
      </c>
      <c r="D1036" s="408" t="s">
        <v>2495</v>
      </c>
      <c r="E1036" s="110">
        <v>71.91</v>
      </c>
      <c r="F1036" s="106">
        <f t="shared" si="37"/>
        <v>0</v>
      </c>
      <c r="G1036" s="110">
        <f t="shared" si="38"/>
        <v>71.91</v>
      </c>
      <c r="H1036" s="376">
        <v>8592765100627</v>
      </c>
      <c r="I1036" s="108">
        <v>3</v>
      </c>
      <c r="J1036" s="376">
        <v>18592765100624</v>
      </c>
      <c r="K1036" s="108">
        <v>36</v>
      </c>
      <c r="L1036" s="376">
        <v>28592765100621</v>
      </c>
      <c r="M1036" s="108" t="s">
        <v>10467</v>
      </c>
      <c r="N1036" s="110">
        <v>0.48</v>
      </c>
    </row>
    <row r="1037" spans="1:14" s="112" customFormat="1" ht="12.75" hidden="1" customHeight="1" outlineLevel="1">
      <c r="A1037" s="408">
        <v>110063</v>
      </c>
      <c r="B1037" s="408" t="s">
        <v>9912</v>
      </c>
      <c r="C1037" s="408" t="s">
        <v>9913</v>
      </c>
      <c r="D1037" s="408" t="s">
        <v>2495</v>
      </c>
      <c r="E1037" s="110">
        <v>71.91</v>
      </c>
      <c r="F1037" s="106">
        <f t="shared" si="37"/>
        <v>0</v>
      </c>
      <c r="G1037" s="110">
        <f t="shared" si="38"/>
        <v>71.91</v>
      </c>
      <c r="H1037" s="376">
        <v>8592765100634</v>
      </c>
      <c r="I1037" s="108">
        <v>3</v>
      </c>
      <c r="J1037" s="376">
        <v>18592765100631</v>
      </c>
      <c r="K1037" s="108">
        <v>36</v>
      </c>
      <c r="L1037" s="376">
        <v>28592765100638</v>
      </c>
      <c r="M1037" s="108" t="s">
        <v>10467</v>
      </c>
      <c r="N1037" s="110">
        <v>0.48</v>
      </c>
    </row>
    <row r="1038" spans="1:14" s="112" customFormat="1" ht="12.75" hidden="1" customHeight="1" outlineLevel="1">
      <c r="A1038" s="408">
        <v>110064</v>
      </c>
      <c r="B1038" s="408" t="s">
        <v>9914</v>
      </c>
      <c r="C1038" s="408" t="s">
        <v>9915</v>
      </c>
      <c r="D1038" s="408" t="s">
        <v>2495</v>
      </c>
      <c r="E1038" s="110">
        <v>76.36</v>
      </c>
      <c r="F1038" s="106">
        <f t="shared" si="37"/>
        <v>0</v>
      </c>
      <c r="G1038" s="110">
        <f t="shared" si="38"/>
        <v>76.36</v>
      </c>
      <c r="H1038" s="376">
        <v>8592765100641</v>
      </c>
      <c r="I1038" s="108">
        <v>3</v>
      </c>
      <c r="J1038" s="376">
        <v>18592765100648</v>
      </c>
      <c r="K1038" s="108">
        <v>36</v>
      </c>
      <c r="L1038" s="376">
        <v>28592765100645</v>
      </c>
      <c r="M1038" s="108" t="s">
        <v>10467</v>
      </c>
      <c r="N1038" s="110">
        <v>0.48</v>
      </c>
    </row>
    <row r="1039" spans="1:14" s="112" customFormat="1" ht="12.75" hidden="1" customHeight="1" outlineLevel="1">
      <c r="A1039" s="408">
        <v>110065</v>
      </c>
      <c r="B1039" s="408" t="s">
        <v>9916</v>
      </c>
      <c r="C1039" s="408" t="s">
        <v>9917</v>
      </c>
      <c r="D1039" s="408" t="s">
        <v>2495</v>
      </c>
      <c r="E1039" s="110">
        <v>76.36</v>
      </c>
      <c r="F1039" s="106">
        <f t="shared" si="37"/>
        <v>0</v>
      </c>
      <c r="G1039" s="110">
        <f t="shared" si="38"/>
        <v>76.36</v>
      </c>
      <c r="H1039" s="376">
        <v>8592765100658</v>
      </c>
      <c r="I1039" s="108">
        <v>3</v>
      </c>
      <c r="J1039" s="376">
        <v>18592765100655</v>
      </c>
      <c r="K1039" s="108">
        <v>36</v>
      </c>
      <c r="L1039" s="376">
        <v>28592765100652</v>
      </c>
      <c r="M1039" s="108" t="s">
        <v>10467</v>
      </c>
      <c r="N1039" s="110">
        <v>0.48</v>
      </c>
    </row>
    <row r="1040" spans="1:14" s="112" customFormat="1" ht="12.75" hidden="1" customHeight="1" outlineLevel="1">
      <c r="A1040" s="408">
        <v>110066</v>
      </c>
      <c r="B1040" s="408" t="s">
        <v>9918</v>
      </c>
      <c r="C1040" s="408" t="s">
        <v>9919</v>
      </c>
      <c r="D1040" s="408" t="s">
        <v>2495</v>
      </c>
      <c r="E1040" s="110">
        <v>76.36</v>
      </c>
      <c r="F1040" s="106">
        <f t="shared" si="37"/>
        <v>0</v>
      </c>
      <c r="G1040" s="110">
        <f t="shared" si="38"/>
        <v>76.36</v>
      </c>
      <c r="H1040" s="376">
        <v>8592765100665</v>
      </c>
      <c r="I1040" s="108">
        <v>3</v>
      </c>
      <c r="J1040" s="376">
        <v>18592765100662</v>
      </c>
      <c r="K1040" s="108">
        <v>36</v>
      </c>
      <c r="L1040" s="376">
        <v>28592765100669</v>
      </c>
      <c r="M1040" s="108" t="s">
        <v>10467</v>
      </c>
      <c r="N1040" s="110">
        <v>0.48</v>
      </c>
    </row>
    <row r="1041" spans="1:14" s="225" customFormat="1" ht="15" customHeight="1" collapsed="1">
      <c r="A1041" s="640"/>
      <c r="B1041" s="641"/>
      <c r="C1041" s="641"/>
      <c r="E1041" s="354"/>
      <c r="F1041" s="355"/>
      <c r="G1041" s="354"/>
      <c r="H1041" s="356"/>
      <c r="I1041" s="230"/>
      <c r="J1041" s="356"/>
      <c r="K1041" s="230"/>
      <c r="L1041" s="356"/>
      <c r="M1041" s="230"/>
      <c r="N1041" s="354"/>
    </row>
    <row r="1042" spans="1:14" s="407" customFormat="1" ht="15" customHeight="1">
      <c r="A1042" s="407" t="s">
        <v>11117</v>
      </c>
    </row>
    <row r="1043" spans="1:14" s="458" customFormat="1" ht="12.75" hidden="1" customHeight="1" outlineLevel="1">
      <c r="A1043" s="457">
        <v>111559</v>
      </c>
      <c r="B1043" s="457" t="s">
        <v>11154</v>
      </c>
      <c r="C1043" s="457" t="s">
        <v>11118</v>
      </c>
      <c r="D1043" s="457" t="s">
        <v>2499</v>
      </c>
      <c r="E1043" s="397">
        <v>17.059999999999999</v>
      </c>
      <c r="F1043" s="459">
        <f>_xlfn.SINGLE(NAQ)</f>
        <v>0</v>
      </c>
      <c r="G1043" s="397">
        <f>E1043*(1-F1043)</f>
        <v>17.059999999999999</v>
      </c>
      <c r="H1043" s="460">
        <v>8592765115591</v>
      </c>
      <c r="I1043" s="460">
        <v>6</v>
      </c>
      <c r="J1043" s="460">
        <v>18592765115598</v>
      </c>
      <c r="K1043" s="460">
        <v>72</v>
      </c>
      <c r="L1043" s="460">
        <v>28592765115595</v>
      </c>
      <c r="M1043" s="460">
        <v>8536201090</v>
      </c>
      <c r="N1043" s="678">
        <v>0.24</v>
      </c>
    </row>
    <row r="1044" spans="1:14" s="458" customFormat="1" ht="12.75" hidden="1" customHeight="1" outlineLevel="1">
      <c r="A1044" s="457">
        <v>111560</v>
      </c>
      <c r="B1044" s="457" t="s">
        <v>11155</v>
      </c>
      <c r="C1044" s="457" t="s">
        <v>11119</v>
      </c>
      <c r="D1044" s="457" t="s">
        <v>2499</v>
      </c>
      <c r="E1044" s="397">
        <v>17.059999999999999</v>
      </c>
      <c r="F1044" s="459">
        <f t="shared" ref="F1044:F1078" si="39">_xlfn.SINGLE(NAQ)</f>
        <v>0</v>
      </c>
      <c r="G1044" s="397">
        <f t="shared" ref="G1044:G1078" si="40">E1044*(1-F1044)</f>
        <v>17.059999999999999</v>
      </c>
      <c r="H1044" s="460">
        <v>8592765115607</v>
      </c>
      <c r="I1044" s="460">
        <v>6</v>
      </c>
      <c r="J1044" s="460">
        <v>18592765115604</v>
      </c>
      <c r="K1044" s="460">
        <v>72</v>
      </c>
      <c r="L1044" s="460">
        <v>28592765115601</v>
      </c>
      <c r="M1044" s="460">
        <v>8536201090</v>
      </c>
      <c r="N1044" s="678">
        <v>0.24</v>
      </c>
    </row>
    <row r="1045" spans="1:14" s="458" customFormat="1" ht="12.75" hidden="1" customHeight="1" outlineLevel="1">
      <c r="A1045" s="457">
        <v>111561</v>
      </c>
      <c r="B1045" s="457" t="s">
        <v>11156</v>
      </c>
      <c r="C1045" s="457" t="s">
        <v>11120</v>
      </c>
      <c r="D1045" s="457" t="s">
        <v>2499</v>
      </c>
      <c r="E1045" s="397">
        <v>17.059999999999999</v>
      </c>
      <c r="F1045" s="459">
        <f t="shared" si="39"/>
        <v>0</v>
      </c>
      <c r="G1045" s="397">
        <f t="shared" si="40"/>
        <v>17.059999999999999</v>
      </c>
      <c r="H1045" s="460">
        <v>8592765115614</v>
      </c>
      <c r="I1045" s="460">
        <v>6</v>
      </c>
      <c r="J1045" s="460">
        <v>18592765115611</v>
      </c>
      <c r="K1045" s="460">
        <v>72</v>
      </c>
      <c r="L1045" s="460">
        <v>28592765115618</v>
      </c>
      <c r="M1045" s="460">
        <v>8536201090</v>
      </c>
      <c r="N1045" s="678">
        <v>0.24</v>
      </c>
    </row>
    <row r="1046" spans="1:14" s="458" customFormat="1" ht="12.75" hidden="1" customHeight="1" outlineLevel="1">
      <c r="A1046" s="457">
        <v>111562</v>
      </c>
      <c r="B1046" s="457" t="s">
        <v>11157</v>
      </c>
      <c r="C1046" s="457" t="s">
        <v>11121</v>
      </c>
      <c r="D1046" s="457" t="s">
        <v>2499</v>
      </c>
      <c r="E1046" s="397">
        <v>17.059999999999999</v>
      </c>
      <c r="F1046" s="459">
        <f t="shared" si="39"/>
        <v>0</v>
      </c>
      <c r="G1046" s="397">
        <f t="shared" si="40"/>
        <v>17.059999999999999</v>
      </c>
      <c r="H1046" s="460">
        <v>8592765115621</v>
      </c>
      <c r="I1046" s="460">
        <v>6</v>
      </c>
      <c r="J1046" s="460">
        <v>18592765115628</v>
      </c>
      <c r="K1046" s="460">
        <v>72</v>
      </c>
      <c r="L1046" s="460">
        <v>28592765115625</v>
      </c>
      <c r="M1046" s="460">
        <v>8536201090</v>
      </c>
      <c r="N1046" s="678">
        <v>0.24</v>
      </c>
    </row>
    <row r="1047" spans="1:14" s="458" customFormat="1" ht="12.75" hidden="1" customHeight="1" outlineLevel="1">
      <c r="A1047" s="457">
        <v>111563</v>
      </c>
      <c r="B1047" s="457" t="s">
        <v>11158</v>
      </c>
      <c r="C1047" s="457" t="s">
        <v>11122</v>
      </c>
      <c r="D1047" s="457" t="s">
        <v>2499</v>
      </c>
      <c r="E1047" s="397">
        <v>17.89</v>
      </c>
      <c r="F1047" s="459">
        <f t="shared" si="39"/>
        <v>0</v>
      </c>
      <c r="G1047" s="397">
        <f t="shared" si="40"/>
        <v>17.89</v>
      </c>
      <c r="H1047" s="460">
        <v>8592765115638</v>
      </c>
      <c r="I1047" s="460">
        <v>6</v>
      </c>
      <c r="J1047" s="460">
        <v>18592765115635</v>
      </c>
      <c r="K1047" s="460">
        <v>72</v>
      </c>
      <c r="L1047" s="460">
        <v>28592765115632</v>
      </c>
      <c r="M1047" s="460">
        <v>8536201090</v>
      </c>
      <c r="N1047" s="678">
        <v>0.24</v>
      </c>
    </row>
    <row r="1048" spans="1:14" s="458" customFormat="1" ht="12.75" hidden="1" customHeight="1" outlineLevel="1">
      <c r="A1048" s="457">
        <v>111564</v>
      </c>
      <c r="B1048" s="457" t="s">
        <v>11159</v>
      </c>
      <c r="C1048" s="457" t="s">
        <v>11123</v>
      </c>
      <c r="D1048" s="457" t="s">
        <v>2499</v>
      </c>
      <c r="E1048" s="397">
        <v>18.16</v>
      </c>
      <c r="F1048" s="459">
        <f t="shared" si="39"/>
        <v>0</v>
      </c>
      <c r="G1048" s="397">
        <f t="shared" si="40"/>
        <v>18.16</v>
      </c>
      <c r="H1048" s="460">
        <v>8592765115645</v>
      </c>
      <c r="I1048" s="460">
        <v>6</v>
      </c>
      <c r="J1048" s="460">
        <v>18592765115642</v>
      </c>
      <c r="K1048" s="460">
        <v>72</v>
      </c>
      <c r="L1048" s="460">
        <v>28592765115649</v>
      </c>
      <c r="M1048" s="460">
        <v>8536201090</v>
      </c>
      <c r="N1048" s="678">
        <v>0.24</v>
      </c>
    </row>
    <row r="1049" spans="1:14" s="458" customFormat="1" ht="12.75" hidden="1" customHeight="1" outlineLevel="1">
      <c r="A1049" s="457">
        <v>111565</v>
      </c>
      <c r="B1049" s="457" t="s">
        <v>11160</v>
      </c>
      <c r="C1049" s="457" t="s">
        <v>11124</v>
      </c>
      <c r="D1049" s="457" t="s">
        <v>2499</v>
      </c>
      <c r="E1049" s="397">
        <v>18.84</v>
      </c>
      <c r="F1049" s="459">
        <f t="shared" si="39"/>
        <v>0</v>
      </c>
      <c r="G1049" s="397">
        <f t="shared" si="40"/>
        <v>18.84</v>
      </c>
      <c r="H1049" s="460">
        <v>8592765115652</v>
      </c>
      <c r="I1049" s="460">
        <v>6</v>
      </c>
      <c r="J1049" s="460">
        <v>18592765115659</v>
      </c>
      <c r="K1049" s="460">
        <v>72</v>
      </c>
      <c r="L1049" s="460">
        <v>28592765115656</v>
      </c>
      <c r="M1049" s="460">
        <v>8536201090</v>
      </c>
      <c r="N1049" s="678">
        <v>0.24</v>
      </c>
    </row>
    <row r="1050" spans="1:14" s="458" customFormat="1" ht="12.75" hidden="1" customHeight="1" outlineLevel="1">
      <c r="A1050" s="457">
        <v>111566</v>
      </c>
      <c r="B1050" s="457" t="s">
        <v>11161</v>
      </c>
      <c r="C1050" s="457" t="s">
        <v>11125</v>
      </c>
      <c r="D1050" s="457" t="s">
        <v>2499</v>
      </c>
      <c r="E1050" s="397">
        <v>23.19</v>
      </c>
      <c r="F1050" s="459">
        <f t="shared" si="39"/>
        <v>0</v>
      </c>
      <c r="G1050" s="397">
        <f t="shared" si="40"/>
        <v>23.19</v>
      </c>
      <c r="H1050" s="460">
        <v>8592765115669</v>
      </c>
      <c r="I1050" s="460">
        <v>6</v>
      </c>
      <c r="J1050" s="460">
        <v>18592765115666</v>
      </c>
      <c r="K1050" s="460">
        <v>72</v>
      </c>
      <c r="L1050" s="460">
        <v>28592765115663</v>
      </c>
      <c r="M1050" s="460">
        <v>8536201090</v>
      </c>
      <c r="N1050" s="678">
        <v>0.24</v>
      </c>
    </row>
    <row r="1051" spans="1:14" s="458" customFormat="1" ht="12.75" hidden="1" customHeight="1" outlineLevel="1">
      <c r="A1051" s="457">
        <v>111567</v>
      </c>
      <c r="B1051" s="457" t="s">
        <v>11162</v>
      </c>
      <c r="C1051" s="457" t="s">
        <v>11126</v>
      </c>
      <c r="D1051" s="457" t="s">
        <v>2499</v>
      </c>
      <c r="E1051" s="397">
        <v>24.72</v>
      </c>
      <c r="F1051" s="459">
        <f t="shared" si="39"/>
        <v>0</v>
      </c>
      <c r="G1051" s="397">
        <f t="shared" si="40"/>
        <v>24.72</v>
      </c>
      <c r="H1051" s="460">
        <v>8592765115676</v>
      </c>
      <c r="I1051" s="460">
        <v>6</v>
      </c>
      <c r="J1051" s="460">
        <v>18592765115673</v>
      </c>
      <c r="K1051" s="460">
        <v>72</v>
      </c>
      <c r="L1051" s="460">
        <v>28592765115670</v>
      </c>
      <c r="M1051" s="460">
        <v>8536201090</v>
      </c>
      <c r="N1051" s="678">
        <v>0.24</v>
      </c>
    </row>
    <row r="1052" spans="1:14" s="458" customFormat="1" ht="12.75" hidden="1" customHeight="1" outlineLevel="1">
      <c r="A1052" s="457">
        <v>111568</v>
      </c>
      <c r="B1052" s="457" t="s">
        <v>11163</v>
      </c>
      <c r="C1052" s="457" t="s">
        <v>11127</v>
      </c>
      <c r="D1052" s="457" t="s">
        <v>2499</v>
      </c>
      <c r="E1052" s="397">
        <v>67.099999999999994</v>
      </c>
      <c r="F1052" s="459">
        <f t="shared" si="39"/>
        <v>0</v>
      </c>
      <c r="G1052" s="397">
        <f t="shared" si="40"/>
        <v>67.099999999999994</v>
      </c>
      <c r="H1052" s="460">
        <v>8592765115683</v>
      </c>
      <c r="I1052" s="460">
        <v>3</v>
      </c>
      <c r="J1052" s="460">
        <v>18592765115680</v>
      </c>
      <c r="K1052" s="460">
        <v>36</v>
      </c>
      <c r="L1052" s="460">
        <v>28592765115687</v>
      </c>
      <c r="M1052" s="460">
        <v>8536201090</v>
      </c>
      <c r="N1052" s="678">
        <v>0.48</v>
      </c>
    </row>
    <row r="1053" spans="1:14" s="458" customFormat="1" ht="12.75" hidden="1" customHeight="1" outlineLevel="1">
      <c r="A1053" s="457">
        <v>111569</v>
      </c>
      <c r="B1053" s="457" t="s">
        <v>11164</v>
      </c>
      <c r="C1053" s="457" t="s">
        <v>11128</v>
      </c>
      <c r="D1053" s="457" t="s">
        <v>2499</v>
      </c>
      <c r="E1053" s="397">
        <v>67.099999999999994</v>
      </c>
      <c r="F1053" s="459">
        <f t="shared" si="39"/>
        <v>0</v>
      </c>
      <c r="G1053" s="397">
        <f t="shared" si="40"/>
        <v>67.099999999999994</v>
      </c>
      <c r="H1053" s="460">
        <v>8592765115690</v>
      </c>
      <c r="I1053" s="460">
        <v>3</v>
      </c>
      <c r="J1053" s="460">
        <v>18592765115697</v>
      </c>
      <c r="K1053" s="460">
        <v>36</v>
      </c>
      <c r="L1053" s="460">
        <v>28592765115694</v>
      </c>
      <c r="M1053" s="460">
        <v>8536201090</v>
      </c>
      <c r="N1053" s="678">
        <v>0.48</v>
      </c>
    </row>
    <row r="1054" spans="1:14" s="458" customFormat="1" ht="12.75" hidden="1" customHeight="1" outlineLevel="1">
      <c r="A1054" s="457">
        <v>111570</v>
      </c>
      <c r="B1054" s="457" t="s">
        <v>11165</v>
      </c>
      <c r="C1054" s="457" t="s">
        <v>11129</v>
      </c>
      <c r="D1054" s="457" t="s">
        <v>2499</v>
      </c>
      <c r="E1054" s="397">
        <v>67.099999999999994</v>
      </c>
      <c r="F1054" s="459">
        <f t="shared" si="39"/>
        <v>0</v>
      </c>
      <c r="G1054" s="397">
        <f t="shared" si="40"/>
        <v>67.099999999999994</v>
      </c>
      <c r="H1054" s="460">
        <v>8592765115706</v>
      </c>
      <c r="I1054" s="460">
        <v>3</v>
      </c>
      <c r="J1054" s="460">
        <v>18592765115703</v>
      </c>
      <c r="K1054" s="460">
        <v>36</v>
      </c>
      <c r="L1054" s="460">
        <v>28592765115700</v>
      </c>
      <c r="M1054" s="460">
        <v>8536201090</v>
      </c>
      <c r="N1054" s="678">
        <v>0.48</v>
      </c>
    </row>
    <row r="1055" spans="1:14" s="458" customFormat="1" ht="12.75" hidden="1" customHeight="1" outlineLevel="1">
      <c r="A1055" s="457">
        <v>111571</v>
      </c>
      <c r="B1055" s="457" t="s">
        <v>11166</v>
      </c>
      <c r="C1055" s="457" t="s">
        <v>11130</v>
      </c>
      <c r="D1055" s="457" t="s">
        <v>2499</v>
      </c>
      <c r="E1055" s="397">
        <v>68.94</v>
      </c>
      <c r="F1055" s="459">
        <f t="shared" si="39"/>
        <v>0</v>
      </c>
      <c r="G1055" s="397">
        <f t="shared" si="40"/>
        <v>68.94</v>
      </c>
      <c r="H1055" s="460">
        <v>8592765115713</v>
      </c>
      <c r="I1055" s="460">
        <v>3</v>
      </c>
      <c r="J1055" s="460">
        <v>18592765115710</v>
      </c>
      <c r="K1055" s="460">
        <v>36</v>
      </c>
      <c r="L1055" s="460">
        <v>28592765115717</v>
      </c>
      <c r="M1055" s="460">
        <v>8536201090</v>
      </c>
      <c r="N1055" s="678">
        <v>0.48</v>
      </c>
    </row>
    <row r="1056" spans="1:14" s="458" customFormat="1" ht="12.75" hidden="1" customHeight="1" outlineLevel="1">
      <c r="A1056" s="457">
        <v>111572</v>
      </c>
      <c r="B1056" s="457" t="s">
        <v>11167</v>
      </c>
      <c r="C1056" s="457" t="s">
        <v>11131</v>
      </c>
      <c r="D1056" s="457" t="s">
        <v>2499</v>
      </c>
      <c r="E1056" s="397">
        <v>68.94</v>
      </c>
      <c r="F1056" s="459">
        <f t="shared" si="39"/>
        <v>0</v>
      </c>
      <c r="G1056" s="397">
        <f t="shared" si="40"/>
        <v>68.94</v>
      </c>
      <c r="H1056" s="460">
        <v>8592765115720</v>
      </c>
      <c r="I1056" s="460">
        <v>3</v>
      </c>
      <c r="J1056" s="460">
        <v>18592765115727</v>
      </c>
      <c r="K1056" s="460">
        <v>36</v>
      </c>
      <c r="L1056" s="460">
        <v>28592765115724</v>
      </c>
      <c r="M1056" s="460">
        <v>8536201090</v>
      </c>
      <c r="N1056" s="678">
        <v>0.48</v>
      </c>
    </row>
    <row r="1057" spans="1:14" s="458" customFormat="1" ht="12.75" hidden="1" customHeight="1" outlineLevel="1">
      <c r="A1057" s="457">
        <v>111573</v>
      </c>
      <c r="B1057" s="457" t="s">
        <v>11168</v>
      </c>
      <c r="C1057" s="457" t="s">
        <v>11132</v>
      </c>
      <c r="D1057" s="457" t="s">
        <v>2499</v>
      </c>
      <c r="E1057" s="397">
        <v>68.94</v>
      </c>
      <c r="F1057" s="459">
        <f t="shared" si="39"/>
        <v>0</v>
      </c>
      <c r="G1057" s="397">
        <f t="shared" si="40"/>
        <v>68.94</v>
      </c>
      <c r="H1057" s="460">
        <v>8592765115737</v>
      </c>
      <c r="I1057" s="460">
        <v>3</v>
      </c>
      <c r="J1057" s="460">
        <v>18592765115734</v>
      </c>
      <c r="K1057" s="460">
        <v>36</v>
      </c>
      <c r="L1057" s="460">
        <v>28592765115731</v>
      </c>
      <c r="M1057" s="460">
        <v>8536201090</v>
      </c>
      <c r="N1057" s="678">
        <v>0.48</v>
      </c>
    </row>
    <row r="1058" spans="1:14" s="458" customFormat="1" ht="12.75" hidden="1" customHeight="1" outlineLevel="1">
      <c r="A1058" s="457">
        <v>111574</v>
      </c>
      <c r="B1058" s="457" t="s">
        <v>11169</v>
      </c>
      <c r="C1058" s="457" t="s">
        <v>11133</v>
      </c>
      <c r="D1058" s="457" t="s">
        <v>2499</v>
      </c>
      <c r="E1058" s="397">
        <v>73.19</v>
      </c>
      <c r="F1058" s="459">
        <f t="shared" si="39"/>
        <v>0</v>
      </c>
      <c r="G1058" s="397">
        <f t="shared" si="40"/>
        <v>73.19</v>
      </c>
      <c r="H1058" s="460">
        <v>8592765115744</v>
      </c>
      <c r="I1058" s="460">
        <v>3</v>
      </c>
      <c r="J1058" s="460">
        <v>18592765115741</v>
      </c>
      <c r="K1058" s="460">
        <v>36</v>
      </c>
      <c r="L1058" s="460">
        <v>28592765115748</v>
      </c>
      <c r="M1058" s="460">
        <v>8536201090</v>
      </c>
      <c r="N1058" s="678">
        <v>0.48</v>
      </c>
    </row>
    <row r="1059" spans="1:14" s="458" customFormat="1" ht="12.75" hidden="1" customHeight="1" outlineLevel="1">
      <c r="A1059" s="457">
        <v>111575</v>
      </c>
      <c r="B1059" s="457" t="s">
        <v>11170</v>
      </c>
      <c r="C1059" s="457" t="s">
        <v>11134</v>
      </c>
      <c r="D1059" s="457" t="s">
        <v>2499</v>
      </c>
      <c r="E1059" s="397">
        <v>73.19</v>
      </c>
      <c r="F1059" s="459">
        <f t="shared" si="39"/>
        <v>0</v>
      </c>
      <c r="G1059" s="397">
        <f t="shared" si="40"/>
        <v>73.19</v>
      </c>
      <c r="H1059" s="460">
        <v>8592765115751</v>
      </c>
      <c r="I1059" s="460">
        <v>3</v>
      </c>
      <c r="J1059" s="460">
        <v>18592765115758</v>
      </c>
      <c r="K1059" s="460">
        <v>36</v>
      </c>
      <c r="L1059" s="460">
        <v>28592765115755</v>
      </c>
      <c r="M1059" s="460">
        <v>8536201090</v>
      </c>
      <c r="N1059" s="678">
        <v>0.48</v>
      </c>
    </row>
    <row r="1060" spans="1:14" s="458" customFormat="1" ht="12.75" hidden="1" customHeight="1" outlineLevel="1">
      <c r="A1060" s="457">
        <v>111576</v>
      </c>
      <c r="B1060" s="457" t="s">
        <v>11171</v>
      </c>
      <c r="C1060" s="457" t="s">
        <v>11135</v>
      </c>
      <c r="D1060" s="457" t="s">
        <v>2499</v>
      </c>
      <c r="E1060" s="397">
        <v>73.19</v>
      </c>
      <c r="F1060" s="459">
        <f t="shared" si="39"/>
        <v>0</v>
      </c>
      <c r="G1060" s="397">
        <f t="shared" si="40"/>
        <v>73.19</v>
      </c>
      <c r="H1060" s="460">
        <v>8592765115768</v>
      </c>
      <c r="I1060" s="460">
        <v>3</v>
      </c>
      <c r="J1060" s="460">
        <v>18592765115765</v>
      </c>
      <c r="K1060" s="460">
        <v>36</v>
      </c>
      <c r="L1060" s="460">
        <v>28592765115762</v>
      </c>
      <c r="M1060" s="460">
        <v>8536201090</v>
      </c>
      <c r="N1060" s="678">
        <v>0.48</v>
      </c>
    </row>
    <row r="1061" spans="1:14" s="458" customFormat="1" ht="12.75" hidden="1" customHeight="1" outlineLevel="1">
      <c r="A1061" s="457">
        <v>111577</v>
      </c>
      <c r="B1061" s="457" t="s">
        <v>11172</v>
      </c>
      <c r="C1061" s="457" t="s">
        <v>11136</v>
      </c>
      <c r="D1061" s="457" t="s">
        <v>2499</v>
      </c>
      <c r="E1061" s="397">
        <v>17.91</v>
      </c>
      <c r="F1061" s="459">
        <f t="shared" si="39"/>
        <v>0</v>
      </c>
      <c r="G1061" s="397">
        <f t="shared" si="40"/>
        <v>17.91</v>
      </c>
      <c r="H1061" s="460">
        <v>8592765115775</v>
      </c>
      <c r="I1061" s="460">
        <v>6</v>
      </c>
      <c r="J1061" s="460">
        <v>18592765115772</v>
      </c>
      <c r="K1061" s="460">
        <v>72</v>
      </c>
      <c r="L1061" s="460">
        <v>28592765115779</v>
      </c>
      <c r="M1061" s="460">
        <v>8536201090</v>
      </c>
      <c r="N1061" s="678">
        <v>0.24</v>
      </c>
    </row>
    <row r="1062" spans="1:14" s="458" customFormat="1" ht="12.75" hidden="1" customHeight="1" outlineLevel="1">
      <c r="A1062" s="457">
        <v>111578</v>
      </c>
      <c r="B1062" s="457" t="s">
        <v>11173</v>
      </c>
      <c r="C1062" s="457" t="s">
        <v>11137</v>
      </c>
      <c r="D1062" s="457" t="s">
        <v>2499</v>
      </c>
      <c r="E1062" s="397">
        <v>17.91</v>
      </c>
      <c r="F1062" s="459">
        <f t="shared" si="39"/>
        <v>0</v>
      </c>
      <c r="G1062" s="397">
        <f t="shared" si="40"/>
        <v>17.91</v>
      </c>
      <c r="H1062" s="460">
        <v>8592765115782</v>
      </c>
      <c r="I1062" s="460">
        <v>6</v>
      </c>
      <c r="J1062" s="460">
        <v>18592765115789</v>
      </c>
      <c r="K1062" s="460">
        <v>72</v>
      </c>
      <c r="L1062" s="460">
        <v>28592765115786</v>
      </c>
      <c r="M1062" s="460">
        <v>8536201090</v>
      </c>
      <c r="N1062" s="678">
        <v>0.24</v>
      </c>
    </row>
    <row r="1063" spans="1:14" s="458" customFormat="1" ht="12.75" hidden="1" customHeight="1" outlineLevel="1">
      <c r="A1063" s="457">
        <v>111579</v>
      </c>
      <c r="B1063" s="457" t="s">
        <v>11174</v>
      </c>
      <c r="C1063" s="457" t="s">
        <v>11138</v>
      </c>
      <c r="D1063" s="457" t="s">
        <v>2499</v>
      </c>
      <c r="E1063" s="397">
        <v>17.91</v>
      </c>
      <c r="F1063" s="459">
        <f t="shared" si="39"/>
        <v>0</v>
      </c>
      <c r="G1063" s="397">
        <f t="shared" si="40"/>
        <v>17.91</v>
      </c>
      <c r="H1063" s="460">
        <v>8592765115799</v>
      </c>
      <c r="I1063" s="460">
        <v>6</v>
      </c>
      <c r="J1063" s="460">
        <v>18592765115796</v>
      </c>
      <c r="K1063" s="460">
        <v>72</v>
      </c>
      <c r="L1063" s="460">
        <v>28592765115793</v>
      </c>
      <c r="M1063" s="460">
        <v>8536201090</v>
      </c>
      <c r="N1063" s="678">
        <v>0.24</v>
      </c>
    </row>
    <row r="1064" spans="1:14" s="458" customFormat="1" ht="12.75" hidden="1" customHeight="1" outlineLevel="1">
      <c r="A1064" s="457">
        <v>111580</v>
      </c>
      <c r="B1064" s="457" t="s">
        <v>11175</v>
      </c>
      <c r="C1064" s="457" t="s">
        <v>11139</v>
      </c>
      <c r="D1064" s="457" t="s">
        <v>2499</v>
      </c>
      <c r="E1064" s="397">
        <v>17.91</v>
      </c>
      <c r="F1064" s="459">
        <f t="shared" si="39"/>
        <v>0</v>
      </c>
      <c r="G1064" s="397">
        <f t="shared" si="40"/>
        <v>17.91</v>
      </c>
      <c r="H1064" s="460">
        <v>8592765115805</v>
      </c>
      <c r="I1064" s="460">
        <v>6</v>
      </c>
      <c r="J1064" s="460">
        <v>18592765115802</v>
      </c>
      <c r="K1064" s="460">
        <v>72</v>
      </c>
      <c r="L1064" s="460">
        <v>28592765115809</v>
      </c>
      <c r="M1064" s="460">
        <v>8536201090</v>
      </c>
      <c r="N1064" s="678">
        <v>0.24</v>
      </c>
    </row>
    <row r="1065" spans="1:14" s="458" customFormat="1" ht="12.75" hidden="1" customHeight="1" outlineLevel="1">
      <c r="A1065" s="457">
        <v>111581</v>
      </c>
      <c r="B1065" s="457" t="s">
        <v>11176</v>
      </c>
      <c r="C1065" s="457" t="s">
        <v>11140</v>
      </c>
      <c r="D1065" s="457" t="s">
        <v>2499</v>
      </c>
      <c r="E1065" s="397">
        <v>18.78</v>
      </c>
      <c r="F1065" s="459">
        <f t="shared" si="39"/>
        <v>0</v>
      </c>
      <c r="G1065" s="397">
        <f t="shared" si="40"/>
        <v>18.78</v>
      </c>
      <c r="H1065" s="460">
        <v>8592765115812</v>
      </c>
      <c r="I1065" s="460">
        <v>6</v>
      </c>
      <c r="J1065" s="460">
        <v>18592765115819</v>
      </c>
      <c r="K1065" s="460">
        <v>72</v>
      </c>
      <c r="L1065" s="460">
        <v>28592765115816</v>
      </c>
      <c r="M1065" s="460">
        <v>8536201090</v>
      </c>
      <c r="N1065" s="678">
        <v>0.24</v>
      </c>
    </row>
    <row r="1066" spans="1:14" s="458" customFormat="1" ht="12.75" hidden="1" customHeight="1" outlineLevel="1">
      <c r="A1066" s="457">
        <v>111582</v>
      </c>
      <c r="B1066" s="457" t="s">
        <v>11177</v>
      </c>
      <c r="C1066" s="457" t="s">
        <v>11141</v>
      </c>
      <c r="D1066" s="457" t="s">
        <v>2499</v>
      </c>
      <c r="E1066" s="397">
        <v>19.059999999999999</v>
      </c>
      <c r="F1066" s="459">
        <f t="shared" si="39"/>
        <v>0</v>
      </c>
      <c r="G1066" s="397">
        <f t="shared" si="40"/>
        <v>19.059999999999999</v>
      </c>
      <c r="H1066" s="460">
        <v>8592765115829</v>
      </c>
      <c r="I1066" s="460">
        <v>6</v>
      </c>
      <c r="J1066" s="460">
        <v>18592765115826</v>
      </c>
      <c r="K1066" s="460">
        <v>72</v>
      </c>
      <c r="L1066" s="460">
        <v>28592765115823</v>
      </c>
      <c r="M1066" s="460">
        <v>8536201090</v>
      </c>
      <c r="N1066" s="678">
        <v>0.24</v>
      </c>
    </row>
    <row r="1067" spans="1:14" s="458" customFormat="1" ht="12.75" hidden="1" customHeight="1" outlineLevel="1">
      <c r="A1067" s="457">
        <v>111583</v>
      </c>
      <c r="B1067" s="457" t="s">
        <v>11178</v>
      </c>
      <c r="C1067" s="457" t="s">
        <v>11142</v>
      </c>
      <c r="D1067" s="457" t="s">
        <v>2499</v>
      </c>
      <c r="E1067" s="397">
        <v>19.78</v>
      </c>
      <c r="F1067" s="459">
        <f t="shared" si="39"/>
        <v>0</v>
      </c>
      <c r="G1067" s="397">
        <f t="shared" si="40"/>
        <v>19.78</v>
      </c>
      <c r="H1067" s="460">
        <v>8592765115836</v>
      </c>
      <c r="I1067" s="460">
        <v>6</v>
      </c>
      <c r="J1067" s="460">
        <v>18592765115833</v>
      </c>
      <c r="K1067" s="460">
        <v>72</v>
      </c>
      <c r="L1067" s="460">
        <v>28592765115830</v>
      </c>
      <c r="M1067" s="460">
        <v>8536201090</v>
      </c>
      <c r="N1067" s="678">
        <v>0.24</v>
      </c>
    </row>
    <row r="1068" spans="1:14" s="458" customFormat="1" ht="12.75" hidden="1" customHeight="1" outlineLevel="1">
      <c r="A1068" s="457">
        <v>111584</v>
      </c>
      <c r="B1068" s="457" t="s">
        <v>11179</v>
      </c>
      <c r="C1068" s="457" t="s">
        <v>11143</v>
      </c>
      <c r="D1068" s="457" t="s">
        <v>2499</v>
      </c>
      <c r="E1068" s="397">
        <v>24.36</v>
      </c>
      <c r="F1068" s="459">
        <f t="shared" si="39"/>
        <v>0</v>
      </c>
      <c r="G1068" s="397">
        <f t="shared" si="40"/>
        <v>24.36</v>
      </c>
      <c r="H1068" s="460">
        <v>8592765115843</v>
      </c>
      <c r="I1068" s="460">
        <v>6</v>
      </c>
      <c r="J1068" s="460">
        <v>18592765115840</v>
      </c>
      <c r="K1068" s="460">
        <v>72</v>
      </c>
      <c r="L1068" s="460">
        <v>28592765115847</v>
      </c>
      <c r="M1068" s="460">
        <v>8536201090</v>
      </c>
      <c r="N1068" s="678">
        <v>0.24</v>
      </c>
    </row>
    <row r="1069" spans="1:14" s="458" customFormat="1" ht="12.75" hidden="1" customHeight="1" outlineLevel="1">
      <c r="A1069" s="457">
        <v>111585</v>
      </c>
      <c r="B1069" s="457" t="s">
        <v>11180</v>
      </c>
      <c r="C1069" s="457" t="s">
        <v>11144</v>
      </c>
      <c r="D1069" s="457" t="s">
        <v>2499</v>
      </c>
      <c r="E1069" s="397">
        <v>25.96</v>
      </c>
      <c r="F1069" s="459">
        <f t="shared" si="39"/>
        <v>0</v>
      </c>
      <c r="G1069" s="397">
        <f t="shared" si="40"/>
        <v>25.96</v>
      </c>
      <c r="H1069" s="460">
        <v>8592765115850</v>
      </c>
      <c r="I1069" s="460">
        <v>6</v>
      </c>
      <c r="J1069" s="460">
        <v>18592765115857</v>
      </c>
      <c r="K1069" s="460">
        <v>72</v>
      </c>
      <c r="L1069" s="460">
        <v>28592765115854</v>
      </c>
      <c r="M1069" s="460">
        <v>8536201090</v>
      </c>
      <c r="N1069" s="678">
        <v>0.24</v>
      </c>
    </row>
    <row r="1070" spans="1:14" s="458" customFormat="1" ht="12.75" hidden="1" customHeight="1" outlineLevel="1">
      <c r="A1070" s="457">
        <v>111586</v>
      </c>
      <c r="B1070" s="457" t="s">
        <v>11181</v>
      </c>
      <c r="C1070" s="457" t="s">
        <v>11145</v>
      </c>
      <c r="D1070" s="457" t="s">
        <v>2499</v>
      </c>
      <c r="E1070" s="397">
        <v>70.45</v>
      </c>
      <c r="F1070" s="459">
        <f t="shared" si="39"/>
        <v>0</v>
      </c>
      <c r="G1070" s="397">
        <f t="shared" si="40"/>
        <v>70.45</v>
      </c>
      <c r="H1070" s="460">
        <v>8592765115867</v>
      </c>
      <c r="I1070" s="460">
        <v>3</v>
      </c>
      <c r="J1070" s="460">
        <v>18592765115864</v>
      </c>
      <c r="K1070" s="460">
        <v>36</v>
      </c>
      <c r="L1070" s="460">
        <v>28592765115861</v>
      </c>
      <c r="M1070" s="460">
        <v>8536201090</v>
      </c>
      <c r="N1070" s="678">
        <v>0.48</v>
      </c>
    </row>
    <row r="1071" spans="1:14" s="458" customFormat="1" ht="12.75" hidden="1" customHeight="1" outlineLevel="1">
      <c r="A1071" s="457">
        <v>111587</v>
      </c>
      <c r="B1071" s="457" t="s">
        <v>11182</v>
      </c>
      <c r="C1071" s="457" t="s">
        <v>11146</v>
      </c>
      <c r="D1071" s="457" t="s">
        <v>2499</v>
      </c>
      <c r="E1071" s="397">
        <v>70.45</v>
      </c>
      <c r="F1071" s="459">
        <f t="shared" si="39"/>
        <v>0</v>
      </c>
      <c r="G1071" s="397">
        <f t="shared" si="40"/>
        <v>70.45</v>
      </c>
      <c r="H1071" s="460">
        <v>8592765115874</v>
      </c>
      <c r="I1071" s="460">
        <v>3</v>
      </c>
      <c r="J1071" s="460">
        <v>18592765115871</v>
      </c>
      <c r="K1071" s="460">
        <v>36</v>
      </c>
      <c r="L1071" s="460">
        <v>28592765115878</v>
      </c>
      <c r="M1071" s="460">
        <v>8536201090</v>
      </c>
      <c r="N1071" s="678">
        <v>0.48</v>
      </c>
    </row>
    <row r="1072" spans="1:14" s="458" customFormat="1" ht="12.75" hidden="1" customHeight="1" outlineLevel="1">
      <c r="A1072" s="457">
        <v>111588</v>
      </c>
      <c r="B1072" s="457" t="s">
        <v>11183</v>
      </c>
      <c r="C1072" s="457" t="s">
        <v>11147</v>
      </c>
      <c r="D1072" s="457" t="s">
        <v>2499</v>
      </c>
      <c r="E1072" s="397">
        <v>70.45</v>
      </c>
      <c r="F1072" s="459">
        <f t="shared" si="39"/>
        <v>0</v>
      </c>
      <c r="G1072" s="397">
        <f t="shared" si="40"/>
        <v>70.45</v>
      </c>
      <c r="H1072" s="460">
        <v>8592765115881</v>
      </c>
      <c r="I1072" s="460">
        <v>3</v>
      </c>
      <c r="J1072" s="460">
        <v>18592765115888</v>
      </c>
      <c r="K1072" s="460">
        <v>36</v>
      </c>
      <c r="L1072" s="460">
        <v>28592765115885</v>
      </c>
      <c r="M1072" s="460">
        <v>8536201090</v>
      </c>
      <c r="N1072" s="678">
        <v>0.48</v>
      </c>
    </row>
    <row r="1073" spans="1:14" s="458" customFormat="1" ht="12.75" hidden="1" customHeight="1" outlineLevel="1">
      <c r="A1073" s="457">
        <v>111589</v>
      </c>
      <c r="B1073" s="457" t="s">
        <v>11184</v>
      </c>
      <c r="C1073" s="457" t="s">
        <v>11148</v>
      </c>
      <c r="D1073" s="457" t="s">
        <v>2499</v>
      </c>
      <c r="E1073" s="397">
        <v>72.39</v>
      </c>
      <c r="F1073" s="459">
        <f t="shared" si="39"/>
        <v>0</v>
      </c>
      <c r="G1073" s="397">
        <f t="shared" si="40"/>
        <v>72.39</v>
      </c>
      <c r="H1073" s="460">
        <v>8592765115898</v>
      </c>
      <c r="I1073" s="460">
        <v>3</v>
      </c>
      <c r="J1073" s="460">
        <v>18592765115895</v>
      </c>
      <c r="K1073" s="460">
        <v>36</v>
      </c>
      <c r="L1073" s="460">
        <v>28592765115892</v>
      </c>
      <c r="M1073" s="460">
        <v>8536201090</v>
      </c>
      <c r="N1073" s="678">
        <v>0.48</v>
      </c>
    </row>
    <row r="1074" spans="1:14" s="458" customFormat="1" ht="12.75" hidden="1" customHeight="1" outlineLevel="1">
      <c r="A1074" s="457">
        <v>111590</v>
      </c>
      <c r="B1074" s="457" t="s">
        <v>11185</v>
      </c>
      <c r="C1074" s="457" t="s">
        <v>11149</v>
      </c>
      <c r="D1074" s="457" t="s">
        <v>2499</v>
      </c>
      <c r="E1074" s="397">
        <v>72.39</v>
      </c>
      <c r="F1074" s="459">
        <f t="shared" si="39"/>
        <v>0</v>
      </c>
      <c r="G1074" s="397">
        <f t="shared" si="40"/>
        <v>72.39</v>
      </c>
      <c r="H1074" s="460">
        <v>8592765115904</v>
      </c>
      <c r="I1074" s="460">
        <v>3</v>
      </c>
      <c r="J1074" s="460">
        <v>18592765115901</v>
      </c>
      <c r="K1074" s="460">
        <v>36</v>
      </c>
      <c r="L1074" s="460">
        <v>28592765115908</v>
      </c>
      <c r="M1074" s="460">
        <v>8536201090</v>
      </c>
      <c r="N1074" s="678">
        <v>0.48</v>
      </c>
    </row>
    <row r="1075" spans="1:14" s="458" customFormat="1" ht="12.75" hidden="1" customHeight="1" outlineLevel="1">
      <c r="A1075" s="457">
        <v>111591</v>
      </c>
      <c r="B1075" s="457" t="s">
        <v>11186</v>
      </c>
      <c r="C1075" s="457" t="s">
        <v>11150</v>
      </c>
      <c r="D1075" s="457" t="s">
        <v>2499</v>
      </c>
      <c r="E1075" s="397">
        <v>72.39</v>
      </c>
      <c r="F1075" s="459">
        <f t="shared" si="39"/>
        <v>0</v>
      </c>
      <c r="G1075" s="397">
        <f t="shared" si="40"/>
        <v>72.39</v>
      </c>
      <c r="H1075" s="460">
        <v>8592765115911</v>
      </c>
      <c r="I1075" s="460">
        <v>3</v>
      </c>
      <c r="J1075" s="460">
        <v>18592765115918</v>
      </c>
      <c r="K1075" s="460">
        <v>36</v>
      </c>
      <c r="L1075" s="460">
        <v>28592765115915</v>
      </c>
      <c r="M1075" s="460">
        <v>8536201090</v>
      </c>
      <c r="N1075" s="678">
        <v>0.48</v>
      </c>
    </row>
    <row r="1076" spans="1:14" s="458" customFormat="1" ht="12.75" hidden="1" customHeight="1" outlineLevel="1">
      <c r="A1076" s="457">
        <v>111592</v>
      </c>
      <c r="B1076" s="457" t="s">
        <v>11187</v>
      </c>
      <c r="C1076" s="457" t="s">
        <v>11151</v>
      </c>
      <c r="D1076" s="457" t="s">
        <v>2499</v>
      </c>
      <c r="E1076" s="397">
        <v>76.849999999999994</v>
      </c>
      <c r="F1076" s="459">
        <f t="shared" si="39"/>
        <v>0</v>
      </c>
      <c r="G1076" s="397">
        <f t="shared" si="40"/>
        <v>76.849999999999994</v>
      </c>
      <c r="H1076" s="460">
        <v>8592765115928</v>
      </c>
      <c r="I1076" s="460">
        <v>3</v>
      </c>
      <c r="J1076" s="460">
        <v>18592765115925</v>
      </c>
      <c r="K1076" s="460">
        <v>36</v>
      </c>
      <c r="L1076" s="460">
        <v>28592765115922</v>
      </c>
      <c r="M1076" s="460">
        <v>8536201090</v>
      </c>
      <c r="N1076" s="678">
        <v>0.48</v>
      </c>
    </row>
    <row r="1077" spans="1:14" s="458" customFormat="1" ht="12.75" hidden="1" customHeight="1" outlineLevel="1">
      <c r="A1077" s="457">
        <v>111593</v>
      </c>
      <c r="B1077" s="457" t="s">
        <v>11188</v>
      </c>
      <c r="C1077" s="457" t="s">
        <v>11152</v>
      </c>
      <c r="D1077" s="457" t="s">
        <v>2499</v>
      </c>
      <c r="E1077" s="397">
        <v>76.849999999999994</v>
      </c>
      <c r="F1077" s="459">
        <f t="shared" si="39"/>
        <v>0</v>
      </c>
      <c r="G1077" s="397">
        <f t="shared" si="40"/>
        <v>76.849999999999994</v>
      </c>
      <c r="H1077" s="460">
        <v>8592765115935</v>
      </c>
      <c r="I1077" s="460">
        <v>3</v>
      </c>
      <c r="J1077" s="460">
        <v>18592765115932</v>
      </c>
      <c r="K1077" s="460">
        <v>36</v>
      </c>
      <c r="L1077" s="460">
        <v>28592765115939</v>
      </c>
      <c r="M1077" s="460">
        <v>8536201090</v>
      </c>
      <c r="N1077" s="678">
        <v>0.48</v>
      </c>
    </row>
    <row r="1078" spans="1:14" s="458" customFormat="1" ht="12.75" hidden="1" customHeight="1" outlineLevel="1">
      <c r="A1078" s="457">
        <v>111594</v>
      </c>
      <c r="B1078" s="457" t="s">
        <v>11189</v>
      </c>
      <c r="C1078" s="457" t="s">
        <v>11153</v>
      </c>
      <c r="D1078" s="457" t="s">
        <v>2499</v>
      </c>
      <c r="E1078" s="397">
        <v>76.849999999999994</v>
      </c>
      <c r="F1078" s="459">
        <f t="shared" si="39"/>
        <v>0</v>
      </c>
      <c r="G1078" s="397">
        <f t="shared" si="40"/>
        <v>76.849999999999994</v>
      </c>
      <c r="H1078" s="460">
        <v>8592765115942</v>
      </c>
      <c r="I1078" s="460">
        <v>3</v>
      </c>
      <c r="J1078" s="460">
        <v>18592765115949</v>
      </c>
      <c r="K1078" s="460">
        <v>36</v>
      </c>
      <c r="L1078" s="460">
        <v>28592765115946</v>
      </c>
      <c r="M1078" s="460">
        <v>8536201090</v>
      </c>
      <c r="N1078" s="678">
        <v>0.48</v>
      </c>
    </row>
    <row r="1079" spans="1:14" s="581" customFormat="1" ht="15" customHeight="1" collapsed="1">
      <c r="A1079" s="579"/>
      <c r="B1079" s="580"/>
      <c r="C1079" s="580"/>
      <c r="E1079" s="582"/>
      <c r="F1079" s="583"/>
      <c r="G1079" s="582"/>
      <c r="H1079" s="584"/>
      <c r="I1079" s="585"/>
      <c r="J1079" s="584"/>
      <c r="K1079" s="585"/>
      <c r="L1079" s="584"/>
      <c r="M1079" s="585"/>
      <c r="N1079" s="582"/>
    </row>
    <row r="1080" spans="1:14" s="128" customFormat="1" ht="15">
      <c r="A1080" s="127" t="s">
        <v>3109</v>
      </c>
      <c r="E1080" s="319"/>
      <c r="F1080" s="211"/>
      <c r="G1080" s="319"/>
      <c r="M1080" s="303"/>
    </row>
    <row r="1081" spans="1:14" s="152" customFormat="1" ht="12.75" hidden="1" customHeight="1" outlineLevel="1">
      <c r="A1081" s="152">
        <v>100540</v>
      </c>
      <c r="B1081" s="152" t="s">
        <v>360</v>
      </c>
      <c r="C1081" s="152" t="s">
        <v>3095</v>
      </c>
      <c r="D1081" s="152" t="s">
        <v>934</v>
      </c>
      <c r="E1081" s="153">
        <v>9.0399999999999991</v>
      </c>
      <c r="F1081" s="154">
        <f t="shared" ref="F1081:F1094" si="41">NAA</f>
        <v>0</v>
      </c>
      <c r="G1081" s="153">
        <f t="shared" ref="G1081:G1094" si="42">E1081*(1-F1081)</f>
        <v>9.0399999999999991</v>
      </c>
      <c r="H1081" s="155">
        <v>8592765005410</v>
      </c>
      <c r="I1081" s="156">
        <v>1</v>
      </c>
      <c r="J1081" s="155">
        <v>8592765005410</v>
      </c>
      <c r="K1081" s="157">
        <v>96</v>
      </c>
      <c r="L1081" s="155">
        <v>28592765005414</v>
      </c>
      <c r="M1081" s="311" t="s">
        <v>10469</v>
      </c>
      <c r="N1081" s="273">
        <v>0.06</v>
      </c>
    </row>
    <row r="1082" spans="1:14" s="129" customFormat="1" ht="12.75" hidden="1" customHeight="1" outlineLevel="1">
      <c r="A1082" s="129">
        <v>100541</v>
      </c>
      <c r="B1082" s="129" t="s">
        <v>361</v>
      </c>
      <c r="C1082" s="129" t="s">
        <v>3096</v>
      </c>
      <c r="D1082" s="129" t="s">
        <v>934</v>
      </c>
      <c r="E1082" s="153">
        <v>9.0399999999999991</v>
      </c>
      <c r="F1082" s="131">
        <f t="shared" si="41"/>
        <v>0</v>
      </c>
      <c r="G1082" s="130">
        <f t="shared" si="42"/>
        <v>9.0399999999999991</v>
      </c>
      <c r="H1082" s="132">
        <v>8592765005427</v>
      </c>
      <c r="I1082" s="133">
        <v>1</v>
      </c>
      <c r="J1082" s="132">
        <v>8592765005427</v>
      </c>
      <c r="K1082" s="134">
        <v>96</v>
      </c>
      <c r="L1082" s="132">
        <v>28592765005421</v>
      </c>
      <c r="M1082" s="304" t="s">
        <v>10469</v>
      </c>
      <c r="N1082" s="273">
        <v>0.06</v>
      </c>
    </row>
    <row r="1083" spans="1:14" s="129" customFormat="1" ht="12.75" hidden="1" customHeight="1" outlineLevel="1">
      <c r="A1083" s="129">
        <v>100542</v>
      </c>
      <c r="B1083" s="129" t="s">
        <v>362</v>
      </c>
      <c r="C1083" s="129" t="s">
        <v>3097</v>
      </c>
      <c r="D1083" s="129" t="s">
        <v>934</v>
      </c>
      <c r="E1083" s="153">
        <v>15.36</v>
      </c>
      <c r="F1083" s="131">
        <f t="shared" si="41"/>
        <v>0</v>
      </c>
      <c r="G1083" s="130">
        <f t="shared" si="42"/>
        <v>15.36</v>
      </c>
      <c r="H1083" s="132">
        <v>8592765005434</v>
      </c>
      <c r="I1083" s="133">
        <v>1</v>
      </c>
      <c r="J1083" s="132">
        <v>8592765005434</v>
      </c>
      <c r="K1083" s="134">
        <v>96</v>
      </c>
      <c r="L1083" s="132">
        <v>28592765005438</v>
      </c>
      <c r="M1083" s="304" t="s">
        <v>10469</v>
      </c>
      <c r="N1083" s="273">
        <v>0.06</v>
      </c>
    </row>
    <row r="1084" spans="1:14" s="129" customFormat="1" ht="12.75" hidden="1" customHeight="1" outlineLevel="1">
      <c r="A1084" s="129">
        <v>100543</v>
      </c>
      <c r="B1084" s="129" t="s">
        <v>363</v>
      </c>
      <c r="C1084" s="129" t="s">
        <v>3098</v>
      </c>
      <c r="D1084" s="129" t="s">
        <v>934</v>
      </c>
      <c r="E1084" s="153">
        <v>15.36</v>
      </c>
      <c r="F1084" s="131">
        <f t="shared" si="41"/>
        <v>0</v>
      </c>
      <c r="G1084" s="130">
        <f t="shared" si="42"/>
        <v>15.36</v>
      </c>
      <c r="H1084" s="132">
        <v>8592765005441</v>
      </c>
      <c r="I1084" s="133">
        <v>1</v>
      </c>
      <c r="J1084" s="132">
        <v>8592765005441</v>
      </c>
      <c r="K1084" s="134">
        <v>96</v>
      </c>
      <c r="L1084" s="132">
        <v>28592765005445</v>
      </c>
      <c r="M1084" s="304" t="s">
        <v>10469</v>
      </c>
      <c r="N1084" s="273">
        <v>0.06</v>
      </c>
    </row>
    <row r="1085" spans="1:14" s="129" customFormat="1" ht="12.75" hidden="1" customHeight="1" outlineLevel="1">
      <c r="A1085" s="129">
        <v>100544</v>
      </c>
      <c r="B1085" s="129" t="s">
        <v>364</v>
      </c>
      <c r="C1085" s="129" t="s">
        <v>3099</v>
      </c>
      <c r="D1085" s="129" t="s">
        <v>934</v>
      </c>
      <c r="E1085" s="153">
        <v>9.5</v>
      </c>
      <c r="F1085" s="131">
        <f t="shared" si="41"/>
        <v>0</v>
      </c>
      <c r="G1085" s="130">
        <f t="shared" si="42"/>
        <v>9.5</v>
      </c>
      <c r="H1085" s="132">
        <v>8592765005458</v>
      </c>
      <c r="I1085" s="133">
        <v>1</v>
      </c>
      <c r="J1085" s="132">
        <v>8592765005458</v>
      </c>
      <c r="K1085" s="134">
        <v>96</v>
      </c>
      <c r="L1085" s="132">
        <v>28592765005452</v>
      </c>
      <c r="M1085" s="304" t="s">
        <v>10470</v>
      </c>
      <c r="N1085" s="274">
        <v>0.12</v>
      </c>
    </row>
    <row r="1086" spans="1:14" s="129" customFormat="1" ht="12.75" hidden="1" customHeight="1" outlineLevel="1">
      <c r="A1086" s="129">
        <v>100545</v>
      </c>
      <c r="B1086" s="129" t="s">
        <v>365</v>
      </c>
      <c r="C1086" s="129" t="s">
        <v>3100</v>
      </c>
      <c r="D1086" s="129" t="s">
        <v>934</v>
      </c>
      <c r="E1086" s="153">
        <v>16.079999999999998</v>
      </c>
      <c r="F1086" s="131">
        <f t="shared" si="41"/>
        <v>0</v>
      </c>
      <c r="G1086" s="130">
        <f t="shared" si="42"/>
        <v>16.079999999999998</v>
      </c>
      <c r="H1086" s="132">
        <v>8592765005465</v>
      </c>
      <c r="I1086" s="133">
        <v>1</v>
      </c>
      <c r="J1086" s="132">
        <v>8592765005465</v>
      </c>
      <c r="K1086" s="134">
        <v>96</v>
      </c>
      <c r="L1086" s="132">
        <v>28592765005469</v>
      </c>
      <c r="M1086" s="304" t="s">
        <v>10471</v>
      </c>
      <c r="N1086" s="274">
        <v>0.12</v>
      </c>
    </row>
    <row r="1087" spans="1:14" s="129" customFormat="1" ht="12.75" hidden="1" customHeight="1" outlineLevel="1">
      <c r="A1087" s="129">
        <v>100546</v>
      </c>
      <c r="B1087" s="129" t="s">
        <v>366</v>
      </c>
      <c r="C1087" s="129" t="s">
        <v>3101</v>
      </c>
      <c r="D1087" s="129" t="s">
        <v>934</v>
      </c>
      <c r="E1087" s="153">
        <v>16.079999999999998</v>
      </c>
      <c r="F1087" s="131">
        <f t="shared" si="41"/>
        <v>0</v>
      </c>
      <c r="G1087" s="130">
        <f t="shared" si="42"/>
        <v>16.079999999999998</v>
      </c>
      <c r="H1087" s="132">
        <v>8592765005472</v>
      </c>
      <c r="I1087" s="133">
        <v>1</v>
      </c>
      <c r="J1087" s="132">
        <v>8592765005472</v>
      </c>
      <c r="K1087" s="134">
        <v>96</v>
      </c>
      <c r="L1087" s="132">
        <v>28592765005476</v>
      </c>
      <c r="M1087" s="304" t="s">
        <v>10471</v>
      </c>
      <c r="N1087" s="274">
        <v>0.12</v>
      </c>
    </row>
    <row r="1088" spans="1:14" s="129" customFormat="1" ht="12.75" hidden="1" customHeight="1" outlineLevel="1">
      <c r="A1088" s="129">
        <v>100547</v>
      </c>
      <c r="B1088" s="129" t="s">
        <v>367</v>
      </c>
      <c r="C1088" s="129" t="s">
        <v>3102</v>
      </c>
      <c r="D1088" s="129" t="s">
        <v>934</v>
      </c>
      <c r="E1088" s="153">
        <v>18.309999999999999</v>
      </c>
      <c r="F1088" s="131">
        <f t="shared" si="41"/>
        <v>0</v>
      </c>
      <c r="G1088" s="130">
        <f t="shared" si="42"/>
        <v>18.309999999999999</v>
      </c>
      <c r="H1088" s="132">
        <v>8592765005489</v>
      </c>
      <c r="I1088" s="133">
        <v>1</v>
      </c>
      <c r="J1088" s="132">
        <v>8592765005489</v>
      </c>
      <c r="K1088" s="134">
        <v>96</v>
      </c>
      <c r="L1088" s="132">
        <v>28592765005483</v>
      </c>
      <c r="M1088" s="304" t="s">
        <v>10470</v>
      </c>
      <c r="N1088" s="274">
        <v>0.12</v>
      </c>
    </row>
    <row r="1089" spans="1:14" s="129" customFormat="1" ht="12.75" hidden="1" customHeight="1" outlineLevel="1">
      <c r="A1089" s="129">
        <v>100548</v>
      </c>
      <c r="B1089" s="129" t="s">
        <v>368</v>
      </c>
      <c r="C1089" s="129" t="s">
        <v>3103</v>
      </c>
      <c r="D1089" s="129" t="s">
        <v>934</v>
      </c>
      <c r="E1089" s="153">
        <v>18.309999999999999</v>
      </c>
      <c r="F1089" s="131">
        <f t="shared" si="41"/>
        <v>0</v>
      </c>
      <c r="G1089" s="130">
        <f t="shared" si="42"/>
        <v>18.309999999999999</v>
      </c>
      <c r="H1089" s="132">
        <v>8592765005496</v>
      </c>
      <c r="I1089" s="133">
        <v>1</v>
      </c>
      <c r="J1089" s="132">
        <v>8592765005496</v>
      </c>
      <c r="K1089" s="134">
        <v>96</v>
      </c>
      <c r="L1089" s="132">
        <v>28592765005490</v>
      </c>
      <c r="M1089" s="304" t="s">
        <v>10465</v>
      </c>
      <c r="N1089" s="274">
        <v>0.12</v>
      </c>
    </row>
    <row r="1090" spans="1:14" s="129" customFormat="1" ht="12.75" hidden="1" customHeight="1" outlineLevel="1">
      <c r="A1090" s="129">
        <v>100549</v>
      </c>
      <c r="B1090" s="129" t="s">
        <v>369</v>
      </c>
      <c r="C1090" s="129" t="s">
        <v>3104</v>
      </c>
      <c r="D1090" s="129" t="s">
        <v>934</v>
      </c>
      <c r="E1090" s="153">
        <v>18.309999999999999</v>
      </c>
      <c r="F1090" s="131">
        <f t="shared" si="41"/>
        <v>0</v>
      </c>
      <c r="G1090" s="130">
        <f t="shared" si="42"/>
        <v>18.309999999999999</v>
      </c>
      <c r="H1090" s="132">
        <v>8592765005502</v>
      </c>
      <c r="I1090" s="133">
        <v>1</v>
      </c>
      <c r="J1090" s="132">
        <v>8592765005502</v>
      </c>
      <c r="K1090" s="134">
        <v>96</v>
      </c>
      <c r="L1090" s="132">
        <v>28592765005506</v>
      </c>
      <c r="M1090" s="304" t="s">
        <v>10471</v>
      </c>
      <c r="N1090" s="274">
        <v>0.12</v>
      </c>
    </row>
    <row r="1091" spans="1:14" s="129" customFormat="1" ht="12.75" hidden="1" customHeight="1" outlineLevel="1">
      <c r="A1091" s="129">
        <v>100550</v>
      </c>
      <c r="B1091" s="129" t="s">
        <v>370</v>
      </c>
      <c r="C1091" s="129" t="s">
        <v>3105</v>
      </c>
      <c r="D1091" s="129" t="s">
        <v>934</v>
      </c>
      <c r="E1091" s="153">
        <v>24.81</v>
      </c>
      <c r="F1091" s="131">
        <f t="shared" si="41"/>
        <v>0</v>
      </c>
      <c r="G1091" s="130">
        <f t="shared" si="42"/>
        <v>24.81</v>
      </c>
      <c r="H1091" s="132">
        <v>8592765005519</v>
      </c>
      <c r="I1091" s="133">
        <v>1</v>
      </c>
      <c r="J1091" s="132">
        <v>8592765005519</v>
      </c>
      <c r="K1091" s="134">
        <v>96</v>
      </c>
      <c r="L1091" s="132">
        <v>28592765005513</v>
      </c>
      <c r="M1091" s="304" t="s">
        <v>10470</v>
      </c>
      <c r="N1091" s="274">
        <v>0.12</v>
      </c>
    </row>
    <row r="1092" spans="1:14" s="129" customFormat="1" ht="12.75" hidden="1" customHeight="1" outlineLevel="1">
      <c r="A1092" s="129">
        <v>100552</v>
      </c>
      <c r="B1092" s="129" t="s">
        <v>371</v>
      </c>
      <c r="C1092" s="129" t="s">
        <v>3106</v>
      </c>
      <c r="D1092" s="129" t="s">
        <v>934</v>
      </c>
      <c r="E1092" s="153">
        <v>27.17</v>
      </c>
      <c r="F1092" s="131">
        <f t="shared" si="41"/>
        <v>0</v>
      </c>
      <c r="G1092" s="130">
        <f t="shared" si="42"/>
        <v>27.17</v>
      </c>
      <c r="H1092" s="132">
        <v>8592765005533</v>
      </c>
      <c r="I1092" s="133">
        <v>1</v>
      </c>
      <c r="J1092" s="132">
        <v>8592765005533</v>
      </c>
      <c r="K1092" s="134">
        <v>96</v>
      </c>
      <c r="L1092" s="132">
        <v>28592765005537</v>
      </c>
      <c r="M1092" s="304" t="s">
        <v>10470</v>
      </c>
      <c r="N1092" s="274">
        <v>0.12</v>
      </c>
    </row>
    <row r="1093" spans="1:14" s="129" customFormat="1" ht="12.75" hidden="1" customHeight="1" outlineLevel="1">
      <c r="A1093" s="129">
        <v>100554</v>
      </c>
      <c r="B1093" s="129" t="s">
        <v>372</v>
      </c>
      <c r="C1093" s="129" t="s">
        <v>3107</v>
      </c>
      <c r="D1093" s="129" t="s">
        <v>934</v>
      </c>
      <c r="E1093" s="153">
        <v>27.17</v>
      </c>
      <c r="F1093" s="131">
        <f t="shared" si="41"/>
        <v>0</v>
      </c>
      <c r="G1093" s="130">
        <f t="shared" si="42"/>
        <v>27.17</v>
      </c>
      <c r="H1093" s="132">
        <v>8592765005557</v>
      </c>
      <c r="I1093" s="133">
        <v>1</v>
      </c>
      <c r="J1093" s="132">
        <v>8592765005557</v>
      </c>
      <c r="K1093" s="134">
        <v>96</v>
      </c>
      <c r="L1093" s="132">
        <v>28592765005551</v>
      </c>
      <c r="M1093" s="304" t="s">
        <v>10470</v>
      </c>
      <c r="N1093" s="274">
        <v>0.12</v>
      </c>
    </row>
    <row r="1094" spans="1:14" s="144" customFormat="1" ht="12.75" hidden="1" customHeight="1" outlineLevel="1">
      <c r="A1094" s="144">
        <v>100556</v>
      </c>
      <c r="B1094" s="144" t="s">
        <v>373</v>
      </c>
      <c r="C1094" s="144" t="s">
        <v>3108</v>
      </c>
      <c r="D1094" s="144" t="s">
        <v>934</v>
      </c>
      <c r="E1094" s="153">
        <v>27.77</v>
      </c>
      <c r="F1094" s="146">
        <f t="shared" si="41"/>
        <v>0</v>
      </c>
      <c r="G1094" s="145">
        <f t="shared" si="42"/>
        <v>27.77</v>
      </c>
      <c r="H1094" s="147">
        <v>8592765005571</v>
      </c>
      <c r="I1094" s="148">
        <v>1</v>
      </c>
      <c r="J1094" s="147">
        <v>8592765005571</v>
      </c>
      <c r="K1094" s="149">
        <v>96</v>
      </c>
      <c r="L1094" s="147">
        <v>28592765005575</v>
      </c>
      <c r="M1094" s="305" t="s">
        <v>10470</v>
      </c>
      <c r="N1094" s="274">
        <v>0.12</v>
      </c>
    </row>
    <row r="1095" spans="1:14" s="129" customFormat="1" ht="12.75" hidden="1" customHeight="1" outlineLevel="1">
      <c r="A1095" s="451">
        <v>110193</v>
      </c>
      <c r="B1095" s="451" t="s">
        <v>9123</v>
      </c>
      <c r="C1095" s="638" t="s">
        <v>9124</v>
      </c>
      <c r="D1095" s="451" t="s">
        <v>934</v>
      </c>
      <c r="E1095" s="274">
        <v>3.66</v>
      </c>
      <c r="F1095" s="131">
        <f>NAA</f>
        <v>0</v>
      </c>
      <c r="G1095" s="274">
        <f>E1095*(1-F1095)</f>
        <v>3.66</v>
      </c>
      <c r="H1095" s="373">
        <v>8592765101938</v>
      </c>
      <c r="I1095" s="134">
        <v>16</v>
      </c>
      <c r="J1095" s="373">
        <v>18592765101935</v>
      </c>
      <c r="K1095" s="134">
        <v>240</v>
      </c>
      <c r="L1095" s="373">
        <v>28592765101932</v>
      </c>
      <c r="M1095" s="134" t="s">
        <v>10465</v>
      </c>
      <c r="N1095" s="274">
        <v>4.0000000000000001E-3</v>
      </c>
    </row>
    <row r="1096" spans="1:14" s="126" customFormat="1" ht="15" collapsed="1">
      <c r="A1096" s="135"/>
      <c r="E1096" s="318"/>
      <c r="F1096" s="208"/>
      <c r="G1096" s="318"/>
      <c r="M1096" s="302"/>
    </row>
    <row r="1097" spans="1:14" s="423" customFormat="1" ht="15" customHeight="1">
      <c r="A1097" s="422" t="s">
        <v>8677</v>
      </c>
      <c r="H1097" s="423" t="s">
        <v>7718</v>
      </c>
      <c r="I1097" s="423" t="s">
        <v>7718</v>
      </c>
      <c r="J1097" s="423" t="s">
        <v>7718</v>
      </c>
      <c r="K1097" s="423" t="s">
        <v>7718</v>
      </c>
      <c r="L1097" s="423" t="s">
        <v>7718</v>
      </c>
      <c r="N1097" s="642" t="s">
        <v>7718</v>
      </c>
    </row>
    <row r="1098" spans="1:14" s="112" customFormat="1" ht="12.75" hidden="1" customHeight="1" outlineLevel="1">
      <c r="A1098" s="408">
        <v>108156</v>
      </c>
      <c r="B1098" s="408" t="s">
        <v>8680</v>
      </c>
      <c r="C1098" s="408" t="s">
        <v>8054</v>
      </c>
      <c r="D1098" s="112" t="s">
        <v>936</v>
      </c>
      <c r="E1098" s="110">
        <v>46.54</v>
      </c>
      <c r="F1098" s="106">
        <f>NAC</f>
        <v>0</v>
      </c>
      <c r="G1098" s="110">
        <f t="shared" ref="G1098:G1161" si="43">E1098*(1-F1098)</f>
        <v>46.54</v>
      </c>
      <c r="H1098" s="376">
        <v>8592765081568</v>
      </c>
      <c r="I1098" s="108">
        <v>1</v>
      </c>
      <c r="J1098" s="376">
        <v>18592765081565</v>
      </c>
      <c r="K1098" s="108">
        <v>81</v>
      </c>
      <c r="L1098" s="376">
        <v>28592765081562</v>
      </c>
      <c r="M1098" s="112" t="s">
        <v>10467</v>
      </c>
      <c r="N1098" s="110">
        <v>0.21</v>
      </c>
    </row>
    <row r="1099" spans="1:14" s="112" customFormat="1" ht="12.75" hidden="1" customHeight="1" outlineLevel="1">
      <c r="A1099" s="408">
        <v>108158</v>
      </c>
      <c r="B1099" s="408" t="s">
        <v>8681</v>
      </c>
      <c r="C1099" s="408" t="s">
        <v>8055</v>
      </c>
      <c r="D1099" s="112" t="s">
        <v>936</v>
      </c>
      <c r="E1099" s="110">
        <v>39.049999999999997</v>
      </c>
      <c r="F1099" s="106">
        <f t="shared" ref="F1099:F1162" si="44">NAC</f>
        <v>0</v>
      </c>
      <c r="G1099" s="110">
        <f t="shared" si="43"/>
        <v>39.049999999999997</v>
      </c>
      <c r="H1099" s="376">
        <v>8592765081582</v>
      </c>
      <c r="I1099" s="108">
        <v>1</v>
      </c>
      <c r="J1099" s="376">
        <v>18592765081589</v>
      </c>
      <c r="K1099" s="108">
        <v>81</v>
      </c>
      <c r="L1099" s="376">
        <v>28592765081586</v>
      </c>
      <c r="M1099" s="112" t="s">
        <v>10467</v>
      </c>
      <c r="N1099" s="110">
        <v>0.216</v>
      </c>
    </row>
    <row r="1100" spans="1:14" s="112" customFormat="1" ht="12.75" hidden="1" customHeight="1" outlineLevel="1">
      <c r="A1100" s="408">
        <v>108162</v>
      </c>
      <c r="B1100" s="408" t="s">
        <v>8682</v>
      </c>
      <c r="C1100" s="408" t="s">
        <v>8056</v>
      </c>
      <c r="D1100" s="112" t="s">
        <v>936</v>
      </c>
      <c r="E1100" s="110">
        <v>36.119999999999997</v>
      </c>
      <c r="F1100" s="106">
        <f t="shared" si="44"/>
        <v>0</v>
      </c>
      <c r="G1100" s="110">
        <f t="shared" si="43"/>
        <v>36.119999999999997</v>
      </c>
      <c r="H1100" s="376">
        <v>8592765081629</v>
      </c>
      <c r="I1100" s="108">
        <v>1</v>
      </c>
      <c r="J1100" s="376">
        <v>18592765081626</v>
      </c>
      <c r="K1100" s="108">
        <v>81</v>
      </c>
      <c r="L1100" s="376">
        <v>28592765081623</v>
      </c>
      <c r="M1100" s="112" t="s">
        <v>10467</v>
      </c>
      <c r="N1100" s="110">
        <v>0.216</v>
      </c>
    </row>
    <row r="1101" spans="1:14" s="112" customFormat="1" ht="12.75" hidden="1" customHeight="1" outlineLevel="1">
      <c r="A1101" s="408">
        <v>108166</v>
      </c>
      <c r="B1101" s="408" t="s">
        <v>8683</v>
      </c>
      <c r="C1101" s="408" t="s">
        <v>8057</v>
      </c>
      <c r="D1101" s="112" t="s">
        <v>936</v>
      </c>
      <c r="E1101" s="110">
        <v>46.54</v>
      </c>
      <c r="F1101" s="106">
        <f t="shared" si="44"/>
        <v>0</v>
      </c>
      <c r="G1101" s="110">
        <f t="shared" si="43"/>
        <v>46.54</v>
      </c>
      <c r="H1101" s="376">
        <v>8592765081667</v>
      </c>
      <c r="I1101" s="108">
        <v>1</v>
      </c>
      <c r="J1101" s="376">
        <v>18592765081664</v>
      </c>
      <c r="K1101" s="108">
        <v>81</v>
      </c>
      <c r="L1101" s="376">
        <v>28592765081661</v>
      </c>
      <c r="M1101" s="112" t="s">
        <v>10467</v>
      </c>
      <c r="N1101" s="110">
        <v>0.20899999999999999</v>
      </c>
    </row>
    <row r="1102" spans="1:14" s="112" customFormat="1" ht="12.75" hidden="1" customHeight="1" outlineLevel="1">
      <c r="A1102" s="408">
        <v>108170</v>
      </c>
      <c r="B1102" s="408" t="s">
        <v>8684</v>
      </c>
      <c r="C1102" s="408" t="s">
        <v>8058</v>
      </c>
      <c r="D1102" s="112" t="s">
        <v>936</v>
      </c>
      <c r="E1102" s="110">
        <v>46.54</v>
      </c>
      <c r="F1102" s="106">
        <f t="shared" si="44"/>
        <v>0</v>
      </c>
      <c r="G1102" s="110">
        <f t="shared" si="43"/>
        <v>46.54</v>
      </c>
      <c r="H1102" s="376">
        <v>8592765081704</v>
      </c>
      <c r="I1102" s="108">
        <v>1</v>
      </c>
      <c r="J1102" s="376">
        <v>18592765081701</v>
      </c>
      <c r="K1102" s="108">
        <v>81</v>
      </c>
      <c r="L1102" s="376">
        <v>28592765081708</v>
      </c>
      <c r="M1102" s="112" t="s">
        <v>10467</v>
      </c>
      <c r="N1102" s="110">
        <v>0.21</v>
      </c>
    </row>
    <row r="1103" spans="1:14" s="112" customFormat="1" ht="12.75" hidden="1" customHeight="1" outlineLevel="1">
      <c r="A1103" s="408">
        <v>108157</v>
      </c>
      <c r="B1103" s="408" t="s">
        <v>8685</v>
      </c>
      <c r="C1103" s="408" t="s">
        <v>8059</v>
      </c>
      <c r="D1103" s="112" t="s">
        <v>936</v>
      </c>
      <c r="E1103" s="110">
        <v>46.54</v>
      </c>
      <c r="F1103" s="106">
        <f t="shared" si="44"/>
        <v>0</v>
      </c>
      <c r="G1103" s="110">
        <f t="shared" si="43"/>
        <v>46.54</v>
      </c>
      <c r="H1103" s="376">
        <v>8592765081575</v>
      </c>
      <c r="I1103" s="108">
        <v>1</v>
      </c>
      <c r="J1103" s="376">
        <v>18592765081572</v>
      </c>
      <c r="K1103" s="108">
        <v>81</v>
      </c>
      <c r="L1103" s="376">
        <v>28592765081579</v>
      </c>
      <c r="M1103" s="112" t="s">
        <v>10467</v>
      </c>
      <c r="N1103" s="110">
        <v>0.21</v>
      </c>
    </row>
    <row r="1104" spans="1:14" s="112" customFormat="1" ht="12.75" hidden="1" customHeight="1" outlineLevel="1">
      <c r="A1104" s="408">
        <v>108159</v>
      </c>
      <c r="B1104" s="408" t="s">
        <v>8686</v>
      </c>
      <c r="C1104" s="408" t="s">
        <v>8060</v>
      </c>
      <c r="D1104" s="112" t="s">
        <v>936</v>
      </c>
      <c r="E1104" s="110">
        <v>27.26</v>
      </c>
      <c r="F1104" s="106">
        <f t="shared" si="44"/>
        <v>0</v>
      </c>
      <c r="G1104" s="110">
        <f t="shared" si="43"/>
        <v>27.26</v>
      </c>
      <c r="H1104" s="376">
        <v>8592765081599</v>
      </c>
      <c r="I1104" s="108">
        <v>1</v>
      </c>
      <c r="J1104" s="376">
        <v>18592765081596</v>
      </c>
      <c r="K1104" s="108">
        <v>81</v>
      </c>
      <c r="L1104" s="376">
        <v>28592765081593</v>
      </c>
      <c r="M1104" s="112" t="s">
        <v>10467</v>
      </c>
      <c r="N1104" s="110">
        <v>0.216</v>
      </c>
    </row>
    <row r="1105" spans="1:14" s="112" customFormat="1" ht="12.75" hidden="1" customHeight="1" outlineLevel="1">
      <c r="A1105" s="408">
        <v>108163</v>
      </c>
      <c r="B1105" s="408" t="s">
        <v>8687</v>
      </c>
      <c r="C1105" s="408" t="s">
        <v>8061</v>
      </c>
      <c r="D1105" s="112" t="s">
        <v>936</v>
      </c>
      <c r="E1105" s="110">
        <v>27.7</v>
      </c>
      <c r="F1105" s="106">
        <f t="shared" si="44"/>
        <v>0</v>
      </c>
      <c r="G1105" s="110">
        <f t="shared" si="43"/>
        <v>27.7</v>
      </c>
      <c r="H1105" s="376">
        <v>8592765081636</v>
      </c>
      <c r="I1105" s="108">
        <v>1</v>
      </c>
      <c r="J1105" s="376">
        <v>18592765081633</v>
      </c>
      <c r="K1105" s="108">
        <v>81</v>
      </c>
      <c r="L1105" s="376">
        <v>28592765081630</v>
      </c>
      <c r="M1105" s="112" t="s">
        <v>10467</v>
      </c>
      <c r="N1105" s="110">
        <v>0.216</v>
      </c>
    </row>
    <row r="1106" spans="1:14" s="112" customFormat="1" ht="12.75" hidden="1" customHeight="1" outlineLevel="1">
      <c r="A1106" s="408">
        <v>108167</v>
      </c>
      <c r="B1106" s="408" t="s">
        <v>8688</v>
      </c>
      <c r="C1106" s="408" t="s">
        <v>8062</v>
      </c>
      <c r="D1106" s="112" t="s">
        <v>936</v>
      </c>
      <c r="E1106" s="110">
        <v>27.7</v>
      </c>
      <c r="F1106" s="106">
        <f t="shared" si="44"/>
        <v>0</v>
      </c>
      <c r="G1106" s="110">
        <f t="shared" si="43"/>
        <v>27.7</v>
      </c>
      <c r="H1106" s="376">
        <v>8592765081674</v>
      </c>
      <c r="I1106" s="108">
        <v>1</v>
      </c>
      <c r="J1106" s="376">
        <v>18592765081671</v>
      </c>
      <c r="K1106" s="108">
        <v>81</v>
      </c>
      <c r="L1106" s="376">
        <v>28592765081678</v>
      </c>
      <c r="M1106" s="112" t="s">
        <v>10467</v>
      </c>
      <c r="N1106" s="110">
        <v>0.20899999999999999</v>
      </c>
    </row>
    <row r="1107" spans="1:14" s="112" customFormat="1" ht="12.75" hidden="1" customHeight="1" outlineLevel="1">
      <c r="A1107" s="408">
        <v>108171</v>
      </c>
      <c r="B1107" s="408" t="s">
        <v>8689</v>
      </c>
      <c r="C1107" s="408" t="s">
        <v>8063</v>
      </c>
      <c r="D1107" s="112" t="s">
        <v>936</v>
      </c>
      <c r="E1107" s="110">
        <v>46.54</v>
      </c>
      <c r="F1107" s="106">
        <f t="shared" si="44"/>
        <v>0</v>
      </c>
      <c r="G1107" s="110">
        <f t="shared" si="43"/>
        <v>46.54</v>
      </c>
      <c r="H1107" s="376">
        <v>8592765081711</v>
      </c>
      <c r="I1107" s="108">
        <v>1</v>
      </c>
      <c r="J1107" s="376">
        <v>18592765081718</v>
      </c>
      <c r="K1107" s="108">
        <v>81</v>
      </c>
      <c r="L1107" s="376">
        <v>28592765081715</v>
      </c>
      <c r="M1107" s="112" t="s">
        <v>10467</v>
      </c>
      <c r="N1107" s="110">
        <v>0.21</v>
      </c>
    </row>
    <row r="1108" spans="1:14" s="112" customFormat="1" ht="12.75" hidden="1" customHeight="1" outlineLevel="1">
      <c r="A1108" s="408">
        <v>108160</v>
      </c>
      <c r="B1108" s="408" t="s">
        <v>8690</v>
      </c>
      <c r="C1108" s="408" t="s">
        <v>8064</v>
      </c>
      <c r="D1108" s="112" t="s">
        <v>936</v>
      </c>
      <c r="E1108" s="110">
        <v>28.24</v>
      </c>
      <c r="F1108" s="106">
        <f t="shared" si="44"/>
        <v>0</v>
      </c>
      <c r="G1108" s="110">
        <f t="shared" si="43"/>
        <v>28.24</v>
      </c>
      <c r="H1108" s="376">
        <v>8592765081605</v>
      </c>
      <c r="I1108" s="108">
        <v>1</v>
      </c>
      <c r="J1108" s="376">
        <v>18592765081602</v>
      </c>
      <c r="K1108" s="108">
        <v>81</v>
      </c>
      <c r="L1108" s="376">
        <v>28592765081609</v>
      </c>
      <c r="M1108" s="112" t="s">
        <v>10467</v>
      </c>
      <c r="N1108" s="110">
        <v>0.216</v>
      </c>
    </row>
    <row r="1109" spans="1:14" s="112" customFormat="1" ht="12.75" hidden="1" customHeight="1" outlineLevel="1">
      <c r="A1109" s="408">
        <v>108164</v>
      </c>
      <c r="B1109" s="408" t="s">
        <v>8691</v>
      </c>
      <c r="C1109" s="408" t="s">
        <v>8065</v>
      </c>
      <c r="D1109" s="112" t="s">
        <v>936</v>
      </c>
      <c r="E1109" s="110">
        <v>36.75</v>
      </c>
      <c r="F1109" s="106">
        <f t="shared" si="44"/>
        <v>0</v>
      </c>
      <c r="G1109" s="110">
        <f t="shared" si="43"/>
        <v>36.75</v>
      </c>
      <c r="H1109" s="376">
        <v>8592765081643</v>
      </c>
      <c r="I1109" s="108">
        <v>1</v>
      </c>
      <c r="J1109" s="376">
        <v>18592765081640</v>
      </c>
      <c r="K1109" s="108">
        <v>81</v>
      </c>
      <c r="L1109" s="376">
        <v>28592765081647</v>
      </c>
      <c r="M1109" s="112" t="s">
        <v>10467</v>
      </c>
      <c r="N1109" s="110">
        <v>0.216</v>
      </c>
    </row>
    <row r="1110" spans="1:14" s="112" customFormat="1" ht="12.75" hidden="1" customHeight="1" outlineLevel="1">
      <c r="A1110" s="408">
        <v>108168</v>
      </c>
      <c r="B1110" s="408" t="s">
        <v>8692</v>
      </c>
      <c r="C1110" s="408" t="s">
        <v>8066</v>
      </c>
      <c r="D1110" s="112" t="s">
        <v>936</v>
      </c>
      <c r="E1110" s="110">
        <v>26.82</v>
      </c>
      <c r="F1110" s="106">
        <f t="shared" si="44"/>
        <v>0</v>
      </c>
      <c r="G1110" s="110">
        <f t="shared" si="43"/>
        <v>26.82</v>
      </c>
      <c r="H1110" s="376">
        <v>8592765081681</v>
      </c>
      <c r="I1110" s="108">
        <v>1</v>
      </c>
      <c r="J1110" s="376">
        <v>18592765081688</v>
      </c>
      <c r="K1110" s="108">
        <v>81</v>
      </c>
      <c r="L1110" s="376">
        <v>28592765081685</v>
      </c>
      <c r="M1110" s="112" t="s">
        <v>10467</v>
      </c>
      <c r="N1110" s="110">
        <v>0.20899999999999999</v>
      </c>
    </row>
    <row r="1111" spans="1:14" s="112" customFormat="1" ht="12.75" hidden="1" customHeight="1" outlineLevel="1">
      <c r="A1111" s="408">
        <v>108172</v>
      </c>
      <c r="B1111" s="408" t="s">
        <v>8693</v>
      </c>
      <c r="C1111" s="408" t="s">
        <v>8067</v>
      </c>
      <c r="D1111" s="112" t="s">
        <v>936</v>
      </c>
      <c r="E1111" s="110">
        <v>49.54</v>
      </c>
      <c r="F1111" s="106">
        <f t="shared" si="44"/>
        <v>0</v>
      </c>
      <c r="G1111" s="110">
        <f t="shared" si="43"/>
        <v>49.54</v>
      </c>
      <c r="H1111" s="376">
        <v>8592765081728</v>
      </c>
      <c r="I1111" s="108">
        <v>1</v>
      </c>
      <c r="J1111" s="376">
        <v>18592765081725</v>
      </c>
      <c r="K1111" s="108">
        <v>81</v>
      </c>
      <c r="L1111" s="376">
        <v>28592765081722</v>
      </c>
      <c r="M1111" s="112" t="s">
        <v>10467</v>
      </c>
      <c r="N1111" s="110">
        <v>0.21</v>
      </c>
    </row>
    <row r="1112" spans="1:14" s="112" customFormat="1" ht="12.75" hidden="1" customHeight="1" outlineLevel="1">
      <c r="A1112" s="408">
        <v>108161</v>
      </c>
      <c r="B1112" s="408" t="s">
        <v>8694</v>
      </c>
      <c r="C1112" s="408" t="s">
        <v>8068</v>
      </c>
      <c r="D1112" s="112" t="s">
        <v>936</v>
      </c>
      <c r="E1112" s="110">
        <v>51.95</v>
      </c>
      <c r="F1112" s="106">
        <f t="shared" si="44"/>
        <v>0</v>
      </c>
      <c r="G1112" s="110">
        <f t="shared" si="43"/>
        <v>51.95</v>
      </c>
      <c r="H1112" s="376">
        <v>8592765081612</v>
      </c>
      <c r="I1112" s="108">
        <v>1</v>
      </c>
      <c r="J1112" s="376">
        <v>18592765081619</v>
      </c>
      <c r="K1112" s="108">
        <v>81</v>
      </c>
      <c r="L1112" s="376">
        <v>28592765081616</v>
      </c>
      <c r="M1112" s="112" t="s">
        <v>10467</v>
      </c>
      <c r="N1112" s="110">
        <v>0.216</v>
      </c>
    </row>
    <row r="1113" spans="1:14" s="112" customFormat="1" ht="12.75" hidden="1" customHeight="1" outlineLevel="1">
      <c r="A1113" s="408">
        <v>108165</v>
      </c>
      <c r="B1113" s="408" t="s">
        <v>8695</v>
      </c>
      <c r="C1113" s="408" t="s">
        <v>8069</v>
      </c>
      <c r="D1113" s="112" t="s">
        <v>936</v>
      </c>
      <c r="E1113" s="110">
        <v>49.36</v>
      </c>
      <c r="F1113" s="106">
        <f t="shared" si="44"/>
        <v>0</v>
      </c>
      <c r="G1113" s="110">
        <f t="shared" si="43"/>
        <v>49.36</v>
      </c>
      <c r="H1113" s="376">
        <v>8592765081650</v>
      </c>
      <c r="I1113" s="108">
        <v>1</v>
      </c>
      <c r="J1113" s="376">
        <v>18592765081657</v>
      </c>
      <c r="K1113" s="108">
        <v>81</v>
      </c>
      <c r="L1113" s="376">
        <v>28592765081654</v>
      </c>
      <c r="M1113" s="112" t="s">
        <v>10467</v>
      </c>
      <c r="N1113" s="110">
        <v>0.216</v>
      </c>
    </row>
    <row r="1114" spans="1:14" s="112" customFormat="1" ht="12.75" hidden="1" customHeight="1" outlineLevel="1">
      <c r="A1114" s="408">
        <v>108169</v>
      </c>
      <c r="B1114" s="408" t="s">
        <v>8696</v>
      </c>
      <c r="C1114" s="408" t="s">
        <v>8070</v>
      </c>
      <c r="D1114" s="112" t="s">
        <v>936</v>
      </c>
      <c r="E1114" s="110">
        <v>49.36</v>
      </c>
      <c r="F1114" s="106">
        <f t="shared" si="44"/>
        <v>0</v>
      </c>
      <c r="G1114" s="110">
        <f t="shared" si="43"/>
        <v>49.36</v>
      </c>
      <c r="H1114" s="376">
        <v>8592765081698</v>
      </c>
      <c r="I1114" s="108">
        <v>1</v>
      </c>
      <c r="J1114" s="376">
        <v>18592765081695</v>
      </c>
      <c r="K1114" s="108">
        <v>81</v>
      </c>
      <c r="L1114" s="376">
        <v>28592765081692</v>
      </c>
      <c r="M1114" s="112" t="s">
        <v>10467</v>
      </c>
      <c r="N1114" s="110">
        <v>0.20899999999999999</v>
      </c>
    </row>
    <row r="1115" spans="1:14" s="112" customFormat="1" ht="12.75" hidden="1" customHeight="1" outlineLevel="1">
      <c r="A1115" s="408">
        <v>108173</v>
      </c>
      <c r="B1115" s="408" t="s">
        <v>8697</v>
      </c>
      <c r="C1115" s="408" t="s">
        <v>8071</v>
      </c>
      <c r="D1115" s="112" t="s">
        <v>936</v>
      </c>
      <c r="E1115" s="110">
        <v>52.84</v>
      </c>
      <c r="F1115" s="106">
        <f t="shared" si="44"/>
        <v>0</v>
      </c>
      <c r="G1115" s="110">
        <f t="shared" si="43"/>
        <v>52.84</v>
      </c>
      <c r="H1115" s="376">
        <v>8592765081735</v>
      </c>
      <c r="I1115" s="108">
        <v>1</v>
      </c>
      <c r="J1115" s="376">
        <v>18592765081732</v>
      </c>
      <c r="K1115" s="108">
        <v>81</v>
      </c>
      <c r="L1115" s="376">
        <v>28592765081739</v>
      </c>
      <c r="M1115" s="112" t="s">
        <v>10467</v>
      </c>
      <c r="N1115" s="110">
        <v>0.21</v>
      </c>
    </row>
    <row r="1116" spans="1:14" s="112" customFormat="1" ht="12.75" hidden="1" customHeight="1" outlineLevel="1">
      <c r="A1116" s="408">
        <v>108174</v>
      </c>
      <c r="B1116" s="408" t="s">
        <v>8698</v>
      </c>
      <c r="C1116" s="408" t="s">
        <v>8072</v>
      </c>
      <c r="D1116" s="112" t="s">
        <v>936</v>
      </c>
      <c r="E1116" s="110">
        <v>44.5</v>
      </c>
      <c r="F1116" s="106">
        <f t="shared" si="44"/>
        <v>0</v>
      </c>
      <c r="G1116" s="110">
        <f t="shared" si="43"/>
        <v>44.5</v>
      </c>
      <c r="H1116" s="376">
        <v>8592765081742</v>
      </c>
      <c r="I1116" s="108">
        <v>1</v>
      </c>
      <c r="J1116" s="376">
        <v>18592765081749</v>
      </c>
      <c r="K1116" s="108">
        <v>45</v>
      </c>
      <c r="L1116" s="376">
        <v>28592765081746</v>
      </c>
      <c r="M1116" s="112" t="s">
        <v>10467</v>
      </c>
      <c r="N1116" s="110">
        <v>0.35599999999999998</v>
      </c>
    </row>
    <row r="1117" spans="1:14" s="112" customFormat="1" ht="12.75" hidden="1" customHeight="1" outlineLevel="1">
      <c r="A1117" s="408">
        <v>108178</v>
      </c>
      <c r="B1117" s="408" t="s">
        <v>8699</v>
      </c>
      <c r="C1117" s="408" t="s">
        <v>8073</v>
      </c>
      <c r="D1117" s="112" t="s">
        <v>936</v>
      </c>
      <c r="E1117" s="110">
        <v>38.94</v>
      </c>
      <c r="F1117" s="106">
        <f t="shared" si="44"/>
        <v>0</v>
      </c>
      <c r="G1117" s="110">
        <f t="shared" si="43"/>
        <v>38.94</v>
      </c>
      <c r="H1117" s="376">
        <v>8592765081780</v>
      </c>
      <c r="I1117" s="108">
        <v>1</v>
      </c>
      <c r="J1117" s="376">
        <v>18592765081787</v>
      </c>
      <c r="K1117" s="108">
        <v>45</v>
      </c>
      <c r="L1117" s="376">
        <v>28592765081784</v>
      </c>
      <c r="M1117" s="112" t="s">
        <v>10467</v>
      </c>
      <c r="N1117" s="110">
        <v>0.36699999999999999</v>
      </c>
    </row>
    <row r="1118" spans="1:14" s="112" customFormat="1" ht="12.75" hidden="1" customHeight="1" outlineLevel="1">
      <c r="A1118" s="408">
        <v>108182</v>
      </c>
      <c r="B1118" s="408" t="s">
        <v>8700</v>
      </c>
      <c r="C1118" s="408" t="s">
        <v>8074</v>
      </c>
      <c r="D1118" s="112" t="s">
        <v>936</v>
      </c>
      <c r="E1118" s="110">
        <v>50.07</v>
      </c>
      <c r="F1118" s="106">
        <f t="shared" si="44"/>
        <v>0</v>
      </c>
      <c r="G1118" s="110">
        <f t="shared" si="43"/>
        <v>50.07</v>
      </c>
      <c r="H1118" s="376">
        <v>8592765081827</v>
      </c>
      <c r="I1118" s="108">
        <v>1</v>
      </c>
      <c r="J1118" s="376">
        <v>18592765081824</v>
      </c>
      <c r="K1118" s="108">
        <v>45</v>
      </c>
      <c r="L1118" s="376">
        <v>28592765081821</v>
      </c>
      <c r="M1118" s="112" t="s">
        <v>10467</v>
      </c>
      <c r="N1118" s="110">
        <v>0.36699999999999999</v>
      </c>
    </row>
    <row r="1119" spans="1:14" s="112" customFormat="1" ht="12.75" hidden="1" customHeight="1" outlineLevel="1">
      <c r="A1119" s="408">
        <v>108186</v>
      </c>
      <c r="B1119" s="408" t="s">
        <v>8701</v>
      </c>
      <c r="C1119" s="408" t="s">
        <v>8075</v>
      </c>
      <c r="D1119" s="112" t="s">
        <v>936</v>
      </c>
      <c r="E1119" s="110">
        <v>50.07</v>
      </c>
      <c r="F1119" s="106">
        <f t="shared" si="44"/>
        <v>0</v>
      </c>
      <c r="G1119" s="110">
        <f t="shared" si="43"/>
        <v>50.07</v>
      </c>
      <c r="H1119" s="376">
        <v>8592765081865</v>
      </c>
      <c r="I1119" s="108">
        <v>1</v>
      </c>
      <c r="J1119" s="376">
        <v>18592765081862</v>
      </c>
      <c r="K1119" s="108">
        <v>45</v>
      </c>
      <c r="L1119" s="376">
        <v>28592765081869</v>
      </c>
      <c r="M1119" s="112" t="s">
        <v>10467</v>
      </c>
      <c r="N1119" s="110">
        <v>0.36699999999999999</v>
      </c>
    </row>
    <row r="1120" spans="1:14" s="112" customFormat="1" ht="12.75" hidden="1" customHeight="1" outlineLevel="1">
      <c r="A1120" s="408">
        <v>108175</v>
      </c>
      <c r="B1120" s="408" t="s">
        <v>8702</v>
      </c>
      <c r="C1120" s="408" t="s">
        <v>8076</v>
      </c>
      <c r="D1120" s="112" t="s">
        <v>936</v>
      </c>
      <c r="E1120" s="110">
        <v>29.84</v>
      </c>
      <c r="F1120" s="106">
        <f t="shared" si="44"/>
        <v>0</v>
      </c>
      <c r="G1120" s="110">
        <f t="shared" si="43"/>
        <v>29.84</v>
      </c>
      <c r="H1120" s="376">
        <v>8592765081759</v>
      </c>
      <c r="I1120" s="108">
        <v>1</v>
      </c>
      <c r="J1120" s="376">
        <v>18592765081756</v>
      </c>
      <c r="K1120" s="108">
        <v>45</v>
      </c>
      <c r="L1120" s="376">
        <v>28592765081753</v>
      </c>
      <c r="M1120" s="112" t="s">
        <v>10467</v>
      </c>
      <c r="N1120" s="110">
        <v>0.35599999999999998</v>
      </c>
    </row>
    <row r="1121" spans="1:14" s="112" customFormat="1" ht="12.75" hidden="1" customHeight="1" outlineLevel="1">
      <c r="A1121" s="408">
        <v>108179</v>
      </c>
      <c r="B1121" s="408" t="s">
        <v>8703</v>
      </c>
      <c r="C1121" s="408" t="s">
        <v>8077</v>
      </c>
      <c r="D1121" s="112" t="s">
        <v>936</v>
      </c>
      <c r="E1121" s="110">
        <v>36.72</v>
      </c>
      <c r="F1121" s="106">
        <f t="shared" si="44"/>
        <v>0</v>
      </c>
      <c r="G1121" s="110">
        <f t="shared" si="43"/>
        <v>36.72</v>
      </c>
      <c r="H1121" s="376">
        <v>8592765081797</v>
      </c>
      <c r="I1121" s="108">
        <v>1</v>
      </c>
      <c r="J1121" s="376">
        <v>18592765081794</v>
      </c>
      <c r="K1121" s="108">
        <v>45</v>
      </c>
      <c r="L1121" s="376">
        <v>28592765081791</v>
      </c>
      <c r="M1121" s="112" t="s">
        <v>10467</v>
      </c>
      <c r="N1121" s="110">
        <v>0.36699999999999999</v>
      </c>
    </row>
    <row r="1122" spans="1:14" s="112" customFormat="1" ht="12.75" hidden="1" customHeight="1" outlineLevel="1">
      <c r="A1122" s="408">
        <v>108183</v>
      </c>
      <c r="B1122" s="408" t="s">
        <v>8704</v>
      </c>
      <c r="C1122" s="408" t="s">
        <v>8078</v>
      </c>
      <c r="D1122" s="112" t="s">
        <v>936</v>
      </c>
      <c r="E1122" s="110">
        <v>28.31</v>
      </c>
      <c r="F1122" s="106">
        <f t="shared" si="44"/>
        <v>0</v>
      </c>
      <c r="G1122" s="110">
        <f t="shared" si="43"/>
        <v>28.31</v>
      </c>
      <c r="H1122" s="376">
        <v>8592765081834</v>
      </c>
      <c r="I1122" s="108">
        <v>1</v>
      </c>
      <c r="J1122" s="376">
        <v>18592765081831</v>
      </c>
      <c r="K1122" s="108">
        <v>45</v>
      </c>
      <c r="L1122" s="376">
        <v>28592765081838</v>
      </c>
      <c r="M1122" s="112" t="s">
        <v>10467</v>
      </c>
      <c r="N1122" s="110">
        <v>0.36699999999999999</v>
      </c>
    </row>
    <row r="1123" spans="1:14" s="112" customFormat="1" ht="12.75" hidden="1" customHeight="1" outlineLevel="1">
      <c r="A1123" s="408">
        <v>108187</v>
      </c>
      <c r="B1123" s="408" t="s">
        <v>8705</v>
      </c>
      <c r="C1123" s="408" t="s">
        <v>8079</v>
      </c>
      <c r="D1123" s="112" t="s">
        <v>936</v>
      </c>
      <c r="E1123" s="110">
        <v>50.07</v>
      </c>
      <c r="F1123" s="106">
        <f t="shared" si="44"/>
        <v>0</v>
      </c>
      <c r="G1123" s="110">
        <f t="shared" si="43"/>
        <v>50.07</v>
      </c>
      <c r="H1123" s="376">
        <v>8592765081872</v>
      </c>
      <c r="I1123" s="108">
        <v>1</v>
      </c>
      <c r="J1123" s="376">
        <v>18592765081879</v>
      </c>
      <c r="K1123" s="108">
        <v>45</v>
      </c>
      <c r="L1123" s="376">
        <v>28592765081876</v>
      </c>
      <c r="M1123" s="112" t="s">
        <v>10467</v>
      </c>
      <c r="N1123" s="110">
        <v>0.36699999999999999</v>
      </c>
    </row>
    <row r="1124" spans="1:14" s="112" customFormat="1" ht="12.75" hidden="1" customHeight="1" outlineLevel="1">
      <c r="A1124" s="408">
        <v>108176</v>
      </c>
      <c r="B1124" s="408" t="s">
        <v>8706</v>
      </c>
      <c r="C1124" s="408" t="s">
        <v>8080</v>
      </c>
      <c r="D1124" s="112" t="s">
        <v>936</v>
      </c>
      <c r="E1124" s="110">
        <v>30.66</v>
      </c>
      <c r="F1124" s="106">
        <f t="shared" si="44"/>
        <v>0</v>
      </c>
      <c r="G1124" s="110">
        <f t="shared" si="43"/>
        <v>30.66</v>
      </c>
      <c r="H1124" s="376">
        <v>8592765081766</v>
      </c>
      <c r="I1124" s="108">
        <v>1</v>
      </c>
      <c r="J1124" s="376">
        <v>18592765081763</v>
      </c>
      <c r="K1124" s="108">
        <v>45</v>
      </c>
      <c r="L1124" s="376">
        <v>28592765081760</v>
      </c>
      <c r="M1124" s="112" t="s">
        <v>10467</v>
      </c>
      <c r="N1124" s="110">
        <v>0.35599999999999998</v>
      </c>
    </row>
    <row r="1125" spans="1:14" s="112" customFormat="1" ht="12.75" hidden="1" customHeight="1" outlineLevel="1">
      <c r="A1125" s="408">
        <v>108180</v>
      </c>
      <c r="B1125" s="408" t="s">
        <v>8707</v>
      </c>
      <c r="C1125" s="408" t="s">
        <v>8081</v>
      </c>
      <c r="D1125" s="112" t="s">
        <v>936</v>
      </c>
      <c r="E1125" s="110">
        <v>37.14</v>
      </c>
      <c r="F1125" s="106">
        <f t="shared" si="44"/>
        <v>0</v>
      </c>
      <c r="G1125" s="110">
        <f t="shared" si="43"/>
        <v>37.14</v>
      </c>
      <c r="H1125" s="376">
        <v>8592765081803</v>
      </c>
      <c r="I1125" s="108">
        <v>1</v>
      </c>
      <c r="J1125" s="376">
        <v>18592765081800</v>
      </c>
      <c r="K1125" s="108">
        <v>45</v>
      </c>
      <c r="L1125" s="376">
        <v>28592765081807</v>
      </c>
      <c r="M1125" s="112" t="s">
        <v>10467</v>
      </c>
      <c r="N1125" s="110">
        <v>0.36699999999999999</v>
      </c>
    </row>
    <row r="1126" spans="1:14" s="112" customFormat="1" ht="12.75" hidden="1" customHeight="1" outlineLevel="1">
      <c r="A1126" s="408">
        <v>108184</v>
      </c>
      <c r="B1126" s="408" t="s">
        <v>8708</v>
      </c>
      <c r="C1126" s="408" t="s">
        <v>8082</v>
      </c>
      <c r="D1126" s="112" t="s">
        <v>936</v>
      </c>
      <c r="E1126" s="110">
        <v>29.11</v>
      </c>
      <c r="F1126" s="106">
        <f t="shared" si="44"/>
        <v>0</v>
      </c>
      <c r="G1126" s="110">
        <f t="shared" si="43"/>
        <v>29.11</v>
      </c>
      <c r="H1126" s="376">
        <v>8592765081841</v>
      </c>
      <c r="I1126" s="108">
        <v>1</v>
      </c>
      <c r="J1126" s="376">
        <v>18592765081848</v>
      </c>
      <c r="K1126" s="108">
        <v>45</v>
      </c>
      <c r="L1126" s="376">
        <v>28592765081845</v>
      </c>
      <c r="M1126" s="112" t="s">
        <v>10467</v>
      </c>
      <c r="N1126" s="110">
        <v>0.36699999999999999</v>
      </c>
    </row>
    <row r="1127" spans="1:14" s="112" customFormat="1" ht="12.75" hidden="1" customHeight="1" outlineLevel="1">
      <c r="A1127" s="408">
        <v>108188</v>
      </c>
      <c r="B1127" s="408" t="s">
        <v>8709</v>
      </c>
      <c r="C1127" s="408" t="s">
        <v>8083</v>
      </c>
      <c r="D1127" s="112" t="s">
        <v>936</v>
      </c>
      <c r="E1127" s="110">
        <v>58.42</v>
      </c>
      <c r="F1127" s="106">
        <f t="shared" si="44"/>
        <v>0</v>
      </c>
      <c r="G1127" s="110">
        <f t="shared" si="43"/>
        <v>58.42</v>
      </c>
      <c r="H1127" s="376">
        <v>8592765081889</v>
      </c>
      <c r="I1127" s="108">
        <v>1</v>
      </c>
      <c r="J1127" s="376">
        <v>18592765081886</v>
      </c>
      <c r="K1127" s="108">
        <v>45</v>
      </c>
      <c r="L1127" s="376">
        <v>28592765081883</v>
      </c>
      <c r="M1127" s="112" t="s">
        <v>10467</v>
      </c>
      <c r="N1127" s="110">
        <v>0.36699999999999999</v>
      </c>
    </row>
    <row r="1128" spans="1:14" s="112" customFormat="1" ht="12.75" hidden="1" customHeight="1" outlineLevel="1">
      <c r="A1128" s="408">
        <v>108177</v>
      </c>
      <c r="B1128" s="408" t="s">
        <v>8710</v>
      </c>
      <c r="C1128" s="408" t="s">
        <v>8084</v>
      </c>
      <c r="D1128" s="112" t="s">
        <v>936</v>
      </c>
      <c r="E1128" s="110">
        <v>53.12</v>
      </c>
      <c r="F1128" s="106">
        <f t="shared" si="44"/>
        <v>0</v>
      </c>
      <c r="G1128" s="110">
        <f t="shared" si="43"/>
        <v>53.12</v>
      </c>
      <c r="H1128" s="376">
        <v>8592765081773</v>
      </c>
      <c r="I1128" s="108">
        <v>1</v>
      </c>
      <c r="J1128" s="376">
        <v>18592765081770</v>
      </c>
      <c r="K1128" s="108">
        <v>45</v>
      </c>
      <c r="L1128" s="376">
        <v>28592765081777</v>
      </c>
      <c r="M1128" s="112" t="s">
        <v>10467</v>
      </c>
      <c r="N1128" s="110">
        <v>0.35599999999999998</v>
      </c>
    </row>
    <row r="1129" spans="1:14" s="112" customFormat="1" ht="12.75" hidden="1" customHeight="1" outlineLevel="1">
      <c r="A1129" s="408">
        <v>108181</v>
      </c>
      <c r="B1129" s="408" t="s">
        <v>8711</v>
      </c>
      <c r="C1129" s="408" t="s">
        <v>8085</v>
      </c>
      <c r="D1129" s="112" t="s">
        <v>936</v>
      </c>
      <c r="E1129" s="110">
        <v>50.49</v>
      </c>
      <c r="F1129" s="106">
        <f t="shared" si="44"/>
        <v>0</v>
      </c>
      <c r="G1129" s="110">
        <f t="shared" si="43"/>
        <v>50.49</v>
      </c>
      <c r="H1129" s="376">
        <v>8592765081810</v>
      </c>
      <c r="I1129" s="108">
        <v>1</v>
      </c>
      <c r="J1129" s="376">
        <v>18592765081817</v>
      </c>
      <c r="K1129" s="108">
        <v>45</v>
      </c>
      <c r="L1129" s="376">
        <v>28592765081814</v>
      </c>
      <c r="M1129" s="112" t="s">
        <v>10467</v>
      </c>
      <c r="N1129" s="110">
        <v>0.35499999999999998</v>
      </c>
    </row>
    <row r="1130" spans="1:14" s="112" customFormat="1" ht="12.75" hidden="1" customHeight="1" outlineLevel="1">
      <c r="A1130" s="408">
        <v>108185</v>
      </c>
      <c r="B1130" s="408" t="s">
        <v>8712</v>
      </c>
      <c r="C1130" s="408" t="s">
        <v>8086</v>
      </c>
      <c r="D1130" s="112" t="s">
        <v>936</v>
      </c>
      <c r="E1130" s="110">
        <v>50.49</v>
      </c>
      <c r="F1130" s="106">
        <f t="shared" si="44"/>
        <v>0</v>
      </c>
      <c r="G1130" s="110">
        <f t="shared" si="43"/>
        <v>50.49</v>
      </c>
      <c r="H1130" s="376">
        <v>8592765081858</v>
      </c>
      <c r="I1130" s="108">
        <v>1</v>
      </c>
      <c r="J1130" s="376">
        <v>18592765081855</v>
      </c>
      <c r="K1130" s="108">
        <v>45</v>
      </c>
      <c r="L1130" s="376">
        <v>28592765081852</v>
      </c>
      <c r="M1130" s="112" t="s">
        <v>10467</v>
      </c>
      <c r="N1130" s="110">
        <v>0.35599999999999998</v>
      </c>
    </row>
    <row r="1131" spans="1:14" s="112" customFormat="1" ht="12.75" hidden="1" customHeight="1" outlineLevel="1">
      <c r="A1131" s="408">
        <v>108189</v>
      </c>
      <c r="B1131" s="408" t="s">
        <v>8713</v>
      </c>
      <c r="C1131" s="408" t="s">
        <v>8087</v>
      </c>
      <c r="D1131" s="112" t="s">
        <v>936</v>
      </c>
      <c r="E1131" s="110">
        <v>63.92</v>
      </c>
      <c r="F1131" s="106">
        <f t="shared" si="44"/>
        <v>0</v>
      </c>
      <c r="G1131" s="110">
        <f t="shared" si="43"/>
        <v>63.92</v>
      </c>
      <c r="H1131" s="376">
        <v>8592765081896</v>
      </c>
      <c r="I1131" s="108">
        <v>1</v>
      </c>
      <c r="J1131" s="376">
        <v>18592765081893</v>
      </c>
      <c r="K1131" s="108">
        <v>45</v>
      </c>
      <c r="L1131" s="376">
        <v>28592765081890</v>
      </c>
      <c r="M1131" s="112" t="s">
        <v>10467</v>
      </c>
      <c r="N1131" s="110">
        <v>0.36699999999999999</v>
      </c>
    </row>
    <row r="1132" spans="1:14" s="112" customFormat="1" ht="12.75" hidden="1" customHeight="1" outlineLevel="1">
      <c r="A1132" s="408">
        <v>108190</v>
      </c>
      <c r="B1132" s="408" t="s">
        <v>8714</v>
      </c>
      <c r="C1132" s="408" t="s">
        <v>8088</v>
      </c>
      <c r="D1132" s="112" t="s">
        <v>936</v>
      </c>
      <c r="E1132" s="110">
        <v>50.55</v>
      </c>
      <c r="F1132" s="106">
        <f t="shared" si="44"/>
        <v>0</v>
      </c>
      <c r="G1132" s="110">
        <f t="shared" si="43"/>
        <v>50.55</v>
      </c>
      <c r="H1132" s="376">
        <v>8592765081902</v>
      </c>
      <c r="I1132" s="108">
        <v>1</v>
      </c>
      <c r="J1132" s="376">
        <v>18592765081909</v>
      </c>
      <c r="K1132" s="108">
        <v>81</v>
      </c>
      <c r="L1132" s="376">
        <v>28592765081906</v>
      </c>
      <c r="M1132" s="112" t="s">
        <v>10467</v>
      </c>
      <c r="N1132" s="110">
        <v>0.21</v>
      </c>
    </row>
    <row r="1133" spans="1:14" s="112" customFormat="1" ht="12.75" hidden="1" customHeight="1" outlineLevel="1">
      <c r="A1133" s="408">
        <v>108192</v>
      </c>
      <c r="B1133" s="408" t="s">
        <v>8715</v>
      </c>
      <c r="C1133" s="408" t="s">
        <v>8089</v>
      </c>
      <c r="D1133" s="112" t="s">
        <v>936</v>
      </c>
      <c r="E1133" s="110">
        <v>50.55</v>
      </c>
      <c r="F1133" s="106">
        <f t="shared" si="44"/>
        <v>0</v>
      </c>
      <c r="G1133" s="110">
        <f t="shared" si="43"/>
        <v>50.55</v>
      </c>
      <c r="H1133" s="376">
        <v>8592765081926</v>
      </c>
      <c r="I1133" s="108">
        <v>1</v>
      </c>
      <c r="J1133" s="376">
        <v>18592765081923</v>
      </c>
      <c r="K1133" s="108">
        <v>81</v>
      </c>
      <c r="L1133" s="376">
        <v>28592765081920</v>
      </c>
      <c r="M1133" s="112" t="s">
        <v>10467</v>
      </c>
      <c r="N1133" s="110">
        <v>0.216</v>
      </c>
    </row>
    <row r="1134" spans="1:14" s="112" customFormat="1" ht="12.75" hidden="1" customHeight="1" outlineLevel="1">
      <c r="A1134" s="408">
        <v>108196</v>
      </c>
      <c r="B1134" s="408" t="s">
        <v>8716</v>
      </c>
      <c r="C1134" s="408" t="s">
        <v>8090</v>
      </c>
      <c r="D1134" s="112" t="s">
        <v>936</v>
      </c>
      <c r="E1134" s="110">
        <v>43.11</v>
      </c>
      <c r="F1134" s="106">
        <f t="shared" si="44"/>
        <v>0</v>
      </c>
      <c r="G1134" s="110">
        <f t="shared" si="43"/>
        <v>43.11</v>
      </c>
      <c r="H1134" s="376">
        <v>8592765081964</v>
      </c>
      <c r="I1134" s="108">
        <v>1</v>
      </c>
      <c r="J1134" s="376">
        <v>18592765081961</v>
      </c>
      <c r="K1134" s="108">
        <v>81</v>
      </c>
      <c r="L1134" s="376">
        <v>28592765081968</v>
      </c>
      <c r="M1134" s="112" t="s">
        <v>10467</v>
      </c>
      <c r="N1134" s="110">
        <v>0.216</v>
      </c>
    </row>
    <row r="1135" spans="1:14" s="112" customFormat="1" ht="12.75" hidden="1" customHeight="1" outlineLevel="1">
      <c r="A1135" s="408">
        <v>108200</v>
      </c>
      <c r="B1135" s="408" t="s">
        <v>8717</v>
      </c>
      <c r="C1135" s="408" t="s">
        <v>8091</v>
      </c>
      <c r="D1135" s="112" t="s">
        <v>936</v>
      </c>
      <c r="E1135" s="110">
        <v>40.17</v>
      </c>
      <c r="F1135" s="106">
        <f t="shared" si="44"/>
        <v>0</v>
      </c>
      <c r="G1135" s="110">
        <f t="shared" si="43"/>
        <v>40.17</v>
      </c>
      <c r="H1135" s="376">
        <v>8592765082008</v>
      </c>
      <c r="I1135" s="108">
        <v>1</v>
      </c>
      <c r="J1135" s="376">
        <v>18592765082005</v>
      </c>
      <c r="K1135" s="108">
        <v>81</v>
      </c>
      <c r="L1135" s="376">
        <v>28592765082002</v>
      </c>
      <c r="M1135" s="112" t="s">
        <v>10467</v>
      </c>
      <c r="N1135" s="110">
        <v>0.216</v>
      </c>
    </row>
    <row r="1136" spans="1:14" s="112" customFormat="1" ht="12.75" hidden="1" customHeight="1" outlineLevel="1">
      <c r="A1136" s="408">
        <v>108191</v>
      </c>
      <c r="B1136" s="408" t="s">
        <v>8718</v>
      </c>
      <c r="C1136" s="408" t="s">
        <v>8092</v>
      </c>
      <c r="D1136" s="112" t="s">
        <v>936</v>
      </c>
      <c r="E1136" s="110">
        <v>50.55</v>
      </c>
      <c r="F1136" s="106">
        <f t="shared" si="44"/>
        <v>0</v>
      </c>
      <c r="G1136" s="110">
        <f t="shared" si="43"/>
        <v>50.55</v>
      </c>
      <c r="H1136" s="376">
        <v>8592765081919</v>
      </c>
      <c r="I1136" s="108">
        <v>1</v>
      </c>
      <c r="J1136" s="376">
        <v>18592765081916</v>
      </c>
      <c r="K1136" s="108">
        <v>81</v>
      </c>
      <c r="L1136" s="376">
        <v>28592765081913</v>
      </c>
      <c r="M1136" s="112" t="s">
        <v>10467</v>
      </c>
      <c r="N1136" s="110">
        <v>0.21</v>
      </c>
    </row>
    <row r="1137" spans="1:14" s="112" customFormat="1" ht="12.75" hidden="1" customHeight="1" outlineLevel="1">
      <c r="A1137" s="408">
        <v>108193</v>
      </c>
      <c r="B1137" s="408" t="s">
        <v>8719</v>
      </c>
      <c r="C1137" s="408" t="s">
        <v>8093</v>
      </c>
      <c r="D1137" s="112" t="s">
        <v>936</v>
      </c>
      <c r="E1137" s="110">
        <v>29.99</v>
      </c>
      <c r="F1137" s="106">
        <f t="shared" si="44"/>
        <v>0</v>
      </c>
      <c r="G1137" s="110">
        <f t="shared" si="43"/>
        <v>29.99</v>
      </c>
      <c r="H1137" s="376">
        <v>8592765081933</v>
      </c>
      <c r="I1137" s="108">
        <v>1</v>
      </c>
      <c r="J1137" s="376">
        <v>18592765081930</v>
      </c>
      <c r="K1137" s="108">
        <v>81</v>
      </c>
      <c r="L1137" s="376">
        <v>28592765081937</v>
      </c>
      <c r="M1137" s="112" t="s">
        <v>10467</v>
      </c>
      <c r="N1137" s="110">
        <v>0.216</v>
      </c>
    </row>
    <row r="1138" spans="1:14" s="112" customFormat="1" ht="12.75" hidden="1" customHeight="1" outlineLevel="1">
      <c r="A1138" s="408">
        <v>108197</v>
      </c>
      <c r="B1138" s="408" t="s">
        <v>8720</v>
      </c>
      <c r="C1138" s="408" t="s">
        <v>8094</v>
      </c>
      <c r="D1138" s="112" t="s">
        <v>936</v>
      </c>
      <c r="E1138" s="110">
        <v>37.520000000000003</v>
      </c>
      <c r="F1138" s="106">
        <f t="shared" si="44"/>
        <v>0</v>
      </c>
      <c r="G1138" s="110">
        <f t="shared" si="43"/>
        <v>37.520000000000003</v>
      </c>
      <c r="H1138" s="376">
        <v>8592765081971</v>
      </c>
      <c r="I1138" s="108">
        <v>1</v>
      </c>
      <c r="J1138" s="376">
        <v>18592765081978</v>
      </c>
      <c r="K1138" s="108">
        <v>81</v>
      </c>
      <c r="L1138" s="376">
        <v>28592765081975</v>
      </c>
      <c r="M1138" s="112" t="s">
        <v>10467</v>
      </c>
      <c r="N1138" s="110">
        <v>0.216</v>
      </c>
    </row>
    <row r="1139" spans="1:14" s="112" customFormat="1" ht="12.75" hidden="1" customHeight="1" outlineLevel="1">
      <c r="A1139" s="408">
        <v>108201</v>
      </c>
      <c r="B1139" s="408" t="s">
        <v>8721</v>
      </c>
      <c r="C1139" s="408" t="s">
        <v>8095</v>
      </c>
      <c r="D1139" s="112" t="s">
        <v>936</v>
      </c>
      <c r="E1139" s="110">
        <v>30.51</v>
      </c>
      <c r="F1139" s="106">
        <f t="shared" si="44"/>
        <v>0</v>
      </c>
      <c r="G1139" s="110">
        <f t="shared" si="43"/>
        <v>30.51</v>
      </c>
      <c r="H1139" s="376">
        <v>8592765082015</v>
      </c>
      <c r="I1139" s="108">
        <v>1</v>
      </c>
      <c r="J1139" s="376">
        <v>18592765082012</v>
      </c>
      <c r="K1139" s="108">
        <v>81</v>
      </c>
      <c r="L1139" s="376">
        <v>28592765082019</v>
      </c>
      <c r="M1139" s="112" t="s">
        <v>10467</v>
      </c>
      <c r="N1139" s="110">
        <v>0.216</v>
      </c>
    </row>
    <row r="1140" spans="1:14" s="112" customFormat="1" ht="12.75" hidden="1" customHeight="1" outlineLevel="1">
      <c r="A1140" s="408">
        <v>108194</v>
      </c>
      <c r="B1140" s="408" t="s">
        <v>8722</v>
      </c>
      <c r="C1140" s="408" t="s">
        <v>8096</v>
      </c>
      <c r="D1140" s="112" t="s">
        <v>936</v>
      </c>
      <c r="E1140" s="110">
        <v>34.19</v>
      </c>
      <c r="F1140" s="106">
        <f t="shared" si="44"/>
        <v>0</v>
      </c>
      <c r="G1140" s="110">
        <f t="shared" si="43"/>
        <v>34.19</v>
      </c>
      <c r="H1140" s="376">
        <v>8592765081940</v>
      </c>
      <c r="I1140" s="108">
        <v>1</v>
      </c>
      <c r="J1140" s="376">
        <v>18592765081947</v>
      </c>
      <c r="K1140" s="108">
        <v>81</v>
      </c>
      <c r="L1140" s="376">
        <v>28592765081944</v>
      </c>
      <c r="M1140" s="112" t="s">
        <v>10467</v>
      </c>
      <c r="N1140" s="110">
        <v>0.216</v>
      </c>
    </row>
    <row r="1141" spans="1:14" s="112" customFormat="1" ht="12.75" hidden="1" customHeight="1" outlineLevel="1">
      <c r="A1141" s="408">
        <v>108198</v>
      </c>
      <c r="B1141" s="408" t="s">
        <v>8723</v>
      </c>
      <c r="C1141" s="408" t="s">
        <v>8097</v>
      </c>
      <c r="D1141" s="112" t="s">
        <v>936</v>
      </c>
      <c r="E1141" s="110">
        <v>40.450000000000003</v>
      </c>
      <c r="F1141" s="106">
        <f t="shared" si="44"/>
        <v>0</v>
      </c>
      <c r="G1141" s="110">
        <f t="shared" si="43"/>
        <v>40.450000000000003</v>
      </c>
      <c r="H1141" s="376">
        <v>8592765081988</v>
      </c>
      <c r="I1141" s="108">
        <v>1</v>
      </c>
      <c r="J1141" s="376">
        <v>18592765081985</v>
      </c>
      <c r="K1141" s="108">
        <v>81</v>
      </c>
      <c r="L1141" s="376">
        <v>28592765081982</v>
      </c>
      <c r="M1141" s="112" t="s">
        <v>10467</v>
      </c>
      <c r="N1141" s="110">
        <v>0.216</v>
      </c>
    </row>
    <row r="1142" spans="1:14" s="112" customFormat="1" ht="12.75" hidden="1" customHeight="1" outlineLevel="1">
      <c r="A1142" s="408">
        <v>108202</v>
      </c>
      <c r="B1142" s="408" t="s">
        <v>8724</v>
      </c>
      <c r="C1142" s="408" t="s">
        <v>8098</v>
      </c>
      <c r="D1142" s="112" t="s">
        <v>936</v>
      </c>
      <c r="E1142" s="110">
        <v>32.880000000000003</v>
      </c>
      <c r="F1142" s="106">
        <f t="shared" si="44"/>
        <v>0</v>
      </c>
      <c r="G1142" s="110">
        <f t="shared" si="43"/>
        <v>32.880000000000003</v>
      </c>
      <c r="H1142" s="376">
        <v>8592765082022</v>
      </c>
      <c r="I1142" s="108">
        <v>1</v>
      </c>
      <c r="J1142" s="376">
        <v>18592765082029</v>
      </c>
      <c r="K1142" s="108">
        <v>81</v>
      </c>
      <c r="L1142" s="376">
        <v>28592765082026</v>
      </c>
      <c r="M1142" s="112" t="s">
        <v>10467</v>
      </c>
      <c r="N1142" s="110">
        <v>0.216</v>
      </c>
    </row>
    <row r="1143" spans="1:14" s="112" customFormat="1" ht="12.75" hidden="1" customHeight="1" outlineLevel="1">
      <c r="A1143" s="408">
        <v>108195</v>
      </c>
      <c r="B1143" s="408" t="s">
        <v>8725</v>
      </c>
      <c r="C1143" s="408" t="s">
        <v>8099</v>
      </c>
      <c r="D1143" s="112" t="s">
        <v>936</v>
      </c>
      <c r="E1143" s="110">
        <v>57.16</v>
      </c>
      <c r="F1143" s="106">
        <f t="shared" si="44"/>
        <v>0</v>
      </c>
      <c r="G1143" s="110">
        <f t="shared" si="43"/>
        <v>57.16</v>
      </c>
      <c r="H1143" s="376">
        <v>8592765081957</v>
      </c>
      <c r="I1143" s="108">
        <v>1</v>
      </c>
      <c r="J1143" s="376">
        <v>18592765081954</v>
      </c>
      <c r="K1143" s="108">
        <v>81</v>
      </c>
      <c r="L1143" s="376">
        <v>28592765081951</v>
      </c>
      <c r="M1143" s="112" t="s">
        <v>10467</v>
      </c>
      <c r="N1143" s="110">
        <v>0.216</v>
      </c>
    </row>
    <row r="1144" spans="1:14" s="112" customFormat="1" ht="12.75" hidden="1" customHeight="1" outlineLevel="1">
      <c r="A1144" s="408">
        <v>108199</v>
      </c>
      <c r="B1144" s="408" t="s">
        <v>8726</v>
      </c>
      <c r="C1144" s="408" t="s">
        <v>8100</v>
      </c>
      <c r="D1144" s="112" t="s">
        <v>936</v>
      </c>
      <c r="E1144" s="110">
        <v>54.29</v>
      </c>
      <c r="F1144" s="106">
        <f t="shared" si="44"/>
        <v>0</v>
      </c>
      <c r="G1144" s="110">
        <f t="shared" si="43"/>
        <v>54.29</v>
      </c>
      <c r="H1144" s="376">
        <v>8592765081995</v>
      </c>
      <c r="I1144" s="108">
        <v>1</v>
      </c>
      <c r="J1144" s="376">
        <v>18592765081992</v>
      </c>
      <c r="K1144" s="108">
        <v>81</v>
      </c>
      <c r="L1144" s="376">
        <v>28592765081999</v>
      </c>
      <c r="M1144" s="112" t="s">
        <v>10467</v>
      </c>
      <c r="N1144" s="110">
        <v>0.216</v>
      </c>
    </row>
    <row r="1145" spans="1:14" s="112" customFormat="1" ht="12.75" hidden="1" customHeight="1" outlineLevel="1">
      <c r="A1145" s="408">
        <v>108203</v>
      </c>
      <c r="B1145" s="408" t="s">
        <v>8727</v>
      </c>
      <c r="C1145" s="408" t="s">
        <v>8101</v>
      </c>
      <c r="D1145" s="112" t="s">
        <v>936</v>
      </c>
      <c r="E1145" s="110">
        <v>54.29</v>
      </c>
      <c r="F1145" s="106">
        <f t="shared" si="44"/>
        <v>0</v>
      </c>
      <c r="G1145" s="110">
        <f t="shared" si="43"/>
        <v>54.29</v>
      </c>
      <c r="H1145" s="376">
        <v>8592765082039</v>
      </c>
      <c r="I1145" s="108">
        <v>1</v>
      </c>
      <c r="J1145" s="376">
        <v>18592765082036</v>
      </c>
      <c r="K1145" s="108">
        <v>81</v>
      </c>
      <c r="L1145" s="376">
        <v>28592765082033</v>
      </c>
      <c r="M1145" s="112" t="s">
        <v>10467</v>
      </c>
      <c r="N1145" s="110">
        <v>0.216</v>
      </c>
    </row>
    <row r="1146" spans="1:14" s="112" customFormat="1" ht="12.75" hidden="1" customHeight="1" outlineLevel="1">
      <c r="A1146" s="408">
        <v>108204</v>
      </c>
      <c r="B1146" s="408" t="s">
        <v>8728</v>
      </c>
      <c r="C1146" s="408" t="s">
        <v>8102</v>
      </c>
      <c r="D1146" s="112" t="s">
        <v>936</v>
      </c>
      <c r="E1146" s="110">
        <v>60.91</v>
      </c>
      <c r="F1146" s="106">
        <f t="shared" si="44"/>
        <v>0</v>
      </c>
      <c r="G1146" s="110">
        <f t="shared" si="43"/>
        <v>60.91</v>
      </c>
      <c r="H1146" s="376">
        <v>8592765082046</v>
      </c>
      <c r="I1146" s="108">
        <v>1</v>
      </c>
      <c r="J1146" s="376">
        <v>18592765082043</v>
      </c>
      <c r="K1146" s="108">
        <v>45</v>
      </c>
      <c r="L1146" s="376">
        <v>28592765082040</v>
      </c>
      <c r="M1146" s="112" t="s">
        <v>10467</v>
      </c>
      <c r="N1146" s="110">
        <v>0.38900000000000001</v>
      </c>
    </row>
    <row r="1147" spans="1:14" s="112" customFormat="1" ht="12.75" hidden="1" customHeight="1" outlineLevel="1">
      <c r="A1147" s="408">
        <v>108208</v>
      </c>
      <c r="B1147" s="408" t="s">
        <v>8729</v>
      </c>
      <c r="C1147" s="408" t="s">
        <v>8103</v>
      </c>
      <c r="D1147" s="112" t="s">
        <v>936</v>
      </c>
      <c r="E1147" s="110">
        <v>51.79</v>
      </c>
      <c r="F1147" s="106">
        <f t="shared" si="44"/>
        <v>0</v>
      </c>
      <c r="G1147" s="110">
        <f t="shared" si="43"/>
        <v>51.79</v>
      </c>
      <c r="H1147" s="376">
        <v>8592765082084</v>
      </c>
      <c r="I1147" s="108">
        <v>1</v>
      </c>
      <c r="J1147" s="376">
        <v>18592765082081</v>
      </c>
      <c r="K1147" s="108">
        <v>45</v>
      </c>
      <c r="L1147" s="376">
        <v>28592765082088</v>
      </c>
      <c r="M1147" s="112" t="s">
        <v>10467</v>
      </c>
      <c r="N1147" s="110">
        <v>0.36699999999999999</v>
      </c>
    </row>
    <row r="1148" spans="1:14" s="112" customFormat="1" ht="12.75" hidden="1" customHeight="1" outlineLevel="1">
      <c r="A1148" s="408">
        <v>108212</v>
      </c>
      <c r="B1148" s="408" t="s">
        <v>8730</v>
      </c>
      <c r="C1148" s="408" t="s">
        <v>8104</v>
      </c>
      <c r="D1148" s="112" t="s">
        <v>936</v>
      </c>
      <c r="E1148" s="110">
        <v>51.26</v>
      </c>
      <c r="F1148" s="106">
        <f t="shared" si="44"/>
        <v>0</v>
      </c>
      <c r="G1148" s="110">
        <f t="shared" si="43"/>
        <v>51.26</v>
      </c>
      <c r="H1148" s="376">
        <v>8592765082121</v>
      </c>
      <c r="I1148" s="108">
        <v>1</v>
      </c>
      <c r="J1148" s="376">
        <v>18592765082128</v>
      </c>
      <c r="K1148" s="108">
        <v>45</v>
      </c>
      <c r="L1148" s="376">
        <v>28592765082125</v>
      </c>
      <c r="M1148" s="112" t="s">
        <v>10467</v>
      </c>
      <c r="N1148" s="110">
        <v>0.36699999999999999</v>
      </c>
    </row>
    <row r="1149" spans="1:14" s="112" customFormat="1" ht="12.75" hidden="1" customHeight="1" outlineLevel="1">
      <c r="A1149" s="408">
        <v>108205</v>
      </c>
      <c r="B1149" s="408" t="s">
        <v>8978</v>
      </c>
      <c r="C1149" s="408" t="s">
        <v>8105</v>
      </c>
      <c r="D1149" s="112" t="s">
        <v>936</v>
      </c>
      <c r="E1149" s="110">
        <v>32.82</v>
      </c>
      <c r="F1149" s="106">
        <f t="shared" si="44"/>
        <v>0</v>
      </c>
      <c r="G1149" s="110">
        <f t="shared" si="43"/>
        <v>32.82</v>
      </c>
      <c r="H1149" s="376">
        <v>8592765082053</v>
      </c>
      <c r="I1149" s="108">
        <v>1</v>
      </c>
      <c r="J1149" s="376">
        <v>18592765082050</v>
      </c>
      <c r="K1149" s="108">
        <v>45</v>
      </c>
      <c r="L1149" s="376">
        <v>28592765082057</v>
      </c>
      <c r="M1149" s="112" t="s">
        <v>10467</v>
      </c>
      <c r="N1149" s="110">
        <v>0.38900000000000001</v>
      </c>
    </row>
    <row r="1150" spans="1:14" s="112" customFormat="1" ht="12.75" hidden="1" customHeight="1" outlineLevel="1">
      <c r="A1150" s="408">
        <v>108209</v>
      </c>
      <c r="B1150" s="408" t="s">
        <v>8731</v>
      </c>
      <c r="C1150" s="408" t="s">
        <v>8106</v>
      </c>
      <c r="D1150" s="112" t="s">
        <v>936</v>
      </c>
      <c r="E1150" s="110">
        <v>40.409999999999997</v>
      </c>
      <c r="F1150" s="106">
        <f t="shared" si="44"/>
        <v>0</v>
      </c>
      <c r="G1150" s="110">
        <f t="shared" si="43"/>
        <v>40.409999999999997</v>
      </c>
      <c r="H1150" s="376">
        <v>8592765082091</v>
      </c>
      <c r="I1150" s="108">
        <v>1</v>
      </c>
      <c r="J1150" s="376">
        <v>18592765082098</v>
      </c>
      <c r="K1150" s="108">
        <v>45</v>
      </c>
      <c r="L1150" s="376">
        <v>28592765082095</v>
      </c>
      <c r="M1150" s="112" t="s">
        <v>10467</v>
      </c>
      <c r="N1150" s="110">
        <v>0.36699999999999999</v>
      </c>
    </row>
    <row r="1151" spans="1:14" s="112" customFormat="1" ht="12.75" hidden="1" customHeight="1" outlineLevel="1">
      <c r="A1151" s="408">
        <v>108213</v>
      </c>
      <c r="B1151" s="408" t="s">
        <v>8732</v>
      </c>
      <c r="C1151" s="408" t="s">
        <v>8107</v>
      </c>
      <c r="D1151" s="112" t="s">
        <v>936</v>
      </c>
      <c r="E1151" s="110">
        <v>40.409999999999997</v>
      </c>
      <c r="F1151" s="106">
        <f t="shared" si="44"/>
        <v>0</v>
      </c>
      <c r="G1151" s="110">
        <f t="shared" si="43"/>
        <v>40.409999999999997</v>
      </c>
      <c r="H1151" s="376">
        <v>8592765082138</v>
      </c>
      <c r="I1151" s="108">
        <v>1</v>
      </c>
      <c r="J1151" s="376">
        <v>18592765082135</v>
      </c>
      <c r="K1151" s="108">
        <v>45</v>
      </c>
      <c r="L1151" s="376">
        <v>28592765082132</v>
      </c>
      <c r="M1151" s="112" t="s">
        <v>10467</v>
      </c>
      <c r="N1151" s="110">
        <v>0.36699999999999999</v>
      </c>
    </row>
    <row r="1152" spans="1:14" s="112" customFormat="1" ht="12.75" hidden="1" customHeight="1" outlineLevel="1">
      <c r="A1152" s="408">
        <v>108206</v>
      </c>
      <c r="B1152" s="408" t="s">
        <v>8733</v>
      </c>
      <c r="C1152" s="408" t="s">
        <v>8108</v>
      </c>
      <c r="D1152" s="112" t="s">
        <v>936</v>
      </c>
      <c r="E1152" s="110">
        <v>33.72</v>
      </c>
      <c r="F1152" s="106">
        <f t="shared" si="44"/>
        <v>0</v>
      </c>
      <c r="G1152" s="110">
        <f t="shared" si="43"/>
        <v>33.72</v>
      </c>
      <c r="H1152" s="376">
        <v>8592765082060</v>
      </c>
      <c r="I1152" s="108">
        <v>1</v>
      </c>
      <c r="J1152" s="376">
        <v>18592765082067</v>
      </c>
      <c r="K1152" s="108">
        <v>45</v>
      </c>
      <c r="L1152" s="376">
        <v>28592765082064</v>
      </c>
      <c r="M1152" s="112" t="s">
        <v>10467</v>
      </c>
      <c r="N1152" s="110">
        <v>0.38900000000000001</v>
      </c>
    </row>
    <row r="1153" spans="1:14" s="112" customFormat="1" ht="12.75" hidden="1" customHeight="1" outlineLevel="1">
      <c r="A1153" s="408">
        <v>108210</v>
      </c>
      <c r="B1153" s="408" t="s">
        <v>8734</v>
      </c>
      <c r="C1153" s="408" t="s">
        <v>8109</v>
      </c>
      <c r="D1153" s="112" t="s">
        <v>936</v>
      </c>
      <c r="E1153" s="110">
        <v>40.86</v>
      </c>
      <c r="F1153" s="106">
        <f t="shared" si="44"/>
        <v>0</v>
      </c>
      <c r="G1153" s="110">
        <f t="shared" si="43"/>
        <v>40.86</v>
      </c>
      <c r="H1153" s="376">
        <v>8592765082107</v>
      </c>
      <c r="I1153" s="108">
        <v>1</v>
      </c>
      <c r="J1153" s="376">
        <v>18592765082104</v>
      </c>
      <c r="K1153" s="108">
        <v>45</v>
      </c>
      <c r="L1153" s="376">
        <v>28592765082101</v>
      </c>
      <c r="M1153" s="112" t="s">
        <v>10467</v>
      </c>
      <c r="N1153" s="110">
        <v>0.36699999999999999</v>
      </c>
    </row>
    <row r="1154" spans="1:14" s="112" customFormat="1" ht="12.75" hidden="1" customHeight="1" outlineLevel="1">
      <c r="A1154" s="408">
        <v>108214</v>
      </c>
      <c r="B1154" s="408" t="s">
        <v>8735</v>
      </c>
      <c r="C1154" s="408" t="s">
        <v>8110</v>
      </c>
      <c r="D1154" s="112" t="s">
        <v>936</v>
      </c>
      <c r="E1154" s="110">
        <v>40.86</v>
      </c>
      <c r="F1154" s="106">
        <f t="shared" si="44"/>
        <v>0</v>
      </c>
      <c r="G1154" s="110">
        <f t="shared" si="43"/>
        <v>40.86</v>
      </c>
      <c r="H1154" s="376">
        <v>8592765082145</v>
      </c>
      <c r="I1154" s="108">
        <v>1</v>
      </c>
      <c r="J1154" s="376">
        <v>18592765082142</v>
      </c>
      <c r="K1154" s="108">
        <v>45</v>
      </c>
      <c r="L1154" s="376">
        <v>28592765082149</v>
      </c>
      <c r="M1154" s="112" t="s">
        <v>10467</v>
      </c>
      <c r="N1154" s="110">
        <v>0.36699999999999999</v>
      </c>
    </row>
    <row r="1155" spans="1:14" s="112" customFormat="1" ht="12.75" hidden="1" customHeight="1" outlineLevel="1">
      <c r="A1155" s="408">
        <v>108207</v>
      </c>
      <c r="B1155" s="408" t="s">
        <v>8736</v>
      </c>
      <c r="C1155" s="408" t="s">
        <v>8111</v>
      </c>
      <c r="D1155" s="112" t="s">
        <v>936</v>
      </c>
      <c r="E1155" s="110">
        <v>58.45</v>
      </c>
      <c r="F1155" s="106">
        <f t="shared" si="44"/>
        <v>0</v>
      </c>
      <c r="G1155" s="110">
        <f t="shared" si="43"/>
        <v>58.45</v>
      </c>
      <c r="H1155" s="376">
        <v>8592765082077</v>
      </c>
      <c r="I1155" s="108">
        <v>1</v>
      </c>
      <c r="J1155" s="376">
        <v>18592765082074</v>
      </c>
      <c r="K1155" s="108">
        <v>45</v>
      </c>
      <c r="L1155" s="376">
        <v>28592765082071</v>
      </c>
      <c r="M1155" s="112" t="s">
        <v>10467</v>
      </c>
      <c r="N1155" s="110">
        <v>0.378</v>
      </c>
    </row>
    <row r="1156" spans="1:14" s="112" customFormat="1" ht="12.75" hidden="1" customHeight="1" outlineLevel="1">
      <c r="A1156" s="408">
        <v>108211</v>
      </c>
      <c r="B1156" s="408" t="s">
        <v>8737</v>
      </c>
      <c r="C1156" s="408" t="s">
        <v>8112</v>
      </c>
      <c r="D1156" s="112" t="s">
        <v>936</v>
      </c>
      <c r="E1156" s="110">
        <v>55.49</v>
      </c>
      <c r="F1156" s="106">
        <f t="shared" si="44"/>
        <v>0</v>
      </c>
      <c r="G1156" s="110">
        <f t="shared" si="43"/>
        <v>55.49</v>
      </c>
      <c r="H1156" s="376">
        <v>8592765082114</v>
      </c>
      <c r="I1156" s="108">
        <v>1</v>
      </c>
      <c r="J1156" s="376">
        <v>18592765082111</v>
      </c>
      <c r="K1156" s="108">
        <v>45</v>
      </c>
      <c r="L1156" s="376">
        <v>28592765082118</v>
      </c>
      <c r="M1156" s="112" t="s">
        <v>10467</v>
      </c>
      <c r="N1156" s="110">
        <v>0.36699999999999999</v>
      </c>
    </row>
    <row r="1157" spans="1:14" s="112" customFormat="1" ht="12.75" hidden="1" customHeight="1" outlineLevel="1">
      <c r="A1157" s="408">
        <v>108215</v>
      </c>
      <c r="B1157" s="408" t="s">
        <v>8738</v>
      </c>
      <c r="C1157" s="408" t="s">
        <v>8113</v>
      </c>
      <c r="D1157" s="112" t="s">
        <v>936</v>
      </c>
      <c r="E1157" s="110">
        <v>55.49</v>
      </c>
      <c r="F1157" s="106">
        <f t="shared" si="44"/>
        <v>0</v>
      </c>
      <c r="G1157" s="110">
        <f t="shared" si="43"/>
        <v>55.49</v>
      </c>
      <c r="H1157" s="376">
        <v>8592765082152</v>
      </c>
      <c r="I1157" s="108">
        <v>1</v>
      </c>
      <c r="J1157" s="376">
        <v>18592765082159</v>
      </c>
      <c r="K1157" s="108">
        <v>45</v>
      </c>
      <c r="L1157" s="376">
        <v>28592765082156</v>
      </c>
      <c r="M1157" s="112" t="s">
        <v>10467</v>
      </c>
      <c r="N1157" s="110">
        <v>0.36699999999999999</v>
      </c>
    </row>
    <row r="1158" spans="1:14" s="112" customFormat="1" ht="12.75" hidden="1" customHeight="1" outlineLevel="1">
      <c r="A1158" s="408">
        <v>108216</v>
      </c>
      <c r="B1158" s="408" t="s">
        <v>8739</v>
      </c>
      <c r="C1158" s="408" t="s">
        <v>8114</v>
      </c>
      <c r="D1158" s="112" t="s">
        <v>936</v>
      </c>
      <c r="E1158" s="110">
        <v>60.48</v>
      </c>
      <c r="F1158" s="106">
        <f t="shared" si="44"/>
        <v>0</v>
      </c>
      <c r="G1158" s="110">
        <f t="shared" si="43"/>
        <v>60.48</v>
      </c>
      <c r="H1158" s="376">
        <v>8592765082169</v>
      </c>
      <c r="I1158" s="108">
        <v>1</v>
      </c>
      <c r="J1158" s="376">
        <v>18592765082166</v>
      </c>
      <c r="K1158" s="108">
        <v>81</v>
      </c>
      <c r="L1158" s="376">
        <v>28592765082163</v>
      </c>
      <c r="M1158" s="112" t="s">
        <v>10467</v>
      </c>
      <c r="N1158" s="110">
        <v>0.20300000000000001</v>
      </c>
    </row>
    <row r="1159" spans="1:14" s="112" customFormat="1" ht="12.75" hidden="1" customHeight="1" outlineLevel="1">
      <c r="A1159" s="408">
        <v>108220</v>
      </c>
      <c r="B1159" s="408" t="s">
        <v>8740</v>
      </c>
      <c r="C1159" s="408" t="s">
        <v>8115</v>
      </c>
      <c r="D1159" s="112" t="s">
        <v>936</v>
      </c>
      <c r="E1159" s="110">
        <v>60.48</v>
      </c>
      <c r="F1159" s="106">
        <f t="shared" si="44"/>
        <v>0</v>
      </c>
      <c r="G1159" s="110">
        <f t="shared" si="43"/>
        <v>60.48</v>
      </c>
      <c r="H1159" s="376">
        <v>8592765082206</v>
      </c>
      <c r="I1159" s="108">
        <v>1</v>
      </c>
      <c r="J1159" s="376">
        <v>18592765082203</v>
      </c>
      <c r="K1159" s="108">
        <v>81</v>
      </c>
      <c r="L1159" s="376">
        <v>28592765082200</v>
      </c>
      <c r="M1159" s="112" t="s">
        <v>10467</v>
      </c>
      <c r="N1159" s="110">
        <v>0.20300000000000001</v>
      </c>
    </row>
    <row r="1160" spans="1:14" s="112" customFormat="1" ht="12.75" hidden="1" customHeight="1" outlineLevel="1">
      <c r="A1160" s="408">
        <v>108224</v>
      </c>
      <c r="B1160" s="408" t="s">
        <v>8741</v>
      </c>
      <c r="C1160" s="408" t="s">
        <v>8116</v>
      </c>
      <c r="D1160" s="112" t="s">
        <v>936</v>
      </c>
      <c r="E1160" s="110">
        <v>60.48</v>
      </c>
      <c r="F1160" s="106">
        <f t="shared" si="44"/>
        <v>0</v>
      </c>
      <c r="G1160" s="110">
        <f t="shared" si="43"/>
        <v>60.48</v>
      </c>
      <c r="H1160" s="376">
        <v>8592765082244</v>
      </c>
      <c r="I1160" s="108">
        <v>1</v>
      </c>
      <c r="J1160" s="376">
        <v>18592765082241</v>
      </c>
      <c r="K1160" s="108">
        <v>81</v>
      </c>
      <c r="L1160" s="376">
        <v>28592765082248</v>
      </c>
      <c r="M1160" s="112" t="s">
        <v>10467</v>
      </c>
      <c r="N1160" s="110">
        <v>0.20300000000000001</v>
      </c>
    </row>
    <row r="1161" spans="1:14" s="112" customFormat="1" ht="12.75" hidden="1" customHeight="1" outlineLevel="1">
      <c r="A1161" s="408">
        <v>108217</v>
      </c>
      <c r="B1161" s="408" t="s">
        <v>8742</v>
      </c>
      <c r="C1161" s="408" t="s">
        <v>8117</v>
      </c>
      <c r="D1161" s="112" t="s">
        <v>936</v>
      </c>
      <c r="E1161" s="110">
        <v>60.48</v>
      </c>
      <c r="F1161" s="106">
        <f t="shared" si="44"/>
        <v>0</v>
      </c>
      <c r="G1161" s="110">
        <f t="shared" si="43"/>
        <v>60.48</v>
      </c>
      <c r="H1161" s="376">
        <v>8592765082176</v>
      </c>
      <c r="I1161" s="108">
        <v>1</v>
      </c>
      <c r="J1161" s="376">
        <v>18592765082173</v>
      </c>
      <c r="K1161" s="108">
        <v>81</v>
      </c>
      <c r="L1161" s="376">
        <v>28592765082170</v>
      </c>
      <c r="M1161" s="112" t="s">
        <v>10467</v>
      </c>
      <c r="N1161" s="110">
        <v>0.20300000000000001</v>
      </c>
    </row>
    <row r="1162" spans="1:14" s="112" customFormat="1" ht="12.75" hidden="1" customHeight="1" outlineLevel="1">
      <c r="A1162" s="408">
        <v>108221</v>
      </c>
      <c r="B1162" s="408" t="s">
        <v>8743</v>
      </c>
      <c r="C1162" s="408" t="s">
        <v>8118</v>
      </c>
      <c r="D1162" s="112" t="s">
        <v>936</v>
      </c>
      <c r="E1162" s="110">
        <v>60.48</v>
      </c>
      <c r="F1162" s="106">
        <f t="shared" si="44"/>
        <v>0</v>
      </c>
      <c r="G1162" s="110">
        <f t="shared" ref="G1162:G1209" si="45">E1162*(1-F1162)</f>
        <v>60.48</v>
      </c>
      <c r="H1162" s="376">
        <v>8592765082213</v>
      </c>
      <c r="I1162" s="108">
        <v>1</v>
      </c>
      <c r="J1162" s="376">
        <v>18592765082210</v>
      </c>
      <c r="K1162" s="108">
        <v>81</v>
      </c>
      <c r="L1162" s="376">
        <v>28592765082217</v>
      </c>
      <c r="M1162" s="112" t="s">
        <v>10467</v>
      </c>
      <c r="N1162" s="110">
        <v>0.20300000000000001</v>
      </c>
    </row>
    <row r="1163" spans="1:14" s="112" customFormat="1" ht="12.75" hidden="1" customHeight="1" outlineLevel="1">
      <c r="A1163" s="408">
        <v>108225</v>
      </c>
      <c r="B1163" s="408" t="s">
        <v>8744</v>
      </c>
      <c r="C1163" s="408" t="s">
        <v>8119</v>
      </c>
      <c r="D1163" s="112" t="s">
        <v>936</v>
      </c>
      <c r="E1163" s="110">
        <v>60.48</v>
      </c>
      <c r="F1163" s="106">
        <f t="shared" ref="F1163:F1210" si="46">NAC</f>
        <v>0</v>
      </c>
      <c r="G1163" s="110">
        <f t="shared" si="45"/>
        <v>60.48</v>
      </c>
      <c r="H1163" s="376">
        <v>8592765082251</v>
      </c>
      <c r="I1163" s="108">
        <v>1</v>
      </c>
      <c r="J1163" s="376">
        <v>18592765082258</v>
      </c>
      <c r="K1163" s="108">
        <v>81</v>
      </c>
      <c r="L1163" s="376">
        <v>28592765082255</v>
      </c>
      <c r="M1163" s="112" t="s">
        <v>10467</v>
      </c>
      <c r="N1163" s="110">
        <v>0.20300000000000001</v>
      </c>
    </row>
    <row r="1164" spans="1:14" s="112" customFormat="1" ht="12.75" hidden="1" customHeight="1" outlineLevel="1">
      <c r="A1164" s="408">
        <v>108218</v>
      </c>
      <c r="B1164" s="408" t="s">
        <v>8745</v>
      </c>
      <c r="C1164" s="408" t="s">
        <v>8120</v>
      </c>
      <c r="D1164" s="112" t="s">
        <v>936</v>
      </c>
      <c r="E1164" s="110">
        <v>69.150000000000006</v>
      </c>
      <c r="F1164" s="106">
        <f t="shared" si="46"/>
        <v>0</v>
      </c>
      <c r="G1164" s="110">
        <f t="shared" si="45"/>
        <v>69.150000000000006</v>
      </c>
      <c r="H1164" s="376">
        <v>8592765082183</v>
      </c>
      <c r="I1164" s="108">
        <v>1</v>
      </c>
      <c r="J1164" s="376">
        <v>18592765082180</v>
      </c>
      <c r="K1164" s="108">
        <v>81</v>
      </c>
      <c r="L1164" s="376">
        <v>28592765082187</v>
      </c>
      <c r="M1164" s="112" t="s">
        <v>10467</v>
      </c>
      <c r="N1164" s="110">
        <v>0.20300000000000001</v>
      </c>
    </row>
    <row r="1165" spans="1:14" s="112" customFormat="1" ht="12.75" hidden="1" customHeight="1" outlineLevel="1">
      <c r="A1165" s="408">
        <v>108222</v>
      </c>
      <c r="B1165" s="408" t="s">
        <v>8746</v>
      </c>
      <c r="C1165" s="408" t="s">
        <v>8121</v>
      </c>
      <c r="D1165" s="112" t="s">
        <v>936</v>
      </c>
      <c r="E1165" s="110">
        <v>69.150000000000006</v>
      </c>
      <c r="F1165" s="106">
        <f t="shared" si="46"/>
        <v>0</v>
      </c>
      <c r="G1165" s="110">
        <f t="shared" si="45"/>
        <v>69.150000000000006</v>
      </c>
      <c r="H1165" s="376">
        <v>8592765082220</v>
      </c>
      <c r="I1165" s="108">
        <v>1</v>
      </c>
      <c r="J1165" s="376">
        <v>18592765082227</v>
      </c>
      <c r="K1165" s="108">
        <v>81</v>
      </c>
      <c r="L1165" s="376">
        <v>28592765082224</v>
      </c>
      <c r="M1165" s="112" t="s">
        <v>10467</v>
      </c>
      <c r="N1165" s="110">
        <v>0.20300000000000001</v>
      </c>
    </row>
    <row r="1166" spans="1:14" s="112" customFormat="1" ht="12.75" hidden="1" customHeight="1" outlineLevel="1">
      <c r="A1166" s="408">
        <v>108226</v>
      </c>
      <c r="B1166" s="408" t="s">
        <v>8747</v>
      </c>
      <c r="C1166" s="408" t="s">
        <v>8122</v>
      </c>
      <c r="D1166" s="112" t="s">
        <v>936</v>
      </c>
      <c r="E1166" s="110">
        <v>69.150000000000006</v>
      </c>
      <c r="F1166" s="106">
        <f t="shared" si="46"/>
        <v>0</v>
      </c>
      <c r="G1166" s="110">
        <f t="shared" si="45"/>
        <v>69.150000000000006</v>
      </c>
      <c r="H1166" s="376">
        <v>8592765082268</v>
      </c>
      <c r="I1166" s="108">
        <v>1</v>
      </c>
      <c r="J1166" s="376">
        <v>18592765082265</v>
      </c>
      <c r="K1166" s="108">
        <v>81</v>
      </c>
      <c r="L1166" s="376">
        <v>28592765082262</v>
      </c>
      <c r="M1166" s="112" t="s">
        <v>10467</v>
      </c>
      <c r="N1166" s="110">
        <v>0.20300000000000001</v>
      </c>
    </row>
    <row r="1167" spans="1:14" s="112" customFormat="1" ht="12.75" hidden="1" customHeight="1" outlineLevel="1">
      <c r="A1167" s="408">
        <v>108219</v>
      </c>
      <c r="B1167" s="408" t="s">
        <v>8748</v>
      </c>
      <c r="C1167" s="408" t="s">
        <v>8123</v>
      </c>
      <c r="D1167" s="112" t="s">
        <v>936</v>
      </c>
      <c r="E1167" s="110">
        <v>55.4</v>
      </c>
      <c r="F1167" s="106">
        <f t="shared" si="46"/>
        <v>0</v>
      </c>
      <c r="G1167" s="110">
        <f t="shared" si="45"/>
        <v>55.4</v>
      </c>
      <c r="H1167" s="376">
        <v>8592765082190</v>
      </c>
      <c r="I1167" s="108">
        <v>1</v>
      </c>
      <c r="J1167" s="376">
        <v>18592765082197</v>
      </c>
      <c r="K1167" s="108">
        <v>81</v>
      </c>
      <c r="L1167" s="376">
        <v>28592765082194</v>
      </c>
      <c r="M1167" s="112" t="s">
        <v>10467</v>
      </c>
      <c r="N1167" s="110">
        <v>0.20300000000000001</v>
      </c>
    </row>
    <row r="1168" spans="1:14" s="112" customFormat="1" ht="12.75" hidden="1" customHeight="1" outlineLevel="1">
      <c r="A1168" s="408">
        <v>108223</v>
      </c>
      <c r="B1168" s="408" t="s">
        <v>8749</v>
      </c>
      <c r="C1168" s="408" t="s">
        <v>8124</v>
      </c>
      <c r="D1168" s="112" t="s">
        <v>936</v>
      </c>
      <c r="E1168" s="110">
        <v>55.4</v>
      </c>
      <c r="F1168" s="106">
        <f t="shared" si="46"/>
        <v>0</v>
      </c>
      <c r="G1168" s="110">
        <f t="shared" si="45"/>
        <v>55.4</v>
      </c>
      <c r="H1168" s="376">
        <v>8592765082237</v>
      </c>
      <c r="I1168" s="108">
        <v>1</v>
      </c>
      <c r="J1168" s="376">
        <v>18592765082234</v>
      </c>
      <c r="K1168" s="108">
        <v>81</v>
      </c>
      <c r="L1168" s="376">
        <v>28592765082231</v>
      </c>
      <c r="M1168" s="112" t="s">
        <v>10467</v>
      </c>
      <c r="N1168" s="110">
        <v>0.20300000000000001</v>
      </c>
    </row>
    <row r="1169" spans="1:14" s="112" customFormat="1" ht="12.75" hidden="1" customHeight="1" outlineLevel="1">
      <c r="A1169" s="408">
        <v>108227</v>
      </c>
      <c r="B1169" s="408" t="s">
        <v>8750</v>
      </c>
      <c r="C1169" s="408" t="s">
        <v>8125</v>
      </c>
      <c r="D1169" s="112" t="s">
        <v>936</v>
      </c>
      <c r="E1169" s="110">
        <v>81.34</v>
      </c>
      <c r="F1169" s="106">
        <f t="shared" si="46"/>
        <v>0</v>
      </c>
      <c r="G1169" s="110">
        <f t="shared" si="45"/>
        <v>81.34</v>
      </c>
      <c r="H1169" s="376">
        <v>8592765082275</v>
      </c>
      <c r="I1169" s="108">
        <v>1</v>
      </c>
      <c r="J1169" s="376">
        <v>18592765082272</v>
      </c>
      <c r="K1169" s="108">
        <v>81</v>
      </c>
      <c r="L1169" s="376">
        <v>28592765082279</v>
      </c>
      <c r="M1169" s="112" t="s">
        <v>10467</v>
      </c>
      <c r="N1169" s="110">
        <v>0.20300000000000001</v>
      </c>
    </row>
    <row r="1170" spans="1:14" s="112" customFormat="1" ht="12.75" hidden="1" customHeight="1" outlineLevel="1">
      <c r="A1170" s="408">
        <v>108228</v>
      </c>
      <c r="B1170" s="408" t="s">
        <v>8751</v>
      </c>
      <c r="C1170" s="408" t="s">
        <v>8126</v>
      </c>
      <c r="D1170" s="112" t="s">
        <v>936</v>
      </c>
      <c r="E1170" s="110">
        <v>71.569999999999993</v>
      </c>
      <c r="F1170" s="106">
        <f t="shared" si="46"/>
        <v>0</v>
      </c>
      <c r="G1170" s="110">
        <f t="shared" si="45"/>
        <v>71.569999999999993</v>
      </c>
      <c r="H1170" s="376">
        <v>8592765082282</v>
      </c>
      <c r="I1170" s="108">
        <v>1</v>
      </c>
      <c r="J1170" s="376">
        <v>18592765082289</v>
      </c>
      <c r="K1170" s="108">
        <v>45</v>
      </c>
      <c r="L1170" s="376">
        <v>28592765082286</v>
      </c>
      <c r="M1170" s="112" t="s">
        <v>10467</v>
      </c>
      <c r="N1170" s="110">
        <v>0.35599999999999998</v>
      </c>
    </row>
    <row r="1171" spans="1:14" s="112" customFormat="1" ht="12.75" hidden="1" customHeight="1" outlineLevel="1">
      <c r="A1171" s="408">
        <v>108232</v>
      </c>
      <c r="B1171" s="408" t="s">
        <v>8752</v>
      </c>
      <c r="C1171" s="408" t="s">
        <v>8127</v>
      </c>
      <c r="D1171" s="112" t="s">
        <v>936</v>
      </c>
      <c r="E1171" s="110">
        <v>71.569999999999993</v>
      </c>
      <c r="F1171" s="106">
        <f t="shared" si="46"/>
        <v>0</v>
      </c>
      <c r="G1171" s="110">
        <f t="shared" si="45"/>
        <v>71.569999999999993</v>
      </c>
      <c r="H1171" s="376">
        <v>8592765082329</v>
      </c>
      <c r="I1171" s="108">
        <v>1</v>
      </c>
      <c r="J1171" s="376">
        <v>18592765082326</v>
      </c>
      <c r="K1171" s="108">
        <v>45</v>
      </c>
      <c r="L1171" s="376">
        <v>28592765082323</v>
      </c>
      <c r="M1171" s="112" t="s">
        <v>10467</v>
      </c>
      <c r="N1171" s="110">
        <v>0.35599999999999998</v>
      </c>
    </row>
    <row r="1172" spans="1:14" s="112" customFormat="1" ht="12.75" hidden="1" customHeight="1" outlineLevel="1">
      <c r="A1172" s="408">
        <v>108236</v>
      </c>
      <c r="B1172" s="408" t="s">
        <v>8753</v>
      </c>
      <c r="C1172" s="408" t="s">
        <v>8128</v>
      </c>
      <c r="D1172" s="112" t="s">
        <v>936</v>
      </c>
      <c r="E1172" s="110">
        <v>71.569999999999993</v>
      </c>
      <c r="F1172" s="106">
        <f t="shared" si="46"/>
        <v>0</v>
      </c>
      <c r="G1172" s="110">
        <f t="shared" si="45"/>
        <v>71.569999999999993</v>
      </c>
      <c r="H1172" s="376">
        <v>8592765082367</v>
      </c>
      <c r="I1172" s="108">
        <v>1</v>
      </c>
      <c r="J1172" s="376">
        <v>18592765082364</v>
      </c>
      <c r="K1172" s="108">
        <v>45</v>
      </c>
      <c r="L1172" s="376">
        <v>28592765082361</v>
      </c>
      <c r="M1172" s="112" t="s">
        <v>10467</v>
      </c>
      <c r="N1172" s="110">
        <v>0.35599999999999998</v>
      </c>
    </row>
    <row r="1173" spans="1:14" s="112" customFormat="1" ht="12.75" hidden="1" customHeight="1" outlineLevel="1">
      <c r="A1173" s="408">
        <v>108229</v>
      </c>
      <c r="B1173" s="408" t="s">
        <v>8754</v>
      </c>
      <c r="C1173" s="408" t="s">
        <v>8129</v>
      </c>
      <c r="D1173" s="112" t="s">
        <v>936</v>
      </c>
      <c r="E1173" s="110">
        <v>71.569999999999993</v>
      </c>
      <c r="F1173" s="106">
        <f t="shared" si="46"/>
        <v>0</v>
      </c>
      <c r="G1173" s="110">
        <f t="shared" si="45"/>
        <v>71.569999999999993</v>
      </c>
      <c r="H1173" s="376">
        <v>8592765082299</v>
      </c>
      <c r="I1173" s="108">
        <v>1</v>
      </c>
      <c r="J1173" s="376">
        <v>18592765082296</v>
      </c>
      <c r="K1173" s="108">
        <v>45</v>
      </c>
      <c r="L1173" s="376">
        <v>28592765082293</v>
      </c>
      <c r="M1173" s="112" t="s">
        <v>10467</v>
      </c>
      <c r="N1173" s="110">
        <v>0.35599999999999998</v>
      </c>
    </row>
    <row r="1174" spans="1:14" s="112" customFormat="1" ht="12.75" hidden="1" customHeight="1" outlineLevel="1">
      <c r="A1174" s="408">
        <v>108233</v>
      </c>
      <c r="B1174" s="408" t="s">
        <v>8755</v>
      </c>
      <c r="C1174" s="408" t="s">
        <v>8130</v>
      </c>
      <c r="D1174" s="112" t="s">
        <v>936</v>
      </c>
      <c r="E1174" s="110">
        <v>71.569999999999993</v>
      </c>
      <c r="F1174" s="106">
        <f t="shared" si="46"/>
        <v>0</v>
      </c>
      <c r="G1174" s="110">
        <f t="shared" si="45"/>
        <v>71.569999999999993</v>
      </c>
      <c r="H1174" s="376">
        <v>8592765082336</v>
      </c>
      <c r="I1174" s="108">
        <v>1</v>
      </c>
      <c r="J1174" s="376">
        <v>18592765082333</v>
      </c>
      <c r="K1174" s="108">
        <v>45</v>
      </c>
      <c r="L1174" s="376">
        <v>28592765082330</v>
      </c>
      <c r="M1174" s="112" t="s">
        <v>10467</v>
      </c>
      <c r="N1174" s="110">
        <v>0.35599999999999998</v>
      </c>
    </row>
    <row r="1175" spans="1:14" s="112" customFormat="1" ht="12.75" hidden="1" customHeight="1" outlineLevel="1">
      <c r="A1175" s="408">
        <v>108237</v>
      </c>
      <c r="B1175" s="408" t="s">
        <v>8756</v>
      </c>
      <c r="C1175" s="408" t="s">
        <v>8131</v>
      </c>
      <c r="D1175" s="112" t="s">
        <v>936</v>
      </c>
      <c r="E1175" s="110">
        <v>71.569999999999993</v>
      </c>
      <c r="F1175" s="106">
        <f t="shared" si="46"/>
        <v>0</v>
      </c>
      <c r="G1175" s="110">
        <f t="shared" si="45"/>
        <v>71.569999999999993</v>
      </c>
      <c r="H1175" s="376">
        <v>8592765082374</v>
      </c>
      <c r="I1175" s="108">
        <v>1</v>
      </c>
      <c r="J1175" s="376">
        <v>18592765082371</v>
      </c>
      <c r="K1175" s="108">
        <v>45</v>
      </c>
      <c r="L1175" s="376">
        <v>28592765082378</v>
      </c>
      <c r="M1175" s="112" t="s">
        <v>10467</v>
      </c>
      <c r="N1175" s="110">
        <v>0.35599999999999998</v>
      </c>
    </row>
    <row r="1176" spans="1:14" s="112" customFormat="1" ht="12.75" hidden="1" customHeight="1" outlineLevel="1">
      <c r="A1176" s="408">
        <v>108230</v>
      </c>
      <c r="B1176" s="408" t="s">
        <v>8757</v>
      </c>
      <c r="C1176" s="408" t="s">
        <v>8132</v>
      </c>
      <c r="D1176" s="112" t="s">
        <v>936</v>
      </c>
      <c r="E1176" s="110">
        <v>82.21</v>
      </c>
      <c r="F1176" s="106">
        <f t="shared" si="46"/>
        <v>0</v>
      </c>
      <c r="G1176" s="110">
        <f t="shared" si="45"/>
        <v>82.21</v>
      </c>
      <c r="H1176" s="376">
        <v>8592765082305</v>
      </c>
      <c r="I1176" s="108">
        <v>1</v>
      </c>
      <c r="J1176" s="376">
        <v>18592765082302</v>
      </c>
      <c r="K1176" s="108">
        <v>45</v>
      </c>
      <c r="L1176" s="376">
        <v>28592765082309</v>
      </c>
      <c r="M1176" s="112" t="s">
        <v>10467</v>
      </c>
      <c r="N1176" s="110">
        <v>0.35599999999999998</v>
      </c>
    </row>
    <row r="1177" spans="1:14" s="112" customFormat="1" ht="12.75" hidden="1" customHeight="1" outlineLevel="1">
      <c r="A1177" s="408">
        <v>108234</v>
      </c>
      <c r="B1177" s="408" t="s">
        <v>8758</v>
      </c>
      <c r="C1177" s="408" t="s">
        <v>8133</v>
      </c>
      <c r="D1177" s="112" t="s">
        <v>936</v>
      </c>
      <c r="E1177" s="110">
        <v>82.21</v>
      </c>
      <c r="F1177" s="106">
        <f t="shared" si="46"/>
        <v>0</v>
      </c>
      <c r="G1177" s="110">
        <f t="shared" si="45"/>
        <v>82.21</v>
      </c>
      <c r="H1177" s="376">
        <v>8592765082343</v>
      </c>
      <c r="I1177" s="108">
        <v>1</v>
      </c>
      <c r="J1177" s="376">
        <v>18592765082340</v>
      </c>
      <c r="K1177" s="108">
        <v>45</v>
      </c>
      <c r="L1177" s="376">
        <v>28592765082347</v>
      </c>
      <c r="M1177" s="112" t="s">
        <v>10467</v>
      </c>
      <c r="N1177" s="110">
        <v>0.35599999999999998</v>
      </c>
    </row>
    <row r="1178" spans="1:14" s="112" customFormat="1" ht="12.75" hidden="1" customHeight="1" outlineLevel="1">
      <c r="A1178" s="408">
        <v>108238</v>
      </c>
      <c r="B1178" s="408" t="s">
        <v>8759</v>
      </c>
      <c r="C1178" s="408" t="s">
        <v>8134</v>
      </c>
      <c r="D1178" s="112" t="s">
        <v>936</v>
      </c>
      <c r="E1178" s="110">
        <v>82.21</v>
      </c>
      <c r="F1178" s="106">
        <f t="shared" si="46"/>
        <v>0</v>
      </c>
      <c r="G1178" s="110">
        <f t="shared" si="45"/>
        <v>82.21</v>
      </c>
      <c r="H1178" s="376">
        <v>8592765082381</v>
      </c>
      <c r="I1178" s="108">
        <v>1</v>
      </c>
      <c r="J1178" s="376">
        <v>18592765082388</v>
      </c>
      <c r="K1178" s="108">
        <v>45</v>
      </c>
      <c r="L1178" s="376">
        <v>28592765082385</v>
      </c>
      <c r="M1178" s="112" t="s">
        <v>10467</v>
      </c>
      <c r="N1178" s="110">
        <v>0.35599999999999998</v>
      </c>
    </row>
    <row r="1179" spans="1:14" s="112" customFormat="1" ht="12.75" hidden="1" customHeight="1" outlineLevel="1">
      <c r="A1179" s="408">
        <v>108231</v>
      </c>
      <c r="B1179" s="408" t="s">
        <v>8760</v>
      </c>
      <c r="C1179" s="408" t="s">
        <v>8135</v>
      </c>
      <c r="D1179" s="112" t="s">
        <v>936</v>
      </c>
      <c r="E1179" s="110">
        <v>61.23</v>
      </c>
      <c r="F1179" s="106">
        <f t="shared" si="46"/>
        <v>0</v>
      </c>
      <c r="G1179" s="110">
        <f t="shared" si="45"/>
        <v>61.23</v>
      </c>
      <c r="H1179" s="376">
        <v>8592765082312</v>
      </c>
      <c r="I1179" s="108">
        <v>1</v>
      </c>
      <c r="J1179" s="376">
        <v>18592765082319</v>
      </c>
      <c r="K1179" s="108">
        <v>45</v>
      </c>
      <c r="L1179" s="376">
        <v>28592765082316</v>
      </c>
      <c r="M1179" s="112" t="s">
        <v>10467</v>
      </c>
      <c r="N1179" s="110">
        <v>0.35599999999999998</v>
      </c>
    </row>
    <row r="1180" spans="1:14" s="112" customFormat="1" ht="12.75" hidden="1" customHeight="1" outlineLevel="1">
      <c r="A1180" s="408">
        <v>108235</v>
      </c>
      <c r="B1180" s="408" t="s">
        <v>8761</v>
      </c>
      <c r="C1180" s="408" t="s">
        <v>8136</v>
      </c>
      <c r="D1180" s="112" t="s">
        <v>936</v>
      </c>
      <c r="E1180" s="110">
        <v>61.23</v>
      </c>
      <c r="F1180" s="106">
        <f t="shared" si="46"/>
        <v>0</v>
      </c>
      <c r="G1180" s="110">
        <f t="shared" si="45"/>
        <v>61.23</v>
      </c>
      <c r="H1180" s="376">
        <v>8592765082350</v>
      </c>
      <c r="I1180" s="108">
        <v>1</v>
      </c>
      <c r="J1180" s="376">
        <v>18592765082357</v>
      </c>
      <c r="K1180" s="108">
        <v>45</v>
      </c>
      <c r="L1180" s="376">
        <v>28592765082354</v>
      </c>
      <c r="M1180" s="112" t="s">
        <v>10467</v>
      </c>
      <c r="N1180" s="110">
        <v>0.35599999999999998</v>
      </c>
    </row>
    <row r="1181" spans="1:14" s="112" customFormat="1" ht="12.75" hidden="1" customHeight="1" outlineLevel="1">
      <c r="A1181" s="408">
        <v>108239</v>
      </c>
      <c r="B1181" s="408" t="s">
        <v>8762</v>
      </c>
      <c r="C1181" s="408" t="s">
        <v>8137</v>
      </c>
      <c r="D1181" s="112" t="s">
        <v>936</v>
      </c>
      <c r="E1181" s="110">
        <v>96.79</v>
      </c>
      <c r="F1181" s="106">
        <f t="shared" si="46"/>
        <v>0</v>
      </c>
      <c r="G1181" s="110">
        <f t="shared" si="45"/>
        <v>96.79</v>
      </c>
      <c r="H1181" s="376">
        <v>8592765082398</v>
      </c>
      <c r="I1181" s="108">
        <v>1</v>
      </c>
      <c r="J1181" s="376">
        <v>18592765082395</v>
      </c>
      <c r="K1181" s="108">
        <v>45</v>
      </c>
      <c r="L1181" s="376">
        <v>28592765082392</v>
      </c>
      <c r="M1181" s="112" t="s">
        <v>10467</v>
      </c>
      <c r="N1181" s="110">
        <v>0.35599999999999998</v>
      </c>
    </row>
    <row r="1182" spans="1:14" s="112" customFormat="1" ht="12.75" hidden="1" customHeight="1" outlineLevel="1">
      <c r="A1182" s="408">
        <v>108240</v>
      </c>
      <c r="B1182" s="408" t="s">
        <v>8763</v>
      </c>
      <c r="C1182" s="408" t="s">
        <v>8138</v>
      </c>
      <c r="D1182" s="112" t="s">
        <v>936</v>
      </c>
      <c r="E1182" s="110">
        <v>67.89</v>
      </c>
      <c r="F1182" s="106">
        <f t="shared" si="46"/>
        <v>0</v>
      </c>
      <c r="G1182" s="110">
        <f t="shared" si="45"/>
        <v>67.89</v>
      </c>
      <c r="H1182" s="376">
        <v>8592765082404</v>
      </c>
      <c r="I1182" s="108">
        <v>1</v>
      </c>
      <c r="J1182" s="376">
        <v>18592765082401</v>
      </c>
      <c r="K1182" s="108">
        <v>81</v>
      </c>
      <c r="L1182" s="376">
        <v>28592765082408</v>
      </c>
      <c r="M1182" s="112" t="s">
        <v>10467</v>
      </c>
      <c r="N1182" s="110">
        <v>0.20300000000000001</v>
      </c>
    </row>
    <row r="1183" spans="1:14" s="112" customFormat="1" ht="12.75" hidden="1" customHeight="1" outlineLevel="1">
      <c r="A1183" s="408">
        <v>108244</v>
      </c>
      <c r="B1183" s="408" t="s">
        <v>8764</v>
      </c>
      <c r="C1183" s="408" t="s">
        <v>8139</v>
      </c>
      <c r="D1183" s="112" t="s">
        <v>936</v>
      </c>
      <c r="E1183" s="110">
        <v>67.89</v>
      </c>
      <c r="F1183" s="106">
        <f t="shared" si="46"/>
        <v>0</v>
      </c>
      <c r="G1183" s="110">
        <f t="shared" si="45"/>
        <v>67.89</v>
      </c>
      <c r="H1183" s="376">
        <v>8592765082442</v>
      </c>
      <c r="I1183" s="108">
        <v>1</v>
      </c>
      <c r="J1183" s="376">
        <v>18592765082449</v>
      </c>
      <c r="K1183" s="108">
        <v>81</v>
      </c>
      <c r="L1183" s="376">
        <v>28592765082446</v>
      </c>
      <c r="M1183" s="112" t="s">
        <v>10467</v>
      </c>
      <c r="N1183" s="110">
        <v>0.20300000000000001</v>
      </c>
    </row>
    <row r="1184" spans="1:14" s="112" customFormat="1" ht="12.75" hidden="1" customHeight="1" outlineLevel="1">
      <c r="A1184" s="408">
        <v>108241</v>
      </c>
      <c r="B1184" s="408" t="s">
        <v>8765</v>
      </c>
      <c r="C1184" s="408" t="s">
        <v>8140</v>
      </c>
      <c r="D1184" s="112" t="s">
        <v>936</v>
      </c>
      <c r="E1184" s="110">
        <v>67.89</v>
      </c>
      <c r="F1184" s="106">
        <f t="shared" si="46"/>
        <v>0</v>
      </c>
      <c r="G1184" s="110">
        <f t="shared" si="45"/>
        <v>67.89</v>
      </c>
      <c r="H1184" s="376">
        <v>8592765082411</v>
      </c>
      <c r="I1184" s="108">
        <v>1</v>
      </c>
      <c r="J1184" s="376">
        <v>18592765082418</v>
      </c>
      <c r="K1184" s="108">
        <v>81</v>
      </c>
      <c r="L1184" s="376">
        <v>28592765082415</v>
      </c>
      <c r="M1184" s="112" t="s">
        <v>10467</v>
      </c>
      <c r="N1184" s="110">
        <v>0.20300000000000001</v>
      </c>
    </row>
    <row r="1185" spans="1:14" s="112" customFormat="1" ht="12.75" hidden="1" customHeight="1" outlineLevel="1">
      <c r="A1185" s="408">
        <v>108245</v>
      </c>
      <c r="B1185" s="408" t="s">
        <v>8766</v>
      </c>
      <c r="C1185" s="408" t="s">
        <v>8141</v>
      </c>
      <c r="D1185" s="112" t="s">
        <v>936</v>
      </c>
      <c r="E1185" s="110">
        <v>67.89</v>
      </c>
      <c r="F1185" s="106">
        <f t="shared" si="46"/>
        <v>0</v>
      </c>
      <c r="G1185" s="110">
        <f t="shared" si="45"/>
        <v>67.89</v>
      </c>
      <c r="H1185" s="376">
        <v>8592765082459</v>
      </c>
      <c r="I1185" s="108">
        <v>1</v>
      </c>
      <c r="J1185" s="376">
        <v>18592765082456</v>
      </c>
      <c r="K1185" s="108">
        <v>81</v>
      </c>
      <c r="L1185" s="376">
        <v>28592765082453</v>
      </c>
      <c r="M1185" s="112" t="s">
        <v>10467</v>
      </c>
      <c r="N1185" s="110">
        <v>0.20300000000000001</v>
      </c>
    </row>
    <row r="1186" spans="1:14" s="112" customFormat="1" ht="12.75" hidden="1" customHeight="1" outlineLevel="1">
      <c r="A1186" s="408">
        <v>108242</v>
      </c>
      <c r="B1186" s="408" t="s">
        <v>8767</v>
      </c>
      <c r="C1186" s="408" t="s">
        <v>8142</v>
      </c>
      <c r="D1186" s="112" t="s">
        <v>936</v>
      </c>
      <c r="E1186" s="110">
        <v>79.14</v>
      </c>
      <c r="F1186" s="106">
        <f t="shared" si="46"/>
        <v>0</v>
      </c>
      <c r="G1186" s="110">
        <f t="shared" si="45"/>
        <v>79.14</v>
      </c>
      <c r="H1186" s="376">
        <v>8592765082428</v>
      </c>
      <c r="I1186" s="108">
        <v>1</v>
      </c>
      <c r="J1186" s="376">
        <v>18592765082425</v>
      </c>
      <c r="K1186" s="108">
        <v>81</v>
      </c>
      <c r="L1186" s="376">
        <v>28592765082422</v>
      </c>
      <c r="M1186" s="112" t="s">
        <v>10467</v>
      </c>
      <c r="N1186" s="110">
        <v>0.20300000000000001</v>
      </c>
    </row>
    <row r="1187" spans="1:14" s="112" customFormat="1" ht="12.75" hidden="1" customHeight="1" outlineLevel="1">
      <c r="A1187" s="408">
        <v>108246</v>
      </c>
      <c r="B1187" s="408" t="s">
        <v>8768</v>
      </c>
      <c r="C1187" s="408" t="s">
        <v>8143</v>
      </c>
      <c r="D1187" s="112" t="s">
        <v>936</v>
      </c>
      <c r="E1187" s="110">
        <v>79.14</v>
      </c>
      <c r="F1187" s="106">
        <f t="shared" si="46"/>
        <v>0</v>
      </c>
      <c r="G1187" s="110">
        <f t="shared" si="45"/>
        <v>79.14</v>
      </c>
      <c r="H1187" s="376">
        <v>8592765082466</v>
      </c>
      <c r="I1187" s="108">
        <v>1</v>
      </c>
      <c r="J1187" s="376">
        <v>18592765082463</v>
      </c>
      <c r="K1187" s="108">
        <v>81</v>
      </c>
      <c r="L1187" s="376">
        <v>28592765082460</v>
      </c>
      <c r="M1187" s="112" t="s">
        <v>10467</v>
      </c>
      <c r="N1187" s="110">
        <v>0.20300000000000001</v>
      </c>
    </row>
    <row r="1188" spans="1:14" s="112" customFormat="1" ht="12.75" hidden="1" customHeight="1" outlineLevel="1">
      <c r="A1188" s="408">
        <v>108243</v>
      </c>
      <c r="B1188" s="408" t="s">
        <v>8769</v>
      </c>
      <c r="C1188" s="408" t="s">
        <v>8144</v>
      </c>
      <c r="D1188" s="112" t="s">
        <v>936</v>
      </c>
      <c r="E1188" s="110">
        <v>60.93</v>
      </c>
      <c r="F1188" s="106">
        <f t="shared" si="46"/>
        <v>0</v>
      </c>
      <c r="G1188" s="110">
        <f t="shared" si="45"/>
        <v>60.93</v>
      </c>
      <c r="H1188" s="376">
        <v>8592765082435</v>
      </c>
      <c r="I1188" s="108">
        <v>1</v>
      </c>
      <c r="J1188" s="376">
        <v>18592765082432</v>
      </c>
      <c r="K1188" s="108">
        <v>81</v>
      </c>
      <c r="L1188" s="376">
        <v>28592765082439</v>
      </c>
      <c r="M1188" s="112" t="s">
        <v>10467</v>
      </c>
      <c r="N1188" s="110">
        <v>0.20300000000000001</v>
      </c>
    </row>
    <row r="1189" spans="1:14" s="112" customFormat="1" ht="12.75" hidden="1" customHeight="1" outlineLevel="1">
      <c r="A1189" s="408">
        <v>108247</v>
      </c>
      <c r="B1189" s="408" t="s">
        <v>8770</v>
      </c>
      <c r="C1189" s="408" t="s">
        <v>8145</v>
      </c>
      <c r="D1189" s="112" t="s">
        <v>936</v>
      </c>
      <c r="E1189" s="110">
        <v>60.93</v>
      </c>
      <c r="F1189" s="106">
        <f t="shared" si="46"/>
        <v>0</v>
      </c>
      <c r="G1189" s="110">
        <f t="shared" si="45"/>
        <v>60.93</v>
      </c>
      <c r="H1189" s="376">
        <v>8592765082473</v>
      </c>
      <c r="I1189" s="108">
        <v>1</v>
      </c>
      <c r="J1189" s="376">
        <v>18592765082470</v>
      </c>
      <c r="K1189" s="108">
        <v>81</v>
      </c>
      <c r="L1189" s="376">
        <v>28592765082477</v>
      </c>
      <c r="M1189" s="112" t="s">
        <v>10467</v>
      </c>
      <c r="N1189" s="110">
        <v>0.20300000000000001</v>
      </c>
    </row>
    <row r="1190" spans="1:14" s="112" customFormat="1" ht="12.75" hidden="1" customHeight="1" outlineLevel="1">
      <c r="A1190" s="408">
        <v>108248</v>
      </c>
      <c r="B1190" s="408" t="s">
        <v>8771</v>
      </c>
      <c r="C1190" s="408" t="s">
        <v>8146</v>
      </c>
      <c r="D1190" s="112" t="s">
        <v>936</v>
      </c>
      <c r="E1190" s="110">
        <v>85.94</v>
      </c>
      <c r="F1190" s="106">
        <f t="shared" si="46"/>
        <v>0</v>
      </c>
      <c r="G1190" s="110">
        <f t="shared" si="45"/>
        <v>85.94</v>
      </c>
      <c r="H1190" s="376">
        <v>8592765082480</v>
      </c>
      <c r="I1190" s="108">
        <v>1</v>
      </c>
      <c r="J1190" s="376">
        <v>18592765082487</v>
      </c>
      <c r="K1190" s="108">
        <v>45</v>
      </c>
      <c r="L1190" s="376">
        <v>28592765082484</v>
      </c>
      <c r="M1190" s="112" t="s">
        <v>10467</v>
      </c>
      <c r="N1190" s="110">
        <v>0.35599999999999998</v>
      </c>
    </row>
    <row r="1191" spans="1:14" s="112" customFormat="1" ht="12.75" hidden="1" customHeight="1" outlineLevel="1">
      <c r="A1191" s="408">
        <v>108252</v>
      </c>
      <c r="B1191" s="408" t="s">
        <v>8772</v>
      </c>
      <c r="C1191" s="408" t="s">
        <v>8147</v>
      </c>
      <c r="D1191" s="112" t="s">
        <v>936</v>
      </c>
      <c r="E1191" s="110">
        <v>85.94</v>
      </c>
      <c r="F1191" s="106">
        <f t="shared" si="46"/>
        <v>0</v>
      </c>
      <c r="G1191" s="110">
        <f t="shared" si="45"/>
        <v>85.94</v>
      </c>
      <c r="H1191" s="376">
        <v>8592765082527</v>
      </c>
      <c r="I1191" s="108">
        <v>1</v>
      </c>
      <c r="J1191" s="376">
        <v>18592765082524</v>
      </c>
      <c r="K1191" s="108">
        <v>45</v>
      </c>
      <c r="L1191" s="376">
        <v>28592765082521</v>
      </c>
      <c r="M1191" s="112" t="s">
        <v>10467</v>
      </c>
      <c r="N1191" s="110">
        <v>0.35599999999999998</v>
      </c>
    </row>
    <row r="1192" spans="1:14" s="112" customFormat="1" ht="12.75" hidden="1" customHeight="1" outlineLevel="1">
      <c r="A1192" s="408">
        <v>108249</v>
      </c>
      <c r="B1192" s="408" t="s">
        <v>8773</v>
      </c>
      <c r="C1192" s="408" t="s">
        <v>8148</v>
      </c>
      <c r="D1192" s="112" t="s">
        <v>936</v>
      </c>
      <c r="E1192" s="110">
        <v>85.94</v>
      </c>
      <c r="F1192" s="106">
        <f t="shared" si="46"/>
        <v>0</v>
      </c>
      <c r="G1192" s="110">
        <f t="shared" si="45"/>
        <v>85.94</v>
      </c>
      <c r="H1192" s="376">
        <v>8592765082497</v>
      </c>
      <c r="I1192" s="108">
        <v>1</v>
      </c>
      <c r="J1192" s="376">
        <v>18592765082494</v>
      </c>
      <c r="K1192" s="108">
        <v>45</v>
      </c>
      <c r="L1192" s="376">
        <v>28592765082491</v>
      </c>
      <c r="M1192" s="112" t="s">
        <v>10467</v>
      </c>
      <c r="N1192" s="110">
        <v>0.35599999999999998</v>
      </c>
    </row>
    <row r="1193" spans="1:14" s="112" customFormat="1" ht="12.75" hidden="1" customHeight="1" outlineLevel="1">
      <c r="A1193" s="408">
        <v>108253</v>
      </c>
      <c r="B1193" s="408" t="s">
        <v>8774</v>
      </c>
      <c r="C1193" s="408" t="s">
        <v>8149</v>
      </c>
      <c r="D1193" s="112" t="s">
        <v>936</v>
      </c>
      <c r="E1193" s="110">
        <v>85.94</v>
      </c>
      <c r="F1193" s="106">
        <f t="shared" si="46"/>
        <v>0</v>
      </c>
      <c r="G1193" s="110">
        <f t="shared" si="45"/>
        <v>85.94</v>
      </c>
      <c r="H1193" s="376">
        <v>8592765082534</v>
      </c>
      <c r="I1193" s="108">
        <v>1</v>
      </c>
      <c r="J1193" s="376">
        <v>18592765082531</v>
      </c>
      <c r="K1193" s="108">
        <v>45</v>
      </c>
      <c r="L1193" s="376">
        <v>28592765082538</v>
      </c>
      <c r="M1193" s="112" t="s">
        <v>10467</v>
      </c>
      <c r="N1193" s="110">
        <v>0.35599999999999998</v>
      </c>
    </row>
    <row r="1194" spans="1:14" s="112" customFormat="1" ht="12.75" hidden="1" customHeight="1" outlineLevel="1">
      <c r="A1194" s="408">
        <v>108250</v>
      </c>
      <c r="B1194" s="408" t="s">
        <v>8775</v>
      </c>
      <c r="C1194" s="408" t="s">
        <v>8150</v>
      </c>
      <c r="D1194" s="112" t="s">
        <v>936</v>
      </c>
      <c r="E1194" s="110">
        <v>96.13</v>
      </c>
      <c r="F1194" s="106">
        <f t="shared" si="46"/>
        <v>0</v>
      </c>
      <c r="G1194" s="110">
        <f t="shared" si="45"/>
        <v>96.13</v>
      </c>
      <c r="H1194" s="376">
        <v>8592765082503</v>
      </c>
      <c r="I1194" s="108">
        <v>1</v>
      </c>
      <c r="J1194" s="376">
        <v>18592765082500</v>
      </c>
      <c r="K1194" s="108">
        <v>45</v>
      </c>
      <c r="L1194" s="376">
        <v>28592765082507</v>
      </c>
      <c r="M1194" s="112" t="s">
        <v>10467</v>
      </c>
      <c r="N1194" s="110">
        <v>0.35599999999999998</v>
      </c>
    </row>
    <row r="1195" spans="1:14" s="112" customFormat="1" ht="12.75" hidden="1" customHeight="1" outlineLevel="1">
      <c r="A1195" s="408">
        <v>108254</v>
      </c>
      <c r="B1195" s="408" t="s">
        <v>8776</v>
      </c>
      <c r="C1195" s="408" t="s">
        <v>8151</v>
      </c>
      <c r="D1195" s="112" t="s">
        <v>936</v>
      </c>
      <c r="E1195" s="110">
        <v>96.13</v>
      </c>
      <c r="F1195" s="106">
        <f t="shared" si="46"/>
        <v>0</v>
      </c>
      <c r="G1195" s="110">
        <f t="shared" si="45"/>
        <v>96.13</v>
      </c>
      <c r="H1195" s="376">
        <v>8592765082541</v>
      </c>
      <c r="I1195" s="108">
        <v>1</v>
      </c>
      <c r="J1195" s="376">
        <v>18592765082548</v>
      </c>
      <c r="K1195" s="108">
        <v>45</v>
      </c>
      <c r="L1195" s="376">
        <v>28592765082545</v>
      </c>
      <c r="M1195" s="112" t="s">
        <v>10467</v>
      </c>
      <c r="N1195" s="110">
        <v>0.35599999999999998</v>
      </c>
    </row>
    <row r="1196" spans="1:14" s="112" customFormat="1" ht="12.75" hidden="1" customHeight="1" outlineLevel="1">
      <c r="A1196" s="408">
        <v>108251</v>
      </c>
      <c r="B1196" s="408" t="s">
        <v>8777</v>
      </c>
      <c r="C1196" s="408" t="s">
        <v>8152</v>
      </c>
      <c r="D1196" s="112" t="s">
        <v>936</v>
      </c>
      <c r="E1196" s="110">
        <v>67.349999999999994</v>
      </c>
      <c r="F1196" s="106">
        <f t="shared" si="46"/>
        <v>0</v>
      </c>
      <c r="G1196" s="110">
        <f t="shared" si="45"/>
        <v>67.349999999999994</v>
      </c>
      <c r="H1196" s="376">
        <v>8592765082510</v>
      </c>
      <c r="I1196" s="108">
        <v>1</v>
      </c>
      <c r="J1196" s="376">
        <v>18592765082517</v>
      </c>
      <c r="K1196" s="108">
        <v>45</v>
      </c>
      <c r="L1196" s="376">
        <v>28592765082514</v>
      </c>
      <c r="M1196" s="112" t="s">
        <v>10467</v>
      </c>
      <c r="N1196" s="110">
        <v>0.35599999999999998</v>
      </c>
    </row>
    <row r="1197" spans="1:14" s="112" customFormat="1" ht="12.75" hidden="1" customHeight="1" outlineLevel="1">
      <c r="A1197" s="408">
        <v>108255</v>
      </c>
      <c r="B1197" s="408" t="s">
        <v>8778</v>
      </c>
      <c r="C1197" s="408" t="s">
        <v>8153</v>
      </c>
      <c r="D1197" s="112" t="s">
        <v>936</v>
      </c>
      <c r="E1197" s="110">
        <v>67.349999999999994</v>
      </c>
      <c r="F1197" s="106">
        <f t="shared" si="46"/>
        <v>0</v>
      </c>
      <c r="G1197" s="110">
        <f t="shared" si="45"/>
        <v>67.349999999999994</v>
      </c>
      <c r="H1197" s="376">
        <v>8592765082558</v>
      </c>
      <c r="I1197" s="108">
        <v>1</v>
      </c>
      <c r="J1197" s="376">
        <v>18592765082555</v>
      </c>
      <c r="K1197" s="108">
        <v>45</v>
      </c>
      <c r="L1197" s="376">
        <v>28592765082552</v>
      </c>
      <c r="M1197" s="112" t="s">
        <v>10467</v>
      </c>
      <c r="N1197" s="110">
        <v>0.35599999999999998</v>
      </c>
    </row>
    <row r="1198" spans="1:14" s="112" customFormat="1" ht="12.75" hidden="1" customHeight="1" outlineLevel="1">
      <c r="A1198" s="408">
        <v>108256</v>
      </c>
      <c r="B1198" s="408" t="s">
        <v>8779</v>
      </c>
      <c r="C1198" s="408" t="s">
        <v>8154</v>
      </c>
      <c r="D1198" s="112" t="s">
        <v>936</v>
      </c>
      <c r="E1198" s="110">
        <v>29.78</v>
      </c>
      <c r="F1198" s="106">
        <f t="shared" si="46"/>
        <v>0</v>
      </c>
      <c r="G1198" s="110">
        <f t="shared" si="45"/>
        <v>29.78</v>
      </c>
      <c r="H1198" s="376">
        <v>8592765082565</v>
      </c>
      <c r="I1198" s="108">
        <v>1</v>
      </c>
      <c r="J1198" s="376">
        <v>18592765082562</v>
      </c>
      <c r="K1198" s="108">
        <v>81</v>
      </c>
      <c r="L1198" s="376">
        <v>28592765082569</v>
      </c>
      <c r="M1198" s="112" t="s">
        <v>10467</v>
      </c>
      <c r="N1198" s="110">
        <v>0.20300000000000001</v>
      </c>
    </row>
    <row r="1199" spans="1:14" s="112" customFormat="1" ht="12.75" hidden="1" customHeight="1" outlineLevel="1">
      <c r="A1199" s="408">
        <v>108259</v>
      </c>
      <c r="B1199" s="408" t="s">
        <v>8780</v>
      </c>
      <c r="C1199" s="408" t="s">
        <v>8155</v>
      </c>
      <c r="D1199" s="112" t="s">
        <v>936</v>
      </c>
      <c r="E1199" s="110">
        <v>29.43</v>
      </c>
      <c r="F1199" s="106">
        <f t="shared" si="46"/>
        <v>0</v>
      </c>
      <c r="G1199" s="110">
        <f t="shared" si="45"/>
        <v>29.43</v>
      </c>
      <c r="H1199" s="376">
        <v>8592765082596</v>
      </c>
      <c r="I1199" s="108">
        <v>1</v>
      </c>
      <c r="J1199" s="376">
        <v>18592765082593</v>
      </c>
      <c r="K1199" s="108">
        <v>81</v>
      </c>
      <c r="L1199" s="376">
        <v>28592765082590</v>
      </c>
      <c r="M1199" s="112" t="s">
        <v>10467</v>
      </c>
      <c r="N1199" s="110">
        <v>0.20300000000000001</v>
      </c>
    </row>
    <row r="1200" spans="1:14" s="112" customFormat="1" ht="12.75" hidden="1" customHeight="1" outlineLevel="1">
      <c r="A1200" s="408">
        <v>108264</v>
      </c>
      <c r="B1200" s="408" t="s">
        <v>8781</v>
      </c>
      <c r="C1200" s="408" t="s">
        <v>8156</v>
      </c>
      <c r="D1200" s="112" t="s">
        <v>936</v>
      </c>
      <c r="E1200" s="110">
        <v>29.54</v>
      </c>
      <c r="F1200" s="106">
        <f t="shared" si="46"/>
        <v>0</v>
      </c>
      <c r="G1200" s="110">
        <f t="shared" si="45"/>
        <v>29.54</v>
      </c>
      <c r="H1200" s="376">
        <v>8592765082640</v>
      </c>
      <c r="I1200" s="108">
        <v>1</v>
      </c>
      <c r="J1200" s="376">
        <v>18592765082647</v>
      </c>
      <c r="K1200" s="108">
        <v>81</v>
      </c>
      <c r="L1200" s="376">
        <v>28592765082644</v>
      </c>
      <c r="M1200" s="112" t="s">
        <v>10467</v>
      </c>
      <c r="N1200" s="110">
        <v>0.20300000000000001</v>
      </c>
    </row>
    <row r="1201" spans="1:14" s="112" customFormat="1" ht="12.75" hidden="1" customHeight="1" outlineLevel="1">
      <c r="A1201" s="408">
        <v>108268</v>
      </c>
      <c r="B1201" s="408" t="s">
        <v>8782</v>
      </c>
      <c r="C1201" s="408" t="s">
        <v>8157</v>
      </c>
      <c r="D1201" s="112" t="s">
        <v>936</v>
      </c>
      <c r="E1201" s="110">
        <v>29.69</v>
      </c>
      <c r="F1201" s="106">
        <f t="shared" si="46"/>
        <v>0</v>
      </c>
      <c r="G1201" s="110">
        <f t="shared" si="45"/>
        <v>29.69</v>
      </c>
      <c r="H1201" s="376">
        <v>8592765082688</v>
      </c>
      <c r="I1201" s="108">
        <v>1</v>
      </c>
      <c r="J1201" s="376">
        <v>18592765082685</v>
      </c>
      <c r="K1201" s="108">
        <v>81</v>
      </c>
      <c r="L1201" s="376">
        <v>28592765082682</v>
      </c>
      <c r="M1201" s="112" t="s">
        <v>10467</v>
      </c>
      <c r="N1201" s="110">
        <v>0.20300000000000001</v>
      </c>
    </row>
    <row r="1202" spans="1:14" s="112" customFormat="1" ht="12.75" hidden="1" customHeight="1" outlineLevel="1">
      <c r="A1202" s="408">
        <v>108257</v>
      </c>
      <c r="B1202" s="408" t="s">
        <v>8783</v>
      </c>
      <c r="C1202" s="408" t="s">
        <v>8158</v>
      </c>
      <c r="D1202" s="112" t="s">
        <v>936</v>
      </c>
      <c r="E1202" s="110">
        <v>29.78</v>
      </c>
      <c r="F1202" s="106">
        <f t="shared" si="46"/>
        <v>0</v>
      </c>
      <c r="G1202" s="110">
        <f t="shared" si="45"/>
        <v>29.78</v>
      </c>
      <c r="H1202" s="376">
        <v>8592765082572</v>
      </c>
      <c r="I1202" s="108">
        <v>1</v>
      </c>
      <c r="J1202" s="376">
        <v>18592765082579</v>
      </c>
      <c r="K1202" s="108">
        <v>81</v>
      </c>
      <c r="L1202" s="376">
        <v>28592765082576</v>
      </c>
      <c r="M1202" s="112" t="s">
        <v>10467</v>
      </c>
      <c r="N1202" s="110">
        <v>0.20300000000000001</v>
      </c>
    </row>
    <row r="1203" spans="1:14" s="112" customFormat="1" ht="12.75" hidden="1" customHeight="1" outlineLevel="1">
      <c r="A1203" s="408">
        <v>108261</v>
      </c>
      <c r="B1203" s="408" t="s">
        <v>8784</v>
      </c>
      <c r="C1203" s="408" t="s">
        <v>8159</v>
      </c>
      <c r="D1203" s="112" t="s">
        <v>936</v>
      </c>
      <c r="E1203" s="110">
        <v>29.43</v>
      </c>
      <c r="F1203" s="106">
        <f t="shared" si="46"/>
        <v>0</v>
      </c>
      <c r="G1203" s="110">
        <f t="shared" si="45"/>
        <v>29.43</v>
      </c>
      <c r="H1203" s="376">
        <v>8592765082619</v>
      </c>
      <c r="I1203" s="108">
        <v>1</v>
      </c>
      <c r="J1203" s="376">
        <v>18592765082616</v>
      </c>
      <c r="K1203" s="108">
        <v>81</v>
      </c>
      <c r="L1203" s="376">
        <v>28592765082613</v>
      </c>
      <c r="M1203" s="112" t="s">
        <v>10467</v>
      </c>
      <c r="N1203" s="110">
        <v>0.20300000000000001</v>
      </c>
    </row>
    <row r="1204" spans="1:14" s="112" customFormat="1" ht="12.75" hidden="1" customHeight="1" outlineLevel="1">
      <c r="A1204" s="408">
        <v>108265</v>
      </c>
      <c r="B1204" s="408" t="s">
        <v>8785</v>
      </c>
      <c r="C1204" s="408" t="s">
        <v>8160</v>
      </c>
      <c r="D1204" s="112" t="s">
        <v>936</v>
      </c>
      <c r="E1204" s="110">
        <v>29.54</v>
      </c>
      <c r="F1204" s="106">
        <f t="shared" si="46"/>
        <v>0</v>
      </c>
      <c r="G1204" s="110">
        <f t="shared" si="45"/>
        <v>29.54</v>
      </c>
      <c r="H1204" s="376">
        <v>8592765082657</v>
      </c>
      <c r="I1204" s="108">
        <v>1</v>
      </c>
      <c r="J1204" s="376">
        <v>18592765082654</v>
      </c>
      <c r="K1204" s="108">
        <v>81</v>
      </c>
      <c r="L1204" s="376">
        <v>28592765082651</v>
      </c>
      <c r="M1204" s="112" t="s">
        <v>10467</v>
      </c>
      <c r="N1204" s="110">
        <v>0.20300000000000001</v>
      </c>
    </row>
    <row r="1205" spans="1:14" s="112" customFormat="1" ht="12.75" hidden="1" customHeight="1" outlineLevel="1">
      <c r="A1205" s="408">
        <v>108269</v>
      </c>
      <c r="B1205" s="408" t="s">
        <v>8786</v>
      </c>
      <c r="C1205" s="408" t="s">
        <v>8161</v>
      </c>
      <c r="D1205" s="112" t="s">
        <v>936</v>
      </c>
      <c r="E1205" s="110">
        <v>29.69</v>
      </c>
      <c r="F1205" s="106">
        <f t="shared" si="46"/>
        <v>0</v>
      </c>
      <c r="G1205" s="110">
        <f t="shared" si="45"/>
        <v>29.69</v>
      </c>
      <c r="H1205" s="376">
        <v>8592765082695</v>
      </c>
      <c r="I1205" s="108">
        <v>1</v>
      </c>
      <c r="J1205" s="376">
        <v>18592765082692</v>
      </c>
      <c r="K1205" s="108">
        <v>81</v>
      </c>
      <c r="L1205" s="376">
        <v>28592765082699</v>
      </c>
      <c r="M1205" s="112" t="s">
        <v>10467</v>
      </c>
      <c r="N1205" s="110">
        <v>0.20300000000000001</v>
      </c>
    </row>
    <row r="1206" spans="1:14" s="112" customFormat="1" ht="12.75" hidden="1" customHeight="1" outlineLevel="1">
      <c r="A1206" s="408">
        <v>108258</v>
      </c>
      <c r="B1206" s="408" t="s">
        <v>8787</v>
      </c>
      <c r="C1206" s="408" t="s">
        <v>8162</v>
      </c>
      <c r="D1206" s="112" t="s">
        <v>936</v>
      </c>
      <c r="E1206" s="110">
        <v>29.78</v>
      </c>
      <c r="F1206" s="106">
        <f t="shared" si="46"/>
        <v>0</v>
      </c>
      <c r="G1206" s="110">
        <f t="shared" si="45"/>
        <v>29.78</v>
      </c>
      <c r="H1206" s="376">
        <v>8592765082589</v>
      </c>
      <c r="I1206" s="108">
        <v>1</v>
      </c>
      <c r="J1206" s="376">
        <v>18592765082586</v>
      </c>
      <c r="K1206" s="108">
        <v>81</v>
      </c>
      <c r="L1206" s="376">
        <v>28592765082583</v>
      </c>
      <c r="M1206" s="112" t="s">
        <v>10467</v>
      </c>
      <c r="N1206" s="110">
        <v>0.20300000000000001</v>
      </c>
    </row>
    <row r="1207" spans="1:14" s="112" customFormat="1" ht="12.75" hidden="1" customHeight="1" outlineLevel="1">
      <c r="A1207" s="408">
        <v>108262</v>
      </c>
      <c r="B1207" s="408" t="s">
        <v>8788</v>
      </c>
      <c r="C1207" s="408" t="s">
        <v>8163</v>
      </c>
      <c r="D1207" s="112" t="s">
        <v>936</v>
      </c>
      <c r="E1207" s="110">
        <v>29.43</v>
      </c>
      <c r="F1207" s="106">
        <f t="shared" si="46"/>
        <v>0</v>
      </c>
      <c r="G1207" s="110">
        <f t="shared" si="45"/>
        <v>29.43</v>
      </c>
      <c r="H1207" s="376">
        <v>8592765082626</v>
      </c>
      <c r="I1207" s="108">
        <v>1</v>
      </c>
      <c r="J1207" s="376">
        <v>18592765082623</v>
      </c>
      <c r="K1207" s="108">
        <v>81</v>
      </c>
      <c r="L1207" s="376">
        <v>28592765082620</v>
      </c>
      <c r="M1207" s="112" t="s">
        <v>10467</v>
      </c>
      <c r="N1207" s="110">
        <v>0.20300000000000001</v>
      </c>
    </row>
    <row r="1208" spans="1:14" s="112" customFormat="1" ht="12.75" hidden="1" customHeight="1" outlineLevel="1">
      <c r="A1208" s="408">
        <v>108266</v>
      </c>
      <c r="B1208" s="408" t="s">
        <v>8789</v>
      </c>
      <c r="C1208" s="408" t="s">
        <v>8164</v>
      </c>
      <c r="D1208" s="112" t="s">
        <v>936</v>
      </c>
      <c r="E1208" s="110">
        <v>29.54</v>
      </c>
      <c r="F1208" s="106">
        <f t="shared" si="46"/>
        <v>0</v>
      </c>
      <c r="G1208" s="110">
        <f t="shared" si="45"/>
        <v>29.54</v>
      </c>
      <c r="H1208" s="376">
        <v>8592765082664</v>
      </c>
      <c r="I1208" s="108">
        <v>1</v>
      </c>
      <c r="J1208" s="376">
        <v>18592765082661</v>
      </c>
      <c r="K1208" s="108">
        <v>81</v>
      </c>
      <c r="L1208" s="376">
        <v>28592765082668</v>
      </c>
      <c r="M1208" s="112" t="s">
        <v>10467</v>
      </c>
      <c r="N1208" s="110">
        <v>0.20300000000000001</v>
      </c>
    </row>
    <row r="1209" spans="1:14" s="112" customFormat="1" ht="12.75" hidden="1" customHeight="1" outlineLevel="1">
      <c r="A1209" s="408">
        <v>108270</v>
      </c>
      <c r="B1209" s="408" t="s">
        <v>8790</v>
      </c>
      <c r="C1209" s="408" t="s">
        <v>8165</v>
      </c>
      <c r="D1209" s="112" t="s">
        <v>936</v>
      </c>
      <c r="E1209" s="110">
        <v>29.69</v>
      </c>
      <c r="F1209" s="106">
        <f t="shared" si="46"/>
        <v>0</v>
      </c>
      <c r="G1209" s="110">
        <f t="shared" si="45"/>
        <v>29.69</v>
      </c>
      <c r="H1209" s="376">
        <v>8592765082701</v>
      </c>
      <c r="I1209" s="108">
        <v>1</v>
      </c>
      <c r="J1209" s="376">
        <v>18592765082708</v>
      </c>
      <c r="K1209" s="108">
        <v>81</v>
      </c>
      <c r="L1209" s="376">
        <v>28592765082705</v>
      </c>
      <c r="M1209" s="112" t="s">
        <v>10467</v>
      </c>
      <c r="N1209" s="110">
        <v>0.20300000000000001</v>
      </c>
    </row>
    <row r="1210" spans="1:14" s="112" customFormat="1" ht="12.75" hidden="1" customHeight="1" outlineLevel="1">
      <c r="A1210" s="408">
        <v>108260</v>
      </c>
      <c r="B1210" s="408" t="s">
        <v>8791</v>
      </c>
      <c r="C1210" s="408" t="s">
        <v>8166</v>
      </c>
      <c r="D1210" s="112" t="s">
        <v>936</v>
      </c>
      <c r="E1210" s="110">
        <v>30.45</v>
      </c>
      <c r="F1210" s="106">
        <f t="shared" si="46"/>
        <v>0</v>
      </c>
      <c r="G1210" s="110">
        <f t="shared" ref="G1210:G1253" si="47">E1210*(1-F1210)</f>
        <v>30.45</v>
      </c>
      <c r="H1210" s="376">
        <v>8592765082602</v>
      </c>
      <c r="I1210" s="108">
        <v>1</v>
      </c>
      <c r="J1210" s="376">
        <v>18592765082609</v>
      </c>
      <c r="K1210" s="108">
        <v>81</v>
      </c>
      <c r="L1210" s="376">
        <v>28592765082606</v>
      </c>
      <c r="M1210" s="112" t="s">
        <v>10467</v>
      </c>
      <c r="N1210" s="110">
        <v>0.20300000000000001</v>
      </c>
    </row>
    <row r="1211" spans="1:14" s="112" customFormat="1" ht="12.75" hidden="1" customHeight="1" outlineLevel="1">
      <c r="A1211" s="408">
        <v>108263</v>
      </c>
      <c r="B1211" s="408" t="s">
        <v>8792</v>
      </c>
      <c r="C1211" s="408" t="s">
        <v>8167</v>
      </c>
      <c r="D1211" s="112" t="s">
        <v>936</v>
      </c>
      <c r="E1211" s="110">
        <v>29.65</v>
      </c>
      <c r="F1211" s="106">
        <f t="shared" ref="F1211:F1253" si="48">NAC</f>
        <v>0</v>
      </c>
      <c r="G1211" s="110">
        <f t="shared" si="47"/>
        <v>29.65</v>
      </c>
      <c r="H1211" s="376">
        <v>8592765082633</v>
      </c>
      <c r="I1211" s="108">
        <v>1</v>
      </c>
      <c r="J1211" s="376">
        <v>18592765082630</v>
      </c>
      <c r="K1211" s="108">
        <v>81</v>
      </c>
      <c r="L1211" s="376">
        <v>28592765082637</v>
      </c>
      <c r="M1211" s="112" t="s">
        <v>10467</v>
      </c>
      <c r="N1211" s="110">
        <v>0.20300000000000001</v>
      </c>
    </row>
    <row r="1212" spans="1:14" s="112" customFormat="1" ht="12.75" hidden="1" customHeight="1" outlineLevel="1">
      <c r="A1212" s="408">
        <v>108267</v>
      </c>
      <c r="B1212" s="408" t="s">
        <v>8793</v>
      </c>
      <c r="C1212" s="408" t="s">
        <v>8168</v>
      </c>
      <c r="D1212" s="112" t="s">
        <v>936</v>
      </c>
      <c r="E1212" s="110">
        <v>29.71</v>
      </c>
      <c r="F1212" s="106">
        <f t="shared" si="48"/>
        <v>0</v>
      </c>
      <c r="G1212" s="110">
        <f t="shared" si="47"/>
        <v>29.71</v>
      </c>
      <c r="H1212" s="376">
        <v>8592765082671</v>
      </c>
      <c r="I1212" s="108">
        <v>1</v>
      </c>
      <c r="J1212" s="376">
        <v>18592765082678</v>
      </c>
      <c r="K1212" s="108">
        <v>81</v>
      </c>
      <c r="L1212" s="376">
        <v>28592765082675</v>
      </c>
      <c r="M1212" s="112" t="s">
        <v>10467</v>
      </c>
      <c r="N1212" s="110">
        <v>0.20300000000000001</v>
      </c>
    </row>
    <row r="1213" spans="1:14" s="112" customFormat="1" ht="12.75" hidden="1" customHeight="1" outlineLevel="1">
      <c r="A1213" s="408">
        <v>108271</v>
      </c>
      <c r="B1213" s="408" t="s">
        <v>8794</v>
      </c>
      <c r="C1213" s="408" t="s">
        <v>8169</v>
      </c>
      <c r="D1213" s="112" t="s">
        <v>936</v>
      </c>
      <c r="E1213" s="110">
        <v>29.75</v>
      </c>
      <c r="F1213" s="106">
        <f t="shared" si="48"/>
        <v>0</v>
      </c>
      <c r="G1213" s="110">
        <f t="shared" si="47"/>
        <v>29.75</v>
      </c>
      <c r="H1213" s="376">
        <v>8592765082718</v>
      </c>
      <c r="I1213" s="108">
        <v>1</v>
      </c>
      <c r="J1213" s="376">
        <v>18592765082715</v>
      </c>
      <c r="K1213" s="108">
        <v>81</v>
      </c>
      <c r="L1213" s="376">
        <v>28592765082712</v>
      </c>
      <c r="M1213" s="112" t="s">
        <v>10467</v>
      </c>
      <c r="N1213" s="110">
        <v>0.20300000000000001</v>
      </c>
    </row>
    <row r="1214" spans="1:14" s="112" customFormat="1" ht="12.75" hidden="1" customHeight="1" outlineLevel="1">
      <c r="A1214" s="408">
        <v>108272</v>
      </c>
      <c r="B1214" s="408" t="s">
        <v>8795</v>
      </c>
      <c r="C1214" s="408" t="s">
        <v>8170</v>
      </c>
      <c r="D1214" s="112" t="s">
        <v>936</v>
      </c>
      <c r="E1214" s="110">
        <v>46.35</v>
      </c>
      <c r="F1214" s="106">
        <f t="shared" si="48"/>
        <v>0</v>
      </c>
      <c r="G1214" s="110">
        <f t="shared" si="47"/>
        <v>46.35</v>
      </c>
      <c r="H1214" s="376">
        <v>8592765082725</v>
      </c>
      <c r="I1214" s="108">
        <v>1</v>
      </c>
      <c r="J1214" s="376">
        <v>18592765082722</v>
      </c>
      <c r="K1214" s="108">
        <v>45</v>
      </c>
      <c r="L1214" s="376">
        <v>28592765082729</v>
      </c>
      <c r="M1214" s="112" t="s">
        <v>10467</v>
      </c>
      <c r="N1214" s="110">
        <v>0.35599999999999998</v>
      </c>
    </row>
    <row r="1215" spans="1:14" s="112" customFormat="1" ht="12.75" hidden="1" customHeight="1" outlineLevel="1">
      <c r="A1215" s="408">
        <v>108276</v>
      </c>
      <c r="B1215" s="408" t="s">
        <v>8796</v>
      </c>
      <c r="C1215" s="408" t="s">
        <v>8171</v>
      </c>
      <c r="D1215" s="112" t="s">
        <v>936</v>
      </c>
      <c r="E1215" s="110">
        <v>46.83</v>
      </c>
      <c r="F1215" s="106">
        <f t="shared" si="48"/>
        <v>0</v>
      </c>
      <c r="G1215" s="110">
        <f t="shared" si="47"/>
        <v>46.83</v>
      </c>
      <c r="H1215" s="376">
        <v>8592765082763</v>
      </c>
      <c r="I1215" s="108">
        <v>1</v>
      </c>
      <c r="J1215" s="376">
        <v>18592765082760</v>
      </c>
      <c r="K1215" s="108">
        <v>45</v>
      </c>
      <c r="L1215" s="376">
        <v>28592765082767</v>
      </c>
      <c r="M1215" s="112" t="s">
        <v>10467</v>
      </c>
      <c r="N1215" s="110">
        <v>0.35599999999999998</v>
      </c>
    </row>
    <row r="1216" spans="1:14" s="112" customFormat="1" ht="12.75" hidden="1" customHeight="1" outlineLevel="1">
      <c r="A1216" s="408">
        <v>108280</v>
      </c>
      <c r="B1216" s="408" t="s">
        <v>8797</v>
      </c>
      <c r="C1216" s="408" t="s">
        <v>8172</v>
      </c>
      <c r="D1216" s="112" t="s">
        <v>936</v>
      </c>
      <c r="E1216" s="110">
        <v>47.49</v>
      </c>
      <c r="F1216" s="106">
        <f t="shared" si="48"/>
        <v>0</v>
      </c>
      <c r="G1216" s="110">
        <f t="shared" si="47"/>
        <v>47.49</v>
      </c>
      <c r="H1216" s="376">
        <v>8592765082800</v>
      </c>
      <c r="I1216" s="108">
        <v>1</v>
      </c>
      <c r="J1216" s="376">
        <v>18592765082807</v>
      </c>
      <c r="K1216" s="108">
        <v>45</v>
      </c>
      <c r="L1216" s="376">
        <v>28592765082804</v>
      </c>
      <c r="M1216" s="112" t="s">
        <v>10467</v>
      </c>
      <c r="N1216" s="110">
        <v>0.35599999999999998</v>
      </c>
    </row>
    <row r="1217" spans="1:14" s="112" customFormat="1" ht="12.75" hidden="1" customHeight="1" outlineLevel="1">
      <c r="A1217" s="408">
        <v>108284</v>
      </c>
      <c r="B1217" s="408" t="s">
        <v>8798</v>
      </c>
      <c r="C1217" s="408" t="s">
        <v>8173</v>
      </c>
      <c r="D1217" s="112" t="s">
        <v>936</v>
      </c>
      <c r="E1217" s="110">
        <v>47.69</v>
      </c>
      <c r="F1217" s="106">
        <f t="shared" si="48"/>
        <v>0</v>
      </c>
      <c r="G1217" s="110">
        <f t="shared" si="47"/>
        <v>47.69</v>
      </c>
      <c r="H1217" s="376">
        <v>8592765082848</v>
      </c>
      <c r="I1217" s="108">
        <v>1</v>
      </c>
      <c r="J1217" s="376">
        <v>18592765082845</v>
      </c>
      <c r="K1217" s="108">
        <v>45</v>
      </c>
      <c r="L1217" s="376">
        <v>28592765082842</v>
      </c>
      <c r="M1217" s="112" t="s">
        <v>10467</v>
      </c>
      <c r="N1217" s="110">
        <v>0.35599999999999998</v>
      </c>
    </row>
    <row r="1218" spans="1:14" s="112" customFormat="1" ht="12.75" hidden="1" customHeight="1" outlineLevel="1">
      <c r="A1218" s="408">
        <v>108273</v>
      </c>
      <c r="B1218" s="408" t="s">
        <v>8979</v>
      </c>
      <c r="C1218" s="408" t="s">
        <v>8174</v>
      </c>
      <c r="D1218" s="112" t="s">
        <v>936</v>
      </c>
      <c r="E1218" s="110">
        <v>46.35</v>
      </c>
      <c r="F1218" s="106">
        <f t="shared" si="48"/>
        <v>0</v>
      </c>
      <c r="G1218" s="110">
        <f t="shared" si="47"/>
        <v>46.35</v>
      </c>
      <c r="H1218" s="376">
        <v>8592765082732</v>
      </c>
      <c r="I1218" s="108">
        <v>1</v>
      </c>
      <c r="J1218" s="376">
        <v>18592765082739</v>
      </c>
      <c r="K1218" s="108">
        <v>45</v>
      </c>
      <c r="L1218" s="376">
        <v>28592765082736</v>
      </c>
      <c r="M1218" s="112" t="s">
        <v>10467</v>
      </c>
      <c r="N1218" s="110">
        <v>0.35599999999999998</v>
      </c>
    </row>
    <row r="1219" spans="1:14" s="112" customFormat="1" ht="12.75" hidden="1" customHeight="1" outlineLevel="1">
      <c r="A1219" s="408">
        <v>108277</v>
      </c>
      <c r="B1219" s="408" t="s">
        <v>8799</v>
      </c>
      <c r="C1219" s="408" t="s">
        <v>8175</v>
      </c>
      <c r="D1219" s="112" t="s">
        <v>936</v>
      </c>
      <c r="E1219" s="110">
        <v>46.83</v>
      </c>
      <c r="F1219" s="106">
        <f t="shared" si="48"/>
        <v>0</v>
      </c>
      <c r="G1219" s="110">
        <f t="shared" si="47"/>
        <v>46.83</v>
      </c>
      <c r="H1219" s="376">
        <v>8592765082770</v>
      </c>
      <c r="I1219" s="108">
        <v>1</v>
      </c>
      <c r="J1219" s="376">
        <v>18592765082777</v>
      </c>
      <c r="K1219" s="108">
        <v>45</v>
      </c>
      <c r="L1219" s="376">
        <v>28592765082774</v>
      </c>
      <c r="M1219" s="112" t="s">
        <v>10467</v>
      </c>
      <c r="N1219" s="110">
        <v>0.35599999999999998</v>
      </c>
    </row>
    <row r="1220" spans="1:14" s="112" customFormat="1" ht="12.75" hidden="1" customHeight="1" outlineLevel="1">
      <c r="A1220" s="408">
        <v>108281</v>
      </c>
      <c r="B1220" s="408" t="s">
        <v>8800</v>
      </c>
      <c r="C1220" s="408" t="s">
        <v>8176</v>
      </c>
      <c r="D1220" s="112" t="s">
        <v>936</v>
      </c>
      <c r="E1220" s="110">
        <v>47.49</v>
      </c>
      <c r="F1220" s="106">
        <f t="shared" si="48"/>
        <v>0</v>
      </c>
      <c r="G1220" s="110">
        <f t="shared" si="47"/>
        <v>47.49</v>
      </c>
      <c r="H1220" s="376">
        <v>8592765082817</v>
      </c>
      <c r="I1220" s="108">
        <v>1</v>
      </c>
      <c r="J1220" s="376">
        <v>18592765082814</v>
      </c>
      <c r="K1220" s="108">
        <v>45</v>
      </c>
      <c r="L1220" s="376">
        <v>28592765082811</v>
      </c>
      <c r="M1220" s="112" t="s">
        <v>10467</v>
      </c>
      <c r="N1220" s="110">
        <v>0.35599999999999998</v>
      </c>
    </row>
    <row r="1221" spans="1:14" s="112" customFormat="1" ht="12.75" hidden="1" customHeight="1" outlineLevel="1">
      <c r="A1221" s="408">
        <v>108285</v>
      </c>
      <c r="B1221" s="408" t="s">
        <v>8801</v>
      </c>
      <c r="C1221" s="408" t="s">
        <v>8177</v>
      </c>
      <c r="D1221" s="112" t="s">
        <v>936</v>
      </c>
      <c r="E1221" s="110">
        <v>47.69</v>
      </c>
      <c r="F1221" s="106">
        <f t="shared" si="48"/>
        <v>0</v>
      </c>
      <c r="G1221" s="110">
        <f t="shared" si="47"/>
        <v>47.69</v>
      </c>
      <c r="H1221" s="376">
        <v>8592765082855</v>
      </c>
      <c r="I1221" s="108">
        <v>1</v>
      </c>
      <c r="J1221" s="376">
        <v>18592765082852</v>
      </c>
      <c r="K1221" s="108">
        <v>45</v>
      </c>
      <c r="L1221" s="376">
        <v>28592765082859</v>
      </c>
      <c r="M1221" s="112" t="s">
        <v>10467</v>
      </c>
      <c r="N1221" s="110">
        <v>0.35599999999999998</v>
      </c>
    </row>
    <row r="1222" spans="1:14" s="112" customFormat="1" ht="12.75" hidden="1" customHeight="1" outlineLevel="1">
      <c r="A1222" s="408">
        <v>108274</v>
      </c>
      <c r="B1222" s="408" t="s">
        <v>8802</v>
      </c>
      <c r="C1222" s="408" t="s">
        <v>8178</v>
      </c>
      <c r="D1222" s="112" t="s">
        <v>936</v>
      </c>
      <c r="E1222" s="110">
        <v>46.35</v>
      </c>
      <c r="F1222" s="106">
        <f t="shared" si="48"/>
        <v>0</v>
      </c>
      <c r="G1222" s="110">
        <f t="shared" si="47"/>
        <v>46.35</v>
      </c>
      <c r="H1222" s="376">
        <v>8592765082749</v>
      </c>
      <c r="I1222" s="108">
        <v>1</v>
      </c>
      <c r="J1222" s="376">
        <v>18592765082746</v>
      </c>
      <c r="K1222" s="108">
        <v>45</v>
      </c>
      <c r="L1222" s="376">
        <v>28592765082743</v>
      </c>
      <c r="M1222" s="112" t="s">
        <v>10467</v>
      </c>
      <c r="N1222" s="110">
        <v>0.35599999999999998</v>
      </c>
    </row>
    <row r="1223" spans="1:14" s="112" customFormat="1" ht="12.75" hidden="1" customHeight="1" outlineLevel="1">
      <c r="A1223" s="408">
        <v>108278</v>
      </c>
      <c r="B1223" s="408" t="s">
        <v>8803</v>
      </c>
      <c r="C1223" s="408" t="s">
        <v>8179</v>
      </c>
      <c r="D1223" s="112" t="s">
        <v>936</v>
      </c>
      <c r="E1223" s="110">
        <v>46.83</v>
      </c>
      <c r="F1223" s="106">
        <f t="shared" si="48"/>
        <v>0</v>
      </c>
      <c r="G1223" s="110">
        <f t="shared" si="47"/>
        <v>46.83</v>
      </c>
      <c r="H1223" s="376">
        <v>8592765082787</v>
      </c>
      <c r="I1223" s="108">
        <v>1</v>
      </c>
      <c r="J1223" s="376">
        <v>18592765082784</v>
      </c>
      <c r="K1223" s="108">
        <v>45</v>
      </c>
      <c r="L1223" s="376">
        <v>28592765082781</v>
      </c>
      <c r="M1223" s="112" t="s">
        <v>10467</v>
      </c>
      <c r="N1223" s="110">
        <v>0.35599999999999998</v>
      </c>
    </row>
    <row r="1224" spans="1:14" s="112" customFormat="1" ht="12.75" hidden="1" customHeight="1" outlineLevel="1">
      <c r="A1224" s="408">
        <v>108282</v>
      </c>
      <c r="B1224" s="408" t="s">
        <v>8804</v>
      </c>
      <c r="C1224" s="408" t="s">
        <v>8180</v>
      </c>
      <c r="D1224" s="112" t="s">
        <v>936</v>
      </c>
      <c r="E1224" s="110">
        <v>47.49</v>
      </c>
      <c r="F1224" s="106">
        <f t="shared" si="48"/>
        <v>0</v>
      </c>
      <c r="G1224" s="110">
        <f t="shared" si="47"/>
        <v>47.49</v>
      </c>
      <c r="H1224" s="376">
        <v>8592765082824</v>
      </c>
      <c r="I1224" s="108">
        <v>1</v>
      </c>
      <c r="J1224" s="376">
        <v>18592765082821</v>
      </c>
      <c r="K1224" s="108">
        <v>45</v>
      </c>
      <c r="L1224" s="376">
        <v>28592765082828</v>
      </c>
      <c r="M1224" s="112" t="s">
        <v>10467</v>
      </c>
      <c r="N1224" s="110">
        <v>0.35599999999999998</v>
      </c>
    </row>
    <row r="1225" spans="1:14" s="112" customFormat="1" ht="12.75" hidden="1" customHeight="1" outlineLevel="1">
      <c r="A1225" s="408">
        <v>108286</v>
      </c>
      <c r="B1225" s="408" t="s">
        <v>8805</v>
      </c>
      <c r="C1225" s="408" t="s">
        <v>8181</v>
      </c>
      <c r="D1225" s="112" t="s">
        <v>936</v>
      </c>
      <c r="E1225" s="110">
        <v>47.69</v>
      </c>
      <c r="F1225" s="106">
        <f t="shared" si="48"/>
        <v>0</v>
      </c>
      <c r="G1225" s="110">
        <f t="shared" si="47"/>
        <v>47.69</v>
      </c>
      <c r="H1225" s="376">
        <v>8592765082862</v>
      </c>
      <c r="I1225" s="108">
        <v>1</v>
      </c>
      <c r="J1225" s="376">
        <v>18592765082869</v>
      </c>
      <c r="K1225" s="108">
        <v>45</v>
      </c>
      <c r="L1225" s="376">
        <v>28592765082866</v>
      </c>
      <c r="M1225" s="112" t="s">
        <v>10467</v>
      </c>
      <c r="N1225" s="110">
        <v>0.35599999999999998</v>
      </c>
    </row>
    <row r="1226" spans="1:14" s="112" customFormat="1" ht="12.75" hidden="1" customHeight="1" outlineLevel="1">
      <c r="A1226" s="408">
        <v>108275</v>
      </c>
      <c r="B1226" s="408" t="s">
        <v>8806</v>
      </c>
      <c r="C1226" s="408" t="s">
        <v>8182</v>
      </c>
      <c r="D1226" s="112" t="s">
        <v>936</v>
      </c>
      <c r="E1226" s="110">
        <v>51.27</v>
      </c>
      <c r="F1226" s="106">
        <f t="shared" si="48"/>
        <v>0</v>
      </c>
      <c r="G1226" s="110">
        <f t="shared" si="47"/>
        <v>51.27</v>
      </c>
      <c r="H1226" s="376">
        <v>8592765082756</v>
      </c>
      <c r="I1226" s="108">
        <v>1</v>
      </c>
      <c r="J1226" s="376">
        <v>18592765082753</v>
      </c>
      <c r="K1226" s="108">
        <v>45</v>
      </c>
      <c r="L1226" s="376">
        <v>28592765082750</v>
      </c>
      <c r="M1226" s="112" t="s">
        <v>10467</v>
      </c>
      <c r="N1226" s="110">
        <v>0.35599999999999998</v>
      </c>
    </row>
    <row r="1227" spans="1:14" s="112" customFormat="1" ht="12.75" hidden="1" customHeight="1" outlineLevel="1">
      <c r="A1227" s="408">
        <v>108279</v>
      </c>
      <c r="B1227" s="408" t="s">
        <v>8807</v>
      </c>
      <c r="C1227" s="408" t="s">
        <v>8183</v>
      </c>
      <c r="D1227" s="112" t="s">
        <v>936</v>
      </c>
      <c r="E1227" s="110">
        <v>48.43</v>
      </c>
      <c r="F1227" s="106">
        <f t="shared" si="48"/>
        <v>0</v>
      </c>
      <c r="G1227" s="110">
        <f t="shared" si="47"/>
        <v>48.43</v>
      </c>
      <c r="H1227" s="376">
        <v>8592765082794</v>
      </c>
      <c r="I1227" s="108">
        <v>1</v>
      </c>
      <c r="J1227" s="376">
        <v>18592765082791</v>
      </c>
      <c r="K1227" s="108">
        <v>45</v>
      </c>
      <c r="L1227" s="376">
        <v>28592765082798</v>
      </c>
      <c r="M1227" s="112" t="s">
        <v>10467</v>
      </c>
      <c r="N1227" s="110">
        <v>0.35599999999999998</v>
      </c>
    </row>
    <row r="1228" spans="1:14" s="112" customFormat="1" ht="12.75" hidden="1" customHeight="1" outlineLevel="1">
      <c r="A1228" s="408">
        <v>108283</v>
      </c>
      <c r="B1228" s="408" t="s">
        <v>8808</v>
      </c>
      <c r="C1228" s="408" t="s">
        <v>8184</v>
      </c>
      <c r="D1228" s="112" t="s">
        <v>936</v>
      </c>
      <c r="E1228" s="110">
        <v>48.81</v>
      </c>
      <c r="F1228" s="106">
        <f t="shared" si="48"/>
        <v>0</v>
      </c>
      <c r="G1228" s="110">
        <f t="shared" si="47"/>
        <v>48.81</v>
      </c>
      <c r="H1228" s="376">
        <v>8592765082831</v>
      </c>
      <c r="I1228" s="108">
        <v>1</v>
      </c>
      <c r="J1228" s="376">
        <v>18592765082838</v>
      </c>
      <c r="K1228" s="108">
        <v>45</v>
      </c>
      <c r="L1228" s="376">
        <v>28592765082835</v>
      </c>
      <c r="M1228" s="112" t="s">
        <v>10467</v>
      </c>
      <c r="N1228" s="110">
        <v>0.35599999999999998</v>
      </c>
    </row>
    <row r="1229" spans="1:14" s="112" customFormat="1" ht="12.75" hidden="1" customHeight="1" outlineLevel="1">
      <c r="A1229" s="408">
        <v>108287</v>
      </c>
      <c r="B1229" s="408" t="s">
        <v>8809</v>
      </c>
      <c r="C1229" s="408" t="s">
        <v>8185</v>
      </c>
      <c r="D1229" s="112" t="s">
        <v>936</v>
      </c>
      <c r="E1229" s="110">
        <v>48.99</v>
      </c>
      <c r="F1229" s="106">
        <f t="shared" si="48"/>
        <v>0</v>
      </c>
      <c r="G1229" s="110">
        <f t="shared" si="47"/>
        <v>48.99</v>
      </c>
      <c r="H1229" s="376">
        <v>8592765082879</v>
      </c>
      <c r="I1229" s="108">
        <v>1</v>
      </c>
      <c r="J1229" s="376">
        <v>18592765082876</v>
      </c>
      <c r="K1229" s="108">
        <v>45</v>
      </c>
      <c r="L1229" s="376">
        <v>28592765082873</v>
      </c>
      <c r="M1229" s="112" t="s">
        <v>10467</v>
      </c>
      <c r="N1229" s="110">
        <v>0.35599999999999998</v>
      </c>
    </row>
    <row r="1230" spans="1:14" s="112" customFormat="1" ht="12.75" hidden="1" customHeight="1" outlineLevel="1">
      <c r="A1230" s="408">
        <v>108288</v>
      </c>
      <c r="B1230" s="408" t="s">
        <v>8810</v>
      </c>
      <c r="C1230" s="408" t="s">
        <v>8186</v>
      </c>
      <c r="D1230" s="112" t="s">
        <v>936</v>
      </c>
      <c r="E1230" s="110">
        <v>29.78</v>
      </c>
      <c r="F1230" s="106">
        <f t="shared" si="48"/>
        <v>0</v>
      </c>
      <c r="G1230" s="110">
        <f t="shared" si="47"/>
        <v>29.78</v>
      </c>
      <c r="H1230" s="376">
        <v>8592765082886</v>
      </c>
      <c r="I1230" s="108">
        <v>1</v>
      </c>
      <c r="J1230" s="376">
        <v>18592765082883</v>
      </c>
      <c r="K1230" s="108">
        <v>81</v>
      </c>
      <c r="L1230" s="376">
        <v>28592765082880</v>
      </c>
      <c r="M1230" s="112" t="s">
        <v>10467</v>
      </c>
      <c r="N1230" s="110">
        <v>0.20300000000000001</v>
      </c>
    </row>
    <row r="1231" spans="1:14" s="112" customFormat="1" ht="12.75" hidden="1" customHeight="1" outlineLevel="1">
      <c r="A1231" s="408">
        <v>108292</v>
      </c>
      <c r="B1231" s="408" t="s">
        <v>8811</v>
      </c>
      <c r="C1231" s="408" t="s">
        <v>8187</v>
      </c>
      <c r="D1231" s="112" t="s">
        <v>936</v>
      </c>
      <c r="E1231" s="110">
        <v>29.43</v>
      </c>
      <c r="F1231" s="106">
        <f t="shared" si="48"/>
        <v>0</v>
      </c>
      <c r="G1231" s="110">
        <f t="shared" si="47"/>
        <v>29.43</v>
      </c>
      <c r="H1231" s="376">
        <v>8592765082923</v>
      </c>
      <c r="I1231" s="108">
        <v>1</v>
      </c>
      <c r="J1231" s="376">
        <v>18592765082920</v>
      </c>
      <c r="K1231" s="108">
        <v>81</v>
      </c>
      <c r="L1231" s="376">
        <v>28592765082927</v>
      </c>
      <c r="M1231" s="112" t="s">
        <v>10467</v>
      </c>
      <c r="N1231" s="110">
        <v>0.20300000000000001</v>
      </c>
    </row>
    <row r="1232" spans="1:14" s="112" customFormat="1" ht="12.75" hidden="1" customHeight="1" outlineLevel="1">
      <c r="A1232" s="408">
        <v>108296</v>
      </c>
      <c r="B1232" s="408" t="s">
        <v>8812</v>
      </c>
      <c r="C1232" s="408" t="s">
        <v>8188</v>
      </c>
      <c r="D1232" s="112" t="s">
        <v>936</v>
      </c>
      <c r="E1232" s="110">
        <v>29.54</v>
      </c>
      <c r="F1232" s="106">
        <f t="shared" si="48"/>
        <v>0</v>
      </c>
      <c r="G1232" s="110">
        <f t="shared" si="47"/>
        <v>29.54</v>
      </c>
      <c r="H1232" s="376">
        <v>8592765082961</v>
      </c>
      <c r="I1232" s="108">
        <v>1</v>
      </c>
      <c r="J1232" s="376">
        <v>18592765082968</v>
      </c>
      <c r="K1232" s="108">
        <v>81</v>
      </c>
      <c r="L1232" s="376">
        <v>28592765082965</v>
      </c>
      <c r="M1232" s="112" t="s">
        <v>10467</v>
      </c>
      <c r="N1232" s="110">
        <v>0.20300000000000001</v>
      </c>
    </row>
    <row r="1233" spans="1:14" s="112" customFormat="1" ht="12.75" hidden="1" customHeight="1" outlineLevel="1">
      <c r="A1233" s="408">
        <v>108289</v>
      </c>
      <c r="B1233" s="408" t="s">
        <v>8813</v>
      </c>
      <c r="C1233" s="408" t="s">
        <v>8189</v>
      </c>
      <c r="D1233" s="112" t="s">
        <v>936</v>
      </c>
      <c r="E1233" s="110">
        <v>29.78</v>
      </c>
      <c r="F1233" s="106">
        <f t="shared" si="48"/>
        <v>0</v>
      </c>
      <c r="G1233" s="110">
        <f t="shared" si="47"/>
        <v>29.78</v>
      </c>
      <c r="H1233" s="376">
        <v>8592765082893</v>
      </c>
      <c r="I1233" s="108">
        <v>1</v>
      </c>
      <c r="J1233" s="376">
        <v>18592765082890</v>
      </c>
      <c r="K1233" s="108">
        <v>81</v>
      </c>
      <c r="L1233" s="376">
        <v>28592765082897</v>
      </c>
      <c r="M1233" s="112" t="s">
        <v>10467</v>
      </c>
      <c r="N1233" s="110">
        <v>0.20300000000000001</v>
      </c>
    </row>
    <row r="1234" spans="1:14" s="112" customFormat="1" ht="12.75" hidden="1" customHeight="1" outlineLevel="1">
      <c r="A1234" s="408">
        <v>108293</v>
      </c>
      <c r="B1234" s="408" t="s">
        <v>8814</v>
      </c>
      <c r="C1234" s="408" t="s">
        <v>8190</v>
      </c>
      <c r="D1234" s="112" t="s">
        <v>936</v>
      </c>
      <c r="E1234" s="110">
        <v>29.43</v>
      </c>
      <c r="F1234" s="106">
        <f t="shared" si="48"/>
        <v>0</v>
      </c>
      <c r="G1234" s="110">
        <f t="shared" si="47"/>
        <v>29.43</v>
      </c>
      <c r="H1234" s="376">
        <v>8592765082930</v>
      </c>
      <c r="I1234" s="108">
        <v>1</v>
      </c>
      <c r="J1234" s="376">
        <v>18592765082937</v>
      </c>
      <c r="K1234" s="108">
        <v>81</v>
      </c>
      <c r="L1234" s="376">
        <v>28592765082934</v>
      </c>
      <c r="M1234" s="112" t="s">
        <v>10467</v>
      </c>
      <c r="N1234" s="110">
        <v>0.20300000000000001</v>
      </c>
    </row>
    <row r="1235" spans="1:14" s="112" customFormat="1" ht="12.75" hidden="1" customHeight="1" outlineLevel="1">
      <c r="A1235" s="408">
        <v>108297</v>
      </c>
      <c r="B1235" s="408" t="s">
        <v>8815</v>
      </c>
      <c r="C1235" s="408" t="s">
        <v>8191</v>
      </c>
      <c r="D1235" s="112" t="s">
        <v>936</v>
      </c>
      <c r="E1235" s="110">
        <v>29.54</v>
      </c>
      <c r="F1235" s="106">
        <f t="shared" si="48"/>
        <v>0</v>
      </c>
      <c r="G1235" s="110">
        <f t="shared" si="47"/>
        <v>29.54</v>
      </c>
      <c r="H1235" s="376">
        <v>8592765082978</v>
      </c>
      <c r="I1235" s="108">
        <v>1</v>
      </c>
      <c r="J1235" s="376">
        <v>18592765082975</v>
      </c>
      <c r="K1235" s="108">
        <v>81</v>
      </c>
      <c r="L1235" s="376">
        <v>28592765082972</v>
      </c>
      <c r="M1235" s="112" t="s">
        <v>10467</v>
      </c>
      <c r="N1235" s="110">
        <v>0.20300000000000001</v>
      </c>
    </row>
    <row r="1236" spans="1:14" s="112" customFormat="1" ht="12.75" hidden="1" customHeight="1" outlineLevel="1">
      <c r="A1236" s="408">
        <v>108290</v>
      </c>
      <c r="B1236" s="408" t="s">
        <v>8816</v>
      </c>
      <c r="C1236" s="408" t="s">
        <v>8192</v>
      </c>
      <c r="D1236" s="112" t="s">
        <v>936</v>
      </c>
      <c r="E1236" s="110">
        <v>29.78</v>
      </c>
      <c r="F1236" s="106">
        <f t="shared" si="48"/>
        <v>0</v>
      </c>
      <c r="G1236" s="110">
        <f t="shared" si="47"/>
        <v>29.78</v>
      </c>
      <c r="H1236" s="376">
        <v>8592765082909</v>
      </c>
      <c r="I1236" s="108">
        <v>1</v>
      </c>
      <c r="J1236" s="376">
        <v>18592765082906</v>
      </c>
      <c r="K1236" s="108">
        <v>81</v>
      </c>
      <c r="L1236" s="376">
        <v>28592765082903</v>
      </c>
      <c r="M1236" s="112" t="s">
        <v>10467</v>
      </c>
      <c r="N1236" s="110">
        <v>0.20300000000000001</v>
      </c>
    </row>
    <row r="1237" spans="1:14" s="112" customFormat="1" ht="12.75" hidden="1" customHeight="1" outlineLevel="1">
      <c r="A1237" s="408">
        <v>108294</v>
      </c>
      <c r="B1237" s="408" t="s">
        <v>8817</v>
      </c>
      <c r="C1237" s="408" t="s">
        <v>8193</v>
      </c>
      <c r="D1237" s="112" t="s">
        <v>936</v>
      </c>
      <c r="E1237" s="110">
        <v>29.43</v>
      </c>
      <c r="F1237" s="106">
        <f t="shared" si="48"/>
        <v>0</v>
      </c>
      <c r="G1237" s="110">
        <f t="shared" si="47"/>
        <v>29.43</v>
      </c>
      <c r="H1237" s="376">
        <v>8592765082947</v>
      </c>
      <c r="I1237" s="108">
        <v>1</v>
      </c>
      <c r="J1237" s="376">
        <v>18592765082944</v>
      </c>
      <c r="K1237" s="108">
        <v>81</v>
      </c>
      <c r="L1237" s="376">
        <v>28592765082941</v>
      </c>
      <c r="M1237" s="112" t="s">
        <v>10467</v>
      </c>
      <c r="N1237" s="110">
        <v>0.20300000000000001</v>
      </c>
    </row>
    <row r="1238" spans="1:14" s="112" customFormat="1" ht="12.75" hidden="1" customHeight="1" outlineLevel="1">
      <c r="A1238" s="408">
        <v>108298</v>
      </c>
      <c r="B1238" s="408" t="s">
        <v>8818</v>
      </c>
      <c r="C1238" s="408" t="s">
        <v>8194</v>
      </c>
      <c r="D1238" s="112" t="s">
        <v>936</v>
      </c>
      <c r="E1238" s="110">
        <v>29.54</v>
      </c>
      <c r="F1238" s="106">
        <f t="shared" si="48"/>
        <v>0</v>
      </c>
      <c r="G1238" s="110">
        <f t="shared" si="47"/>
        <v>29.54</v>
      </c>
      <c r="H1238" s="376">
        <v>8592765082985</v>
      </c>
      <c r="I1238" s="108">
        <v>1</v>
      </c>
      <c r="J1238" s="376">
        <v>18592765082982</v>
      </c>
      <c r="K1238" s="108">
        <v>81</v>
      </c>
      <c r="L1238" s="376">
        <v>28592765082989</v>
      </c>
      <c r="M1238" s="112" t="s">
        <v>10467</v>
      </c>
      <c r="N1238" s="110">
        <v>0.20300000000000001</v>
      </c>
    </row>
    <row r="1239" spans="1:14" s="112" customFormat="1" ht="12.75" hidden="1" customHeight="1" outlineLevel="1">
      <c r="A1239" s="408">
        <v>108291</v>
      </c>
      <c r="B1239" s="408" t="s">
        <v>8819</v>
      </c>
      <c r="C1239" s="408" t="s">
        <v>8195</v>
      </c>
      <c r="D1239" s="112" t="s">
        <v>936</v>
      </c>
      <c r="E1239" s="110">
        <v>30.45</v>
      </c>
      <c r="F1239" s="106">
        <f t="shared" si="48"/>
        <v>0</v>
      </c>
      <c r="G1239" s="110">
        <f t="shared" si="47"/>
        <v>30.45</v>
      </c>
      <c r="H1239" s="376">
        <v>8592765082916</v>
      </c>
      <c r="I1239" s="108">
        <v>1</v>
      </c>
      <c r="J1239" s="376">
        <v>18592765082913</v>
      </c>
      <c r="K1239" s="108">
        <v>81</v>
      </c>
      <c r="L1239" s="376">
        <v>28592765082910</v>
      </c>
      <c r="M1239" s="112" t="s">
        <v>10467</v>
      </c>
      <c r="N1239" s="110">
        <v>0.20300000000000001</v>
      </c>
    </row>
    <row r="1240" spans="1:14" s="112" customFormat="1" ht="12.75" hidden="1" customHeight="1" outlineLevel="1">
      <c r="A1240" s="408">
        <v>108295</v>
      </c>
      <c r="B1240" s="408" t="s">
        <v>8820</v>
      </c>
      <c r="C1240" s="408" t="s">
        <v>8196</v>
      </c>
      <c r="D1240" s="112" t="s">
        <v>936</v>
      </c>
      <c r="E1240" s="110">
        <v>29.65</v>
      </c>
      <c r="F1240" s="106">
        <f t="shared" si="48"/>
        <v>0</v>
      </c>
      <c r="G1240" s="110">
        <f t="shared" si="47"/>
        <v>29.65</v>
      </c>
      <c r="H1240" s="376">
        <v>8592765082954</v>
      </c>
      <c r="I1240" s="108">
        <v>1</v>
      </c>
      <c r="J1240" s="376">
        <v>18592765082951</v>
      </c>
      <c r="K1240" s="108">
        <v>81</v>
      </c>
      <c r="L1240" s="376">
        <v>28592765082958</v>
      </c>
      <c r="M1240" s="112" t="s">
        <v>10467</v>
      </c>
      <c r="N1240" s="110">
        <v>0.20300000000000001</v>
      </c>
    </row>
    <row r="1241" spans="1:14" s="112" customFormat="1" ht="12.75" hidden="1" customHeight="1" outlineLevel="1">
      <c r="A1241" s="408">
        <v>108299</v>
      </c>
      <c r="B1241" s="408" t="s">
        <v>8821</v>
      </c>
      <c r="C1241" s="408" t="s">
        <v>8197</v>
      </c>
      <c r="D1241" s="112" t="s">
        <v>936</v>
      </c>
      <c r="E1241" s="110">
        <v>29.71</v>
      </c>
      <c r="F1241" s="106">
        <f t="shared" si="48"/>
        <v>0</v>
      </c>
      <c r="G1241" s="110">
        <f t="shared" si="47"/>
        <v>29.71</v>
      </c>
      <c r="H1241" s="376">
        <v>8592765082992</v>
      </c>
      <c r="I1241" s="108">
        <v>1</v>
      </c>
      <c r="J1241" s="376">
        <v>18592765082999</v>
      </c>
      <c r="K1241" s="108">
        <v>81</v>
      </c>
      <c r="L1241" s="376">
        <v>28592765082996</v>
      </c>
      <c r="M1241" s="112" t="s">
        <v>10467</v>
      </c>
      <c r="N1241" s="110">
        <v>0.20300000000000001</v>
      </c>
    </row>
    <row r="1242" spans="1:14" s="112" customFormat="1" ht="12.75" hidden="1" customHeight="1" outlineLevel="1">
      <c r="A1242" s="408">
        <v>108300</v>
      </c>
      <c r="B1242" s="408" t="s">
        <v>8980</v>
      </c>
      <c r="C1242" s="408" t="s">
        <v>8198</v>
      </c>
      <c r="D1242" s="112" t="s">
        <v>936</v>
      </c>
      <c r="E1242" s="110">
        <v>46.35</v>
      </c>
      <c r="F1242" s="106">
        <f t="shared" si="48"/>
        <v>0</v>
      </c>
      <c r="G1242" s="110">
        <f t="shared" si="47"/>
        <v>46.35</v>
      </c>
      <c r="H1242" s="376">
        <v>8592765083005</v>
      </c>
      <c r="I1242" s="108">
        <v>1</v>
      </c>
      <c r="J1242" s="376">
        <v>18592765083002</v>
      </c>
      <c r="K1242" s="108">
        <v>45</v>
      </c>
      <c r="L1242" s="376">
        <v>28592765083009</v>
      </c>
      <c r="M1242" s="112" t="s">
        <v>10467</v>
      </c>
      <c r="N1242" s="110">
        <v>0.35599999999999998</v>
      </c>
    </row>
    <row r="1243" spans="1:14" s="112" customFormat="1" ht="12.75" hidden="1" customHeight="1" outlineLevel="1">
      <c r="A1243" s="408">
        <v>108304</v>
      </c>
      <c r="B1243" s="408" t="s">
        <v>8981</v>
      </c>
      <c r="C1243" s="408" t="s">
        <v>8199</v>
      </c>
      <c r="D1243" s="112" t="s">
        <v>936</v>
      </c>
      <c r="E1243" s="110">
        <v>46.83</v>
      </c>
      <c r="F1243" s="106">
        <f t="shared" si="48"/>
        <v>0</v>
      </c>
      <c r="G1243" s="110">
        <f t="shared" si="47"/>
        <v>46.83</v>
      </c>
      <c r="H1243" s="376">
        <v>8592765083043</v>
      </c>
      <c r="I1243" s="108">
        <v>1</v>
      </c>
      <c r="J1243" s="376">
        <v>18592765083040</v>
      </c>
      <c r="K1243" s="108">
        <v>45</v>
      </c>
      <c r="L1243" s="376">
        <v>28592765083047</v>
      </c>
      <c r="M1243" s="112" t="s">
        <v>10467</v>
      </c>
      <c r="N1243" s="110">
        <v>0.35599999999999998</v>
      </c>
    </row>
    <row r="1244" spans="1:14" s="112" customFormat="1" ht="12.75" hidden="1" customHeight="1" outlineLevel="1">
      <c r="A1244" s="408">
        <v>108308</v>
      </c>
      <c r="B1244" s="408" t="s">
        <v>8982</v>
      </c>
      <c r="C1244" s="408" t="s">
        <v>8200</v>
      </c>
      <c r="D1244" s="112" t="s">
        <v>936</v>
      </c>
      <c r="E1244" s="110">
        <v>47.49</v>
      </c>
      <c r="F1244" s="106">
        <f t="shared" si="48"/>
        <v>0</v>
      </c>
      <c r="G1244" s="110">
        <f t="shared" si="47"/>
        <v>47.49</v>
      </c>
      <c r="H1244" s="376">
        <v>8592765083081</v>
      </c>
      <c r="I1244" s="108">
        <v>1</v>
      </c>
      <c r="J1244" s="376">
        <v>18592765083088</v>
      </c>
      <c r="K1244" s="108">
        <v>45</v>
      </c>
      <c r="L1244" s="376">
        <v>28592765083085</v>
      </c>
      <c r="M1244" s="112" t="s">
        <v>10467</v>
      </c>
      <c r="N1244" s="110">
        <v>0.35599999999999998</v>
      </c>
    </row>
    <row r="1245" spans="1:14" s="112" customFormat="1" ht="12.75" hidden="1" customHeight="1" outlineLevel="1">
      <c r="A1245" s="408">
        <v>108301</v>
      </c>
      <c r="B1245" s="408" t="s">
        <v>8983</v>
      </c>
      <c r="C1245" s="408" t="s">
        <v>8201</v>
      </c>
      <c r="D1245" s="112" t="s">
        <v>936</v>
      </c>
      <c r="E1245" s="110">
        <v>46.35</v>
      </c>
      <c r="F1245" s="106">
        <f t="shared" si="48"/>
        <v>0</v>
      </c>
      <c r="G1245" s="110">
        <f t="shared" si="47"/>
        <v>46.35</v>
      </c>
      <c r="H1245" s="376">
        <v>8592765083012</v>
      </c>
      <c r="I1245" s="108">
        <v>1</v>
      </c>
      <c r="J1245" s="376">
        <v>18592765083019</v>
      </c>
      <c r="K1245" s="108">
        <v>45</v>
      </c>
      <c r="L1245" s="376">
        <v>28592765083016</v>
      </c>
      <c r="M1245" s="112" t="s">
        <v>10467</v>
      </c>
      <c r="N1245" s="110">
        <v>0.35599999999999998</v>
      </c>
    </row>
    <row r="1246" spans="1:14" s="112" customFormat="1" ht="12.75" hidden="1" customHeight="1" outlineLevel="1">
      <c r="A1246" s="408">
        <v>108305</v>
      </c>
      <c r="B1246" s="408" t="s">
        <v>8984</v>
      </c>
      <c r="C1246" s="408" t="s">
        <v>8202</v>
      </c>
      <c r="D1246" s="112" t="s">
        <v>936</v>
      </c>
      <c r="E1246" s="110">
        <v>46.83</v>
      </c>
      <c r="F1246" s="106">
        <f t="shared" si="48"/>
        <v>0</v>
      </c>
      <c r="G1246" s="110">
        <f t="shared" si="47"/>
        <v>46.83</v>
      </c>
      <c r="H1246" s="376">
        <v>8592765083050</v>
      </c>
      <c r="I1246" s="108">
        <v>1</v>
      </c>
      <c r="J1246" s="376">
        <v>18592765083057</v>
      </c>
      <c r="K1246" s="108">
        <v>45</v>
      </c>
      <c r="L1246" s="376">
        <v>28592765083054</v>
      </c>
      <c r="M1246" s="112" t="s">
        <v>10467</v>
      </c>
      <c r="N1246" s="110">
        <v>0.35599999999999998</v>
      </c>
    </row>
    <row r="1247" spans="1:14" s="112" customFormat="1" ht="12.75" hidden="1" customHeight="1" outlineLevel="1">
      <c r="A1247" s="408">
        <v>108309</v>
      </c>
      <c r="B1247" s="408" t="s">
        <v>8985</v>
      </c>
      <c r="C1247" s="408" t="s">
        <v>8203</v>
      </c>
      <c r="D1247" s="112" t="s">
        <v>936</v>
      </c>
      <c r="E1247" s="110">
        <v>47.49</v>
      </c>
      <c r="F1247" s="106">
        <f t="shared" si="48"/>
        <v>0</v>
      </c>
      <c r="G1247" s="110">
        <f t="shared" si="47"/>
        <v>47.49</v>
      </c>
      <c r="H1247" s="376">
        <v>8592765083098</v>
      </c>
      <c r="I1247" s="108">
        <v>1</v>
      </c>
      <c r="J1247" s="376">
        <v>18592765083095</v>
      </c>
      <c r="K1247" s="108">
        <v>45</v>
      </c>
      <c r="L1247" s="376">
        <v>28592765083092</v>
      </c>
      <c r="M1247" s="112" t="s">
        <v>10467</v>
      </c>
      <c r="N1247" s="110">
        <v>0.35599999999999998</v>
      </c>
    </row>
    <row r="1248" spans="1:14" s="112" customFormat="1" ht="12.75" hidden="1" customHeight="1" outlineLevel="1">
      <c r="A1248" s="408">
        <v>108302</v>
      </c>
      <c r="B1248" s="408" t="s">
        <v>8986</v>
      </c>
      <c r="C1248" s="408" t="s">
        <v>8204</v>
      </c>
      <c r="D1248" s="112" t="s">
        <v>936</v>
      </c>
      <c r="E1248" s="110">
        <v>46.35</v>
      </c>
      <c r="F1248" s="106">
        <f t="shared" si="48"/>
        <v>0</v>
      </c>
      <c r="G1248" s="110">
        <f t="shared" si="47"/>
        <v>46.35</v>
      </c>
      <c r="H1248" s="376">
        <v>8592765083029</v>
      </c>
      <c r="I1248" s="108">
        <v>1</v>
      </c>
      <c r="J1248" s="376">
        <v>18592765083026</v>
      </c>
      <c r="K1248" s="108">
        <v>45</v>
      </c>
      <c r="L1248" s="376">
        <v>28592765083023</v>
      </c>
      <c r="M1248" s="112" t="s">
        <v>10467</v>
      </c>
      <c r="N1248" s="110">
        <v>0.35599999999999998</v>
      </c>
    </row>
    <row r="1249" spans="1:14" s="112" customFormat="1" ht="12.75" hidden="1" customHeight="1" outlineLevel="1">
      <c r="A1249" s="408">
        <v>108306</v>
      </c>
      <c r="B1249" s="408" t="s">
        <v>8987</v>
      </c>
      <c r="C1249" s="408" t="s">
        <v>8205</v>
      </c>
      <c r="D1249" s="112" t="s">
        <v>936</v>
      </c>
      <c r="E1249" s="110">
        <v>46.83</v>
      </c>
      <c r="F1249" s="106">
        <f t="shared" si="48"/>
        <v>0</v>
      </c>
      <c r="G1249" s="110">
        <f t="shared" si="47"/>
        <v>46.83</v>
      </c>
      <c r="H1249" s="376">
        <v>8592765083067</v>
      </c>
      <c r="I1249" s="108">
        <v>1</v>
      </c>
      <c r="J1249" s="376">
        <v>18592765083064</v>
      </c>
      <c r="K1249" s="108">
        <v>45</v>
      </c>
      <c r="L1249" s="376">
        <v>28592765083061</v>
      </c>
      <c r="M1249" s="112" t="s">
        <v>10467</v>
      </c>
      <c r="N1249" s="110">
        <v>0.35599999999999998</v>
      </c>
    </row>
    <row r="1250" spans="1:14" s="112" customFormat="1" ht="12.75" hidden="1" customHeight="1" outlineLevel="1">
      <c r="A1250" s="408">
        <v>108310</v>
      </c>
      <c r="B1250" s="408" t="s">
        <v>8988</v>
      </c>
      <c r="C1250" s="408" t="s">
        <v>8206</v>
      </c>
      <c r="D1250" s="112" t="s">
        <v>936</v>
      </c>
      <c r="E1250" s="110">
        <v>47.49</v>
      </c>
      <c r="F1250" s="106">
        <f t="shared" si="48"/>
        <v>0</v>
      </c>
      <c r="G1250" s="110">
        <f t="shared" si="47"/>
        <v>47.49</v>
      </c>
      <c r="H1250" s="376">
        <v>8592765083104</v>
      </c>
      <c r="I1250" s="108">
        <v>1</v>
      </c>
      <c r="J1250" s="376">
        <v>18592765083101</v>
      </c>
      <c r="K1250" s="108">
        <v>45</v>
      </c>
      <c r="L1250" s="376">
        <v>28592765083108</v>
      </c>
      <c r="M1250" s="112" t="s">
        <v>10467</v>
      </c>
      <c r="N1250" s="110">
        <v>0.35599999999999998</v>
      </c>
    </row>
    <row r="1251" spans="1:14" s="112" customFormat="1" ht="12.75" hidden="1" customHeight="1" outlineLevel="1">
      <c r="A1251" s="408">
        <v>108303</v>
      </c>
      <c r="B1251" s="408" t="s">
        <v>8989</v>
      </c>
      <c r="C1251" s="408" t="s">
        <v>8207</v>
      </c>
      <c r="D1251" s="112" t="s">
        <v>936</v>
      </c>
      <c r="E1251" s="110">
        <v>51.27</v>
      </c>
      <c r="F1251" s="106">
        <f t="shared" si="48"/>
        <v>0</v>
      </c>
      <c r="G1251" s="110">
        <f t="shared" si="47"/>
        <v>51.27</v>
      </c>
      <c r="H1251" s="376">
        <v>8592765083036</v>
      </c>
      <c r="I1251" s="108">
        <v>1</v>
      </c>
      <c r="J1251" s="376">
        <v>18592765083033</v>
      </c>
      <c r="K1251" s="108">
        <v>45</v>
      </c>
      <c r="L1251" s="376">
        <v>28592765083030</v>
      </c>
      <c r="M1251" s="112" t="s">
        <v>10467</v>
      </c>
      <c r="N1251" s="110">
        <v>0.35599999999999998</v>
      </c>
    </row>
    <row r="1252" spans="1:14" s="112" customFormat="1" ht="12.75" hidden="1" customHeight="1" outlineLevel="1">
      <c r="A1252" s="408">
        <v>108307</v>
      </c>
      <c r="B1252" s="408" t="s">
        <v>8990</v>
      </c>
      <c r="C1252" s="408" t="s">
        <v>8208</v>
      </c>
      <c r="D1252" s="112" t="s">
        <v>936</v>
      </c>
      <c r="E1252" s="110">
        <v>48.43</v>
      </c>
      <c r="F1252" s="106">
        <f t="shared" si="48"/>
        <v>0</v>
      </c>
      <c r="G1252" s="110">
        <f t="shared" si="47"/>
        <v>48.43</v>
      </c>
      <c r="H1252" s="376">
        <v>8592765083074</v>
      </c>
      <c r="I1252" s="108">
        <v>1</v>
      </c>
      <c r="J1252" s="376">
        <v>18592765083071</v>
      </c>
      <c r="K1252" s="108">
        <v>45</v>
      </c>
      <c r="L1252" s="376">
        <v>28592765083078</v>
      </c>
      <c r="M1252" s="112" t="s">
        <v>10467</v>
      </c>
      <c r="N1252" s="110">
        <v>0.35599999999999998</v>
      </c>
    </row>
    <row r="1253" spans="1:14" s="112" customFormat="1" ht="12.75" hidden="1" customHeight="1" outlineLevel="1">
      <c r="A1253" s="408">
        <v>108311</v>
      </c>
      <c r="B1253" s="408" t="s">
        <v>8991</v>
      </c>
      <c r="C1253" s="408" t="s">
        <v>8209</v>
      </c>
      <c r="D1253" s="112" t="s">
        <v>936</v>
      </c>
      <c r="E1253" s="110">
        <v>48.81</v>
      </c>
      <c r="F1253" s="106">
        <f t="shared" si="48"/>
        <v>0</v>
      </c>
      <c r="G1253" s="110">
        <f t="shared" si="47"/>
        <v>48.81</v>
      </c>
      <c r="H1253" s="376">
        <v>8592765083111</v>
      </c>
      <c r="I1253" s="108">
        <v>1</v>
      </c>
      <c r="J1253" s="376">
        <v>18592765083118</v>
      </c>
      <c r="K1253" s="108">
        <v>45</v>
      </c>
      <c r="L1253" s="376">
        <v>28592765083115</v>
      </c>
      <c r="M1253" s="112" t="s">
        <v>10467</v>
      </c>
      <c r="N1253" s="110">
        <v>0.35599999999999998</v>
      </c>
    </row>
    <row r="1254" spans="1:14" s="423" customFormat="1" ht="15" customHeight="1" collapsed="1">
      <c r="A1254" s="422"/>
      <c r="N1254" s="642"/>
    </row>
    <row r="1255" spans="1:14" s="380" customFormat="1" ht="15" customHeight="1">
      <c r="A1255" s="379" t="s">
        <v>8210</v>
      </c>
      <c r="N1255" s="639"/>
    </row>
    <row r="1256" spans="1:14" s="129" customFormat="1" ht="12.75" hidden="1" customHeight="1" outlineLevel="1">
      <c r="A1256" s="451">
        <v>108312</v>
      </c>
      <c r="B1256" s="451" t="s">
        <v>8822</v>
      </c>
      <c r="C1256" s="451" t="s">
        <v>8211</v>
      </c>
      <c r="D1256" s="129" t="s">
        <v>937</v>
      </c>
      <c r="E1256" s="274">
        <v>35.729999999999997</v>
      </c>
      <c r="F1256" s="131">
        <f>NAD</f>
        <v>0</v>
      </c>
      <c r="G1256" s="274">
        <f t="shared" ref="G1256:G1319" si="49">E1256*(1-F1256)</f>
        <v>35.729999999999997</v>
      </c>
      <c r="H1256" s="373">
        <v>8592765083128</v>
      </c>
      <c r="I1256" s="134">
        <v>1</v>
      </c>
      <c r="J1256" s="373">
        <v>18592765083125</v>
      </c>
      <c r="K1256" s="134">
        <v>81</v>
      </c>
      <c r="L1256" s="373">
        <v>28592765083122</v>
      </c>
      <c r="M1256" s="129" t="s">
        <v>10467</v>
      </c>
      <c r="N1256" s="274">
        <v>0.21</v>
      </c>
    </row>
    <row r="1257" spans="1:14" s="129" customFormat="1" ht="12.75" hidden="1" customHeight="1" outlineLevel="1">
      <c r="A1257" s="451">
        <v>108317</v>
      </c>
      <c r="B1257" s="451" t="s">
        <v>8823</v>
      </c>
      <c r="C1257" s="451" t="s">
        <v>8212</v>
      </c>
      <c r="D1257" s="129" t="s">
        <v>937</v>
      </c>
      <c r="E1257" s="274">
        <v>26.87</v>
      </c>
      <c r="F1257" s="131">
        <f t="shared" ref="F1257:F1320" si="50">NAD</f>
        <v>0</v>
      </c>
      <c r="G1257" s="274">
        <f t="shared" si="49"/>
        <v>26.87</v>
      </c>
      <c r="H1257" s="373">
        <v>8592765083173</v>
      </c>
      <c r="I1257" s="134">
        <v>1</v>
      </c>
      <c r="J1257" s="373">
        <v>18592765083170</v>
      </c>
      <c r="K1257" s="134">
        <v>81</v>
      </c>
      <c r="L1257" s="373">
        <v>28592765083177</v>
      </c>
      <c r="M1257" s="129" t="s">
        <v>10467</v>
      </c>
      <c r="N1257" s="274">
        <v>0.216</v>
      </c>
    </row>
    <row r="1258" spans="1:14" s="129" customFormat="1" ht="12.75" hidden="1" customHeight="1" outlineLevel="1">
      <c r="A1258" s="451">
        <v>108321</v>
      </c>
      <c r="B1258" s="451" t="s">
        <v>8824</v>
      </c>
      <c r="C1258" s="451" t="s">
        <v>8213</v>
      </c>
      <c r="D1258" s="129" t="s">
        <v>937</v>
      </c>
      <c r="E1258" s="274">
        <v>27.05</v>
      </c>
      <c r="F1258" s="131">
        <f t="shared" si="50"/>
        <v>0</v>
      </c>
      <c r="G1258" s="274">
        <f t="shared" si="49"/>
        <v>27.05</v>
      </c>
      <c r="H1258" s="373">
        <v>8592765083210</v>
      </c>
      <c r="I1258" s="134">
        <v>1</v>
      </c>
      <c r="J1258" s="373">
        <v>18592765083217</v>
      </c>
      <c r="K1258" s="134">
        <v>81</v>
      </c>
      <c r="L1258" s="373">
        <v>28592765083214</v>
      </c>
      <c r="M1258" s="129" t="s">
        <v>10467</v>
      </c>
      <c r="N1258" s="274">
        <v>0.216</v>
      </c>
    </row>
    <row r="1259" spans="1:14" s="129" customFormat="1" ht="12.75" hidden="1" customHeight="1" outlineLevel="1">
      <c r="A1259" s="451">
        <v>108325</v>
      </c>
      <c r="B1259" s="451" t="s">
        <v>8825</v>
      </c>
      <c r="C1259" s="451" t="s">
        <v>8214</v>
      </c>
      <c r="D1259" s="129" t="s">
        <v>937</v>
      </c>
      <c r="E1259" s="274">
        <v>27.05</v>
      </c>
      <c r="F1259" s="131">
        <f t="shared" si="50"/>
        <v>0</v>
      </c>
      <c r="G1259" s="274">
        <f t="shared" si="49"/>
        <v>27.05</v>
      </c>
      <c r="H1259" s="373">
        <v>8592765083258</v>
      </c>
      <c r="I1259" s="134">
        <v>1</v>
      </c>
      <c r="J1259" s="373">
        <v>18592765083255</v>
      </c>
      <c r="K1259" s="134">
        <v>81</v>
      </c>
      <c r="L1259" s="373">
        <v>28592765083252</v>
      </c>
      <c r="M1259" s="129" t="s">
        <v>10467</v>
      </c>
      <c r="N1259" s="274">
        <v>0.20899999999999999</v>
      </c>
    </row>
    <row r="1260" spans="1:14" s="129" customFormat="1" ht="12.75" hidden="1" customHeight="1" outlineLevel="1">
      <c r="A1260" s="451">
        <v>108329</v>
      </c>
      <c r="B1260" s="451" t="s">
        <v>8826</v>
      </c>
      <c r="C1260" s="451" t="s">
        <v>8215</v>
      </c>
      <c r="D1260" s="129" t="s">
        <v>937</v>
      </c>
      <c r="E1260" s="274">
        <v>27.05</v>
      </c>
      <c r="F1260" s="131">
        <f t="shared" si="50"/>
        <v>0</v>
      </c>
      <c r="G1260" s="274">
        <f t="shared" si="49"/>
        <v>27.05</v>
      </c>
      <c r="H1260" s="373">
        <v>8592765083296</v>
      </c>
      <c r="I1260" s="134">
        <v>1</v>
      </c>
      <c r="J1260" s="373">
        <v>18592765083293</v>
      </c>
      <c r="K1260" s="134">
        <v>81</v>
      </c>
      <c r="L1260" s="373">
        <v>28592765083290</v>
      </c>
      <c r="M1260" s="129" t="s">
        <v>10467</v>
      </c>
      <c r="N1260" s="274">
        <v>0.21</v>
      </c>
    </row>
    <row r="1261" spans="1:14" s="129" customFormat="1" ht="12.75" hidden="1" customHeight="1" outlineLevel="1">
      <c r="A1261" s="451">
        <v>108313</v>
      </c>
      <c r="B1261" s="451" t="s">
        <v>8827</v>
      </c>
      <c r="C1261" s="451" t="s">
        <v>8216</v>
      </c>
      <c r="D1261" s="129" t="s">
        <v>937</v>
      </c>
      <c r="E1261" s="274">
        <v>35.729999999999997</v>
      </c>
      <c r="F1261" s="131">
        <f t="shared" si="50"/>
        <v>0</v>
      </c>
      <c r="G1261" s="274">
        <f t="shared" si="49"/>
        <v>35.729999999999997</v>
      </c>
      <c r="H1261" s="373">
        <v>8592765083135</v>
      </c>
      <c r="I1261" s="134">
        <v>1</v>
      </c>
      <c r="J1261" s="373">
        <v>18592765083132</v>
      </c>
      <c r="K1261" s="134">
        <v>81</v>
      </c>
      <c r="L1261" s="373">
        <v>28592765083139</v>
      </c>
      <c r="M1261" s="129" t="s">
        <v>10467</v>
      </c>
      <c r="N1261" s="274">
        <v>0.21</v>
      </c>
    </row>
    <row r="1262" spans="1:14" s="129" customFormat="1" ht="12.75" hidden="1" customHeight="1" outlineLevel="1">
      <c r="A1262" s="451">
        <v>108314</v>
      </c>
      <c r="B1262" s="451" t="s">
        <v>8828</v>
      </c>
      <c r="C1262" s="451" t="s">
        <v>8217</v>
      </c>
      <c r="D1262" s="129" t="s">
        <v>937</v>
      </c>
      <c r="E1262" s="274">
        <v>18.829999999999998</v>
      </c>
      <c r="F1262" s="131">
        <f t="shared" si="50"/>
        <v>0</v>
      </c>
      <c r="G1262" s="274">
        <f t="shared" si="49"/>
        <v>18.829999999999998</v>
      </c>
      <c r="H1262" s="373">
        <v>8592765083142</v>
      </c>
      <c r="I1262" s="134">
        <v>1</v>
      </c>
      <c r="J1262" s="373">
        <v>18592765083149</v>
      </c>
      <c r="K1262" s="134">
        <v>81</v>
      </c>
      <c r="L1262" s="373">
        <v>28592765083146</v>
      </c>
      <c r="M1262" s="129" t="s">
        <v>10467</v>
      </c>
      <c r="N1262" s="274">
        <v>0.216</v>
      </c>
    </row>
    <row r="1263" spans="1:14" s="129" customFormat="1" ht="12.75" hidden="1" customHeight="1" outlineLevel="1">
      <c r="A1263" s="451">
        <v>108318</v>
      </c>
      <c r="B1263" s="451" t="s">
        <v>8829</v>
      </c>
      <c r="C1263" s="451" t="s">
        <v>8218</v>
      </c>
      <c r="D1263" s="129" t="s">
        <v>937</v>
      </c>
      <c r="E1263" s="274">
        <v>27.05</v>
      </c>
      <c r="F1263" s="131">
        <f t="shared" si="50"/>
        <v>0</v>
      </c>
      <c r="G1263" s="274">
        <f t="shared" si="49"/>
        <v>27.05</v>
      </c>
      <c r="H1263" s="373">
        <v>8592765083180</v>
      </c>
      <c r="I1263" s="134">
        <v>1</v>
      </c>
      <c r="J1263" s="373">
        <v>18592765083187</v>
      </c>
      <c r="K1263" s="134">
        <v>81</v>
      </c>
      <c r="L1263" s="373">
        <v>28592765083184</v>
      </c>
      <c r="M1263" s="129" t="s">
        <v>10467</v>
      </c>
      <c r="N1263" s="274">
        <v>0.216</v>
      </c>
    </row>
    <row r="1264" spans="1:14" s="129" customFormat="1" ht="12.75" hidden="1" customHeight="1" outlineLevel="1">
      <c r="A1264" s="451">
        <v>108322</v>
      </c>
      <c r="B1264" s="451" t="s">
        <v>8830</v>
      </c>
      <c r="C1264" s="451" t="s">
        <v>8219</v>
      </c>
      <c r="D1264" s="129" t="s">
        <v>937</v>
      </c>
      <c r="E1264" s="274">
        <v>27.05</v>
      </c>
      <c r="F1264" s="131">
        <f t="shared" si="50"/>
        <v>0</v>
      </c>
      <c r="G1264" s="274">
        <f t="shared" si="49"/>
        <v>27.05</v>
      </c>
      <c r="H1264" s="373">
        <v>8592765083227</v>
      </c>
      <c r="I1264" s="134">
        <v>1</v>
      </c>
      <c r="J1264" s="373">
        <v>18592765083224</v>
      </c>
      <c r="K1264" s="134">
        <v>81</v>
      </c>
      <c r="L1264" s="373">
        <v>28592765083221</v>
      </c>
      <c r="M1264" s="129" t="s">
        <v>10467</v>
      </c>
      <c r="N1264" s="274">
        <v>0.20899999999999999</v>
      </c>
    </row>
    <row r="1265" spans="1:14" s="129" customFormat="1" ht="12.75" hidden="1" customHeight="1" outlineLevel="1">
      <c r="A1265" s="451">
        <v>108326</v>
      </c>
      <c r="B1265" s="451" t="s">
        <v>8831</v>
      </c>
      <c r="C1265" s="451" t="s">
        <v>8220</v>
      </c>
      <c r="D1265" s="129" t="s">
        <v>937</v>
      </c>
      <c r="E1265" s="274">
        <v>27.05</v>
      </c>
      <c r="F1265" s="131">
        <f t="shared" si="50"/>
        <v>0</v>
      </c>
      <c r="G1265" s="274">
        <f t="shared" si="49"/>
        <v>27.05</v>
      </c>
      <c r="H1265" s="373">
        <v>8592765083265</v>
      </c>
      <c r="I1265" s="134">
        <v>1</v>
      </c>
      <c r="J1265" s="373">
        <v>18592765083262</v>
      </c>
      <c r="K1265" s="134">
        <v>81</v>
      </c>
      <c r="L1265" s="373">
        <v>28592765083269</v>
      </c>
      <c r="M1265" s="129" t="s">
        <v>10467</v>
      </c>
      <c r="N1265" s="274">
        <v>0.21</v>
      </c>
    </row>
    <row r="1266" spans="1:14" s="129" customFormat="1" ht="12.75" hidden="1" customHeight="1" outlineLevel="1">
      <c r="A1266" s="451">
        <v>108315</v>
      </c>
      <c r="B1266" s="451" t="s">
        <v>8832</v>
      </c>
      <c r="C1266" s="451" t="s">
        <v>8221</v>
      </c>
      <c r="D1266" s="129" t="s">
        <v>937</v>
      </c>
      <c r="E1266" s="274">
        <v>19.510000000000002</v>
      </c>
      <c r="F1266" s="131">
        <f t="shared" si="50"/>
        <v>0</v>
      </c>
      <c r="G1266" s="274">
        <f t="shared" si="49"/>
        <v>19.510000000000002</v>
      </c>
      <c r="H1266" s="373">
        <v>8592765083159</v>
      </c>
      <c r="I1266" s="134">
        <v>1</v>
      </c>
      <c r="J1266" s="373">
        <v>18592765083156</v>
      </c>
      <c r="K1266" s="134">
        <v>81</v>
      </c>
      <c r="L1266" s="373">
        <v>28592765083153</v>
      </c>
      <c r="M1266" s="129" t="s">
        <v>10467</v>
      </c>
      <c r="N1266" s="274">
        <v>0.216</v>
      </c>
    </row>
    <row r="1267" spans="1:14" s="129" customFormat="1" ht="12.75" hidden="1" customHeight="1" outlineLevel="1">
      <c r="A1267" s="451">
        <v>108319</v>
      </c>
      <c r="B1267" s="451" t="s">
        <v>8833</v>
      </c>
      <c r="C1267" s="451" t="s">
        <v>8222</v>
      </c>
      <c r="D1267" s="129" t="s">
        <v>937</v>
      </c>
      <c r="E1267" s="274">
        <v>35.729999999999997</v>
      </c>
      <c r="F1267" s="131">
        <f t="shared" si="50"/>
        <v>0</v>
      </c>
      <c r="G1267" s="274">
        <f t="shared" si="49"/>
        <v>35.729999999999997</v>
      </c>
      <c r="H1267" s="373">
        <v>8592765083197</v>
      </c>
      <c r="I1267" s="134">
        <v>1</v>
      </c>
      <c r="J1267" s="373">
        <v>18592765083194</v>
      </c>
      <c r="K1267" s="134">
        <v>81</v>
      </c>
      <c r="L1267" s="373">
        <v>28592765083191</v>
      </c>
      <c r="M1267" s="129" t="s">
        <v>10467</v>
      </c>
      <c r="N1267" s="274">
        <v>0.216</v>
      </c>
    </row>
    <row r="1268" spans="1:14" s="129" customFormat="1" ht="12.75" hidden="1" customHeight="1" outlineLevel="1">
      <c r="A1268" s="451">
        <v>108323</v>
      </c>
      <c r="B1268" s="451" t="s">
        <v>8834</v>
      </c>
      <c r="C1268" s="451" t="s">
        <v>8223</v>
      </c>
      <c r="D1268" s="129" t="s">
        <v>937</v>
      </c>
      <c r="E1268" s="274">
        <v>19.510000000000002</v>
      </c>
      <c r="F1268" s="131">
        <f t="shared" si="50"/>
        <v>0</v>
      </c>
      <c r="G1268" s="274">
        <f t="shared" si="49"/>
        <v>19.510000000000002</v>
      </c>
      <c r="H1268" s="373">
        <v>8592765083234</v>
      </c>
      <c r="I1268" s="134">
        <v>1</v>
      </c>
      <c r="J1268" s="373">
        <v>18592765083231</v>
      </c>
      <c r="K1268" s="134">
        <v>81</v>
      </c>
      <c r="L1268" s="373">
        <v>28592765083238</v>
      </c>
      <c r="M1268" s="129" t="s">
        <v>10467</v>
      </c>
      <c r="N1268" s="274">
        <v>0.20899999999999999</v>
      </c>
    </row>
    <row r="1269" spans="1:14" s="129" customFormat="1" ht="12.75" hidden="1" customHeight="1" outlineLevel="1">
      <c r="A1269" s="451">
        <v>108327</v>
      </c>
      <c r="B1269" s="451" t="s">
        <v>8835</v>
      </c>
      <c r="C1269" s="451" t="s">
        <v>8224</v>
      </c>
      <c r="D1269" s="129" t="s">
        <v>937</v>
      </c>
      <c r="E1269" s="274">
        <v>35.729999999999997</v>
      </c>
      <c r="F1269" s="131">
        <f t="shared" si="50"/>
        <v>0</v>
      </c>
      <c r="G1269" s="274">
        <f t="shared" si="49"/>
        <v>35.729999999999997</v>
      </c>
      <c r="H1269" s="373">
        <v>8592765083272</v>
      </c>
      <c r="I1269" s="134">
        <v>1</v>
      </c>
      <c r="J1269" s="373">
        <v>18592765083279</v>
      </c>
      <c r="K1269" s="134">
        <v>81</v>
      </c>
      <c r="L1269" s="373">
        <v>28592765083276</v>
      </c>
      <c r="M1269" s="129" t="s">
        <v>10467</v>
      </c>
      <c r="N1269" s="274">
        <v>0.21</v>
      </c>
    </row>
    <row r="1270" spans="1:14" s="129" customFormat="1" ht="12.75" hidden="1" customHeight="1" outlineLevel="1">
      <c r="A1270" s="451">
        <v>108316</v>
      </c>
      <c r="B1270" s="451" t="s">
        <v>8836</v>
      </c>
      <c r="C1270" s="451" t="s">
        <v>8225</v>
      </c>
      <c r="D1270" s="129" t="s">
        <v>937</v>
      </c>
      <c r="E1270" s="274">
        <v>49.36</v>
      </c>
      <c r="F1270" s="131">
        <f t="shared" si="50"/>
        <v>0</v>
      </c>
      <c r="G1270" s="274">
        <f t="shared" si="49"/>
        <v>49.36</v>
      </c>
      <c r="H1270" s="373">
        <v>8592765083166</v>
      </c>
      <c r="I1270" s="134">
        <v>1</v>
      </c>
      <c r="J1270" s="373">
        <v>18592765083163</v>
      </c>
      <c r="K1270" s="134">
        <v>81</v>
      </c>
      <c r="L1270" s="373">
        <v>28592765083160</v>
      </c>
      <c r="M1270" s="129" t="s">
        <v>10467</v>
      </c>
      <c r="N1270" s="274">
        <v>0.216</v>
      </c>
    </row>
    <row r="1271" spans="1:14" s="129" customFormat="1" ht="12.75" hidden="1" customHeight="1" outlineLevel="1">
      <c r="A1271" s="451">
        <v>108320</v>
      </c>
      <c r="B1271" s="451" t="s">
        <v>8837</v>
      </c>
      <c r="C1271" s="451" t="s">
        <v>8226</v>
      </c>
      <c r="D1271" s="129" t="s">
        <v>937</v>
      </c>
      <c r="E1271" s="274">
        <v>49.36</v>
      </c>
      <c r="F1271" s="131">
        <f t="shared" si="50"/>
        <v>0</v>
      </c>
      <c r="G1271" s="274">
        <f t="shared" si="49"/>
        <v>49.36</v>
      </c>
      <c r="H1271" s="373">
        <v>8592765083203</v>
      </c>
      <c r="I1271" s="134">
        <v>1</v>
      </c>
      <c r="J1271" s="373">
        <v>18592765083200</v>
      </c>
      <c r="K1271" s="134">
        <v>81</v>
      </c>
      <c r="L1271" s="373">
        <v>28592765083207</v>
      </c>
      <c r="M1271" s="129" t="s">
        <v>10467</v>
      </c>
      <c r="N1271" s="274">
        <v>0.216</v>
      </c>
    </row>
    <row r="1272" spans="1:14" s="129" customFormat="1" ht="12.75" hidden="1" customHeight="1" outlineLevel="1">
      <c r="A1272" s="451">
        <v>108324</v>
      </c>
      <c r="B1272" s="451" t="s">
        <v>8838</v>
      </c>
      <c r="C1272" s="451" t="s">
        <v>8227</v>
      </c>
      <c r="D1272" s="129" t="s">
        <v>937</v>
      </c>
      <c r="E1272" s="274">
        <v>49.36</v>
      </c>
      <c r="F1272" s="131">
        <f t="shared" si="50"/>
        <v>0</v>
      </c>
      <c r="G1272" s="274">
        <f t="shared" si="49"/>
        <v>49.36</v>
      </c>
      <c r="H1272" s="373">
        <v>8592765083241</v>
      </c>
      <c r="I1272" s="134">
        <v>1</v>
      </c>
      <c r="J1272" s="373">
        <v>18592765083248</v>
      </c>
      <c r="K1272" s="134">
        <v>81</v>
      </c>
      <c r="L1272" s="373">
        <v>28592765083245</v>
      </c>
      <c r="M1272" s="129" t="s">
        <v>10467</v>
      </c>
      <c r="N1272" s="274">
        <v>0.20899999999999999</v>
      </c>
    </row>
    <row r="1273" spans="1:14" s="129" customFormat="1" ht="12.75" hidden="1" customHeight="1" outlineLevel="1">
      <c r="A1273" s="451">
        <v>108328</v>
      </c>
      <c r="B1273" s="451" t="s">
        <v>8839</v>
      </c>
      <c r="C1273" s="451" t="s">
        <v>8228</v>
      </c>
      <c r="D1273" s="129" t="s">
        <v>937</v>
      </c>
      <c r="E1273" s="274">
        <v>49.36</v>
      </c>
      <c r="F1273" s="131">
        <f t="shared" si="50"/>
        <v>0</v>
      </c>
      <c r="G1273" s="274">
        <f t="shared" si="49"/>
        <v>49.36</v>
      </c>
      <c r="H1273" s="373">
        <v>8592765083289</v>
      </c>
      <c r="I1273" s="134">
        <v>1</v>
      </c>
      <c r="J1273" s="373">
        <v>18592765083286</v>
      </c>
      <c r="K1273" s="134">
        <v>81</v>
      </c>
      <c r="L1273" s="373">
        <v>28592765083283</v>
      </c>
      <c r="M1273" s="129" t="s">
        <v>10467</v>
      </c>
      <c r="N1273" s="274">
        <v>0.21</v>
      </c>
    </row>
    <row r="1274" spans="1:14" s="129" customFormat="1" ht="12.75" hidden="1" customHeight="1" outlineLevel="1">
      <c r="A1274" s="451">
        <v>108330</v>
      </c>
      <c r="B1274" s="451" t="s">
        <v>8840</v>
      </c>
      <c r="C1274" s="451" t="s">
        <v>8229</v>
      </c>
      <c r="D1274" s="129" t="s">
        <v>937</v>
      </c>
      <c r="E1274" s="274">
        <v>32</v>
      </c>
      <c r="F1274" s="131">
        <f t="shared" si="50"/>
        <v>0</v>
      </c>
      <c r="G1274" s="274">
        <f t="shared" si="49"/>
        <v>32</v>
      </c>
      <c r="H1274" s="373">
        <v>8592765083302</v>
      </c>
      <c r="I1274" s="134">
        <v>1</v>
      </c>
      <c r="J1274" s="373">
        <v>18592765083309</v>
      </c>
      <c r="K1274" s="134">
        <v>45</v>
      </c>
      <c r="L1274" s="373">
        <v>28592765083306</v>
      </c>
      <c r="M1274" s="129" t="s">
        <v>10467</v>
      </c>
      <c r="N1274" s="274">
        <v>0.35599999999999998</v>
      </c>
    </row>
    <row r="1275" spans="1:14" s="129" customFormat="1" ht="12.75" hidden="1" customHeight="1" outlineLevel="1">
      <c r="A1275" s="451">
        <v>108334</v>
      </c>
      <c r="B1275" s="451" t="s">
        <v>8841</v>
      </c>
      <c r="C1275" s="451" t="s">
        <v>8230</v>
      </c>
      <c r="D1275" s="129" t="s">
        <v>937</v>
      </c>
      <c r="E1275" s="274">
        <v>32</v>
      </c>
      <c r="F1275" s="131">
        <f t="shared" si="50"/>
        <v>0</v>
      </c>
      <c r="G1275" s="274">
        <f t="shared" si="49"/>
        <v>32</v>
      </c>
      <c r="H1275" s="373">
        <v>8592765083340</v>
      </c>
      <c r="I1275" s="134">
        <v>1</v>
      </c>
      <c r="J1275" s="373">
        <v>18592765083347</v>
      </c>
      <c r="K1275" s="134">
        <v>45</v>
      </c>
      <c r="L1275" s="373">
        <v>28592765083344</v>
      </c>
      <c r="M1275" s="129" t="s">
        <v>10467</v>
      </c>
      <c r="N1275" s="274">
        <v>0.36699999999999999</v>
      </c>
    </row>
    <row r="1276" spans="1:14" s="129" customFormat="1" ht="12.75" hidden="1" customHeight="1" outlineLevel="1">
      <c r="A1276" s="451">
        <v>108338</v>
      </c>
      <c r="B1276" s="451" t="s">
        <v>8842</v>
      </c>
      <c r="C1276" s="451" t="s">
        <v>8231</v>
      </c>
      <c r="D1276" s="129" t="s">
        <v>937</v>
      </c>
      <c r="E1276" s="274">
        <v>26.62</v>
      </c>
      <c r="F1276" s="131">
        <f t="shared" si="50"/>
        <v>0</v>
      </c>
      <c r="G1276" s="274">
        <f t="shared" si="49"/>
        <v>26.62</v>
      </c>
      <c r="H1276" s="373">
        <v>8592765083388</v>
      </c>
      <c r="I1276" s="134">
        <v>1</v>
      </c>
      <c r="J1276" s="373">
        <v>18592765083385</v>
      </c>
      <c r="K1276" s="134">
        <v>45</v>
      </c>
      <c r="L1276" s="373">
        <v>28592765083382</v>
      </c>
      <c r="M1276" s="129" t="s">
        <v>10467</v>
      </c>
      <c r="N1276" s="274">
        <v>0.36699999999999999</v>
      </c>
    </row>
    <row r="1277" spans="1:14" s="129" customFormat="1" ht="12.75" hidden="1" customHeight="1" outlineLevel="1">
      <c r="A1277" s="451">
        <v>108342</v>
      </c>
      <c r="B1277" s="451" t="s">
        <v>8843</v>
      </c>
      <c r="C1277" s="451" t="s">
        <v>8232</v>
      </c>
      <c r="D1277" s="129" t="s">
        <v>937</v>
      </c>
      <c r="E1277" s="274">
        <v>32</v>
      </c>
      <c r="F1277" s="131">
        <f t="shared" si="50"/>
        <v>0</v>
      </c>
      <c r="G1277" s="274">
        <f t="shared" si="49"/>
        <v>32</v>
      </c>
      <c r="H1277" s="373">
        <v>8592765083425</v>
      </c>
      <c r="I1277" s="134">
        <v>1</v>
      </c>
      <c r="J1277" s="373">
        <v>18592765083422</v>
      </c>
      <c r="K1277" s="134">
        <v>45</v>
      </c>
      <c r="L1277" s="373">
        <v>28592765083429</v>
      </c>
      <c r="M1277" s="129" t="s">
        <v>10467</v>
      </c>
      <c r="N1277" s="274">
        <v>0.36699999999999999</v>
      </c>
    </row>
    <row r="1278" spans="1:14" s="129" customFormat="1" ht="12.75" hidden="1" customHeight="1" outlineLevel="1">
      <c r="A1278" s="451">
        <v>108331</v>
      </c>
      <c r="B1278" s="451" t="s">
        <v>8844</v>
      </c>
      <c r="C1278" s="451" t="s">
        <v>8233</v>
      </c>
      <c r="D1278" s="129" t="s">
        <v>937</v>
      </c>
      <c r="E1278" s="274">
        <v>24.12</v>
      </c>
      <c r="F1278" s="131">
        <f t="shared" si="50"/>
        <v>0</v>
      </c>
      <c r="G1278" s="274">
        <f t="shared" si="49"/>
        <v>24.12</v>
      </c>
      <c r="H1278" s="373">
        <v>8592765083319</v>
      </c>
      <c r="I1278" s="134">
        <v>1</v>
      </c>
      <c r="J1278" s="373">
        <v>18592765083316</v>
      </c>
      <c r="K1278" s="134">
        <v>45</v>
      </c>
      <c r="L1278" s="373">
        <v>28592765083313</v>
      </c>
      <c r="M1278" s="129" t="s">
        <v>10467</v>
      </c>
      <c r="N1278" s="274">
        <v>0.35599999999999998</v>
      </c>
    </row>
    <row r="1279" spans="1:14" s="129" customFormat="1" ht="12.75" hidden="1" customHeight="1" outlineLevel="1">
      <c r="A1279" s="451">
        <v>108335</v>
      </c>
      <c r="B1279" s="451" t="s">
        <v>8845</v>
      </c>
      <c r="C1279" s="451" t="s">
        <v>8234</v>
      </c>
      <c r="D1279" s="129" t="s">
        <v>937</v>
      </c>
      <c r="E1279" s="274">
        <v>32</v>
      </c>
      <c r="F1279" s="131">
        <f t="shared" si="50"/>
        <v>0</v>
      </c>
      <c r="G1279" s="274">
        <f t="shared" si="49"/>
        <v>32</v>
      </c>
      <c r="H1279" s="373">
        <v>8592765083357</v>
      </c>
      <c r="I1279" s="134">
        <v>1</v>
      </c>
      <c r="J1279" s="373">
        <v>18592765083354</v>
      </c>
      <c r="K1279" s="134">
        <v>45</v>
      </c>
      <c r="L1279" s="373">
        <v>28592765083351</v>
      </c>
      <c r="M1279" s="129" t="s">
        <v>10467</v>
      </c>
      <c r="N1279" s="274">
        <v>0.36699999999999999</v>
      </c>
    </row>
    <row r="1280" spans="1:14" s="129" customFormat="1" ht="12.75" hidden="1" customHeight="1" outlineLevel="1">
      <c r="A1280" s="451">
        <v>108339</v>
      </c>
      <c r="B1280" s="451" t="s">
        <v>8846</v>
      </c>
      <c r="C1280" s="451" t="s">
        <v>8235</v>
      </c>
      <c r="D1280" s="129" t="s">
        <v>937</v>
      </c>
      <c r="E1280" s="274">
        <v>26.62</v>
      </c>
      <c r="F1280" s="131">
        <f t="shared" si="50"/>
        <v>0</v>
      </c>
      <c r="G1280" s="274">
        <f t="shared" si="49"/>
        <v>26.62</v>
      </c>
      <c r="H1280" s="373">
        <v>8592765083395</v>
      </c>
      <c r="I1280" s="134">
        <v>1</v>
      </c>
      <c r="J1280" s="373">
        <v>18592765083392</v>
      </c>
      <c r="K1280" s="134">
        <v>45</v>
      </c>
      <c r="L1280" s="373">
        <v>28592765083399</v>
      </c>
      <c r="M1280" s="129" t="s">
        <v>10467</v>
      </c>
      <c r="N1280" s="274">
        <v>0.36699999999999999</v>
      </c>
    </row>
    <row r="1281" spans="1:14" s="129" customFormat="1" ht="12.75" hidden="1" customHeight="1" outlineLevel="1">
      <c r="A1281" s="451">
        <v>108343</v>
      </c>
      <c r="B1281" s="451" t="s">
        <v>8847</v>
      </c>
      <c r="C1281" s="451" t="s">
        <v>8236</v>
      </c>
      <c r="D1281" s="129" t="s">
        <v>937</v>
      </c>
      <c r="E1281" s="274">
        <v>32</v>
      </c>
      <c r="F1281" s="131">
        <f t="shared" si="50"/>
        <v>0</v>
      </c>
      <c r="G1281" s="274">
        <f t="shared" si="49"/>
        <v>32</v>
      </c>
      <c r="H1281" s="373">
        <v>8592765083432</v>
      </c>
      <c r="I1281" s="134">
        <v>1</v>
      </c>
      <c r="J1281" s="373">
        <v>18592765083439</v>
      </c>
      <c r="K1281" s="134">
        <v>45</v>
      </c>
      <c r="L1281" s="373">
        <v>28592765083436</v>
      </c>
      <c r="M1281" s="129" t="s">
        <v>10467</v>
      </c>
      <c r="N1281" s="274">
        <v>0.36699999999999999</v>
      </c>
    </row>
    <row r="1282" spans="1:14" s="129" customFormat="1" ht="12.75" hidden="1" customHeight="1" outlineLevel="1">
      <c r="A1282" s="451">
        <v>108332</v>
      </c>
      <c r="B1282" s="451" t="s">
        <v>8848</v>
      </c>
      <c r="C1282" s="451" t="s">
        <v>8237</v>
      </c>
      <c r="D1282" s="129" t="s">
        <v>937</v>
      </c>
      <c r="E1282" s="274">
        <v>24.12</v>
      </c>
      <c r="F1282" s="131">
        <f t="shared" si="50"/>
        <v>0</v>
      </c>
      <c r="G1282" s="274">
        <f t="shared" si="49"/>
        <v>24.12</v>
      </c>
      <c r="H1282" s="373">
        <v>8592765083326</v>
      </c>
      <c r="I1282" s="134">
        <v>1</v>
      </c>
      <c r="J1282" s="373">
        <v>18592765083323</v>
      </c>
      <c r="K1282" s="134">
        <v>45</v>
      </c>
      <c r="L1282" s="373">
        <v>28592765083320</v>
      </c>
      <c r="M1282" s="129" t="s">
        <v>10467</v>
      </c>
      <c r="N1282" s="274">
        <v>0.35599999999999998</v>
      </c>
    </row>
    <row r="1283" spans="1:14" s="129" customFormat="1" ht="12.75" hidden="1" customHeight="1" outlineLevel="1">
      <c r="A1283" s="451">
        <v>108336</v>
      </c>
      <c r="B1283" s="451" t="s">
        <v>8849</v>
      </c>
      <c r="C1283" s="451" t="s">
        <v>8238</v>
      </c>
      <c r="D1283" s="129" t="s">
        <v>937</v>
      </c>
      <c r="E1283" s="274">
        <v>32.79</v>
      </c>
      <c r="F1283" s="131">
        <f t="shared" si="50"/>
        <v>0</v>
      </c>
      <c r="G1283" s="274">
        <f t="shared" si="49"/>
        <v>32.79</v>
      </c>
      <c r="H1283" s="373">
        <v>8592765083364</v>
      </c>
      <c r="I1283" s="134">
        <v>1</v>
      </c>
      <c r="J1283" s="373">
        <v>18592765083361</v>
      </c>
      <c r="K1283" s="134">
        <v>45</v>
      </c>
      <c r="L1283" s="373">
        <v>28592765083368</v>
      </c>
      <c r="M1283" s="129" t="s">
        <v>10467</v>
      </c>
      <c r="N1283" s="274">
        <v>0.36699999999999999</v>
      </c>
    </row>
    <row r="1284" spans="1:14" s="129" customFormat="1" ht="12.75" hidden="1" customHeight="1" outlineLevel="1">
      <c r="A1284" s="451">
        <v>108340</v>
      </c>
      <c r="B1284" s="451" t="s">
        <v>8850</v>
      </c>
      <c r="C1284" s="451" t="s">
        <v>8239</v>
      </c>
      <c r="D1284" s="129" t="s">
        <v>937</v>
      </c>
      <c r="E1284" s="274">
        <v>22.65</v>
      </c>
      <c r="F1284" s="131">
        <f t="shared" si="50"/>
        <v>0</v>
      </c>
      <c r="G1284" s="274">
        <f t="shared" si="49"/>
        <v>22.65</v>
      </c>
      <c r="H1284" s="373">
        <v>8592765083401</v>
      </c>
      <c r="I1284" s="134">
        <v>1</v>
      </c>
      <c r="J1284" s="373">
        <v>18592765083408</v>
      </c>
      <c r="K1284" s="134">
        <v>45</v>
      </c>
      <c r="L1284" s="373">
        <v>28592765083405</v>
      </c>
      <c r="M1284" s="129" t="s">
        <v>10467</v>
      </c>
      <c r="N1284" s="274">
        <v>0.36699999999999999</v>
      </c>
    </row>
    <row r="1285" spans="1:14" s="129" customFormat="1" ht="12.75" hidden="1" customHeight="1" outlineLevel="1">
      <c r="A1285" s="451">
        <v>108344</v>
      </c>
      <c r="B1285" s="451" t="s">
        <v>8851</v>
      </c>
      <c r="C1285" s="451" t="s">
        <v>8240</v>
      </c>
      <c r="D1285" s="129" t="s">
        <v>937</v>
      </c>
      <c r="E1285" s="274">
        <v>22.41</v>
      </c>
      <c r="F1285" s="131">
        <f t="shared" si="50"/>
        <v>0</v>
      </c>
      <c r="G1285" s="274">
        <f t="shared" si="49"/>
        <v>22.41</v>
      </c>
      <c r="H1285" s="373">
        <v>8592765083449</v>
      </c>
      <c r="I1285" s="134">
        <v>1</v>
      </c>
      <c r="J1285" s="373">
        <v>18592765083446</v>
      </c>
      <c r="K1285" s="134">
        <v>45</v>
      </c>
      <c r="L1285" s="373">
        <v>28592765083443</v>
      </c>
      <c r="M1285" s="129" t="s">
        <v>10467</v>
      </c>
      <c r="N1285" s="274">
        <v>0.36699999999999999</v>
      </c>
    </row>
    <row r="1286" spans="1:14" s="129" customFormat="1" ht="12.75" hidden="1" customHeight="1" outlineLevel="1">
      <c r="A1286" s="451">
        <v>108333</v>
      </c>
      <c r="B1286" s="451" t="s">
        <v>8852</v>
      </c>
      <c r="C1286" s="451" t="s">
        <v>8241</v>
      </c>
      <c r="D1286" s="129" t="s">
        <v>937</v>
      </c>
      <c r="E1286" s="274">
        <v>37.79</v>
      </c>
      <c r="F1286" s="131">
        <f t="shared" si="50"/>
        <v>0</v>
      </c>
      <c r="G1286" s="274">
        <f t="shared" si="49"/>
        <v>37.79</v>
      </c>
      <c r="H1286" s="373">
        <v>8592765083333</v>
      </c>
      <c r="I1286" s="134">
        <v>1</v>
      </c>
      <c r="J1286" s="373">
        <v>18592765083330</v>
      </c>
      <c r="K1286" s="134">
        <v>45</v>
      </c>
      <c r="L1286" s="373">
        <v>28592765083337</v>
      </c>
      <c r="M1286" s="129" t="s">
        <v>10467</v>
      </c>
      <c r="N1286" s="274">
        <v>0.35599999999999998</v>
      </c>
    </row>
    <row r="1287" spans="1:14" s="129" customFormat="1" ht="12.75" hidden="1" customHeight="1" outlineLevel="1">
      <c r="A1287" s="451">
        <v>108337</v>
      </c>
      <c r="B1287" s="451" t="s">
        <v>8853</v>
      </c>
      <c r="C1287" s="451" t="s">
        <v>8242</v>
      </c>
      <c r="D1287" s="129" t="s">
        <v>937</v>
      </c>
      <c r="E1287" s="274">
        <v>45.56</v>
      </c>
      <c r="F1287" s="131">
        <f t="shared" si="50"/>
        <v>0</v>
      </c>
      <c r="G1287" s="274">
        <f t="shared" si="49"/>
        <v>45.56</v>
      </c>
      <c r="H1287" s="373">
        <v>8592765083371</v>
      </c>
      <c r="I1287" s="134">
        <v>1</v>
      </c>
      <c r="J1287" s="373">
        <v>18592765083378</v>
      </c>
      <c r="K1287" s="134">
        <v>45</v>
      </c>
      <c r="L1287" s="373">
        <v>28592765083375</v>
      </c>
      <c r="M1287" s="129" t="s">
        <v>10467</v>
      </c>
      <c r="N1287" s="274">
        <v>0.35499999999999998</v>
      </c>
    </row>
    <row r="1288" spans="1:14" s="129" customFormat="1" ht="12.75" hidden="1" customHeight="1" outlineLevel="1">
      <c r="A1288" s="451">
        <v>108341</v>
      </c>
      <c r="B1288" s="451" t="s">
        <v>8854</v>
      </c>
      <c r="C1288" s="451" t="s">
        <v>8243</v>
      </c>
      <c r="D1288" s="129" t="s">
        <v>937</v>
      </c>
      <c r="E1288" s="274">
        <v>35.909999999999997</v>
      </c>
      <c r="F1288" s="131">
        <f t="shared" si="50"/>
        <v>0</v>
      </c>
      <c r="G1288" s="274">
        <f t="shared" si="49"/>
        <v>35.909999999999997</v>
      </c>
      <c r="H1288" s="373">
        <v>8592765083418</v>
      </c>
      <c r="I1288" s="134">
        <v>1</v>
      </c>
      <c r="J1288" s="373">
        <v>18592765083415</v>
      </c>
      <c r="K1288" s="134">
        <v>45</v>
      </c>
      <c r="L1288" s="373">
        <v>28592765083412</v>
      </c>
      <c r="M1288" s="129" t="s">
        <v>10467</v>
      </c>
      <c r="N1288" s="274">
        <v>0.35599999999999998</v>
      </c>
    </row>
    <row r="1289" spans="1:14" s="129" customFormat="1" ht="12.75" hidden="1" customHeight="1" outlineLevel="1">
      <c r="A1289" s="451">
        <v>108345</v>
      </c>
      <c r="B1289" s="451" t="s">
        <v>8855</v>
      </c>
      <c r="C1289" s="451" t="s">
        <v>8244</v>
      </c>
      <c r="D1289" s="129" t="s">
        <v>937</v>
      </c>
      <c r="E1289" s="274">
        <v>45.56</v>
      </c>
      <c r="F1289" s="131">
        <f t="shared" si="50"/>
        <v>0</v>
      </c>
      <c r="G1289" s="274">
        <f t="shared" si="49"/>
        <v>45.56</v>
      </c>
      <c r="H1289" s="373">
        <v>8592765083456</v>
      </c>
      <c r="I1289" s="134">
        <v>1</v>
      </c>
      <c r="J1289" s="373">
        <v>18592765083453</v>
      </c>
      <c r="K1289" s="134">
        <v>45</v>
      </c>
      <c r="L1289" s="373">
        <v>28592765083450</v>
      </c>
      <c r="M1289" s="129" t="s">
        <v>10467</v>
      </c>
      <c r="N1289" s="274">
        <v>0.36699999999999999</v>
      </c>
    </row>
    <row r="1290" spans="1:14" s="129" customFormat="1" ht="12.75" hidden="1" customHeight="1" outlineLevel="1">
      <c r="A1290" s="451">
        <v>108346</v>
      </c>
      <c r="B1290" s="451" t="s">
        <v>8856</v>
      </c>
      <c r="C1290" s="451" t="s">
        <v>8245</v>
      </c>
      <c r="D1290" s="129" t="s">
        <v>937</v>
      </c>
      <c r="E1290" s="274">
        <v>41.94</v>
      </c>
      <c r="F1290" s="131">
        <f t="shared" si="50"/>
        <v>0</v>
      </c>
      <c r="G1290" s="274">
        <f t="shared" si="49"/>
        <v>41.94</v>
      </c>
      <c r="H1290" s="373">
        <v>8592765083463</v>
      </c>
      <c r="I1290" s="134">
        <v>1</v>
      </c>
      <c r="J1290" s="373">
        <v>18592765083460</v>
      </c>
      <c r="K1290" s="134">
        <v>81</v>
      </c>
      <c r="L1290" s="373">
        <v>28592765083467</v>
      </c>
      <c r="M1290" s="129" t="s">
        <v>10467</v>
      </c>
      <c r="N1290" s="274">
        <v>0.21</v>
      </c>
    </row>
    <row r="1291" spans="1:14" s="129" customFormat="1" ht="12.75" hidden="1" customHeight="1" outlineLevel="1">
      <c r="A1291" s="451">
        <v>108348</v>
      </c>
      <c r="B1291" s="451" t="s">
        <v>8857</v>
      </c>
      <c r="C1291" s="451" t="s">
        <v>8246</v>
      </c>
      <c r="D1291" s="129" t="s">
        <v>937</v>
      </c>
      <c r="E1291" s="274">
        <v>41.94</v>
      </c>
      <c r="F1291" s="131">
        <f t="shared" si="50"/>
        <v>0</v>
      </c>
      <c r="G1291" s="274">
        <f t="shared" si="49"/>
        <v>41.94</v>
      </c>
      <c r="H1291" s="373">
        <v>8592765083487</v>
      </c>
      <c r="I1291" s="134">
        <v>1</v>
      </c>
      <c r="J1291" s="373">
        <v>18592765083484</v>
      </c>
      <c r="K1291" s="134">
        <v>81</v>
      </c>
      <c r="L1291" s="373">
        <v>28592765083481</v>
      </c>
      <c r="M1291" s="129" t="s">
        <v>10467</v>
      </c>
      <c r="N1291" s="274">
        <v>0.216</v>
      </c>
    </row>
    <row r="1292" spans="1:14" s="129" customFormat="1" ht="12.75" hidden="1" customHeight="1" outlineLevel="1">
      <c r="A1292" s="451">
        <v>108352</v>
      </c>
      <c r="B1292" s="451" t="s">
        <v>8858</v>
      </c>
      <c r="C1292" s="451" t="s">
        <v>8247</v>
      </c>
      <c r="D1292" s="129" t="s">
        <v>937</v>
      </c>
      <c r="E1292" s="274">
        <v>34.97</v>
      </c>
      <c r="F1292" s="131">
        <f t="shared" si="50"/>
        <v>0</v>
      </c>
      <c r="G1292" s="274">
        <f t="shared" si="49"/>
        <v>34.97</v>
      </c>
      <c r="H1292" s="373">
        <v>8592765083524</v>
      </c>
      <c r="I1292" s="134">
        <v>1</v>
      </c>
      <c r="J1292" s="373">
        <v>18592765083521</v>
      </c>
      <c r="K1292" s="134">
        <v>81</v>
      </c>
      <c r="L1292" s="373">
        <v>28592765083528</v>
      </c>
      <c r="M1292" s="129" t="s">
        <v>10467</v>
      </c>
      <c r="N1292" s="274">
        <v>0.216</v>
      </c>
    </row>
    <row r="1293" spans="1:14" s="129" customFormat="1" ht="12.75" hidden="1" customHeight="1" outlineLevel="1">
      <c r="A1293" s="451">
        <v>108356</v>
      </c>
      <c r="B1293" s="451" t="s">
        <v>8859</v>
      </c>
      <c r="C1293" s="451" t="s">
        <v>8248</v>
      </c>
      <c r="D1293" s="129" t="s">
        <v>937</v>
      </c>
      <c r="E1293" s="274">
        <v>32.21</v>
      </c>
      <c r="F1293" s="131">
        <f t="shared" si="50"/>
        <v>0</v>
      </c>
      <c r="G1293" s="274">
        <f t="shared" si="49"/>
        <v>32.21</v>
      </c>
      <c r="H1293" s="373">
        <v>8592765083562</v>
      </c>
      <c r="I1293" s="134">
        <v>1</v>
      </c>
      <c r="J1293" s="373">
        <v>18592765083569</v>
      </c>
      <c r="K1293" s="134">
        <v>81</v>
      </c>
      <c r="L1293" s="373">
        <v>28592765083566</v>
      </c>
      <c r="M1293" s="129" t="s">
        <v>10467</v>
      </c>
      <c r="N1293" s="274">
        <v>0.216</v>
      </c>
    </row>
    <row r="1294" spans="1:14" s="129" customFormat="1" ht="12.75" hidden="1" customHeight="1" outlineLevel="1">
      <c r="A1294" s="451">
        <v>108347</v>
      </c>
      <c r="B1294" s="451" t="s">
        <v>8860</v>
      </c>
      <c r="C1294" s="451" t="s">
        <v>8249</v>
      </c>
      <c r="D1294" s="129" t="s">
        <v>937</v>
      </c>
      <c r="E1294" s="274">
        <v>41.94</v>
      </c>
      <c r="F1294" s="131">
        <f t="shared" si="50"/>
        <v>0</v>
      </c>
      <c r="G1294" s="274">
        <f t="shared" si="49"/>
        <v>41.94</v>
      </c>
      <c r="H1294" s="373">
        <v>8592765083470</v>
      </c>
      <c r="I1294" s="134">
        <v>1</v>
      </c>
      <c r="J1294" s="373">
        <v>18592765083477</v>
      </c>
      <c r="K1294" s="134">
        <v>81</v>
      </c>
      <c r="L1294" s="373">
        <v>28592765083474</v>
      </c>
      <c r="M1294" s="129" t="s">
        <v>10467</v>
      </c>
      <c r="N1294" s="274">
        <v>0.21</v>
      </c>
    </row>
    <row r="1295" spans="1:14" s="129" customFormat="1" ht="12.75" hidden="1" customHeight="1" outlineLevel="1">
      <c r="A1295" s="451">
        <v>108349</v>
      </c>
      <c r="B1295" s="451" t="s">
        <v>8861</v>
      </c>
      <c r="C1295" s="451" t="s">
        <v>8250</v>
      </c>
      <c r="D1295" s="129" t="s">
        <v>937</v>
      </c>
      <c r="E1295" s="274">
        <v>41.94</v>
      </c>
      <c r="F1295" s="131">
        <f t="shared" si="50"/>
        <v>0</v>
      </c>
      <c r="G1295" s="274">
        <f t="shared" si="49"/>
        <v>41.94</v>
      </c>
      <c r="H1295" s="373">
        <v>8592765083494</v>
      </c>
      <c r="I1295" s="134">
        <v>1</v>
      </c>
      <c r="J1295" s="373">
        <v>18592765083491</v>
      </c>
      <c r="K1295" s="134">
        <v>81</v>
      </c>
      <c r="L1295" s="373">
        <v>28592765083498</v>
      </c>
      <c r="M1295" s="129" t="s">
        <v>10467</v>
      </c>
      <c r="N1295" s="274">
        <v>0.216</v>
      </c>
    </row>
    <row r="1296" spans="1:14" s="129" customFormat="1" ht="12.75" hidden="1" customHeight="1" outlineLevel="1">
      <c r="A1296" s="451">
        <v>108353</v>
      </c>
      <c r="B1296" s="451" t="s">
        <v>8862</v>
      </c>
      <c r="C1296" s="451" t="s">
        <v>8251</v>
      </c>
      <c r="D1296" s="129" t="s">
        <v>937</v>
      </c>
      <c r="E1296" s="274">
        <v>34.97</v>
      </c>
      <c r="F1296" s="131">
        <f t="shared" si="50"/>
        <v>0</v>
      </c>
      <c r="G1296" s="274">
        <f t="shared" si="49"/>
        <v>34.97</v>
      </c>
      <c r="H1296" s="373">
        <v>8592765083531</v>
      </c>
      <c r="I1296" s="134">
        <v>1</v>
      </c>
      <c r="J1296" s="373">
        <v>18592765083538</v>
      </c>
      <c r="K1296" s="134">
        <v>81</v>
      </c>
      <c r="L1296" s="373">
        <v>28592765083535</v>
      </c>
      <c r="M1296" s="129" t="s">
        <v>10467</v>
      </c>
      <c r="N1296" s="274">
        <v>0.216</v>
      </c>
    </row>
    <row r="1297" spans="1:14" s="129" customFormat="1" ht="12.75" hidden="1" customHeight="1" outlineLevel="1">
      <c r="A1297" s="451">
        <v>108357</v>
      </c>
      <c r="B1297" s="451" t="s">
        <v>8863</v>
      </c>
      <c r="C1297" s="451" t="s">
        <v>8252</v>
      </c>
      <c r="D1297" s="129" t="s">
        <v>937</v>
      </c>
      <c r="E1297" s="274">
        <v>32.21</v>
      </c>
      <c r="F1297" s="131">
        <f t="shared" si="50"/>
        <v>0</v>
      </c>
      <c r="G1297" s="274">
        <f t="shared" si="49"/>
        <v>32.21</v>
      </c>
      <c r="H1297" s="373">
        <v>8592765083579</v>
      </c>
      <c r="I1297" s="134">
        <v>1</v>
      </c>
      <c r="J1297" s="373">
        <v>18592765083576</v>
      </c>
      <c r="K1297" s="134">
        <v>81</v>
      </c>
      <c r="L1297" s="373">
        <v>28592765083573</v>
      </c>
      <c r="M1297" s="129" t="s">
        <v>10467</v>
      </c>
      <c r="N1297" s="274">
        <v>0.216</v>
      </c>
    </row>
    <row r="1298" spans="1:14" s="129" customFormat="1" ht="12.75" hidden="1" customHeight="1" outlineLevel="1">
      <c r="A1298" s="451">
        <v>108350</v>
      </c>
      <c r="B1298" s="451" t="s">
        <v>8864</v>
      </c>
      <c r="C1298" s="451" t="s">
        <v>8253</v>
      </c>
      <c r="D1298" s="129" t="s">
        <v>937</v>
      </c>
      <c r="E1298" s="274">
        <v>43.32</v>
      </c>
      <c r="F1298" s="131">
        <f t="shared" si="50"/>
        <v>0</v>
      </c>
      <c r="G1298" s="274">
        <f t="shared" si="49"/>
        <v>43.32</v>
      </c>
      <c r="H1298" s="373">
        <v>8592765083500</v>
      </c>
      <c r="I1298" s="134">
        <v>1</v>
      </c>
      <c r="J1298" s="373">
        <v>18592765083507</v>
      </c>
      <c r="K1298" s="134">
        <v>81</v>
      </c>
      <c r="L1298" s="373">
        <v>28592765083504</v>
      </c>
      <c r="M1298" s="129" t="s">
        <v>10467</v>
      </c>
      <c r="N1298" s="274">
        <v>0.216</v>
      </c>
    </row>
    <row r="1299" spans="1:14" s="129" customFormat="1" ht="12.75" hidden="1" customHeight="1" outlineLevel="1">
      <c r="A1299" s="451">
        <v>108354</v>
      </c>
      <c r="B1299" s="451" t="s">
        <v>8865</v>
      </c>
      <c r="C1299" s="451" t="s">
        <v>8254</v>
      </c>
      <c r="D1299" s="129" t="s">
        <v>937</v>
      </c>
      <c r="E1299" s="274">
        <v>37.58</v>
      </c>
      <c r="F1299" s="131">
        <f t="shared" si="50"/>
        <v>0</v>
      </c>
      <c r="G1299" s="274">
        <f t="shared" si="49"/>
        <v>37.58</v>
      </c>
      <c r="H1299" s="373">
        <v>8592765083548</v>
      </c>
      <c r="I1299" s="134">
        <v>1</v>
      </c>
      <c r="J1299" s="373">
        <v>18592765083545</v>
      </c>
      <c r="K1299" s="134">
        <v>81</v>
      </c>
      <c r="L1299" s="373">
        <v>28592765083542</v>
      </c>
      <c r="M1299" s="129" t="s">
        <v>10467</v>
      </c>
      <c r="N1299" s="274">
        <v>0.216</v>
      </c>
    </row>
    <row r="1300" spans="1:14" s="129" customFormat="1" ht="12.75" hidden="1" customHeight="1" outlineLevel="1">
      <c r="A1300" s="451">
        <v>108358</v>
      </c>
      <c r="B1300" s="451" t="s">
        <v>8866</v>
      </c>
      <c r="C1300" s="451" t="s">
        <v>8255</v>
      </c>
      <c r="D1300" s="129" t="s">
        <v>937</v>
      </c>
      <c r="E1300" s="274">
        <v>34.450000000000003</v>
      </c>
      <c r="F1300" s="131">
        <f t="shared" si="50"/>
        <v>0</v>
      </c>
      <c r="G1300" s="274">
        <f t="shared" si="49"/>
        <v>34.450000000000003</v>
      </c>
      <c r="H1300" s="373">
        <v>8592765083586</v>
      </c>
      <c r="I1300" s="134">
        <v>1</v>
      </c>
      <c r="J1300" s="373">
        <v>18592765083583</v>
      </c>
      <c r="K1300" s="134">
        <v>81</v>
      </c>
      <c r="L1300" s="373">
        <v>28592765083580</v>
      </c>
      <c r="M1300" s="129" t="s">
        <v>10467</v>
      </c>
      <c r="N1300" s="274">
        <v>0.216</v>
      </c>
    </row>
    <row r="1301" spans="1:14" s="129" customFormat="1" ht="12.75" hidden="1" customHeight="1" outlineLevel="1">
      <c r="A1301" s="451">
        <v>108351</v>
      </c>
      <c r="B1301" s="451" t="s">
        <v>8867</v>
      </c>
      <c r="C1301" s="451" t="s">
        <v>8256</v>
      </c>
      <c r="D1301" s="129" t="s">
        <v>937</v>
      </c>
      <c r="E1301" s="274">
        <v>56.77</v>
      </c>
      <c r="F1301" s="131">
        <f t="shared" si="50"/>
        <v>0</v>
      </c>
      <c r="G1301" s="274">
        <f t="shared" si="49"/>
        <v>56.77</v>
      </c>
      <c r="H1301" s="373">
        <v>8592765083517</v>
      </c>
      <c r="I1301" s="134">
        <v>1</v>
      </c>
      <c r="J1301" s="373">
        <v>18592765083514</v>
      </c>
      <c r="K1301" s="134">
        <v>81</v>
      </c>
      <c r="L1301" s="373">
        <v>28592765083511</v>
      </c>
      <c r="M1301" s="129" t="s">
        <v>10467</v>
      </c>
      <c r="N1301" s="274">
        <v>0.216</v>
      </c>
    </row>
    <row r="1302" spans="1:14" s="129" customFormat="1" ht="12.75" hidden="1" customHeight="1" outlineLevel="1">
      <c r="A1302" s="451">
        <v>108355</v>
      </c>
      <c r="B1302" s="451" t="s">
        <v>8868</v>
      </c>
      <c r="C1302" s="451" t="s">
        <v>8257</v>
      </c>
      <c r="D1302" s="129" t="s">
        <v>937</v>
      </c>
      <c r="E1302" s="274">
        <v>50.65</v>
      </c>
      <c r="F1302" s="131">
        <f t="shared" si="50"/>
        <v>0</v>
      </c>
      <c r="G1302" s="274">
        <f t="shared" si="49"/>
        <v>50.65</v>
      </c>
      <c r="H1302" s="373">
        <v>8592765083555</v>
      </c>
      <c r="I1302" s="134">
        <v>1</v>
      </c>
      <c r="J1302" s="373">
        <v>18592765083552</v>
      </c>
      <c r="K1302" s="134">
        <v>81</v>
      </c>
      <c r="L1302" s="373">
        <v>28592765083559</v>
      </c>
      <c r="M1302" s="129" t="s">
        <v>10467</v>
      </c>
      <c r="N1302" s="274">
        <v>0.216</v>
      </c>
    </row>
    <row r="1303" spans="1:14" s="129" customFormat="1" ht="12.75" hidden="1" customHeight="1" outlineLevel="1">
      <c r="A1303" s="451">
        <v>108359</v>
      </c>
      <c r="B1303" s="451" t="s">
        <v>8869</v>
      </c>
      <c r="C1303" s="451" t="s">
        <v>8258</v>
      </c>
      <c r="D1303" s="129" t="s">
        <v>937</v>
      </c>
      <c r="E1303" s="274">
        <v>51.43</v>
      </c>
      <c r="F1303" s="131">
        <f t="shared" si="50"/>
        <v>0</v>
      </c>
      <c r="G1303" s="274">
        <f t="shared" si="49"/>
        <v>51.43</v>
      </c>
      <c r="H1303" s="373">
        <v>8592765083593</v>
      </c>
      <c r="I1303" s="134">
        <v>1</v>
      </c>
      <c r="J1303" s="373">
        <v>18592765083590</v>
      </c>
      <c r="K1303" s="134">
        <v>81</v>
      </c>
      <c r="L1303" s="373">
        <v>28592765083597</v>
      </c>
      <c r="M1303" s="129" t="s">
        <v>10467</v>
      </c>
      <c r="N1303" s="274">
        <v>0.216</v>
      </c>
    </row>
    <row r="1304" spans="1:14" s="129" customFormat="1" ht="12.75" hidden="1" customHeight="1" outlineLevel="1">
      <c r="A1304" s="451">
        <v>108360</v>
      </c>
      <c r="B1304" s="451" t="s">
        <v>8870</v>
      </c>
      <c r="C1304" s="451" t="s">
        <v>8259</v>
      </c>
      <c r="D1304" s="129" t="s">
        <v>937</v>
      </c>
      <c r="E1304" s="274">
        <v>51.68</v>
      </c>
      <c r="F1304" s="131">
        <f t="shared" si="50"/>
        <v>0</v>
      </c>
      <c r="G1304" s="274">
        <f t="shared" si="49"/>
        <v>51.68</v>
      </c>
      <c r="H1304" s="373">
        <v>8592765083609</v>
      </c>
      <c r="I1304" s="134">
        <v>1</v>
      </c>
      <c r="J1304" s="373">
        <v>18592765083606</v>
      </c>
      <c r="K1304" s="134">
        <v>45</v>
      </c>
      <c r="L1304" s="373">
        <v>28592765083603</v>
      </c>
      <c r="M1304" s="129" t="s">
        <v>10467</v>
      </c>
      <c r="N1304" s="274">
        <v>0.38900000000000001</v>
      </c>
    </row>
    <row r="1305" spans="1:14" s="129" customFormat="1" ht="12.75" hidden="1" customHeight="1" outlineLevel="1">
      <c r="A1305" s="451">
        <v>108364</v>
      </c>
      <c r="B1305" s="451" t="s">
        <v>8871</v>
      </c>
      <c r="C1305" s="451" t="s">
        <v>8260</v>
      </c>
      <c r="D1305" s="129" t="s">
        <v>937</v>
      </c>
      <c r="E1305" s="274">
        <v>43.11</v>
      </c>
      <c r="F1305" s="131">
        <f t="shared" si="50"/>
        <v>0</v>
      </c>
      <c r="G1305" s="274">
        <f t="shared" si="49"/>
        <v>43.11</v>
      </c>
      <c r="H1305" s="373">
        <v>8592765083647</v>
      </c>
      <c r="I1305" s="134">
        <v>1</v>
      </c>
      <c r="J1305" s="373">
        <v>18592765083644</v>
      </c>
      <c r="K1305" s="134">
        <v>45</v>
      </c>
      <c r="L1305" s="373">
        <v>28592765083641</v>
      </c>
      <c r="M1305" s="129" t="s">
        <v>10467</v>
      </c>
      <c r="N1305" s="274">
        <v>0.36699999999999999</v>
      </c>
    </row>
    <row r="1306" spans="1:14" s="129" customFormat="1" ht="12.75" hidden="1" customHeight="1" outlineLevel="1">
      <c r="A1306" s="451">
        <v>108368</v>
      </c>
      <c r="B1306" s="451" t="s">
        <v>8872</v>
      </c>
      <c r="C1306" s="451" t="s">
        <v>8261</v>
      </c>
      <c r="D1306" s="129" t="s">
        <v>937</v>
      </c>
      <c r="E1306" s="274">
        <v>42.61</v>
      </c>
      <c r="F1306" s="131">
        <f t="shared" si="50"/>
        <v>0</v>
      </c>
      <c r="G1306" s="274">
        <f t="shared" si="49"/>
        <v>42.61</v>
      </c>
      <c r="H1306" s="373">
        <v>8592765083685</v>
      </c>
      <c r="I1306" s="134">
        <v>1</v>
      </c>
      <c r="J1306" s="373">
        <v>18592765083682</v>
      </c>
      <c r="K1306" s="134">
        <v>45</v>
      </c>
      <c r="L1306" s="373">
        <v>28592765083689</v>
      </c>
      <c r="M1306" s="129" t="s">
        <v>10467</v>
      </c>
      <c r="N1306" s="274">
        <v>0.36699999999999999</v>
      </c>
    </row>
    <row r="1307" spans="1:14" s="129" customFormat="1" ht="12.75" hidden="1" customHeight="1" outlineLevel="1">
      <c r="A1307" s="451">
        <v>108361</v>
      </c>
      <c r="B1307" s="451" t="s">
        <v>8873</v>
      </c>
      <c r="C1307" s="451" t="s">
        <v>8262</v>
      </c>
      <c r="D1307" s="129" t="s">
        <v>937</v>
      </c>
      <c r="E1307" s="274">
        <v>51.68</v>
      </c>
      <c r="F1307" s="131">
        <f t="shared" si="50"/>
        <v>0</v>
      </c>
      <c r="G1307" s="274">
        <f t="shared" si="49"/>
        <v>51.68</v>
      </c>
      <c r="H1307" s="373">
        <v>8592765083616</v>
      </c>
      <c r="I1307" s="134">
        <v>1</v>
      </c>
      <c r="J1307" s="373">
        <v>18592765083613</v>
      </c>
      <c r="K1307" s="134">
        <v>45</v>
      </c>
      <c r="L1307" s="373">
        <v>28592765083610</v>
      </c>
      <c r="M1307" s="129" t="s">
        <v>10467</v>
      </c>
      <c r="N1307" s="274">
        <v>0.38900000000000001</v>
      </c>
    </row>
    <row r="1308" spans="1:14" s="129" customFormat="1" ht="12.75" hidden="1" customHeight="1" outlineLevel="1">
      <c r="A1308" s="451">
        <v>108365</v>
      </c>
      <c r="B1308" s="451" t="s">
        <v>8874</v>
      </c>
      <c r="C1308" s="451" t="s">
        <v>8263</v>
      </c>
      <c r="D1308" s="129" t="s">
        <v>937</v>
      </c>
      <c r="E1308" s="274">
        <v>43.11</v>
      </c>
      <c r="F1308" s="131">
        <f t="shared" si="50"/>
        <v>0</v>
      </c>
      <c r="G1308" s="274">
        <f t="shared" si="49"/>
        <v>43.11</v>
      </c>
      <c r="H1308" s="373">
        <v>8592765083654</v>
      </c>
      <c r="I1308" s="134">
        <v>1</v>
      </c>
      <c r="J1308" s="373">
        <v>18592765083651</v>
      </c>
      <c r="K1308" s="134">
        <v>45</v>
      </c>
      <c r="L1308" s="373">
        <v>28592765083658</v>
      </c>
      <c r="M1308" s="129" t="s">
        <v>10467</v>
      </c>
      <c r="N1308" s="274">
        <v>0.36699999999999999</v>
      </c>
    </row>
    <row r="1309" spans="1:14" s="129" customFormat="1" ht="12.75" hidden="1" customHeight="1" outlineLevel="1">
      <c r="A1309" s="451">
        <v>108369</v>
      </c>
      <c r="B1309" s="451" t="s">
        <v>8875</v>
      </c>
      <c r="C1309" s="451" t="s">
        <v>8264</v>
      </c>
      <c r="D1309" s="129" t="s">
        <v>937</v>
      </c>
      <c r="E1309" s="274">
        <v>42.61</v>
      </c>
      <c r="F1309" s="131">
        <f t="shared" si="50"/>
        <v>0</v>
      </c>
      <c r="G1309" s="274">
        <f t="shared" si="49"/>
        <v>42.61</v>
      </c>
      <c r="H1309" s="373">
        <v>8592765083692</v>
      </c>
      <c r="I1309" s="134">
        <v>1</v>
      </c>
      <c r="J1309" s="373">
        <v>18592765083699</v>
      </c>
      <c r="K1309" s="134">
        <v>45</v>
      </c>
      <c r="L1309" s="373">
        <v>28592765083696</v>
      </c>
      <c r="M1309" s="129" t="s">
        <v>10467</v>
      </c>
      <c r="N1309" s="274">
        <v>0.36699999999999999</v>
      </c>
    </row>
    <row r="1310" spans="1:14" s="129" customFormat="1" ht="12.75" hidden="1" customHeight="1" outlineLevel="1">
      <c r="A1310" s="451">
        <v>108362</v>
      </c>
      <c r="B1310" s="451" t="s">
        <v>8876</v>
      </c>
      <c r="C1310" s="451" t="s">
        <v>8265</v>
      </c>
      <c r="D1310" s="129" t="s">
        <v>937</v>
      </c>
      <c r="E1310" s="274">
        <v>53.14</v>
      </c>
      <c r="F1310" s="131">
        <f t="shared" si="50"/>
        <v>0</v>
      </c>
      <c r="G1310" s="274">
        <f t="shared" si="49"/>
        <v>53.14</v>
      </c>
      <c r="H1310" s="373">
        <v>8592765083623</v>
      </c>
      <c r="I1310" s="134">
        <v>1</v>
      </c>
      <c r="J1310" s="373">
        <v>18592765083620</v>
      </c>
      <c r="K1310" s="134">
        <v>45</v>
      </c>
      <c r="L1310" s="373">
        <v>28592765083627</v>
      </c>
      <c r="M1310" s="129" t="s">
        <v>10467</v>
      </c>
      <c r="N1310" s="274">
        <v>0.38900000000000001</v>
      </c>
    </row>
    <row r="1311" spans="1:14" s="129" customFormat="1" ht="12.75" hidden="1" customHeight="1" outlineLevel="1">
      <c r="A1311" s="451">
        <v>108366</v>
      </c>
      <c r="B1311" s="451" t="s">
        <v>8877</v>
      </c>
      <c r="C1311" s="451" t="s">
        <v>8266</v>
      </c>
      <c r="D1311" s="129" t="s">
        <v>937</v>
      </c>
      <c r="E1311" s="274">
        <v>45.16</v>
      </c>
      <c r="F1311" s="131">
        <f t="shared" si="50"/>
        <v>0</v>
      </c>
      <c r="G1311" s="274">
        <f t="shared" si="49"/>
        <v>45.16</v>
      </c>
      <c r="H1311" s="373">
        <v>8592765083661</v>
      </c>
      <c r="I1311" s="134">
        <v>1</v>
      </c>
      <c r="J1311" s="373">
        <v>18592765083668</v>
      </c>
      <c r="K1311" s="134">
        <v>45</v>
      </c>
      <c r="L1311" s="373">
        <v>28592765083665</v>
      </c>
      <c r="M1311" s="129" t="s">
        <v>10467</v>
      </c>
      <c r="N1311" s="274">
        <v>0.36699999999999999</v>
      </c>
    </row>
    <row r="1312" spans="1:14" s="129" customFormat="1" ht="12.75" hidden="1" customHeight="1" outlineLevel="1">
      <c r="A1312" s="451">
        <v>108370</v>
      </c>
      <c r="B1312" s="451" t="s">
        <v>8878</v>
      </c>
      <c r="C1312" s="451" t="s">
        <v>8267</v>
      </c>
      <c r="D1312" s="129" t="s">
        <v>937</v>
      </c>
      <c r="E1312" s="274">
        <v>42.09</v>
      </c>
      <c r="F1312" s="131">
        <f t="shared" si="50"/>
        <v>0</v>
      </c>
      <c r="G1312" s="274">
        <f t="shared" si="49"/>
        <v>42.09</v>
      </c>
      <c r="H1312" s="373">
        <v>8592765083708</v>
      </c>
      <c r="I1312" s="134">
        <v>1</v>
      </c>
      <c r="J1312" s="373">
        <v>18592765083705</v>
      </c>
      <c r="K1312" s="134">
        <v>45</v>
      </c>
      <c r="L1312" s="373">
        <v>28592765083702</v>
      </c>
      <c r="M1312" s="129" t="s">
        <v>10467</v>
      </c>
      <c r="N1312" s="274">
        <v>0.36699999999999999</v>
      </c>
    </row>
    <row r="1313" spans="1:14" s="129" customFormat="1" ht="12.75" hidden="1" customHeight="1" outlineLevel="1">
      <c r="A1313" s="451">
        <v>108363</v>
      </c>
      <c r="B1313" s="451" t="s">
        <v>8879</v>
      </c>
      <c r="C1313" s="451" t="s">
        <v>8268</v>
      </c>
      <c r="D1313" s="129" t="s">
        <v>937</v>
      </c>
      <c r="E1313" s="274">
        <v>69.930000000000007</v>
      </c>
      <c r="F1313" s="131">
        <f t="shared" si="50"/>
        <v>0</v>
      </c>
      <c r="G1313" s="274">
        <f t="shared" si="49"/>
        <v>69.930000000000007</v>
      </c>
      <c r="H1313" s="373">
        <v>8592765083630</v>
      </c>
      <c r="I1313" s="134">
        <v>1</v>
      </c>
      <c r="J1313" s="373">
        <v>18592765083637</v>
      </c>
      <c r="K1313" s="134">
        <v>45</v>
      </c>
      <c r="L1313" s="373">
        <v>28592765083634</v>
      </c>
      <c r="M1313" s="129" t="s">
        <v>10467</v>
      </c>
      <c r="N1313" s="274">
        <v>0.378</v>
      </c>
    </row>
    <row r="1314" spans="1:14" s="129" customFormat="1" ht="12.75" hidden="1" customHeight="1" outlineLevel="1">
      <c r="A1314" s="451">
        <v>108367</v>
      </c>
      <c r="B1314" s="451" t="s">
        <v>8880</v>
      </c>
      <c r="C1314" s="451" t="s">
        <v>8269</v>
      </c>
      <c r="D1314" s="129" t="s">
        <v>937</v>
      </c>
      <c r="E1314" s="274">
        <v>59</v>
      </c>
      <c r="F1314" s="131">
        <f t="shared" si="50"/>
        <v>0</v>
      </c>
      <c r="G1314" s="274">
        <f t="shared" si="49"/>
        <v>59</v>
      </c>
      <c r="H1314" s="373">
        <v>8592765083678</v>
      </c>
      <c r="I1314" s="134">
        <v>1</v>
      </c>
      <c r="J1314" s="373">
        <v>18592765083675</v>
      </c>
      <c r="K1314" s="134">
        <v>45</v>
      </c>
      <c r="L1314" s="373">
        <v>28592765083672</v>
      </c>
      <c r="M1314" s="129" t="s">
        <v>10467</v>
      </c>
      <c r="N1314" s="274">
        <v>0.36699999999999999</v>
      </c>
    </row>
    <row r="1315" spans="1:14" s="129" customFormat="1" ht="12.75" hidden="1" customHeight="1" outlineLevel="1">
      <c r="A1315" s="451">
        <v>108371</v>
      </c>
      <c r="B1315" s="451" t="s">
        <v>8881</v>
      </c>
      <c r="C1315" s="451" t="s">
        <v>8270</v>
      </c>
      <c r="D1315" s="129" t="s">
        <v>937</v>
      </c>
      <c r="E1315" s="274">
        <v>52.46</v>
      </c>
      <c r="F1315" s="131">
        <f t="shared" si="50"/>
        <v>0</v>
      </c>
      <c r="G1315" s="274">
        <f t="shared" si="49"/>
        <v>52.46</v>
      </c>
      <c r="H1315" s="373">
        <v>8592765083715</v>
      </c>
      <c r="I1315" s="134">
        <v>1</v>
      </c>
      <c r="J1315" s="373">
        <v>18592765083712</v>
      </c>
      <c r="K1315" s="134">
        <v>45</v>
      </c>
      <c r="L1315" s="373">
        <v>28592765083719</v>
      </c>
      <c r="M1315" s="129" t="s">
        <v>10467</v>
      </c>
      <c r="N1315" s="274">
        <v>0.36699999999999999</v>
      </c>
    </row>
    <row r="1316" spans="1:14" s="129" customFormat="1" ht="12.75" hidden="1" customHeight="1" outlineLevel="1">
      <c r="A1316" s="451">
        <v>108372</v>
      </c>
      <c r="B1316" s="451" t="s">
        <v>8882</v>
      </c>
      <c r="C1316" s="451" t="s">
        <v>8271</v>
      </c>
      <c r="D1316" s="129" t="s">
        <v>937</v>
      </c>
      <c r="E1316" s="274">
        <v>49.75</v>
      </c>
      <c r="F1316" s="131">
        <f t="shared" si="50"/>
        <v>0</v>
      </c>
      <c r="G1316" s="274">
        <f t="shared" si="49"/>
        <v>49.75</v>
      </c>
      <c r="H1316" s="373">
        <v>8592765083722</v>
      </c>
      <c r="I1316" s="134">
        <v>1</v>
      </c>
      <c r="J1316" s="373">
        <v>18592765083729</v>
      </c>
      <c r="K1316" s="134">
        <v>81</v>
      </c>
      <c r="L1316" s="373">
        <v>28592765083726</v>
      </c>
      <c r="M1316" s="129" t="s">
        <v>10467</v>
      </c>
      <c r="N1316" s="274">
        <v>0.20300000000000001</v>
      </c>
    </row>
    <row r="1317" spans="1:14" s="129" customFormat="1" ht="12.75" hidden="1" customHeight="1" outlineLevel="1">
      <c r="A1317" s="451">
        <v>108376</v>
      </c>
      <c r="B1317" s="451" t="s">
        <v>8883</v>
      </c>
      <c r="C1317" s="451" t="s">
        <v>8272</v>
      </c>
      <c r="D1317" s="129" t="s">
        <v>937</v>
      </c>
      <c r="E1317" s="274">
        <v>49.75</v>
      </c>
      <c r="F1317" s="131">
        <f t="shared" si="50"/>
        <v>0</v>
      </c>
      <c r="G1317" s="274">
        <f t="shared" si="49"/>
        <v>49.75</v>
      </c>
      <c r="H1317" s="373">
        <v>8592765083760</v>
      </c>
      <c r="I1317" s="134">
        <v>1</v>
      </c>
      <c r="J1317" s="373">
        <v>18592765083767</v>
      </c>
      <c r="K1317" s="134">
        <v>81</v>
      </c>
      <c r="L1317" s="373">
        <v>28592765083764</v>
      </c>
      <c r="M1317" s="129" t="s">
        <v>10467</v>
      </c>
      <c r="N1317" s="274">
        <v>0.20300000000000001</v>
      </c>
    </row>
    <row r="1318" spans="1:14" s="129" customFormat="1" ht="12.75" hidden="1" customHeight="1" outlineLevel="1">
      <c r="A1318" s="451">
        <v>108380</v>
      </c>
      <c r="B1318" s="451" t="s">
        <v>8884</v>
      </c>
      <c r="C1318" s="451" t="s">
        <v>8273</v>
      </c>
      <c r="D1318" s="129" t="s">
        <v>937</v>
      </c>
      <c r="E1318" s="274">
        <v>49.75</v>
      </c>
      <c r="F1318" s="131">
        <f t="shared" si="50"/>
        <v>0</v>
      </c>
      <c r="G1318" s="274">
        <f t="shared" si="49"/>
        <v>49.75</v>
      </c>
      <c r="H1318" s="373">
        <v>8592765083807</v>
      </c>
      <c r="I1318" s="134">
        <v>1</v>
      </c>
      <c r="J1318" s="373">
        <v>18592765083804</v>
      </c>
      <c r="K1318" s="134">
        <v>81</v>
      </c>
      <c r="L1318" s="373">
        <v>28592765083801</v>
      </c>
      <c r="M1318" s="129" t="s">
        <v>10467</v>
      </c>
      <c r="N1318" s="274">
        <v>0.20300000000000001</v>
      </c>
    </row>
    <row r="1319" spans="1:14" s="129" customFormat="1" ht="12.75" hidden="1" customHeight="1" outlineLevel="1">
      <c r="A1319" s="451">
        <v>108373</v>
      </c>
      <c r="B1319" s="451" t="s">
        <v>8885</v>
      </c>
      <c r="C1319" s="451" t="s">
        <v>8274</v>
      </c>
      <c r="D1319" s="129" t="s">
        <v>937</v>
      </c>
      <c r="E1319" s="274">
        <v>49.75</v>
      </c>
      <c r="F1319" s="131">
        <f t="shared" si="50"/>
        <v>0</v>
      </c>
      <c r="G1319" s="274">
        <f t="shared" si="49"/>
        <v>49.75</v>
      </c>
      <c r="H1319" s="373">
        <v>8592765083739</v>
      </c>
      <c r="I1319" s="134">
        <v>1</v>
      </c>
      <c r="J1319" s="373">
        <v>18592765083736</v>
      </c>
      <c r="K1319" s="134">
        <v>81</v>
      </c>
      <c r="L1319" s="373">
        <v>28592765083733</v>
      </c>
      <c r="M1319" s="129" t="s">
        <v>10467</v>
      </c>
      <c r="N1319" s="274">
        <v>0.20300000000000001</v>
      </c>
    </row>
    <row r="1320" spans="1:14" s="129" customFormat="1" ht="12.75" hidden="1" customHeight="1" outlineLevel="1">
      <c r="A1320" s="451">
        <v>108377</v>
      </c>
      <c r="B1320" s="451" t="s">
        <v>8886</v>
      </c>
      <c r="C1320" s="451" t="s">
        <v>8275</v>
      </c>
      <c r="D1320" s="129" t="s">
        <v>937</v>
      </c>
      <c r="E1320" s="274">
        <v>49.75</v>
      </c>
      <c r="F1320" s="131">
        <f t="shared" si="50"/>
        <v>0</v>
      </c>
      <c r="G1320" s="274">
        <f t="shared" ref="G1320:G1383" si="51">E1320*(1-F1320)</f>
        <v>49.75</v>
      </c>
      <c r="H1320" s="373">
        <v>8592765083777</v>
      </c>
      <c r="I1320" s="134">
        <v>1</v>
      </c>
      <c r="J1320" s="373">
        <v>18592765083774</v>
      </c>
      <c r="K1320" s="134">
        <v>81</v>
      </c>
      <c r="L1320" s="373">
        <v>28592765083771</v>
      </c>
      <c r="M1320" s="129" t="s">
        <v>10467</v>
      </c>
      <c r="N1320" s="274">
        <v>0.20300000000000001</v>
      </c>
    </row>
    <row r="1321" spans="1:14" s="129" customFormat="1" ht="12.75" hidden="1" customHeight="1" outlineLevel="1">
      <c r="A1321" s="451">
        <v>108381</v>
      </c>
      <c r="B1321" s="451" t="s">
        <v>8887</v>
      </c>
      <c r="C1321" s="451" t="s">
        <v>8276</v>
      </c>
      <c r="D1321" s="129" t="s">
        <v>937</v>
      </c>
      <c r="E1321" s="274">
        <v>49.75</v>
      </c>
      <c r="F1321" s="131">
        <f t="shared" ref="F1321:F1384" si="52">NAD</f>
        <v>0</v>
      </c>
      <c r="G1321" s="274">
        <f t="shared" si="51"/>
        <v>49.75</v>
      </c>
      <c r="H1321" s="373">
        <v>8592765083814</v>
      </c>
      <c r="I1321" s="134">
        <v>1</v>
      </c>
      <c r="J1321" s="373">
        <v>18592765083811</v>
      </c>
      <c r="K1321" s="134">
        <v>81</v>
      </c>
      <c r="L1321" s="373">
        <v>28592765083818</v>
      </c>
      <c r="M1321" s="129" t="s">
        <v>10467</v>
      </c>
      <c r="N1321" s="274">
        <v>0.20300000000000001</v>
      </c>
    </row>
    <row r="1322" spans="1:14" s="129" customFormat="1" ht="12.75" hidden="1" customHeight="1" outlineLevel="1">
      <c r="A1322" s="451">
        <v>108374</v>
      </c>
      <c r="B1322" s="451" t="s">
        <v>8888</v>
      </c>
      <c r="C1322" s="451" t="s">
        <v>8277</v>
      </c>
      <c r="D1322" s="129" t="s">
        <v>937</v>
      </c>
      <c r="E1322" s="274">
        <v>57.89</v>
      </c>
      <c r="F1322" s="131">
        <f t="shared" si="52"/>
        <v>0</v>
      </c>
      <c r="G1322" s="274">
        <f t="shared" si="51"/>
        <v>57.89</v>
      </c>
      <c r="H1322" s="373">
        <v>8592765083746</v>
      </c>
      <c r="I1322" s="134">
        <v>1</v>
      </c>
      <c r="J1322" s="373">
        <v>18592765083743</v>
      </c>
      <c r="K1322" s="134">
        <v>81</v>
      </c>
      <c r="L1322" s="373">
        <v>28592765083740</v>
      </c>
      <c r="M1322" s="129" t="s">
        <v>10467</v>
      </c>
      <c r="N1322" s="274">
        <v>0.20300000000000001</v>
      </c>
    </row>
    <row r="1323" spans="1:14" s="129" customFormat="1" ht="12.75" hidden="1" customHeight="1" outlineLevel="1">
      <c r="A1323" s="451">
        <v>108378</v>
      </c>
      <c r="B1323" s="451" t="s">
        <v>8889</v>
      </c>
      <c r="C1323" s="451" t="s">
        <v>8278</v>
      </c>
      <c r="D1323" s="129" t="s">
        <v>937</v>
      </c>
      <c r="E1323" s="274">
        <v>57.89</v>
      </c>
      <c r="F1323" s="131">
        <f t="shared" si="52"/>
        <v>0</v>
      </c>
      <c r="G1323" s="274">
        <f t="shared" si="51"/>
        <v>57.89</v>
      </c>
      <c r="H1323" s="373">
        <v>8592765083784</v>
      </c>
      <c r="I1323" s="134">
        <v>1</v>
      </c>
      <c r="J1323" s="373">
        <v>18592765083781</v>
      </c>
      <c r="K1323" s="134">
        <v>81</v>
      </c>
      <c r="L1323" s="373">
        <v>28592765083788</v>
      </c>
      <c r="M1323" s="129" t="s">
        <v>10467</v>
      </c>
      <c r="N1323" s="274">
        <v>0.20300000000000001</v>
      </c>
    </row>
    <row r="1324" spans="1:14" s="129" customFormat="1" ht="12.75" hidden="1" customHeight="1" outlineLevel="1">
      <c r="A1324" s="451">
        <v>108382</v>
      </c>
      <c r="B1324" s="451" t="s">
        <v>8890</v>
      </c>
      <c r="C1324" s="451" t="s">
        <v>8279</v>
      </c>
      <c r="D1324" s="129" t="s">
        <v>937</v>
      </c>
      <c r="E1324" s="274">
        <v>57.89</v>
      </c>
      <c r="F1324" s="131">
        <f t="shared" si="52"/>
        <v>0</v>
      </c>
      <c r="G1324" s="274">
        <f t="shared" si="51"/>
        <v>57.89</v>
      </c>
      <c r="H1324" s="373">
        <v>8592765083821</v>
      </c>
      <c r="I1324" s="134">
        <v>1</v>
      </c>
      <c r="J1324" s="373">
        <v>18592765083828</v>
      </c>
      <c r="K1324" s="134">
        <v>81</v>
      </c>
      <c r="L1324" s="373">
        <v>28592765083825</v>
      </c>
      <c r="M1324" s="129" t="s">
        <v>10467</v>
      </c>
      <c r="N1324" s="274">
        <v>0.20300000000000001</v>
      </c>
    </row>
    <row r="1325" spans="1:14" s="129" customFormat="1" ht="12.75" hidden="1" customHeight="1" outlineLevel="1">
      <c r="A1325" s="451">
        <v>108375</v>
      </c>
      <c r="B1325" s="451" t="s">
        <v>8891</v>
      </c>
      <c r="C1325" s="451" t="s">
        <v>8280</v>
      </c>
      <c r="D1325" s="129" t="s">
        <v>937</v>
      </c>
      <c r="E1325" s="274">
        <v>69.33</v>
      </c>
      <c r="F1325" s="131">
        <f t="shared" si="52"/>
        <v>0</v>
      </c>
      <c r="G1325" s="274">
        <f t="shared" si="51"/>
        <v>69.33</v>
      </c>
      <c r="H1325" s="373">
        <v>8592765083753</v>
      </c>
      <c r="I1325" s="134">
        <v>1</v>
      </c>
      <c r="J1325" s="373">
        <v>18592765083750</v>
      </c>
      <c r="K1325" s="134">
        <v>81</v>
      </c>
      <c r="L1325" s="373">
        <v>28592765083757</v>
      </c>
      <c r="M1325" s="129" t="s">
        <v>10467</v>
      </c>
      <c r="N1325" s="274">
        <v>0.20300000000000001</v>
      </c>
    </row>
    <row r="1326" spans="1:14" s="129" customFormat="1" ht="12.75" hidden="1" customHeight="1" outlineLevel="1">
      <c r="A1326" s="451">
        <v>108379</v>
      </c>
      <c r="B1326" s="451" t="s">
        <v>8892</v>
      </c>
      <c r="C1326" s="451" t="s">
        <v>8281</v>
      </c>
      <c r="D1326" s="129" t="s">
        <v>937</v>
      </c>
      <c r="E1326" s="274">
        <v>69.33</v>
      </c>
      <c r="F1326" s="131">
        <f t="shared" si="52"/>
        <v>0</v>
      </c>
      <c r="G1326" s="274">
        <f t="shared" si="51"/>
        <v>69.33</v>
      </c>
      <c r="H1326" s="373">
        <v>8592765083791</v>
      </c>
      <c r="I1326" s="134">
        <v>1</v>
      </c>
      <c r="J1326" s="373">
        <v>18592765083798</v>
      </c>
      <c r="K1326" s="134">
        <v>81</v>
      </c>
      <c r="L1326" s="373">
        <v>28592765083795</v>
      </c>
      <c r="M1326" s="129" t="s">
        <v>10467</v>
      </c>
      <c r="N1326" s="274">
        <v>0.20300000000000001</v>
      </c>
    </row>
    <row r="1327" spans="1:14" s="129" customFormat="1" ht="12.75" hidden="1" customHeight="1" outlineLevel="1">
      <c r="A1327" s="451">
        <v>108383</v>
      </c>
      <c r="B1327" s="451" t="s">
        <v>8893</v>
      </c>
      <c r="C1327" s="451" t="s">
        <v>8282</v>
      </c>
      <c r="D1327" s="129" t="s">
        <v>937</v>
      </c>
      <c r="E1327" s="274">
        <v>69.33</v>
      </c>
      <c r="F1327" s="131">
        <f t="shared" si="52"/>
        <v>0</v>
      </c>
      <c r="G1327" s="274">
        <f t="shared" si="51"/>
        <v>69.33</v>
      </c>
      <c r="H1327" s="373">
        <v>8592765083838</v>
      </c>
      <c r="I1327" s="134">
        <v>1</v>
      </c>
      <c r="J1327" s="373">
        <v>18592765083835</v>
      </c>
      <c r="K1327" s="134">
        <v>81</v>
      </c>
      <c r="L1327" s="373">
        <v>28592765083832</v>
      </c>
      <c r="M1327" s="129" t="s">
        <v>10467</v>
      </c>
      <c r="N1327" s="274">
        <v>0.20300000000000001</v>
      </c>
    </row>
    <row r="1328" spans="1:14" s="129" customFormat="1" ht="12.75" hidden="1" customHeight="1" outlineLevel="1">
      <c r="A1328" s="451">
        <v>108384</v>
      </c>
      <c r="B1328" s="451" t="s">
        <v>8894</v>
      </c>
      <c r="C1328" s="451" t="s">
        <v>8283</v>
      </c>
      <c r="D1328" s="129" t="s">
        <v>937</v>
      </c>
      <c r="E1328" s="274">
        <v>60.14</v>
      </c>
      <c r="F1328" s="131">
        <f t="shared" si="52"/>
        <v>0</v>
      </c>
      <c r="G1328" s="274">
        <f t="shared" si="51"/>
        <v>60.14</v>
      </c>
      <c r="H1328" s="373">
        <v>8592765083845</v>
      </c>
      <c r="I1328" s="134">
        <v>1</v>
      </c>
      <c r="J1328" s="373">
        <v>18592765083842</v>
      </c>
      <c r="K1328" s="134">
        <v>45</v>
      </c>
      <c r="L1328" s="373">
        <v>28592765083849</v>
      </c>
      <c r="M1328" s="129" t="s">
        <v>10467</v>
      </c>
      <c r="N1328" s="274">
        <v>0.35599999999999998</v>
      </c>
    </row>
    <row r="1329" spans="1:14" s="129" customFormat="1" ht="12.75" hidden="1" customHeight="1" outlineLevel="1">
      <c r="A1329" s="451">
        <v>108388</v>
      </c>
      <c r="B1329" s="451" t="s">
        <v>8895</v>
      </c>
      <c r="C1329" s="451" t="s">
        <v>8284</v>
      </c>
      <c r="D1329" s="129" t="s">
        <v>937</v>
      </c>
      <c r="E1329" s="274">
        <v>60.14</v>
      </c>
      <c r="F1329" s="131">
        <f t="shared" si="52"/>
        <v>0</v>
      </c>
      <c r="G1329" s="274">
        <f t="shared" si="51"/>
        <v>60.14</v>
      </c>
      <c r="H1329" s="373">
        <v>8592765083883</v>
      </c>
      <c r="I1329" s="134">
        <v>1</v>
      </c>
      <c r="J1329" s="373">
        <v>18592765083880</v>
      </c>
      <c r="K1329" s="134">
        <v>45</v>
      </c>
      <c r="L1329" s="373">
        <v>28592765083887</v>
      </c>
      <c r="M1329" s="129" t="s">
        <v>10467</v>
      </c>
      <c r="N1329" s="274">
        <v>0.35599999999999998</v>
      </c>
    </row>
    <row r="1330" spans="1:14" s="129" customFormat="1" ht="12.75" hidden="1" customHeight="1" outlineLevel="1">
      <c r="A1330" s="451">
        <v>108392</v>
      </c>
      <c r="B1330" s="451" t="s">
        <v>8896</v>
      </c>
      <c r="C1330" s="451" t="s">
        <v>8285</v>
      </c>
      <c r="D1330" s="129" t="s">
        <v>937</v>
      </c>
      <c r="E1330" s="274">
        <v>60.14</v>
      </c>
      <c r="F1330" s="131">
        <f t="shared" si="52"/>
        <v>0</v>
      </c>
      <c r="G1330" s="274">
        <f t="shared" si="51"/>
        <v>60.14</v>
      </c>
      <c r="H1330" s="373">
        <v>8592765083920</v>
      </c>
      <c r="I1330" s="134">
        <v>1</v>
      </c>
      <c r="J1330" s="373">
        <v>18592765083927</v>
      </c>
      <c r="K1330" s="134">
        <v>45</v>
      </c>
      <c r="L1330" s="373">
        <v>28592765083924</v>
      </c>
      <c r="M1330" s="129" t="s">
        <v>10467</v>
      </c>
      <c r="N1330" s="274">
        <v>0.35599999999999998</v>
      </c>
    </row>
    <row r="1331" spans="1:14" s="129" customFormat="1" ht="12.75" hidden="1" customHeight="1" outlineLevel="1">
      <c r="A1331" s="451">
        <v>108385</v>
      </c>
      <c r="B1331" s="451" t="s">
        <v>8897</v>
      </c>
      <c r="C1331" s="451" t="s">
        <v>8286</v>
      </c>
      <c r="D1331" s="129" t="s">
        <v>937</v>
      </c>
      <c r="E1331" s="274">
        <v>60.14</v>
      </c>
      <c r="F1331" s="131">
        <f t="shared" si="52"/>
        <v>0</v>
      </c>
      <c r="G1331" s="274">
        <f t="shared" si="51"/>
        <v>60.14</v>
      </c>
      <c r="H1331" s="373">
        <v>8592765083852</v>
      </c>
      <c r="I1331" s="134">
        <v>1</v>
      </c>
      <c r="J1331" s="373">
        <v>18592765083859</v>
      </c>
      <c r="K1331" s="134">
        <v>45</v>
      </c>
      <c r="L1331" s="373">
        <v>28592765083856</v>
      </c>
      <c r="M1331" s="129" t="s">
        <v>10467</v>
      </c>
      <c r="N1331" s="274">
        <v>0.35599999999999998</v>
      </c>
    </row>
    <row r="1332" spans="1:14" s="129" customFormat="1" ht="12.75" hidden="1" customHeight="1" outlineLevel="1">
      <c r="A1332" s="451">
        <v>108389</v>
      </c>
      <c r="B1332" s="451" t="s">
        <v>8898</v>
      </c>
      <c r="C1332" s="451" t="s">
        <v>8287</v>
      </c>
      <c r="D1332" s="129" t="s">
        <v>937</v>
      </c>
      <c r="E1332" s="274">
        <v>60.14</v>
      </c>
      <c r="F1332" s="131">
        <f t="shared" si="52"/>
        <v>0</v>
      </c>
      <c r="G1332" s="274">
        <f t="shared" si="51"/>
        <v>60.14</v>
      </c>
      <c r="H1332" s="373">
        <v>8592765083890</v>
      </c>
      <c r="I1332" s="134">
        <v>1</v>
      </c>
      <c r="J1332" s="373">
        <v>18592765083897</v>
      </c>
      <c r="K1332" s="134">
        <v>45</v>
      </c>
      <c r="L1332" s="373">
        <v>28592765083894</v>
      </c>
      <c r="M1332" s="129" t="s">
        <v>10467</v>
      </c>
      <c r="N1332" s="274">
        <v>0.35599999999999998</v>
      </c>
    </row>
    <row r="1333" spans="1:14" s="129" customFormat="1" ht="12.75" hidden="1" customHeight="1" outlineLevel="1">
      <c r="A1333" s="451">
        <v>108393</v>
      </c>
      <c r="B1333" s="451" t="s">
        <v>8899</v>
      </c>
      <c r="C1333" s="451" t="s">
        <v>8288</v>
      </c>
      <c r="D1333" s="129" t="s">
        <v>937</v>
      </c>
      <c r="E1333" s="274">
        <v>60.14</v>
      </c>
      <c r="F1333" s="131">
        <f t="shared" si="52"/>
        <v>0</v>
      </c>
      <c r="G1333" s="274">
        <f t="shared" si="51"/>
        <v>60.14</v>
      </c>
      <c r="H1333" s="373">
        <v>8592765083937</v>
      </c>
      <c r="I1333" s="134">
        <v>1</v>
      </c>
      <c r="J1333" s="373">
        <v>18592765083934</v>
      </c>
      <c r="K1333" s="134">
        <v>45</v>
      </c>
      <c r="L1333" s="373">
        <v>28592765083931</v>
      </c>
      <c r="M1333" s="129" t="s">
        <v>10467</v>
      </c>
      <c r="N1333" s="274">
        <v>0.35599999999999998</v>
      </c>
    </row>
    <row r="1334" spans="1:14" s="129" customFormat="1" ht="12.75" hidden="1" customHeight="1" outlineLevel="1">
      <c r="A1334" s="451">
        <v>108386</v>
      </c>
      <c r="B1334" s="451" t="s">
        <v>8900</v>
      </c>
      <c r="C1334" s="451" t="s">
        <v>8289</v>
      </c>
      <c r="D1334" s="129" t="s">
        <v>937</v>
      </c>
      <c r="E1334" s="274">
        <v>70.14</v>
      </c>
      <c r="F1334" s="131">
        <f t="shared" si="52"/>
        <v>0</v>
      </c>
      <c r="G1334" s="274">
        <f t="shared" si="51"/>
        <v>70.14</v>
      </c>
      <c r="H1334" s="373">
        <v>8592765083869</v>
      </c>
      <c r="I1334" s="134">
        <v>1</v>
      </c>
      <c r="J1334" s="373">
        <v>18592765083866</v>
      </c>
      <c r="K1334" s="134">
        <v>45</v>
      </c>
      <c r="L1334" s="373">
        <v>28592765083863</v>
      </c>
      <c r="M1334" s="129" t="s">
        <v>10467</v>
      </c>
      <c r="N1334" s="274">
        <v>0.35599999999999998</v>
      </c>
    </row>
    <row r="1335" spans="1:14" s="129" customFormat="1" ht="12.75" hidden="1" customHeight="1" outlineLevel="1">
      <c r="A1335" s="451">
        <v>108390</v>
      </c>
      <c r="B1335" s="451" t="s">
        <v>8901</v>
      </c>
      <c r="C1335" s="451" t="s">
        <v>8290</v>
      </c>
      <c r="D1335" s="129" t="s">
        <v>937</v>
      </c>
      <c r="E1335" s="274">
        <v>70.14</v>
      </c>
      <c r="F1335" s="131">
        <f t="shared" si="52"/>
        <v>0</v>
      </c>
      <c r="G1335" s="274">
        <f t="shared" si="51"/>
        <v>70.14</v>
      </c>
      <c r="H1335" s="373">
        <v>8592765083906</v>
      </c>
      <c r="I1335" s="134">
        <v>1</v>
      </c>
      <c r="J1335" s="373">
        <v>18592765083903</v>
      </c>
      <c r="K1335" s="134">
        <v>45</v>
      </c>
      <c r="L1335" s="373">
        <v>28592765083900</v>
      </c>
      <c r="M1335" s="129" t="s">
        <v>10467</v>
      </c>
      <c r="N1335" s="274">
        <v>0.35599999999999998</v>
      </c>
    </row>
    <row r="1336" spans="1:14" s="129" customFormat="1" ht="12.75" hidden="1" customHeight="1" outlineLevel="1">
      <c r="A1336" s="451">
        <v>108394</v>
      </c>
      <c r="B1336" s="451" t="s">
        <v>8902</v>
      </c>
      <c r="C1336" s="451" t="s">
        <v>8291</v>
      </c>
      <c r="D1336" s="129" t="s">
        <v>937</v>
      </c>
      <c r="E1336" s="274">
        <v>70.14</v>
      </c>
      <c r="F1336" s="131">
        <f t="shared" si="52"/>
        <v>0</v>
      </c>
      <c r="G1336" s="274">
        <f t="shared" si="51"/>
        <v>70.14</v>
      </c>
      <c r="H1336" s="373">
        <v>8592765083944</v>
      </c>
      <c r="I1336" s="134">
        <v>1</v>
      </c>
      <c r="J1336" s="373">
        <v>18592765083941</v>
      </c>
      <c r="K1336" s="134">
        <v>45</v>
      </c>
      <c r="L1336" s="373">
        <v>28592765083948</v>
      </c>
      <c r="M1336" s="129" t="s">
        <v>10467</v>
      </c>
      <c r="N1336" s="274">
        <v>0.35599999999999998</v>
      </c>
    </row>
    <row r="1337" spans="1:14" s="129" customFormat="1" ht="12.75" hidden="1" customHeight="1" outlineLevel="1">
      <c r="A1337" s="451">
        <v>108387</v>
      </c>
      <c r="B1337" s="451" t="s">
        <v>8903</v>
      </c>
      <c r="C1337" s="451" t="s">
        <v>8292</v>
      </c>
      <c r="D1337" s="129" t="s">
        <v>937</v>
      </c>
      <c r="E1337" s="274">
        <v>83.81</v>
      </c>
      <c r="F1337" s="131">
        <f t="shared" si="52"/>
        <v>0</v>
      </c>
      <c r="G1337" s="274">
        <f t="shared" si="51"/>
        <v>83.81</v>
      </c>
      <c r="H1337" s="373">
        <v>8592765083876</v>
      </c>
      <c r="I1337" s="134">
        <v>1</v>
      </c>
      <c r="J1337" s="373">
        <v>18592765083873</v>
      </c>
      <c r="K1337" s="134">
        <v>45</v>
      </c>
      <c r="L1337" s="373">
        <v>28592765083870</v>
      </c>
      <c r="M1337" s="129" t="s">
        <v>10467</v>
      </c>
      <c r="N1337" s="274">
        <v>0.35599999999999998</v>
      </c>
    </row>
    <row r="1338" spans="1:14" s="129" customFormat="1" ht="12.75" hidden="1" customHeight="1" outlineLevel="1">
      <c r="A1338" s="451">
        <v>108391</v>
      </c>
      <c r="B1338" s="451" t="s">
        <v>8904</v>
      </c>
      <c r="C1338" s="451" t="s">
        <v>8293</v>
      </c>
      <c r="D1338" s="129" t="s">
        <v>937</v>
      </c>
      <c r="E1338" s="274">
        <v>83.81</v>
      </c>
      <c r="F1338" s="131">
        <f t="shared" si="52"/>
        <v>0</v>
      </c>
      <c r="G1338" s="274">
        <f t="shared" si="51"/>
        <v>83.81</v>
      </c>
      <c r="H1338" s="373">
        <v>8592765083913</v>
      </c>
      <c r="I1338" s="134">
        <v>1</v>
      </c>
      <c r="J1338" s="373">
        <v>18592765083910</v>
      </c>
      <c r="K1338" s="134">
        <v>45</v>
      </c>
      <c r="L1338" s="373">
        <v>28592765083917</v>
      </c>
      <c r="M1338" s="129" t="s">
        <v>10467</v>
      </c>
      <c r="N1338" s="274">
        <v>0.35599999999999998</v>
      </c>
    </row>
    <row r="1339" spans="1:14" s="129" customFormat="1" ht="12.75" hidden="1" customHeight="1" outlineLevel="1">
      <c r="A1339" s="451">
        <v>108395</v>
      </c>
      <c r="B1339" s="451" t="s">
        <v>8905</v>
      </c>
      <c r="C1339" s="451" t="s">
        <v>8294</v>
      </c>
      <c r="D1339" s="129" t="s">
        <v>937</v>
      </c>
      <c r="E1339" s="274">
        <v>83.81</v>
      </c>
      <c r="F1339" s="131">
        <f t="shared" si="52"/>
        <v>0</v>
      </c>
      <c r="G1339" s="274">
        <f t="shared" si="51"/>
        <v>83.81</v>
      </c>
      <c r="H1339" s="373">
        <v>8592765083951</v>
      </c>
      <c r="I1339" s="134">
        <v>1</v>
      </c>
      <c r="J1339" s="373">
        <v>18592765083958</v>
      </c>
      <c r="K1339" s="134">
        <v>45</v>
      </c>
      <c r="L1339" s="373">
        <v>28592765083955</v>
      </c>
      <c r="M1339" s="129" t="s">
        <v>10467</v>
      </c>
      <c r="N1339" s="274">
        <v>0.35599999999999998</v>
      </c>
    </row>
    <row r="1340" spans="1:14" s="129" customFormat="1" ht="12.75" hidden="1" customHeight="1" outlineLevel="1">
      <c r="A1340" s="451">
        <v>108396</v>
      </c>
      <c r="B1340" s="451" t="s">
        <v>8906</v>
      </c>
      <c r="C1340" s="451" t="s">
        <v>8295</v>
      </c>
      <c r="D1340" s="129" t="s">
        <v>937</v>
      </c>
      <c r="E1340" s="274">
        <v>56.7</v>
      </c>
      <c r="F1340" s="131">
        <f t="shared" si="52"/>
        <v>0</v>
      </c>
      <c r="G1340" s="274">
        <f t="shared" si="51"/>
        <v>56.7</v>
      </c>
      <c r="H1340" s="373">
        <v>8592765083968</v>
      </c>
      <c r="I1340" s="134">
        <v>1</v>
      </c>
      <c r="J1340" s="373">
        <v>18592765083965</v>
      </c>
      <c r="K1340" s="134">
        <v>81</v>
      </c>
      <c r="L1340" s="373">
        <v>28592765083962</v>
      </c>
      <c r="M1340" s="129" t="s">
        <v>10467</v>
      </c>
      <c r="N1340" s="274">
        <v>0.20300000000000001</v>
      </c>
    </row>
    <row r="1341" spans="1:14" s="129" customFormat="1" ht="12.75" hidden="1" customHeight="1" outlineLevel="1">
      <c r="A1341" s="451">
        <v>108400</v>
      </c>
      <c r="B1341" s="451" t="s">
        <v>8907</v>
      </c>
      <c r="C1341" s="451" t="s">
        <v>8296</v>
      </c>
      <c r="D1341" s="129" t="s">
        <v>937</v>
      </c>
      <c r="E1341" s="274">
        <v>56.7</v>
      </c>
      <c r="F1341" s="131">
        <f t="shared" si="52"/>
        <v>0</v>
      </c>
      <c r="G1341" s="274">
        <f t="shared" si="51"/>
        <v>56.7</v>
      </c>
      <c r="H1341" s="373">
        <v>8592765084002</v>
      </c>
      <c r="I1341" s="134">
        <v>1</v>
      </c>
      <c r="J1341" s="373">
        <v>18592765084009</v>
      </c>
      <c r="K1341" s="134">
        <v>81</v>
      </c>
      <c r="L1341" s="373">
        <v>28592765084006</v>
      </c>
      <c r="M1341" s="129" t="s">
        <v>10467</v>
      </c>
      <c r="N1341" s="274">
        <v>0.20300000000000001</v>
      </c>
    </row>
    <row r="1342" spans="1:14" s="129" customFormat="1" ht="12.75" hidden="1" customHeight="1" outlineLevel="1">
      <c r="A1342" s="451">
        <v>108397</v>
      </c>
      <c r="B1342" s="451" t="s">
        <v>8908</v>
      </c>
      <c r="C1342" s="451" t="s">
        <v>8297</v>
      </c>
      <c r="D1342" s="129" t="s">
        <v>937</v>
      </c>
      <c r="E1342" s="274">
        <v>56.7</v>
      </c>
      <c r="F1342" s="131">
        <f t="shared" si="52"/>
        <v>0</v>
      </c>
      <c r="G1342" s="274">
        <f t="shared" si="51"/>
        <v>56.7</v>
      </c>
      <c r="H1342" s="373">
        <v>8592765083975</v>
      </c>
      <c r="I1342" s="134">
        <v>1</v>
      </c>
      <c r="J1342" s="373">
        <v>18592765083972</v>
      </c>
      <c r="K1342" s="134">
        <v>81</v>
      </c>
      <c r="L1342" s="373">
        <v>28592765083979</v>
      </c>
      <c r="M1342" s="129" t="s">
        <v>10467</v>
      </c>
      <c r="N1342" s="274">
        <v>0.20300000000000001</v>
      </c>
    </row>
    <row r="1343" spans="1:14" s="129" customFormat="1" ht="12.75" hidden="1" customHeight="1" outlineLevel="1">
      <c r="A1343" s="451">
        <v>108401</v>
      </c>
      <c r="B1343" s="451" t="s">
        <v>8909</v>
      </c>
      <c r="C1343" s="451" t="s">
        <v>8298</v>
      </c>
      <c r="D1343" s="129" t="s">
        <v>937</v>
      </c>
      <c r="E1343" s="274">
        <v>56.7</v>
      </c>
      <c r="F1343" s="131">
        <f t="shared" si="52"/>
        <v>0</v>
      </c>
      <c r="G1343" s="274">
        <f t="shared" si="51"/>
        <v>56.7</v>
      </c>
      <c r="H1343" s="373">
        <v>8592765084019</v>
      </c>
      <c r="I1343" s="134">
        <v>1</v>
      </c>
      <c r="J1343" s="373">
        <v>18592765084016</v>
      </c>
      <c r="K1343" s="134">
        <v>81</v>
      </c>
      <c r="L1343" s="373">
        <v>28592765084013</v>
      </c>
      <c r="M1343" s="129" t="s">
        <v>10467</v>
      </c>
      <c r="N1343" s="274">
        <v>0.20300000000000001</v>
      </c>
    </row>
    <row r="1344" spans="1:14" s="129" customFormat="1" ht="12.75" hidden="1" customHeight="1" outlineLevel="1">
      <c r="A1344" s="451">
        <v>108398</v>
      </c>
      <c r="B1344" s="451" t="s">
        <v>8910</v>
      </c>
      <c r="C1344" s="451" t="s">
        <v>8299</v>
      </c>
      <c r="D1344" s="129" t="s">
        <v>937</v>
      </c>
      <c r="E1344" s="274">
        <v>67.260000000000005</v>
      </c>
      <c r="F1344" s="131">
        <f t="shared" si="52"/>
        <v>0</v>
      </c>
      <c r="G1344" s="274">
        <f t="shared" si="51"/>
        <v>67.260000000000005</v>
      </c>
      <c r="H1344" s="373">
        <v>8592765083982</v>
      </c>
      <c r="I1344" s="134">
        <v>1</v>
      </c>
      <c r="J1344" s="373">
        <v>18592765083989</v>
      </c>
      <c r="K1344" s="134">
        <v>81</v>
      </c>
      <c r="L1344" s="373">
        <v>28592765083986</v>
      </c>
      <c r="M1344" s="129" t="s">
        <v>10467</v>
      </c>
      <c r="N1344" s="274">
        <v>0.20300000000000001</v>
      </c>
    </row>
    <row r="1345" spans="1:14" s="129" customFormat="1" ht="12.75" hidden="1" customHeight="1" outlineLevel="1">
      <c r="A1345" s="451">
        <v>108402</v>
      </c>
      <c r="B1345" s="451" t="s">
        <v>8911</v>
      </c>
      <c r="C1345" s="451" t="s">
        <v>8300</v>
      </c>
      <c r="D1345" s="129" t="s">
        <v>937</v>
      </c>
      <c r="E1345" s="274">
        <v>67.260000000000005</v>
      </c>
      <c r="F1345" s="131">
        <f t="shared" si="52"/>
        <v>0</v>
      </c>
      <c r="G1345" s="274">
        <f t="shared" si="51"/>
        <v>67.260000000000005</v>
      </c>
      <c r="H1345" s="373">
        <v>8592765084026</v>
      </c>
      <c r="I1345" s="134">
        <v>1</v>
      </c>
      <c r="J1345" s="373">
        <v>18592765084023</v>
      </c>
      <c r="K1345" s="134">
        <v>81</v>
      </c>
      <c r="L1345" s="373">
        <v>28592765084020</v>
      </c>
      <c r="M1345" s="129" t="s">
        <v>10467</v>
      </c>
      <c r="N1345" s="274">
        <v>0.20300000000000001</v>
      </c>
    </row>
    <row r="1346" spans="1:14" s="129" customFormat="1" ht="12.75" hidden="1" customHeight="1" outlineLevel="1">
      <c r="A1346" s="451">
        <v>108399</v>
      </c>
      <c r="B1346" s="451" t="s">
        <v>8912</v>
      </c>
      <c r="C1346" s="451" t="s">
        <v>8301</v>
      </c>
      <c r="D1346" s="129" t="s">
        <v>937</v>
      </c>
      <c r="E1346" s="274">
        <v>78.489999999999995</v>
      </c>
      <c r="F1346" s="131">
        <f t="shared" si="52"/>
        <v>0</v>
      </c>
      <c r="G1346" s="274">
        <f t="shared" si="51"/>
        <v>78.489999999999995</v>
      </c>
      <c r="H1346" s="373">
        <v>8592765083999</v>
      </c>
      <c r="I1346" s="134">
        <v>1</v>
      </c>
      <c r="J1346" s="373">
        <v>18592765083996</v>
      </c>
      <c r="K1346" s="134">
        <v>81</v>
      </c>
      <c r="L1346" s="373">
        <v>28592765083993</v>
      </c>
      <c r="M1346" s="129" t="s">
        <v>10467</v>
      </c>
      <c r="N1346" s="274">
        <v>0.20300000000000001</v>
      </c>
    </row>
    <row r="1347" spans="1:14" s="129" customFormat="1" ht="12.75" hidden="1" customHeight="1" outlineLevel="1">
      <c r="A1347" s="451">
        <v>108403</v>
      </c>
      <c r="B1347" s="451" t="s">
        <v>8913</v>
      </c>
      <c r="C1347" s="451" t="s">
        <v>8302</v>
      </c>
      <c r="D1347" s="129" t="s">
        <v>937</v>
      </c>
      <c r="E1347" s="274">
        <v>78.489999999999995</v>
      </c>
      <c r="F1347" s="131">
        <f t="shared" si="52"/>
        <v>0</v>
      </c>
      <c r="G1347" s="274">
        <f t="shared" si="51"/>
        <v>78.489999999999995</v>
      </c>
      <c r="H1347" s="373">
        <v>8592765084033</v>
      </c>
      <c r="I1347" s="134">
        <v>1</v>
      </c>
      <c r="J1347" s="373">
        <v>18592765084030</v>
      </c>
      <c r="K1347" s="134">
        <v>81</v>
      </c>
      <c r="L1347" s="373">
        <v>28592765084037</v>
      </c>
      <c r="M1347" s="129" t="s">
        <v>10467</v>
      </c>
      <c r="N1347" s="274">
        <v>0.20300000000000001</v>
      </c>
    </row>
    <row r="1348" spans="1:14" s="129" customFormat="1" ht="12.75" hidden="1" customHeight="1" outlineLevel="1">
      <c r="A1348" s="451">
        <v>108404</v>
      </c>
      <c r="B1348" s="451" t="s">
        <v>8914</v>
      </c>
      <c r="C1348" s="451" t="s">
        <v>8303</v>
      </c>
      <c r="D1348" s="129" t="s">
        <v>937</v>
      </c>
      <c r="E1348" s="274">
        <v>73.63</v>
      </c>
      <c r="F1348" s="131">
        <f t="shared" si="52"/>
        <v>0</v>
      </c>
      <c r="G1348" s="274">
        <f t="shared" si="51"/>
        <v>73.63</v>
      </c>
      <c r="H1348" s="373">
        <v>8592765084040</v>
      </c>
      <c r="I1348" s="134">
        <v>1</v>
      </c>
      <c r="J1348" s="373">
        <v>18592765084047</v>
      </c>
      <c r="K1348" s="134">
        <v>45</v>
      </c>
      <c r="L1348" s="373">
        <v>28592765084044</v>
      </c>
      <c r="M1348" s="129" t="s">
        <v>10467</v>
      </c>
      <c r="N1348" s="274">
        <v>0.35599999999999998</v>
      </c>
    </row>
    <row r="1349" spans="1:14" s="129" customFormat="1" ht="12.75" hidden="1" customHeight="1" outlineLevel="1">
      <c r="A1349" s="451">
        <v>108408</v>
      </c>
      <c r="B1349" s="451" t="s">
        <v>8915</v>
      </c>
      <c r="C1349" s="451" t="s">
        <v>8304</v>
      </c>
      <c r="D1349" s="129" t="s">
        <v>937</v>
      </c>
      <c r="E1349" s="274">
        <v>73.63</v>
      </c>
      <c r="F1349" s="131">
        <f t="shared" si="52"/>
        <v>0</v>
      </c>
      <c r="G1349" s="274">
        <f t="shared" si="51"/>
        <v>73.63</v>
      </c>
      <c r="H1349" s="373">
        <v>8592765084088</v>
      </c>
      <c r="I1349" s="134">
        <v>1</v>
      </c>
      <c r="J1349" s="373">
        <v>18592765084085</v>
      </c>
      <c r="K1349" s="134">
        <v>45</v>
      </c>
      <c r="L1349" s="373">
        <v>28592765084082</v>
      </c>
      <c r="M1349" s="129" t="s">
        <v>10467</v>
      </c>
      <c r="N1349" s="274">
        <v>0.35599999999999998</v>
      </c>
    </row>
    <row r="1350" spans="1:14" s="129" customFormat="1" ht="12.75" hidden="1" customHeight="1" outlineLevel="1">
      <c r="A1350" s="451">
        <v>108405</v>
      </c>
      <c r="B1350" s="451" t="s">
        <v>8916</v>
      </c>
      <c r="C1350" s="451" t="s">
        <v>8305</v>
      </c>
      <c r="D1350" s="129" t="s">
        <v>937</v>
      </c>
      <c r="E1350" s="274">
        <v>73.63</v>
      </c>
      <c r="F1350" s="131">
        <f t="shared" si="52"/>
        <v>0</v>
      </c>
      <c r="G1350" s="274">
        <f t="shared" si="51"/>
        <v>73.63</v>
      </c>
      <c r="H1350" s="373">
        <v>8592765084057</v>
      </c>
      <c r="I1350" s="134">
        <v>1</v>
      </c>
      <c r="J1350" s="373">
        <v>18592765084054</v>
      </c>
      <c r="K1350" s="134">
        <v>45</v>
      </c>
      <c r="L1350" s="373">
        <v>28592765084051</v>
      </c>
      <c r="M1350" s="129" t="s">
        <v>10467</v>
      </c>
      <c r="N1350" s="274">
        <v>0.35599999999999998</v>
      </c>
    </row>
    <row r="1351" spans="1:14" s="129" customFormat="1" ht="12.75" hidden="1" customHeight="1" outlineLevel="1">
      <c r="A1351" s="451">
        <v>108409</v>
      </c>
      <c r="B1351" s="451" t="s">
        <v>8917</v>
      </c>
      <c r="C1351" s="451" t="s">
        <v>8306</v>
      </c>
      <c r="D1351" s="129" t="s">
        <v>937</v>
      </c>
      <c r="E1351" s="274">
        <v>73.63</v>
      </c>
      <c r="F1351" s="131">
        <f t="shared" si="52"/>
        <v>0</v>
      </c>
      <c r="G1351" s="274">
        <f t="shared" si="51"/>
        <v>73.63</v>
      </c>
      <c r="H1351" s="373">
        <v>8592765084095</v>
      </c>
      <c r="I1351" s="134">
        <v>1</v>
      </c>
      <c r="J1351" s="373">
        <v>18592765084092</v>
      </c>
      <c r="K1351" s="134">
        <v>45</v>
      </c>
      <c r="L1351" s="373">
        <v>28592765084099</v>
      </c>
      <c r="M1351" s="129" t="s">
        <v>10467</v>
      </c>
      <c r="N1351" s="274">
        <v>0.35599999999999998</v>
      </c>
    </row>
    <row r="1352" spans="1:14" s="129" customFormat="1" ht="12.75" hidden="1" customHeight="1" outlineLevel="1">
      <c r="A1352" s="451">
        <v>108406</v>
      </c>
      <c r="B1352" s="451" t="s">
        <v>8918</v>
      </c>
      <c r="C1352" s="451" t="s">
        <v>8307</v>
      </c>
      <c r="D1352" s="129" t="s">
        <v>937</v>
      </c>
      <c r="E1352" s="274">
        <v>83.21</v>
      </c>
      <c r="F1352" s="131">
        <f t="shared" si="52"/>
        <v>0</v>
      </c>
      <c r="G1352" s="274">
        <f t="shared" si="51"/>
        <v>83.21</v>
      </c>
      <c r="H1352" s="373">
        <v>8592765084064</v>
      </c>
      <c r="I1352" s="134">
        <v>1</v>
      </c>
      <c r="J1352" s="373">
        <v>18592765084061</v>
      </c>
      <c r="K1352" s="134">
        <v>45</v>
      </c>
      <c r="L1352" s="373">
        <v>28592765084068</v>
      </c>
      <c r="M1352" s="129" t="s">
        <v>10467</v>
      </c>
      <c r="N1352" s="274">
        <v>0.35599999999999998</v>
      </c>
    </row>
    <row r="1353" spans="1:14" s="129" customFormat="1" ht="12.75" hidden="1" customHeight="1" outlineLevel="1">
      <c r="A1353" s="451">
        <v>108410</v>
      </c>
      <c r="B1353" s="451" t="s">
        <v>8919</v>
      </c>
      <c r="C1353" s="451" t="s">
        <v>8308</v>
      </c>
      <c r="D1353" s="129" t="s">
        <v>937</v>
      </c>
      <c r="E1353" s="274">
        <v>83.21</v>
      </c>
      <c r="F1353" s="131">
        <f t="shared" si="52"/>
        <v>0</v>
      </c>
      <c r="G1353" s="274">
        <f t="shared" si="51"/>
        <v>83.21</v>
      </c>
      <c r="H1353" s="373">
        <v>8592765084101</v>
      </c>
      <c r="I1353" s="134">
        <v>1</v>
      </c>
      <c r="J1353" s="373">
        <v>18592765084108</v>
      </c>
      <c r="K1353" s="134">
        <v>45</v>
      </c>
      <c r="L1353" s="373">
        <v>28592765084105</v>
      </c>
      <c r="M1353" s="129" t="s">
        <v>10467</v>
      </c>
      <c r="N1353" s="274">
        <v>0.35599999999999998</v>
      </c>
    </row>
    <row r="1354" spans="1:14" s="129" customFormat="1" ht="12.75" hidden="1" customHeight="1" outlineLevel="1">
      <c r="A1354" s="451">
        <v>108407</v>
      </c>
      <c r="B1354" s="451" t="s">
        <v>8920</v>
      </c>
      <c r="C1354" s="451" t="s">
        <v>8309</v>
      </c>
      <c r="D1354" s="129" t="s">
        <v>937</v>
      </c>
      <c r="E1354" s="274">
        <v>94.73</v>
      </c>
      <c r="F1354" s="131">
        <f t="shared" si="52"/>
        <v>0</v>
      </c>
      <c r="G1354" s="274">
        <f t="shared" si="51"/>
        <v>94.73</v>
      </c>
      <c r="H1354" s="373">
        <v>8592765084071</v>
      </c>
      <c r="I1354" s="134">
        <v>1</v>
      </c>
      <c r="J1354" s="373">
        <v>18592765084078</v>
      </c>
      <c r="K1354" s="134">
        <v>45</v>
      </c>
      <c r="L1354" s="373">
        <v>28592765084075</v>
      </c>
      <c r="M1354" s="129" t="s">
        <v>10467</v>
      </c>
      <c r="N1354" s="274">
        <v>0.35599999999999998</v>
      </c>
    </row>
    <row r="1355" spans="1:14" s="129" customFormat="1" ht="12.75" hidden="1" customHeight="1" outlineLevel="1">
      <c r="A1355" s="451">
        <v>108411</v>
      </c>
      <c r="B1355" s="451" t="s">
        <v>8921</v>
      </c>
      <c r="C1355" s="451" t="s">
        <v>8310</v>
      </c>
      <c r="D1355" s="129" t="s">
        <v>937</v>
      </c>
      <c r="E1355" s="274">
        <v>94.73</v>
      </c>
      <c r="F1355" s="131">
        <f t="shared" si="52"/>
        <v>0</v>
      </c>
      <c r="G1355" s="274">
        <f t="shared" si="51"/>
        <v>94.73</v>
      </c>
      <c r="H1355" s="373">
        <v>8592765084118</v>
      </c>
      <c r="I1355" s="134">
        <v>1</v>
      </c>
      <c r="J1355" s="373">
        <v>18592765084115</v>
      </c>
      <c r="K1355" s="134">
        <v>45</v>
      </c>
      <c r="L1355" s="373">
        <v>28592765084112</v>
      </c>
      <c r="M1355" s="129" t="s">
        <v>10467</v>
      </c>
      <c r="N1355" s="274">
        <v>0.35599999999999998</v>
      </c>
    </row>
    <row r="1356" spans="1:14" s="129" customFormat="1" ht="12.75" hidden="1" customHeight="1" outlineLevel="1">
      <c r="A1356" s="451">
        <v>108412</v>
      </c>
      <c r="B1356" s="451" t="s">
        <v>8922</v>
      </c>
      <c r="C1356" s="451" t="s">
        <v>8311</v>
      </c>
      <c r="D1356" s="129" t="s">
        <v>937</v>
      </c>
      <c r="E1356" s="274">
        <v>27.96</v>
      </c>
      <c r="F1356" s="131">
        <f t="shared" si="52"/>
        <v>0</v>
      </c>
      <c r="G1356" s="274">
        <f t="shared" si="51"/>
        <v>27.96</v>
      </c>
      <c r="H1356" s="373">
        <v>8592765084125</v>
      </c>
      <c r="I1356" s="134">
        <v>1</v>
      </c>
      <c r="J1356" s="373">
        <v>18592765084122</v>
      </c>
      <c r="K1356" s="134">
        <v>81</v>
      </c>
      <c r="L1356" s="373">
        <v>28592765084129</v>
      </c>
      <c r="M1356" s="129" t="s">
        <v>10467</v>
      </c>
      <c r="N1356" s="274">
        <v>0.20300000000000001</v>
      </c>
    </row>
    <row r="1357" spans="1:14" s="129" customFormat="1" ht="12.75" hidden="1" customHeight="1" outlineLevel="1">
      <c r="A1357" s="451">
        <v>108416</v>
      </c>
      <c r="B1357" s="451" t="s">
        <v>8923</v>
      </c>
      <c r="C1357" s="451" t="s">
        <v>8312</v>
      </c>
      <c r="D1357" s="129" t="s">
        <v>937</v>
      </c>
      <c r="E1357" s="274">
        <v>27.62</v>
      </c>
      <c r="F1357" s="131">
        <f t="shared" si="52"/>
        <v>0</v>
      </c>
      <c r="G1357" s="274">
        <f t="shared" si="51"/>
        <v>27.62</v>
      </c>
      <c r="H1357" s="373">
        <v>8592765084163</v>
      </c>
      <c r="I1357" s="134">
        <v>1</v>
      </c>
      <c r="J1357" s="373">
        <v>18592765084160</v>
      </c>
      <c r="K1357" s="134">
        <v>81</v>
      </c>
      <c r="L1357" s="373">
        <v>28592765084167</v>
      </c>
      <c r="M1357" s="129" t="s">
        <v>10467</v>
      </c>
      <c r="N1357" s="274">
        <v>0.20300000000000001</v>
      </c>
    </row>
    <row r="1358" spans="1:14" s="129" customFormat="1" ht="12.75" hidden="1" customHeight="1" outlineLevel="1">
      <c r="A1358" s="451">
        <v>108420</v>
      </c>
      <c r="B1358" s="451" t="s">
        <v>8924</v>
      </c>
      <c r="C1358" s="451" t="s">
        <v>8313</v>
      </c>
      <c r="D1358" s="129" t="s">
        <v>937</v>
      </c>
      <c r="E1358" s="274">
        <v>27.73</v>
      </c>
      <c r="F1358" s="131">
        <f t="shared" si="52"/>
        <v>0</v>
      </c>
      <c r="G1358" s="274">
        <f t="shared" si="51"/>
        <v>27.73</v>
      </c>
      <c r="H1358" s="373">
        <v>8592765084200</v>
      </c>
      <c r="I1358" s="134">
        <v>1</v>
      </c>
      <c r="J1358" s="373">
        <v>18592765084207</v>
      </c>
      <c r="K1358" s="134">
        <v>81</v>
      </c>
      <c r="L1358" s="373">
        <v>28592765084204</v>
      </c>
      <c r="M1358" s="129" t="s">
        <v>10467</v>
      </c>
      <c r="N1358" s="274">
        <v>0.20300000000000001</v>
      </c>
    </row>
    <row r="1359" spans="1:14" s="129" customFormat="1" ht="12.75" hidden="1" customHeight="1" outlineLevel="1">
      <c r="A1359" s="451">
        <v>108424</v>
      </c>
      <c r="B1359" s="451" t="s">
        <v>8925</v>
      </c>
      <c r="C1359" s="451" t="s">
        <v>8314</v>
      </c>
      <c r="D1359" s="129" t="s">
        <v>937</v>
      </c>
      <c r="E1359" s="274">
        <v>27.88</v>
      </c>
      <c r="F1359" s="131">
        <f t="shared" si="52"/>
        <v>0</v>
      </c>
      <c r="G1359" s="274">
        <f t="shared" si="51"/>
        <v>27.88</v>
      </c>
      <c r="H1359" s="373">
        <v>8592765084248</v>
      </c>
      <c r="I1359" s="134">
        <v>1</v>
      </c>
      <c r="J1359" s="373">
        <v>18592765084245</v>
      </c>
      <c r="K1359" s="134">
        <v>81</v>
      </c>
      <c r="L1359" s="373">
        <v>28592765084242</v>
      </c>
      <c r="M1359" s="129" t="s">
        <v>10467</v>
      </c>
      <c r="N1359" s="274">
        <v>0.20300000000000001</v>
      </c>
    </row>
    <row r="1360" spans="1:14" s="129" customFormat="1" ht="12.75" hidden="1" customHeight="1" outlineLevel="1">
      <c r="A1360" s="451">
        <v>108413</v>
      </c>
      <c r="B1360" s="451" t="s">
        <v>8926</v>
      </c>
      <c r="C1360" s="451" t="s">
        <v>8315</v>
      </c>
      <c r="D1360" s="129" t="s">
        <v>937</v>
      </c>
      <c r="E1360" s="274">
        <v>27.96</v>
      </c>
      <c r="F1360" s="131">
        <f t="shared" si="52"/>
        <v>0</v>
      </c>
      <c r="G1360" s="274">
        <f t="shared" si="51"/>
        <v>27.96</v>
      </c>
      <c r="H1360" s="373">
        <v>8592765084132</v>
      </c>
      <c r="I1360" s="134">
        <v>1</v>
      </c>
      <c r="J1360" s="373">
        <v>18592765084139</v>
      </c>
      <c r="K1360" s="134">
        <v>81</v>
      </c>
      <c r="L1360" s="373">
        <v>28592765084136</v>
      </c>
      <c r="M1360" s="129" t="s">
        <v>10467</v>
      </c>
      <c r="N1360" s="274">
        <v>0.20300000000000001</v>
      </c>
    </row>
    <row r="1361" spans="1:14" s="129" customFormat="1" ht="12.75" hidden="1" customHeight="1" outlineLevel="1">
      <c r="A1361" s="451">
        <v>108417</v>
      </c>
      <c r="B1361" s="451" t="s">
        <v>8927</v>
      </c>
      <c r="C1361" s="451" t="s">
        <v>8316</v>
      </c>
      <c r="D1361" s="129" t="s">
        <v>937</v>
      </c>
      <c r="E1361" s="274">
        <v>27.62</v>
      </c>
      <c r="F1361" s="131">
        <f t="shared" si="52"/>
        <v>0</v>
      </c>
      <c r="G1361" s="274">
        <f t="shared" si="51"/>
        <v>27.62</v>
      </c>
      <c r="H1361" s="373">
        <v>8592765084170</v>
      </c>
      <c r="I1361" s="134">
        <v>1</v>
      </c>
      <c r="J1361" s="373">
        <v>18592765084177</v>
      </c>
      <c r="K1361" s="134">
        <v>81</v>
      </c>
      <c r="L1361" s="373">
        <v>28592765084174</v>
      </c>
      <c r="M1361" s="129" t="s">
        <v>10467</v>
      </c>
      <c r="N1361" s="274">
        <v>0.20300000000000001</v>
      </c>
    </row>
    <row r="1362" spans="1:14" s="129" customFormat="1" ht="12.75" hidden="1" customHeight="1" outlineLevel="1">
      <c r="A1362" s="451">
        <v>108421</v>
      </c>
      <c r="B1362" s="451" t="s">
        <v>8928</v>
      </c>
      <c r="C1362" s="451" t="s">
        <v>8317</v>
      </c>
      <c r="D1362" s="129" t="s">
        <v>937</v>
      </c>
      <c r="E1362" s="274">
        <v>27.73</v>
      </c>
      <c r="F1362" s="131">
        <f t="shared" si="52"/>
        <v>0</v>
      </c>
      <c r="G1362" s="274">
        <f t="shared" si="51"/>
        <v>27.73</v>
      </c>
      <c r="H1362" s="373">
        <v>8592765084217</v>
      </c>
      <c r="I1362" s="134">
        <v>1</v>
      </c>
      <c r="J1362" s="373">
        <v>18592765084214</v>
      </c>
      <c r="K1362" s="134">
        <v>81</v>
      </c>
      <c r="L1362" s="373">
        <v>28592765084211</v>
      </c>
      <c r="M1362" s="129" t="s">
        <v>10467</v>
      </c>
      <c r="N1362" s="274">
        <v>0.20300000000000001</v>
      </c>
    </row>
    <row r="1363" spans="1:14" s="129" customFormat="1" ht="12.75" hidden="1" customHeight="1" outlineLevel="1">
      <c r="A1363" s="451">
        <v>108425</v>
      </c>
      <c r="B1363" s="451" t="s">
        <v>8929</v>
      </c>
      <c r="C1363" s="451" t="s">
        <v>8318</v>
      </c>
      <c r="D1363" s="129" t="s">
        <v>937</v>
      </c>
      <c r="E1363" s="274">
        <v>27.88</v>
      </c>
      <c r="F1363" s="131">
        <f t="shared" si="52"/>
        <v>0</v>
      </c>
      <c r="G1363" s="274">
        <f t="shared" si="51"/>
        <v>27.88</v>
      </c>
      <c r="H1363" s="373">
        <v>8592765084255</v>
      </c>
      <c r="I1363" s="134">
        <v>1</v>
      </c>
      <c r="J1363" s="373">
        <v>18592765084252</v>
      </c>
      <c r="K1363" s="134">
        <v>81</v>
      </c>
      <c r="L1363" s="373">
        <v>28592765084259</v>
      </c>
      <c r="M1363" s="129" t="s">
        <v>10467</v>
      </c>
      <c r="N1363" s="274">
        <v>0.20300000000000001</v>
      </c>
    </row>
    <row r="1364" spans="1:14" s="129" customFormat="1" ht="12.75" hidden="1" customHeight="1" outlineLevel="1">
      <c r="A1364" s="451">
        <v>108414</v>
      </c>
      <c r="B1364" s="451" t="s">
        <v>8930</v>
      </c>
      <c r="C1364" s="451" t="s">
        <v>8319</v>
      </c>
      <c r="D1364" s="129" t="s">
        <v>937</v>
      </c>
      <c r="E1364" s="274">
        <v>27.96</v>
      </c>
      <c r="F1364" s="131">
        <f t="shared" si="52"/>
        <v>0</v>
      </c>
      <c r="G1364" s="274">
        <f t="shared" si="51"/>
        <v>27.96</v>
      </c>
      <c r="H1364" s="373">
        <v>8592765084149</v>
      </c>
      <c r="I1364" s="134">
        <v>1</v>
      </c>
      <c r="J1364" s="373">
        <v>18592765084146</v>
      </c>
      <c r="K1364" s="134">
        <v>81</v>
      </c>
      <c r="L1364" s="373">
        <v>28592765084143</v>
      </c>
      <c r="M1364" s="129" t="s">
        <v>10467</v>
      </c>
      <c r="N1364" s="274">
        <v>0.20300000000000001</v>
      </c>
    </row>
    <row r="1365" spans="1:14" s="129" customFormat="1" ht="12.75" hidden="1" customHeight="1" outlineLevel="1">
      <c r="A1365" s="451">
        <v>108418</v>
      </c>
      <c r="B1365" s="451" t="s">
        <v>8931</v>
      </c>
      <c r="C1365" s="451" t="s">
        <v>8320</v>
      </c>
      <c r="D1365" s="129" t="s">
        <v>937</v>
      </c>
      <c r="E1365" s="274">
        <v>27.62</v>
      </c>
      <c r="F1365" s="131">
        <f t="shared" si="52"/>
        <v>0</v>
      </c>
      <c r="G1365" s="274">
        <f t="shared" si="51"/>
        <v>27.62</v>
      </c>
      <c r="H1365" s="373">
        <v>8592765084187</v>
      </c>
      <c r="I1365" s="134">
        <v>1</v>
      </c>
      <c r="J1365" s="373">
        <v>18592765084184</v>
      </c>
      <c r="K1365" s="134">
        <v>81</v>
      </c>
      <c r="L1365" s="373">
        <v>28592765084181</v>
      </c>
      <c r="M1365" s="129" t="s">
        <v>10467</v>
      </c>
      <c r="N1365" s="274">
        <v>0.20300000000000001</v>
      </c>
    </row>
    <row r="1366" spans="1:14" s="129" customFormat="1" ht="12.75" hidden="1" customHeight="1" outlineLevel="1">
      <c r="A1366" s="451">
        <v>108422</v>
      </c>
      <c r="B1366" s="451" t="s">
        <v>8932</v>
      </c>
      <c r="C1366" s="451" t="s">
        <v>8321</v>
      </c>
      <c r="D1366" s="129" t="s">
        <v>937</v>
      </c>
      <c r="E1366" s="274">
        <v>27.73</v>
      </c>
      <c r="F1366" s="131">
        <f t="shared" si="52"/>
        <v>0</v>
      </c>
      <c r="G1366" s="274">
        <f t="shared" si="51"/>
        <v>27.73</v>
      </c>
      <c r="H1366" s="373">
        <v>8592765084224</v>
      </c>
      <c r="I1366" s="134">
        <v>1</v>
      </c>
      <c r="J1366" s="373">
        <v>18592765084221</v>
      </c>
      <c r="K1366" s="134">
        <v>81</v>
      </c>
      <c r="L1366" s="373">
        <v>28592765084228</v>
      </c>
      <c r="M1366" s="129" t="s">
        <v>10467</v>
      </c>
      <c r="N1366" s="274">
        <v>0.20300000000000001</v>
      </c>
    </row>
    <row r="1367" spans="1:14" s="129" customFormat="1" ht="12.75" hidden="1" customHeight="1" outlineLevel="1">
      <c r="A1367" s="451">
        <v>108426</v>
      </c>
      <c r="B1367" s="451" t="s">
        <v>8933</v>
      </c>
      <c r="C1367" s="451" t="s">
        <v>8322</v>
      </c>
      <c r="D1367" s="129" t="s">
        <v>937</v>
      </c>
      <c r="E1367" s="274">
        <v>27.88</v>
      </c>
      <c r="F1367" s="131">
        <f t="shared" si="52"/>
        <v>0</v>
      </c>
      <c r="G1367" s="274">
        <f t="shared" si="51"/>
        <v>27.88</v>
      </c>
      <c r="H1367" s="373">
        <v>8592765084262</v>
      </c>
      <c r="I1367" s="134">
        <v>1</v>
      </c>
      <c r="J1367" s="373">
        <v>18592765084269</v>
      </c>
      <c r="K1367" s="134">
        <v>81</v>
      </c>
      <c r="L1367" s="373">
        <v>28592765084266</v>
      </c>
      <c r="M1367" s="129" t="s">
        <v>10467</v>
      </c>
      <c r="N1367" s="274">
        <v>0.20300000000000001</v>
      </c>
    </row>
    <row r="1368" spans="1:14" s="129" customFormat="1" ht="12.75" hidden="1" customHeight="1" outlineLevel="1">
      <c r="A1368" s="451">
        <v>108415</v>
      </c>
      <c r="B1368" s="451" t="s">
        <v>8934</v>
      </c>
      <c r="C1368" s="451" t="s">
        <v>8323</v>
      </c>
      <c r="D1368" s="129" t="s">
        <v>937</v>
      </c>
      <c r="E1368" s="274">
        <v>28.59</v>
      </c>
      <c r="F1368" s="131">
        <f t="shared" si="52"/>
        <v>0</v>
      </c>
      <c r="G1368" s="274">
        <f t="shared" si="51"/>
        <v>28.59</v>
      </c>
      <c r="H1368" s="373">
        <v>8592765084156</v>
      </c>
      <c r="I1368" s="134">
        <v>1</v>
      </c>
      <c r="J1368" s="373">
        <v>18592765084153</v>
      </c>
      <c r="K1368" s="134">
        <v>81</v>
      </c>
      <c r="L1368" s="373">
        <v>28592765084150</v>
      </c>
      <c r="M1368" s="129" t="s">
        <v>10467</v>
      </c>
      <c r="N1368" s="274">
        <v>0.20300000000000001</v>
      </c>
    </row>
    <row r="1369" spans="1:14" s="129" customFormat="1" ht="12.75" hidden="1" customHeight="1" outlineLevel="1">
      <c r="A1369" s="451">
        <v>108419</v>
      </c>
      <c r="B1369" s="451" t="s">
        <v>8935</v>
      </c>
      <c r="C1369" s="451" t="s">
        <v>8324</v>
      </c>
      <c r="D1369" s="129" t="s">
        <v>937</v>
      </c>
      <c r="E1369" s="274">
        <v>27.85</v>
      </c>
      <c r="F1369" s="131">
        <f t="shared" si="52"/>
        <v>0</v>
      </c>
      <c r="G1369" s="274">
        <f t="shared" si="51"/>
        <v>27.85</v>
      </c>
      <c r="H1369" s="373">
        <v>8592765084194</v>
      </c>
      <c r="I1369" s="134">
        <v>1</v>
      </c>
      <c r="J1369" s="373">
        <v>18592765084191</v>
      </c>
      <c r="K1369" s="134">
        <v>81</v>
      </c>
      <c r="L1369" s="373">
        <v>28592765084198</v>
      </c>
      <c r="M1369" s="129" t="s">
        <v>10467</v>
      </c>
      <c r="N1369" s="274">
        <v>0.20300000000000001</v>
      </c>
    </row>
    <row r="1370" spans="1:14" s="129" customFormat="1" ht="12.75" hidden="1" customHeight="1" outlineLevel="1">
      <c r="A1370" s="451">
        <v>108423</v>
      </c>
      <c r="B1370" s="451" t="s">
        <v>8936</v>
      </c>
      <c r="C1370" s="451" t="s">
        <v>8325</v>
      </c>
      <c r="D1370" s="129" t="s">
        <v>937</v>
      </c>
      <c r="E1370" s="274">
        <v>27.9</v>
      </c>
      <c r="F1370" s="131">
        <f t="shared" si="52"/>
        <v>0</v>
      </c>
      <c r="G1370" s="274">
        <f t="shared" si="51"/>
        <v>27.9</v>
      </c>
      <c r="H1370" s="373">
        <v>8592765084231</v>
      </c>
      <c r="I1370" s="134">
        <v>1</v>
      </c>
      <c r="J1370" s="373">
        <v>18592765084238</v>
      </c>
      <c r="K1370" s="134">
        <v>81</v>
      </c>
      <c r="L1370" s="373">
        <v>28592765084235</v>
      </c>
      <c r="M1370" s="129" t="s">
        <v>10467</v>
      </c>
      <c r="N1370" s="274">
        <v>0.20300000000000001</v>
      </c>
    </row>
    <row r="1371" spans="1:14" s="129" customFormat="1" ht="12.75" hidden="1" customHeight="1" outlineLevel="1">
      <c r="A1371" s="451">
        <v>108427</v>
      </c>
      <c r="B1371" s="451" t="s">
        <v>8937</v>
      </c>
      <c r="C1371" s="451" t="s">
        <v>8326</v>
      </c>
      <c r="D1371" s="129" t="s">
        <v>937</v>
      </c>
      <c r="E1371" s="274">
        <v>27.94</v>
      </c>
      <c r="F1371" s="131">
        <f t="shared" si="52"/>
        <v>0</v>
      </c>
      <c r="G1371" s="274">
        <f t="shared" si="51"/>
        <v>27.94</v>
      </c>
      <c r="H1371" s="373">
        <v>8592765084279</v>
      </c>
      <c r="I1371" s="134">
        <v>1</v>
      </c>
      <c r="J1371" s="373">
        <v>18592765084276</v>
      </c>
      <c r="K1371" s="134">
        <v>81</v>
      </c>
      <c r="L1371" s="373">
        <v>28592765084273</v>
      </c>
      <c r="M1371" s="129" t="s">
        <v>10467</v>
      </c>
      <c r="N1371" s="274">
        <v>0.20300000000000001</v>
      </c>
    </row>
    <row r="1372" spans="1:14" s="129" customFormat="1" ht="12.75" hidden="1" customHeight="1" outlineLevel="1">
      <c r="A1372" s="451">
        <v>108428</v>
      </c>
      <c r="B1372" s="451" t="s">
        <v>8938</v>
      </c>
      <c r="C1372" s="451" t="s">
        <v>8327</v>
      </c>
      <c r="D1372" s="129" t="s">
        <v>937</v>
      </c>
      <c r="E1372" s="274">
        <v>43.51</v>
      </c>
      <c r="F1372" s="131">
        <f t="shared" si="52"/>
        <v>0</v>
      </c>
      <c r="G1372" s="274">
        <f t="shared" si="51"/>
        <v>43.51</v>
      </c>
      <c r="H1372" s="373">
        <v>8592765084286</v>
      </c>
      <c r="I1372" s="134">
        <v>1</v>
      </c>
      <c r="J1372" s="373">
        <v>18592765084283</v>
      </c>
      <c r="K1372" s="134">
        <v>45</v>
      </c>
      <c r="L1372" s="373">
        <v>28592765084280</v>
      </c>
      <c r="M1372" s="129" t="s">
        <v>10467</v>
      </c>
      <c r="N1372" s="274">
        <v>0.35599999999999998</v>
      </c>
    </row>
    <row r="1373" spans="1:14" s="129" customFormat="1" ht="12.75" hidden="1" customHeight="1" outlineLevel="1">
      <c r="A1373" s="451">
        <v>108432</v>
      </c>
      <c r="B1373" s="451" t="s">
        <v>8939</v>
      </c>
      <c r="C1373" s="451" t="s">
        <v>8328</v>
      </c>
      <c r="D1373" s="129" t="s">
        <v>937</v>
      </c>
      <c r="E1373" s="274">
        <v>43.98</v>
      </c>
      <c r="F1373" s="131">
        <f t="shared" si="52"/>
        <v>0</v>
      </c>
      <c r="G1373" s="274">
        <f t="shared" si="51"/>
        <v>43.98</v>
      </c>
      <c r="H1373" s="373">
        <v>8592765084323</v>
      </c>
      <c r="I1373" s="134">
        <v>1</v>
      </c>
      <c r="J1373" s="373">
        <v>18592765084320</v>
      </c>
      <c r="K1373" s="134">
        <v>45</v>
      </c>
      <c r="L1373" s="373">
        <v>28592765084327</v>
      </c>
      <c r="M1373" s="129" t="s">
        <v>10467</v>
      </c>
      <c r="N1373" s="274">
        <v>0.35599999999999998</v>
      </c>
    </row>
    <row r="1374" spans="1:14" s="129" customFormat="1" ht="12.75" hidden="1" customHeight="1" outlineLevel="1">
      <c r="A1374" s="451">
        <v>108436</v>
      </c>
      <c r="B1374" s="451" t="s">
        <v>8940</v>
      </c>
      <c r="C1374" s="451" t="s">
        <v>8329</v>
      </c>
      <c r="D1374" s="129" t="s">
        <v>937</v>
      </c>
      <c r="E1374" s="274">
        <v>44.57</v>
      </c>
      <c r="F1374" s="131">
        <f t="shared" si="52"/>
        <v>0</v>
      </c>
      <c r="G1374" s="274">
        <f t="shared" si="51"/>
        <v>44.57</v>
      </c>
      <c r="H1374" s="373">
        <v>8592765084361</v>
      </c>
      <c r="I1374" s="134">
        <v>1</v>
      </c>
      <c r="J1374" s="373">
        <v>18592765084368</v>
      </c>
      <c r="K1374" s="134">
        <v>45</v>
      </c>
      <c r="L1374" s="373">
        <v>28592765084365</v>
      </c>
      <c r="M1374" s="129" t="s">
        <v>10467</v>
      </c>
      <c r="N1374" s="274">
        <v>0.35599999999999998</v>
      </c>
    </row>
    <row r="1375" spans="1:14" s="129" customFormat="1" ht="12.75" hidden="1" customHeight="1" outlineLevel="1">
      <c r="A1375" s="451">
        <v>108440</v>
      </c>
      <c r="B1375" s="451" t="s">
        <v>8941</v>
      </c>
      <c r="C1375" s="451" t="s">
        <v>8330</v>
      </c>
      <c r="D1375" s="129" t="s">
        <v>937</v>
      </c>
      <c r="E1375" s="274">
        <v>44.76</v>
      </c>
      <c r="F1375" s="131">
        <f t="shared" si="52"/>
        <v>0</v>
      </c>
      <c r="G1375" s="274">
        <f t="shared" si="51"/>
        <v>44.76</v>
      </c>
      <c r="H1375" s="373">
        <v>8592765084408</v>
      </c>
      <c r="I1375" s="134">
        <v>1</v>
      </c>
      <c r="J1375" s="373">
        <v>18592765084405</v>
      </c>
      <c r="K1375" s="134">
        <v>45</v>
      </c>
      <c r="L1375" s="373">
        <v>28592765084402</v>
      </c>
      <c r="M1375" s="129" t="s">
        <v>10467</v>
      </c>
      <c r="N1375" s="274">
        <v>0.35599999999999998</v>
      </c>
    </row>
    <row r="1376" spans="1:14" s="129" customFormat="1" ht="12.75" hidden="1" customHeight="1" outlineLevel="1">
      <c r="A1376" s="451">
        <v>108429</v>
      </c>
      <c r="B1376" s="451" t="s">
        <v>8942</v>
      </c>
      <c r="C1376" s="451" t="s">
        <v>8331</v>
      </c>
      <c r="D1376" s="129" t="s">
        <v>937</v>
      </c>
      <c r="E1376" s="274">
        <v>43.51</v>
      </c>
      <c r="F1376" s="131">
        <f t="shared" si="52"/>
        <v>0</v>
      </c>
      <c r="G1376" s="274">
        <f t="shared" si="51"/>
        <v>43.51</v>
      </c>
      <c r="H1376" s="373">
        <v>8592765084293</v>
      </c>
      <c r="I1376" s="134">
        <v>1</v>
      </c>
      <c r="J1376" s="373">
        <v>18592765084290</v>
      </c>
      <c r="K1376" s="134">
        <v>45</v>
      </c>
      <c r="L1376" s="373">
        <v>28592765084297</v>
      </c>
      <c r="M1376" s="129" t="s">
        <v>10467</v>
      </c>
      <c r="N1376" s="274">
        <v>0.35599999999999998</v>
      </c>
    </row>
    <row r="1377" spans="1:14" s="129" customFormat="1" ht="12.75" hidden="1" customHeight="1" outlineLevel="1">
      <c r="A1377" s="451">
        <v>108433</v>
      </c>
      <c r="B1377" s="451" t="s">
        <v>8943</v>
      </c>
      <c r="C1377" s="451" t="s">
        <v>8332</v>
      </c>
      <c r="D1377" s="129" t="s">
        <v>937</v>
      </c>
      <c r="E1377" s="274">
        <v>43.98</v>
      </c>
      <c r="F1377" s="131">
        <f t="shared" si="52"/>
        <v>0</v>
      </c>
      <c r="G1377" s="274">
        <f t="shared" si="51"/>
        <v>43.98</v>
      </c>
      <c r="H1377" s="373">
        <v>8592765084330</v>
      </c>
      <c r="I1377" s="134">
        <v>1</v>
      </c>
      <c r="J1377" s="373">
        <v>18592765084337</v>
      </c>
      <c r="K1377" s="134">
        <v>45</v>
      </c>
      <c r="L1377" s="373">
        <v>28592765084334</v>
      </c>
      <c r="M1377" s="129" t="s">
        <v>10467</v>
      </c>
      <c r="N1377" s="274">
        <v>0.35599999999999998</v>
      </c>
    </row>
    <row r="1378" spans="1:14" s="129" customFormat="1" ht="12.75" hidden="1" customHeight="1" outlineLevel="1">
      <c r="A1378" s="451">
        <v>108437</v>
      </c>
      <c r="B1378" s="451" t="s">
        <v>8944</v>
      </c>
      <c r="C1378" s="451" t="s">
        <v>8333</v>
      </c>
      <c r="D1378" s="129" t="s">
        <v>937</v>
      </c>
      <c r="E1378" s="274">
        <v>44.57</v>
      </c>
      <c r="F1378" s="131">
        <f t="shared" si="52"/>
        <v>0</v>
      </c>
      <c r="G1378" s="274">
        <f t="shared" si="51"/>
        <v>44.57</v>
      </c>
      <c r="H1378" s="373">
        <v>8592765084378</v>
      </c>
      <c r="I1378" s="134">
        <v>1</v>
      </c>
      <c r="J1378" s="373">
        <v>18592765084375</v>
      </c>
      <c r="K1378" s="134">
        <v>45</v>
      </c>
      <c r="L1378" s="373">
        <v>28592765084372</v>
      </c>
      <c r="M1378" s="129" t="s">
        <v>10467</v>
      </c>
      <c r="N1378" s="274">
        <v>0.35599999999999998</v>
      </c>
    </row>
    <row r="1379" spans="1:14" s="129" customFormat="1" ht="12.75" hidden="1" customHeight="1" outlineLevel="1">
      <c r="A1379" s="451">
        <v>108441</v>
      </c>
      <c r="B1379" s="451" t="s">
        <v>8945</v>
      </c>
      <c r="C1379" s="451" t="s">
        <v>8334</v>
      </c>
      <c r="D1379" s="129" t="s">
        <v>937</v>
      </c>
      <c r="E1379" s="274">
        <v>44.76</v>
      </c>
      <c r="F1379" s="131">
        <f t="shared" si="52"/>
        <v>0</v>
      </c>
      <c r="G1379" s="274">
        <f t="shared" si="51"/>
        <v>44.76</v>
      </c>
      <c r="H1379" s="373">
        <v>8592765084415</v>
      </c>
      <c r="I1379" s="134">
        <v>1</v>
      </c>
      <c r="J1379" s="373">
        <v>18592765084412</v>
      </c>
      <c r="K1379" s="134">
        <v>45</v>
      </c>
      <c r="L1379" s="373">
        <v>28592765084419</v>
      </c>
      <c r="M1379" s="129" t="s">
        <v>10467</v>
      </c>
      <c r="N1379" s="274">
        <v>0.35599999999999998</v>
      </c>
    </row>
    <row r="1380" spans="1:14" s="129" customFormat="1" ht="12.75" hidden="1" customHeight="1" outlineLevel="1">
      <c r="A1380" s="451">
        <v>108430</v>
      </c>
      <c r="B1380" s="451" t="s">
        <v>8946</v>
      </c>
      <c r="C1380" s="451" t="s">
        <v>8335</v>
      </c>
      <c r="D1380" s="129" t="s">
        <v>937</v>
      </c>
      <c r="E1380" s="274">
        <v>43.51</v>
      </c>
      <c r="F1380" s="131">
        <f t="shared" si="52"/>
        <v>0</v>
      </c>
      <c r="G1380" s="274">
        <f t="shared" si="51"/>
        <v>43.51</v>
      </c>
      <c r="H1380" s="373">
        <v>8592765084309</v>
      </c>
      <c r="I1380" s="134">
        <v>1</v>
      </c>
      <c r="J1380" s="373">
        <v>18592765084306</v>
      </c>
      <c r="K1380" s="134">
        <v>45</v>
      </c>
      <c r="L1380" s="373">
        <v>28592765084303</v>
      </c>
      <c r="M1380" s="129" t="s">
        <v>10467</v>
      </c>
      <c r="N1380" s="274">
        <v>0.35599999999999998</v>
      </c>
    </row>
    <row r="1381" spans="1:14" s="129" customFormat="1" ht="12.75" hidden="1" customHeight="1" outlineLevel="1">
      <c r="A1381" s="451">
        <v>108434</v>
      </c>
      <c r="B1381" s="451" t="s">
        <v>8947</v>
      </c>
      <c r="C1381" s="451" t="s">
        <v>8336</v>
      </c>
      <c r="D1381" s="129" t="s">
        <v>937</v>
      </c>
      <c r="E1381" s="274">
        <v>43.98</v>
      </c>
      <c r="F1381" s="131">
        <f t="shared" si="52"/>
        <v>0</v>
      </c>
      <c r="G1381" s="274">
        <f t="shared" si="51"/>
        <v>43.98</v>
      </c>
      <c r="H1381" s="373">
        <v>8592765084347</v>
      </c>
      <c r="I1381" s="134">
        <v>1</v>
      </c>
      <c r="J1381" s="373">
        <v>18592765084344</v>
      </c>
      <c r="K1381" s="134">
        <v>45</v>
      </c>
      <c r="L1381" s="373">
        <v>28592765084341</v>
      </c>
      <c r="M1381" s="129" t="s">
        <v>10467</v>
      </c>
      <c r="N1381" s="274">
        <v>0.35599999999999998</v>
      </c>
    </row>
    <row r="1382" spans="1:14" s="129" customFormat="1" ht="12.75" hidden="1" customHeight="1" outlineLevel="1">
      <c r="A1382" s="451">
        <v>108438</v>
      </c>
      <c r="B1382" s="451" t="s">
        <v>8948</v>
      </c>
      <c r="C1382" s="451" t="s">
        <v>8337</v>
      </c>
      <c r="D1382" s="129" t="s">
        <v>937</v>
      </c>
      <c r="E1382" s="274">
        <v>44.57</v>
      </c>
      <c r="F1382" s="131">
        <f t="shared" si="52"/>
        <v>0</v>
      </c>
      <c r="G1382" s="274">
        <f t="shared" si="51"/>
        <v>44.57</v>
      </c>
      <c r="H1382" s="373">
        <v>8592765084385</v>
      </c>
      <c r="I1382" s="134">
        <v>1</v>
      </c>
      <c r="J1382" s="373">
        <v>18592765084382</v>
      </c>
      <c r="K1382" s="134">
        <v>45</v>
      </c>
      <c r="L1382" s="373">
        <v>28592765084389</v>
      </c>
      <c r="M1382" s="129" t="s">
        <v>10467</v>
      </c>
      <c r="N1382" s="274">
        <v>0.35599999999999998</v>
      </c>
    </row>
    <row r="1383" spans="1:14" s="129" customFormat="1" ht="12.75" hidden="1" customHeight="1" outlineLevel="1">
      <c r="A1383" s="451">
        <v>108442</v>
      </c>
      <c r="B1383" s="451" t="s">
        <v>8949</v>
      </c>
      <c r="C1383" s="451" t="s">
        <v>8338</v>
      </c>
      <c r="D1383" s="129" t="s">
        <v>937</v>
      </c>
      <c r="E1383" s="274">
        <v>44.76</v>
      </c>
      <c r="F1383" s="131">
        <f t="shared" si="52"/>
        <v>0</v>
      </c>
      <c r="G1383" s="274">
        <f t="shared" si="51"/>
        <v>44.76</v>
      </c>
      <c r="H1383" s="373">
        <v>8592765084422</v>
      </c>
      <c r="I1383" s="134">
        <v>1</v>
      </c>
      <c r="J1383" s="373">
        <v>18592765084429</v>
      </c>
      <c r="K1383" s="134">
        <v>45</v>
      </c>
      <c r="L1383" s="373">
        <v>28592765084426</v>
      </c>
      <c r="M1383" s="129" t="s">
        <v>10467</v>
      </c>
      <c r="N1383" s="274">
        <v>0.35599999999999998</v>
      </c>
    </row>
    <row r="1384" spans="1:14" s="129" customFormat="1" ht="12.75" hidden="1" customHeight="1" outlineLevel="1">
      <c r="A1384" s="451">
        <v>108431</v>
      </c>
      <c r="B1384" s="451" t="s">
        <v>8950</v>
      </c>
      <c r="C1384" s="451" t="s">
        <v>8339</v>
      </c>
      <c r="D1384" s="129" t="s">
        <v>937</v>
      </c>
      <c r="E1384" s="274">
        <v>48.12</v>
      </c>
      <c r="F1384" s="131">
        <f t="shared" si="52"/>
        <v>0</v>
      </c>
      <c r="G1384" s="274">
        <f t="shared" ref="G1384:G1411" si="53">E1384*(1-F1384)</f>
        <v>48.12</v>
      </c>
      <c r="H1384" s="373">
        <v>8592765084316</v>
      </c>
      <c r="I1384" s="134">
        <v>1</v>
      </c>
      <c r="J1384" s="373">
        <v>18592765084313</v>
      </c>
      <c r="K1384" s="134">
        <v>45</v>
      </c>
      <c r="L1384" s="373">
        <v>28592765084310</v>
      </c>
      <c r="M1384" s="129" t="s">
        <v>10467</v>
      </c>
      <c r="N1384" s="274">
        <v>0.35599999999999998</v>
      </c>
    </row>
    <row r="1385" spans="1:14" s="129" customFormat="1" ht="12.75" hidden="1" customHeight="1" outlineLevel="1">
      <c r="A1385" s="451">
        <v>108435</v>
      </c>
      <c r="B1385" s="451" t="s">
        <v>8951</v>
      </c>
      <c r="C1385" s="451" t="s">
        <v>8340</v>
      </c>
      <c r="D1385" s="129" t="s">
        <v>937</v>
      </c>
      <c r="E1385" s="274">
        <v>45.46</v>
      </c>
      <c r="F1385" s="131">
        <f t="shared" ref="F1385:F1411" si="54">NAD</f>
        <v>0</v>
      </c>
      <c r="G1385" s="274">
        <f t="shared" si="53"/>
        <v>45.46</v>
      </c>
      <c r="H1385" s="373">
        <v>8592765084354</v>
      </c>
      <c r="I1385" s="134">
        <v>1</v>
      </c>
      <c r="J1385" s="373">
        <v>18592765084351</v>
      </c>
      <c r="K1385" s="134">
        <v>45</v>
      </c>
      <c r="L1385" s="373">
        <v>28592765084358</v>
      </c>
      <c r="M1385" s="129" t="s">
        <v>10467</v>
      </c>
      <c r="N1385" s="274">
        <v>0.35599999999999998</v>
      </c>
    </row>
    <row r="1386" spans="1:14" s="129" customFormat="1" ht="12.75" hidden="1" customHeight="1" outlineLevel="1">
      <c r="A1386" s="451">
        <v>108439</v>
      </c>
      <c r="B1386" s="451" t="s">
        <v>8952</v>
      </c>
      <c r="C1386" s="451" t="s">
        <v>8341</v>
      </c>
      <c r="D1386" s="129" t="s">
        <v>937</v>
      </c>
      <c r="E1386" s="274">
        <v>45.81</v>
      </c>
      <c r="F1386" s="131">
        <f t="shared" si="54"/>
        <v>0</v>
      </c>
      <c r="G1386" s="274">
        <f t="shared" si="53"/>
        <v>45.81</v>
      </c>
      <c r="H1386" s="373">
        <v>8592765084392</v>
      </c>
      <c r="I1386" s="134">
        <v>1</v>
      </c>
      <c r="J1386" s="373">
        <v>18592765084399</v>
      </c>
      <c r="K1386" s="134">
        <v>45</v>
      </c>
      <c r="L1386" s="373">
        <v>28592765084396</v>
      </c>
      <c r="M1386" s="129" t="s">
        <v>10467</v>
      </c>
      <c r="N1386" s="274">
        <v>0.35599999999999998</v>
      </c>
    </row>
    <row r="1387" spans="1:14" s="129" customFormat="1" ht="12.75" hidden="1" customHeight="1" outlineLevel="1">
      <c r="A1387" s="451">
        <v>108443</v>
      </c>
      <c r="B1387" s="451" t="s">
        <v>8953</v>
      </c>
      <c r="C1387" s="451" t="s">
        <v>8342</v>
      </c>
      <c r="D1387" s="129" t="s">
        <v>937</v>
      </c>
      <c r="E1387" s="274">
        <v>45.98</v>
      </c>
      <c r="F1387" s="131">
        <f t="shared" si="54"/>
        <v>0</v>
      </c>
      <c r="G1387" s="274">
        <f t="shared" si="53"/>
        <v>45.98</v>
      </c>
      <c r="H1387" s="373">
        <v>8592765084439</v>
      </c>
      <c r="I1387" s="134">
        <v>1</v>
      </c>
      <c r="J1387" s="373">
        <v>18592765084436</v>
      </c>
      <c r="K1387" s="134">
        <v>45</v>
      </c>
      <c r="L1387" s="373">
        <v>28592765084433</v>
      </c>
      <c r="M1387" s="129" t="s">
        <v>10467</v>
      </c>
      <c r="N1387" s="274">
        <v>0.35599999999999998</v>
      </c>
    </row>
    <row r="1388" spans="1:14" s="129" customFormat="1" ht="12.75" hidden="1" customHeight="1" outlineLevel="1">
      <c r="A1388" s="451">
        <v>108444</v>
      </c>
      <c r="B1388" s="451" t="s">
        <v>8954</v>
      </c>
      <c r="C1388" s="451" t="s">
        <v>8343</v>
      </c>
      <c r="D1388" s="129" t="s">
        <v>937</v>
      </c>
      <c r="E1388" s="274">
        <v>27.96</v>
      </c>
      <c r="F1388" s="131">
        <f t="shared" si="54"/>
        <v>0</v>
      </c>
      <c r="G1388" s="274">
        <f t="shared" si="53"/>
        <v>27.96</v>
      </c>
      <c r="H1388" s="373">
        <v>8592765084446</v>
      </c>
      <c r="I1388" s="134">
        <v>1</v>
      </c>
      <c r="J1388" s="373">
        <v>18592765084443</v>
      </c>
      <c r="K1388" s="134">
        <v>81</v>
      </c>
      <c r="L1388" s="373">
        <v>28592765084440</v>
      </c>
      <c r="M1388" s="129" t="s">
        <v>10467</v>
      </c>
      <c r="N1388" s="274">
        <v>0.20300000000000001</v>
      </c>
    </row>
    <row r="1389" spans="1:14" s="129" customFormat="1" ht="12.75" hidden="1" customHeight="1" outlineLevel="1">
      <c r="A1389" s="451">
        <v>108448</v>
      </c>
      <c r="B1389" s="451" t="s">
        <v>8955</v>
      </c>
      <c r="C1389" s="451" t="s">
        <v>8344</v>
      </c>
      <c r="D1389" s="129" t="s">
        <v>937</v>
      </c>
      <c r="E1389" s="274">
        <v>27.62</v>
      </c>
      <c r="F1389" s="131">
        <f t="shared" si="54"/>
        <v>0</v>
      </c>
      <c r="G1389" s="274">
        <f t="shared" si="53"/>
        <v>27.62</v>
      </c>
      <c r="H1389" s="373">
        <v>8592765084484</v>
      </c>
      <c r="I1389" s="134">
        <v>1</v>
      </c>
      <c r="J1389" s="373">
        <v>18592765084481</v>
      </c>
      <c r="K1389" s="134">
        <v>81</v>
      </c>
      <c r="L1389" s="373">
        <v>28592765084488</v>
      </c>
      <c r="M1389" s="129" t="s">
        <v>10467</v>
      </c>
      <c r="N1389" s="274">
        <v>0.20300000000000001</v>
      </c>
    </row>
    <row r="1390" spans="1:14" s="129" customFormat="1" ht="12.75" hidden="1" customHeight="1" outlineLevel="1">
      <c r="A1390" s="451">
        <v>108452</v>
      </c>
      <c r="B1390" s="451" t="s">
        <v>8956</v>
      </c>
      <c r="C1390" s="451" t="s">
        <v>8345</v>
      </c>
      <c r="D1390" s="129" t="s">
        <v>937</v>
      </c>
      <c r="E1390" s="274">
        <v>27.73</v>
      </c>
      <c r="F1390" s="131">
        <f t="shared" si="54"/>
        <v>0</v>
      </c>
      <c r="G1390" s="274">
        <f t="shared" si="53"/>
        <v>27.73</v>
      </c>
      <c r="H1390" s="373">
        <v>8592765084521</v>
      </c>
      <c r="I1390" s="134">
        <v>1</v>
      </c>
      <c r="J1390" s="373">
        <v>18592765084528</v>
      </c>
      <c r="K1390" s="134">
        <v>81</v>
      </c>
      <c r="L1390" s="373">
        <v>28592765084525</v>
      </c>
      <c r="M1390" s="129" t="s">
        <v>10467</v>
      </c>
      <c r="N1390" s="274">
        <v>0.20300000000000001</v>
      </c>
    </row>
    <row r="1391" spans="1:14" s="129" customFormat="1" ht="12.75" hidden="1" customHeight="1" outlineLevel="1">
      <c r="A1391" s="451">
        <v>108445</v>
      </c>
      <c r="B1391" s="451" t="s">
        <v>8957</v>
      </c>
      <c r="C1391" s="451" t="s">
        <v>8346</v>
      </c>
      <c r="D1391" s="129" t="s">
        <v>937</v>
      </c>
      <c r="E1391" s="274">
        <v>27.96</v>
      </c>
      <c r="F1391" s="131">
        <f t="shared" si="54"/>
        <v>0</v>
      </c>
      <c r="G1391" s="274">
        <f t="shared" si="53"/>
        <v>27.96</v>
      </c>
      <c r="H1391" s="373">
        <v>8592765084453</v>
      </c>
      <c r="I1391" s="134">
        <v>1</v>
      </c>
      <c r="J1391" s="373">
        <v>18592765084450</v>
      </c>
      <c r="K1391" s="134">
        <v>81</v>
      </c>
      <c r="L1391" s="373">
        <v>28592765084457</v>
      </c>
      <c r="M1391" s="129" t="s">
        <v>10467</v>
      </c>
      <c r="N1391" s="274">
        <v>0.20300000000000001</v>
      </c>
    </row>
    <row r="1392" spans="1:14" s="129" customFormat="1" ht="12.75" hidden="1" customHeight="1" outlineLevel="1">
      <c r="A1392" s="451">
        <v>108449</v>
      </c>
      <c r="B1392" s="451" t="s">
        <v>8958</v>
      </c>
      <c r="C1392" s="451" t="s">
        <v>8347</v>
      </c>
      <c r="D1392" s="129" t="s">
        <v>937</v>
      </c>
      <c r="E1392" s="274">
        <v>27.62</v>
      </c>
      <c r="F1392" s="131">
        <f t="shared" si="54"/>
        <v>0</v>
      </c>
      <c r="G1392" s="274">
        <f t="shared" si="53"/>
        <v>27.62</v>
      </c>
      <c r="H1392" s="373">
        <v>8592765084491</v>
      </c>
      <c r="I1392" s="134">
        <v>1</v>
      </c>
      <c r="J1392" s="373">
        <v>18592765084498</v>
      </c>
      <c r="K1392" s="134">
        <v>81</v>
      </c>
      <c r="L1392" s="373">
        <v>28592765084495</v>
      </c>
      <c r="M1392" s="129" t="s">
        <v>10467</v>
      </c>
      <c r="N1392" s="274">
        <v>0.20300000000000001</v>
      </c>
    </row>
    <row r="1393" spans="1:14" s="129" customFormat="1" ht="12.75" hidden="1" customHeight="1" outlineLevel="1">
      <c r="A1393" s="451">
        <v>108453</v>
      </c>
      <c r="B1393" s="451" t="s">
        <v>8959</v>
      </c>
      <c r="C1393" s="451" t="s">
        <v>8348</v>
      </c>
      <c r="D1393" s="129" t="s">
        <v>937</v>
      </c>
      <c r="E1393" s="274">
        <v>27.73</v>
      </c>
      <c r="F1393" s="131">
        <f t="shared" si="54"/>
        <v>0</v>
      </c>
      <c r="G1393" s="274">
        <f t="shared" si="53"/>
        <v>27.73</v>
      </c>
      <c r="H1393" s="373">
        <v>8592765084538</v>
      </c>
      <c r="I1393" s="134">
        <v>1</v>
      </c>
      <c r="J1393" s="373">
        <v>18592765084535</v>
      </c>
      <c r="K1393" s="134">
        <v>81</v>
      </c>
      <c r="L1393" s="373">
        <v>28592765084532</v>
      </c>
      <c r="M1393" s="129" t="s">
        <v>10467</v>
      </c>
      <c r="N1393" s="274">
        <v>0.20300000000000001</v>
      </c>
    </row>
    <row r="1394" spans="1:14" s="129" customFormat="1" ht="12.75" hidden="1" customHeight="1" outlineLevel="1">
      <c r="A1394" s="451">
        <v>108446</v>
      </c>
      <c r="B1394" s="451" t="s">
        <v>8960</v>
      </c>
      <c r="C1394" s="451" t="s">
        <v>8349</v>
      </c>
      <c r="D1394" s="129" t="s">
        <v>937</v>
      </c>
      <c r="E1394" s="274">
        <v>27.96</v>
      </c>
      <c r="F1394" s="131">
        <f t="shared" si="54"/>
        <v>0</v>
      </c>
      <c r="G1394" s="274">
        <f t="shared" si="53"/>
        <v>27.96</v>
      </c>
      <c r="H1394" s="373">
        <v>8592765084460</v>
      </c>
      <c r="I1394" s="134">
        <v>1</v>
      </c>
      <c r="J1394" s="373">
        <v>18592765084467</v>
      </c>
      <c r="K1394" s="134">
        <v>81</v>
      </c>
      <c r="L1394" s="373">
        <v>28592765084464</v>
      </c>
      <c r="M1394" s="129" t="s">
        <v>10467</v>
      </c>
      <c r="N1394" s="274">
        <v>0.20300000000000001</v>
      </c>
    </row>
    <row r="1395" spans="1:14" s="129" customFormat="1" ht="12.75" hidden="1" customHeight="1" outlineLevel="1">
      <c r="A1395" s="451">
        <v>108450</v>
      </c>
      <c r="B1395" s="451" t="s">
        <v>8961</v>
      </c>
      <c r="C1395" s="451" t="s">
        <v>8350</v>
      </c>
      <c r="D1395" s="129" t="s">
        <v>937</v>
      </c>
      <c r="E1395" s="274">
        <v>27.62</v>
      </c>
      <c r="F1395" s="131">
        <f t="shared" si="54"/>
        <v>0</v>
      </c>
      <c r="G1395" s="274">
        <f t="shared" si="53"/>
        <v>27.62</v>
      </c>
      <c r="H1395" s="373">
        <v>8592765084507</v>
      </c>
      <c r="I1395" s="134">
        <v>1</v>
      </c>
      <c r="J1395" s="373">
        <v>18592765084504</v>
      </c>
      <c r="K1395" s="134">
        <v>81</v>
      </c>
      <c r="L1395" s="373">
        <v>28592765084501</v>
      </c>
      <c r="M1395" s="129" t="s">
        <v>10467</v>
      </c>
      <c r="N1395" s="274">
        <v>0.20300000000000001</v>
      </c>
    </row>
    <row r="1396" spans="1:14" s="129" customFormat="1" ht="12.75" hidden="1" customHeight="1" outlineLevel="1">
      <c r="A1396" s="451">
        <v>108454</v>
      </c>
      <c r="B1396" s="451" t="s">
        <v>8962</v>
      </c>
      <c r="C1396" s="451" t="s">
        <v>8351</v>
      </c>
      <c r="D1396" s="129" t="s">
        <v>937</v>
      </c>
      <c r="E1396" s="274">
        <v>27.73</v>
      </c>
      <c r="F1396" s="131">
        <f t="shared" si="54"/>
        <v>0</v>
      </c>
      <c r="G1396" s="274">
        <f t="shared" si="53"/>
        <v>27.73</v>
      </c>
      <c r="H1396" s="373">
        <v>8592765084545</v>
      </c>
      <c r="I1396" s="134">
        <v>1</v>
      </c>
      <c r="J1396" s="373">
        <v>18592765084542</v>
      </c>
      <c r="K1396" s="134">
        <v>81</v>
      </c>
      <c r="L1396" s="373">
        <v>28592765084549</v>
      </c>
      <c r="M1396" s="129" t="s">
        <v>10467</v>
      </c>
      <c r="N1396" s="274">
        <v>0.20300000000000001</v>
      </c>
    </row>
    <row r="1397" spans="1:14" s="129" customFormat="1" ht="12.75" hidden="1" customHeight="1" outlineLevel="1">
      <c r="A1397" s="451">
        <v>108447</v>
      </c>
      <c r="B1397" s="451" t="s">
        <v>8963</v>
      </c>
      <c r="C1397" s="451" t="s">
        <v>8352</v>
      </c>
      <c r="D1397" s="129" t="s">
        <v>937</v>
      </c>
      <c r="E1397" s="274">
        <v>28.59</v>
      </c>
      <c r="F1397" s="131">
        <f t="shared" si="54"/>
        <v>0</v>
      </c>
      <c r="G1397" s="274">
        <f t="shared" si="53"/>
        <v>28.59</v>
      </c>
      <c r="H1397" s="373">
        <v>8592765084477</v>
      </c>
      <c r="I1397" s="134">
        <v>1</v>
      </c>
      <c r="J1397" s="373">
        <v>18592765084474</v>
      </c>
      <c r="K1397" s="134">
        <v>81</v>
      </c>
      <c r="L1397" s="373">
        <v>28592765084471</v>
      </c>
      <c r="M1397" s="129" t="s">
        <v>10467</v>
      </c>
      <c r="N1397" s="274">
        <v>0.20300000000000001</v>
      </c>
    </row>
    <row r="1398" spans="1:14" s="129" customFormat="1" ht="12.75" hidden="1" customHeight="1" outlineLevel="1">
      <c r="A1398" s="451">
        <v>108451</v>
      </c>
      <c r="B1398" s="451" t="s">
        <v>8964</v>
      </c>
      <c r="C1398" s="451" t="s">
        <v>8353</v>
      </c>
      <c r="D1398" s="129" t="s">
        <v>937</v>
      </c>
      <c r="E1398" s="274">
        <v>27.85</v>
      </c>
      <c r="F1398" s="131">
        <f t="shared" si="54"/>
        <v>0</v>
      </c>
      <c r="G1398" s="274">
        <f t="shared" si="53"/>
        <v>27.85</v>
      </c>
      <c r="H1398" s="373">
        <v>8592765084514</v>
      </c>
      <c r="I1398" s="134">
        <v>1</v>
      </c>
      <c r="J1398" s="373">
        <v>18592765084511</v>
      </c>
      <c r="K1398" s="134">
        <v>81</v>
      </c>
      <c r="L1398" s="373">
        <v>28592765084518</v>
      </c>
      <c r="M1398" s="129" t="s">
        <v>10467</v>
      </c>
      <c r="N1398" s="274">
        <v>0.20300000000000001</v>
      </c>
    </row>
    <row r="1399" spans="1:14" s="129" customFormat="1" ht="12.75" hidden="1" customHeight="1" outlineLevel="1">
      <c r="A1399" s="451">
        <v>108455</v>
      </c>
      <c r="B1399" s="451" t="s">
        <v>8965</v>
      </c>
      <c r="C1399" s="451" t="s">
        <v>8354</v>
      </c>
      <c r="D1399" s="129" t="s">
        <v>937</v>
      </c>
      <c r="E1399" s="274">
        <v>27.9</v>
      </c>
      <c r="F1399" s="131">
        <f t="shared" si="54"/>
        <v>0</v>
      </c>
      <c r="G1399" s="274">
        <f t="shared" si="53"/>
        <v>27.9</v>
      </c>
      <c r="H1399" s="373">
        <v>8592765084552</v>
      </c>
      <c r="I1399" s="134">
        <v>1</v>
      </c>
      <c r="J1399" s="373">
        <v>18592765084559</v>
      </c>
      <c r="K1399" s="134">
        <v>81</v>
      </c>
      <c r="L1399" s="373">
        <v>28592765084556</v>
      </c>
      <c r="M1399" s="129" t="s">
        <v>10467</v>
      </c>
      <c r="N1399" s="274">
        <v>0.20300000000000001</v>
      </c>
    </row>
    <row r="1400" spans="1:14" s="129" customFormat="1" ht="12.75" hidden="1" customHeight="1" outlineLevel="1">
      <c r="A1400" s="451">
        <v>108456</v>
      </c>
      <c r="B1400" s="451" t="s">
        <v>8966</v>
      </c>
      <c r="C1400" s="451" t="s">
        <v>8355</v>
      </c>
      <c r="D1400" s="129" t="s">
        <v>937</v>
      </c>
      <c r="E1400" s="274">
        <v>43.51</v>
      </c>
      <c r="F1400" s="131">
        <f t="shared" si="54"/>
        <v>0</v>
      </c>
      <c r="G1400" s="274">
        <f t="shared" si="53"/>
        <v>43.51</v>
      </c>
      <c r="H1400" s="373">
        <v>8592765084569</v>
      </c>
      <c r="I1400" s="134">
        <v>1</v>
      </c>
      <c r="J1400" s="373">
        <v>18592765084566</v>
      </c>
      <c r="K1400" s="134">
        <v>45</v>
      </c>
      <c r="L1400" s="373">
        <v>28592765084563</v>
      </c>
      <c r="M1400" s="129" t="s">
        <v>10467</v>
      </c>
      <c r="N1400" s="274">
        <v>0.35599999999999998</v>
      </c>
    </row>
    <row r="1401" spans="1:14" s="129" customFormat="1" ht="12.75" hidden="1" customHeight="1" outlineLevel="1">
      <c r="A1401" s="451">
        <v>108460</v>
      </c>
      <c r="B1401" s="451" t="s">
        <v>8967</v>
      </c>
      <c r="C1401" s="451" t="s">
        <v>8356</v>
      </c>
      <c r="D1401" s="129" t="s">
        <v>937</v>
      </c>
      <c r="E1401" s="274">
        <v>43.98</v>
      </c>
      <c r="F1401" s="131">
        <f t="shared" si="54"/>
        <v>0</v>
      </c>
      <c r="G1401" s="274">
        <f t="shared" si="53"/>
        <v>43.98</v>
      </c>
      <c r="H1401" s="373">
        <v>8592765084606</v>
      </c>
      <c r="I1401" s="134">
        <v>1</v>
      </c>
      <c r="J1401" s="373">
        <v>18592765084603</v>
      </c>
      <c r="K1401" s="134">
        <v>45</v>
      </c>
      <c r="L1401" s="373">
        <v>28592765084600</v>
      </c>
      <c r="M1401" s="129" t="s">
        <v>10467</v>
      </c>
      <c r="N1401" s="274">
        <v>0.35599999999999998</v>
      </c>
    </row>
    <row r="1402" spans="1:14" s="129" customFormat="1" ht="12.75" hidden="1" customHeight="1" outlineLevel="1">
      <c r="A1402" s="451">
        <v>108464</v>
      </c>
      <c r="B1402" s="451" t="s">
        <v>8968</v>
      </c>
      <c r="C1402" s="451" t="s">
        <v>8357</v>
      </c>
      <c r="D1402" s="129" t="s">
        <v>937</v>
      </c>
      <c r="E1402" s="274">
        <v>44.57</v>
      </c>
      <c r="F1402" s="131">
        <f t="shared" si="54"/>
        <v>0</v>
      </c>
      <c r="G1402" s="274">
        <f t="shared" si="53"/>
        <v>44.57</v>
      </c>
      <c r="H1402" s="373">
        <v>8592765084644</v>
      </c>
      <c r="I1402" s="134">
        <v>1</v>
      </c>
      <c r="J1402" s="373">
        <v>18592765084641</v>
      </c>
      <c r="K1402" s="134">
        <v>45</v>
      </c>
      <c r="L1402" s="373">
        <v>28592765084648</v>
      </c>
      <c r="M1402" s="129" t="s">
        <v>10467</v>
      </c>
      <c r="N1402" s="274">
        <v>0.35599999999999998</v>
      </c>
    </row>
    <row r="1403" spans="1:14" s="129" customFormat="1" ht="12.75" hidden="1" customHeight="1" outlineLevel="1">
      <c r="A1403" s="451">
        <v>108457</v>
      </c>
      <c r="B1403" s="451" t="s">
        <v>8969</v>
      </c>
      <c r="C1403" s="451" t="s">
        <v>8358</v>
      </c>
      <c r="D1403" s="129" t="s">
        <v>937</v>
      </c>
      <c r="E1403" s="274">
        <v>43.51</v>
      </c>
      <c r="F1403" s="131">
        <f t="shared" si="54"/>
        <v>0</v>
      </c>
      <c r="G1403" s="274">
        <f t="shared" si="53"/>
        <v>43.51</v>
      </c>
      <c r="H1403" s="373">
        <v>8592765084576</v>
      </c>
      <c r="I1403" s="134">
        <v>1</v>
      </c>
      <c r="J1403" s="373">
        <v>18592765084573</v>
      </c>
      <c r="K1403" s="134">
        <v>45</v>
      </c>
      <c r="L1403" s="373">
        <v>28592765084570</v>
      </c>
      <c r="M1403" s="129" t="s">
        <v>10467</v>
      </c>
      <c r="N1403" s="274">
        <v>0.35599999999999998</v>
      </c>
    </row>
    <row r="1404" spans="1:14" s="129" customFormat="1" ht="12.75" hidden="1" customHeight="1" outlineLevel="1">
      <c r="A1404" s="451">
        <v>108461</v>
      </c>
      <c r="B1404" s="451" t="s">
        <v>8970</v>
      </c>
      <c r="C1404" s="451" t="s">
        <v>8359</v>
      </c>
      <c r="D1404" s="129" t="s">
        <v>937</v>
      </c>
      <c r="E1404" s="274">
        <v>43.98</v>
      </c>
      <c r="F1404" s="131">
        <f t="shared" si="54"/>
        <v>0</v>
      </c>
      <c r="G1404" s="274">
        <f t="shared" si="53"/>
        <v>43.98</v>
      </c>
      <c r="H1404" s="373">
        <v>8592765084613</v>
      </c>
      <c r="I1404" s="134">
        <v>1</v>
      </c>
      <c r="J1404" s="373">
        <v>18592765084610</v>
      </c>
      <c r="K1404" s="134">
        <v>45</v>
      </c>
      <c r="L1404" s="373">
        <v>28592765084617</v>
      </c>
      <c r="M1404" s="129" t="s">
        <v>10467</v>
      </c>
      <c r="N1404" s="274">
        <v>0.35599999999999998</v>
      </c>
    </row>
    <row r="1405" spans="1:14" s="129" customFormat="1" ht="12.75" hidden="1" customHeight="1" outlineLevel="1">
      <c r="A1405" s="451">
        <v>108465</v>
      </c>
      <c r="B1405" s="451" t="s">
        <v>8971</v>
      </c>
      <c r="C1405" s="451" t="s">
        <v>8360</v>
      </c>
      <c r="D1405" s="129" t="s">
        <v>937</v>
      </c>
      <c r="E1405" s="274">
        <v>44.57</v>
      </c>
      <c r="F1405" s="131">
        <f t="shared" si="54"/>
        <v>0</v>
      </c>
      <c r="G1405" s="274">
        <f t="shared" si="53"/>
        <v>44.57</v>
      </c>
      <c r="H1405" s="373">
        <v>8592765084651</v>
      </c>
      <c r="I1405" s="134">
        <v>1</v>
      </c>
      <c r="J1405" s="373">
        <v>18592765084658</v>
      </c>
      <c r="K1405" s="134">
        <v>45</v>
      </c>
      <c r="L1405" s="373">
        <v>28592765084655</v>
      </c>
      <c r="M1405" s="129" t="s">
        <v>10467</v>
      </c>
      <c r="N1405" s="274">
        <v>0.35599999999999998</v>
      </c>
    </row>
    <row r="1406" spans="1:14" s="129" customFormat="1" ht="12.75" hidden="1" customHeight="1" outlineLevel="1">
      <c r="A1406" s="451">
        <v>108458</v>
      </c>
      <c r="B1406" s="451" t="s">
        <v>8972</v>
      </c>
      <c r="C1406" s="451" t="s">
        <v>8361</v>
      </c>
      <c r="D1406" s="129" t="s">
        <v>937</v>
      </c>
      <c r="E1406" s="274">
        <v>43.51</v>
      </c>
      <c r="F1406" s="131">
        <f t="shared" si="54"/>
        <v>0</v>
      </c>
      <c r="G1406" s="274">
        <f t="shared" si="53"/>
        <v>43.51</v>
      </c>
      <c r="H1406" s="373">
        <v>8592765084583</v>
      </c>
      <c r="I1406" s="134">
        <v>1</v>
      </c>
      <c r="J1406" s="373">
        <v>18592765084580</v>
      </c>
      <c r="K1406" s="134">
        <v>45</v>
      </c>
      <c r="L1406" s="373">
        <v>28592765084587</v>
      </c>
      <c r="M1406" s="129" t="s">
        <v>10467</v>
      </c>
      <c r="N1406" s="274">
        <v>0.35599999999999998</v>
      </c>
    </row>
    <row r="1407" spans="1:14" s="129" customFormat="1" ht="12.75" hidden="1" customHeight="1" outlineLevel="1">
      <c r="A1407" s="451">
        <v>108462</v>
      </c>
      <c r="B1407" s="451" t="s">
        <v>8973</v>
      </c>
      <c r="C1407" s="451" t="s">
        <v>8362</v>
      </c>
      <c r="D1407" s="129" t="s">
        <v>937</v>
      </c>
      <c r="E1407" s="274">
        <v>43.98</v>
      </c>
      <c r="F1407" s="131">
        <f t="shared" si="54"/>
        <v>0</v>
      </c>
      <c r="G1407" s="274">
        <f t="shared" si="53"/>
        <v>43.98</v>
      </c>
      <c r="H1407" s="373">
        <v>8592765084620</v>
      </c>
      <c r="I1407" s="134">
        <v>1</v>
      </c>
      <c r="J1407" s="373">
        <v>18592765084627</v>
      </c>
      <c r="K1407" s="134">
        <v>45</v>
      </c>
      <c r="L1407" s="373">
        <v>28592765084624</v>
      </c>
      <c r="M1407" s="129" t="s">
        <v>10467</v>
      </c>
      <c r="N1407" s="274">
        <v>0.35599999999999998</v>
      </c>
    </row>
    <row r="1408" spans="1:14" s="129" customFormat="1" ht="12.75" hidden="1" customHeight="1" outlineLevel="1">
      <c r="A1408" s="451">
        <v>108466</v>
      </c>
      <c r="B1408" s="451" t="s">
        <v>8974</v>
      </c>
      <c r="C1408" s="451" t="s">
        <v>8363</v>
      </c>
      <c r="D1408" s="129" t="s">
        <v>937</v>
      </c>
      <c r="E1408" s="274">
        <v>44.57</v>
      </c>
      <c r="F1408" s="131">
        <f t="shared" si="54"/>
        <v>0</v>
      </c>
      <c r="G1408" s="274">
        <f t="shared" si="53"/>
        <v>44.57</v>
      </c>
      <c r="H1408" s="373">
        <v>8592765084668</v>
      </c>
      <c r="I1408" s="134">
        <v>1</v>
      </c>
      <c r="J1408" s="373">
        <v>18592765084665</v>
      </c>
      <c r="K1408" s="134">
        <v>45</v>
      </c>
      <c r="L1408" s="373">
        <v>28592765084662</v>
      </c>
      <c r="M1408" s="129" t="s">
        <v>10467</v>
      </c>
      <c r="N1408" s="274">
        <v>0.35599999999999998</v>
      </c>
    </row>
    <row r="1409" spans="1:14" s="129" customFormat="1" ht="12.75" hidden="1" customHeight="1" outlineLevel="1">
      <c r="A1409" s="451">
        <v>108459</v>
      </c>
      <c r="B1409" s="451" t="s">
        <v>8975</v>
      </c>
      <c r="C1409" s="451" t="s">
        <v>8364</v>
      </c>
      <c r="D1409" s="129" t="s">
        <v>937</v>
      </c>
      <c r="E1409" s="274">
        <v>48.12</v>
      </c>
      <c r="F1409" s="131">
        <f t="shared" si="54"/>
        <v>0</v>
      </c>
      <c r="G1409" s="274">
        <f t="shared" si="53"/>
        <v>48.12</v>
      </c>
      <c r="H1409" s="373">
        <v>8592765084590</v>
      </c>
      <c r="I1409" s="134">
        <v>1</v>
      </c>
      <c r="J1409" s="373">
        <v>18592765084597</v>
      </c>
      <c r="K1409" s="134">
        <v>45</v>
      </c>
      <c r="L1409" s="373">
        <v>28592765084594</v>
      </c>
      <c r="M1409" s="129" t="s">
        <v>10467</v>
      </c>
      <c r="N1409" s="274">
        <v>0.35599999999999998</v>
      </c>
    </row>
    <row r="1410" spans="1:14" s="129" customFormat="1" ht="12.75" hidden="1" customHeight="1" outlineLevel="1">
      <c r="A1410" s="451">
        <v>108463</v>
      </c>
      <c r="B1410" s="451" t="s">
        <v>8976</v>
      </c>
      <c r="C1410" s="451" t="s">
        <v>8365</v>
      </c>
      <c r="D1410" s="129" t="s">
        <v>937</v>
      </c>
      <c r="E1410" s="274">
        <v>45.46</v>
      </c>
      <c r="F1410" s="131">
        <f t="shared" si="54"/>
        <v>0</v>
      </c>
      <c r="G1410" s="274">
        <f t="shared" si="53"/>
        <v>45.46</v>
      </c>
      <c r="H1410" s="373">
        <v>8592765084637</v>
      </c>
      <c r="I1410" s="134">
        <v>1</v>
      </c>
      <c r="J1410" s="373">
        <v>18592765084634</v>
      </c>
      <c r="K1410" s="134">
        <v>45</v>
      </c>
      <c r="L1410" s="373">
        <v>28592765084631</v>
      </c>
      <c r="M1410" s="129" t="s">
        <v>10467</v>
      </c>
      <c r="N1410" s="274">
        <v>0.35599999999999998</v>
      </c>
    </row>
    <row r="1411" spans="1:14" s="129" customFormat="1" ht="12.75" hidden="1" customHeight="1" outlineLevel="1">
      <c r="A1411" s="451">
        <v>108467</v>
      </c>
      <c r="B1411" s="451" t="s">
        <v>8977</v>
      </c>
      <c r="C1411" s="451" t="s">
        <v>8366</v>
      </c>
      <c r="D1411" s="129" t="s">
        <v>937</v>
      </c>
      <c r="E1411" s="274">
        <v>45.81</v>
      </c>
      <c r="F1411" s="131">
        <f t="shared" si="54"/>
        <v>0</v>
      </c>
      <c r="G1411" s="274">
        <f t="shared" si="53"/>
        <v>45.81</v>
      </c>
      <c r="H1411" s="373">
        <v>8592765084675</v>
      </c>
      <c r="I1411" s="134">
        <v>1</v>
      </c>
      <c r="J1411" s="373">
        <v>18592765084672</v>
      </c>
      <c r="K1411" s="134">
        <v>45</v>
      </c>
      <c r="L1411" s="373">
        <v>28592765084679</v>
      </c>
      <c r="M1411" s="129" t="s">
        <v>10467</v>
      </c>
      <c r="N1411" s="274">
        <v>0.35599999999999998</v>
      </c>
    </row>
    <row r="1412" spans="1:14" s="380" customFormat="1" ht="15" customHeight="1" collapsed="1">
      <c r="A1412" s="379"/>
      <c r="N1412" s="639"/>
    </row>
    <row r="1413" spans="1:14" s="407" customFormat="1" ht="15" customHeight="1">
      <c r="A1413" s="406" t="s">
        <v>9671</v>
      </c>
    </row>
    <row r="1414" spans="1:14" s="458" customFormat="1" ht="12.75" hidden="1" customHeight="1" outlineLevel="1">
      <c r="A1414" s="457">
        <v>110212</v>
      </c>
      <c r="B1414" s="457" t="s">
        <v>9672</v>
      </c>
      <c r="C1414" s="457" t="s">
        <v>9673</v>
      </c>
      <c r="D1414" s="457" t="s">
        <v>936</v>
      </c>
      <c r="E1414" s="397">
        <v>274.60000000000002</v>
      </c>
      <c r="F1414" s="459">
        <f>NAC</f>
        <v>0</v>
      </c>
      <c r="G1414" s="397">
        <f>E1414*(1-F1414)</f>
        <v>274.60000000000002</v>
      </c>
      <c r="H1414" s="460">
        <v>8592765102126</v>
      </c>
      <c r="I1414" s="461">
        <v>1</v>
      </c>
      <c r="J1414" s="460">
        <v>18592765102123</v>
      </c>
      <c r="K1414" s="461">
        <v>72</v>
      </c>
      <c r="L1414" s="460">
        <v>28592765102120</v>
      </c>
      <c r="M1414" s="461" t="s">
        <v>10467</v>
      </c>
      <c r="N1414" s="397">
        <v>0.28000000000000003</v>
      </c>
    </row>
    <row r="1415" spans="1:14" s="458" customFormat="1" ht="12.75" hidden="1" customHeight="1" outlineLevel="1">
      <c r="A1415" s="457">
        <v>110213</v>
      </c>
      <c r="B1415" s="457" t="s">
        <v>9674</v>
      </c>
      <c r="C1415" s="457" t="s">
        <v>9675</v>
      </c>
      <c r="D1415" s="457" t="s">
        <v>936</v>
      </c>
      <c r="E1415" s="397">
        <v>281.06</v>
      </c>
      <c r="F1415" s="459">
        <f t="shared" ref="F1415:F1431" si="55">NAC</f>
        <v>0</v>
      </c>
      <c r="G1415" s="397">
        <f t="shared" ref="G1415:G1431" si="56">E1415*(1-F1415)</f>
        <v>281.06</v>
      </c>
      <c r="H1415" s="460">
        <v>8592765102133</v>
      </c>
      <c r="I1415" s="461">
        <v>1</v>
      </c>
      <c r="J1415" s="460">
        <v>18592765102130</v>
      </c>
      <c r="K1415" s="461">
        <v>72</v>
      </c>
      <c r="L1415" s="460">
        <v>28592765102137</v>
      </c>
      <c r="M1415" s="461" t="s">
        <v>10467</v>
      </c>
      <c r="N1415" s="397">
        <v>0.28000000000000003</v>
      </c>
    </row>
    <row r="1416" spans="1:14" s="458" customFormat="1" ht="12.75" hidden="1" customHeight="1" outlineLevel="1">
      <c r="A1416" s="457">
        <v>110214</v>
      </c>
      <c r="B1416" s="457" t="s">
        <v>9676</v>
      </c>
      <c r="C1416" s="457" t="s">
        <v>9677</v>
      </c>
      <c r="D1416" s="457" t="s">
        <v>936</v>
      </c>
      <c r="E1416" s="397">
        <v>392.36</v>
      </c>
      <c r="F1416" s="459">
        <f t="shared" si="55"/>
        <v>0</v>
      </c>
      <c r="G1416" s="397">
        <f t="shared" si="56"/>
        <v>392.36</v>
      </c>
      <c r="H1416" s="460">
        <v>8592765102140</v>
      </c>
      <c r="I1416" s="461">
        <v>1</v>
      </c>
      <c r="J1416" s="460">
        <v>18592765102147</v>
      </c>
      <c r="K1416" s="461">
        <v>72</v>
      </c>
      <c r="L1416" s="460">
        <v>28592765102144</v>
      </c>
      <c r="M1416" s="461" t="s">
        <v>10467</v>
      </c>
      <c r="N1416" s="397">
        <v>0.28000000000000003</v>
      </c>
    </row>
    <row r="1417" spans="1:14" s="458" customFormat="1" ht="12.75" hidden="1" customHeight="1" outlineLevel="1">
      <c r="A1417" s="457">
        <v>110215</v>
      </c>
      <c r="B1417" s="457" t="s">
        <v>9678</v>
      </c>
      <c r="C1417" s="457" t="s">
        <v>9679</v>
      </c>
      <c r="D1417" s="457" t="s">
        <v>936</v>
      </c>
      <c r="E1417" s="397">
        <v>277.16000000000003</v>
      </c>
      <c r="F1417" s="459">
        <f t="shared" si="55"/>
        <v>0</v>
      </c>
      <c r="G1417" s="397">
        <f t="shared" si="56"/>
        <v>277.16000000000003</v>
      </c>
      <c r="H1417" s="460">
        <v>8592765102157</v>
      </c>
      <c r="I1417" s="461">
        <v>1</v>
      </c>
      <c r="J1417" s="460">
        <v>18592765102154</v>
      </c>
      <c r="K1417" s="461">
        <v>72</v>
      </c>
      <c r="L1417" s="460">
        <v>28592765102151</v>
      </c>
      <c r="M1417" s="461" t="s">
        <v>10467</v>
      </c>
      <c r="N1417" s="397">
        <v>0.28000000000000003</v>
      </c>
    </row>
    <row r="1418" spans="1:14" s="458" customFormat="1" ht="12.75" hidden="1" customHeight="1" outlineLevel="1">
      <c r="A1418" s="457">
        <v>110216</v>
      </c>
      <c r="B1418" s="457" t="s">
        <v>9680</v>
      </c>
      <c r="C1418" s="457" t="s">
        <v>9681</v>
      </c>
      <c r="D1418" s="457" t="s">
        <v>936</v>
      </c>
      <c r="E1418" s="397">
        <v>284.02</v>
      </c>
      <c r="F1418" s="459">
        <f t="shared" si="55"/>
        <v>0</v>
      </c>
      <c r="G1418" s="397">
        <f t="shared" si="56"/>
        <v>284.02</v>
      </c>
      <c r="H1418" s="460">
        <v>8592765102164</v>
      </c>
      <c r="I1418" s="461">
        <v>1</v>
      </c>
      <c r="J1418" s="460">
        <v>18592765102161</v>
      </c>
      <c r="K1418" s="461">
        <v>72</v>
      </c>
      <c r="L1418" s="460">
        <v>28592765102168</v>
      </c>
      <c r="M1418" s="461" t="s">
        <v>10467</v>
      </c>
      <c r="N1418" s="397">
        <v>0.28000000000000003</v>
      </c>
    </row>
    <row r="1419" spans="1:14" s="458" customFormat="1" ht="12.75" hidden="1" customHeight="1" outlineLevel="1">
      <c r="A1419" s="457">
        <v>110217</v>
      </c>
      <c r="B1419" s="457" t="s">
        <v>9682</v>
      </c>
      <c r="C1419" s="457" t="s">
        <v>9683</v>
      </c>
      <c r="D1419" s="457" t="s">
        <v>936</v>
      </c>
      <c r="E1419" s="397">
        <v>417.4</v>
      </c>
      <c r="F1419" s="459">
        <f t="shared" si="55"/>
        <v>0</v>
      </c>
      <c r="G1419" s="397">
        <f t="shared" si="56"/>
        <v>417.4</v>
      </c>
      <c r="H1419" s="460">
        <v>8592765102171</v>
      </c>
      <c r="I1419" s="461">
        <v>1</v>
      </c>
      <c r="J1419" s="460">
        <v>18592765102178</v>
      </c>
      <c r="K1419" s="461">
        <v>72</v>
      </c>
      <c r="L1419" s="460">
        <v>28592765102175</v>
      </c>
      <c r="M1419" s="461" t="s">
        <v>10467</v>
      </c>
      <c r="N1419" s="397">
        <v>0.28000000000000003</v>
      </c>
    </row>
    <row r="1420" spans="1:14" s="458" customFormat="1" ht="12.75" hidden="1" customHeight="1" outlineLevel="1">
      <c r="A1420" s="457">
        <v>110218</v>
      </c>
      <c r="B1420" s="457" t="s">
        <v>9684</v>
      </c>
      <c r="C1420" s="457" t="s">
        <v>9685</v>
      </c>
      <c r="D1420" s="457" t="s">
        <v>936</v>
      </c>
      <c r="E1420" s="397">
        <v>275.91000000000003</v>
      </c>
      <c r="F1420" s="459">
        <f t="shared" si="55"/>
        <v>0</v>
      </c>
      <c r="G1420" s="397">
        <f t="shared" si="56"/>
        <v>275.91000000000003</v>
      </c>
      <c r="H1420" s="460">
        <v>8592765102188</v>
      </c>
      <c r="I1420" s="461">
        <v>1</v>
      </c>
      <c r="J1420" s="460">
        <v>18592765102185</v>
      </c>
      <c r="K1420" s="461">
        <v>72</v>
      </c>
      <c r="L1420" s="460">
        <v>28592765102182</v>
      </c>
      <c r="M1420" s="461" t="s">
        <v>10467</v>
      </c>
      <c r="N1420" s="397">
        <v>0.28000000000000003</v>
      </c>
    </row>
    <row r="1421" spans="1:14" s="458" customFormat="1" ht="12.75" hidden="1" customHeight="1" outlineLevel="1">
      <c r="A1421" s="457">
        <v>110219</v>
      </c>
      <c r="B1421" s="457" t="s">
        <v>9686</v>
      </c>
      <c r="C1421" s="457" t="s">
        <v>9687</v>
      </c>
      <c r="D1421" s="457" t="s">
        <v>936</v>
      </c>
      <c r="E1421" s="397">
        <v>288.45999999999998</v>
      </c>
      <c r="F1421" s="459">
        <f t="shared" si="55"/>
        <v>0</v>
      </c>
      <c r="G1421" s="397">
        <f t="shared" si="56"/>
        <v>288.45999999999998</v>
      </c>
      <c r="H1421" s="460">
        <v>8592765102195</v>
      </c>
      <c r="I1421" s="461">
        <v>1</v>
      </c>
      <c r="J1421" s="460">
        <v>18592765102192</v>
      </c>
      <c r="K1421" s="461">
        <v>72</v>
      </c>
      <c r="L1421" s="460">
        <v>28592765102199</v>
      </c>
      <c r="M1421" s="461" t="s">
        <v>10467</v>
      </c>
      <c r="N1421" s="397">
        <v>0.28000000000000003</v>
      </c>
    </row>
    <row r="1422" spans="1:14" s="458" customFormat="1" ht="12.75" hidden="1" customHeight="1" outlineLevel="1">
      <c r="A1422" s="457">
        <v>110220</v>
      </c>
      <c r="B1422" s="457" t="s">
        <v>9688</v>
      </c>
      <c r="C1422" s="457" t="s">
        <v>9689</v>
      </c>
      <c r="D1422" s="457" t="s">
        <v>936</v>
      </c>
      <c r="E1422" s="397">
        <v>431.73</v>
      </c>
      <c r="F1422" s="459">
        <f t="shared" si="55"/>
        <v>0</v>
      </c>
      <c r="G1422" s="397">
        <f t="shared" si="56"/>
        <v>431.73</v>
      </c>
      <c r="H1422" s="460">
        <v>8592765102201</v>
      </c>
      <c r="I1422" s="461">
        <v>1</v>
      </c>
      <c r="J1422" s="460">
        <v>18592765102208</v>
      </c>
      <c r="K1422" s="461">
        <v>72</v>
      </c>
      <c r="L1422" s="460">
        <v>28592765102205</v>
      </c>
      <c r="M1422" s="461" t="s">
        <v>10467</v>
      </c>
      <c r="N1422" s="397">
        <v>0.28000000000000003</v>
      </c>
    </row>
    <row r="1423" spans="1:14" s="458" customFormat="1" ht="12.75" hidden="1" customHeight="1" outlineLevel="1">
      <c r="A1423" s="457">
        <v>110221</v>
      </c>
      <c r="B1423" s="457" t="s">
        <v>9690</v>
      </c>
      <c r="C1423" s="457" t="s">
        <v>9691</v>
      </c>
      <c r="D1423" s="457" t="s">
        <v>936</v>
      </c>
      <c r="E1423" s="397">
        <v>307.51</v>
      </c>
      <c r="F1423" s="459">
        <f t="shared" si="55"/>
        <v>0</v>
      </c>
      <c r="G1423" s="397">
        <f t="shared" si="56"/>
        <v>307.51</v>
      </c>
      <c r="H1423" s="460">
        <v>8592765102218</v>
      </c>
      <c r="I1423" s="461">
        <v>1</v>
      </c>
      <c r="J1423" s="460">
        <v>18592765102215</v>
      </c>
      <c r="K1423" s="461">
        <v>45</v>
      </c>
      <c r="L1423" s="460">
        <v>28592765102212</v>
      </c>
      <c r="M1423" s="461" t="s">
        <v>10467</v>
      </c>
      <c r="N1423" s="397">
        <v>0.43</v>
      </c>
    </row>
    <row r="1424" spans="1:14" s="458" customFormat="1" ht="12.75" hidden="1" customHeight="1" outlineLevel="1">
      <c r="A1424" s="457">
        <v>110222</v>
      </c>
      <c r="B1424" s="457" t="s">
        <v>9692</v>
      </c>
      <c r="C1424" s="457" t="s">
        <v>9693</v>
      </c>
      <c r="D1424" s="457" t="s">
        <v>936</v>
      </c>
      <c r="E1424" s="397">
        <v>328.44</v>
      </c>
      <c r="F1424" s="459">
        <f t="shared" si="55"/>
        <v>0</v>
      </c>
      <c r="G1424" s="397">
        <f t="shared" si="56"/>
        <v>328.44</v>
      </c>
      <c r="H1424" s="460">
        <v>8592765102225</v>
      </c>
      <c r="I1424" s="461">
        <v>1</v>
      </c>
      <c r="J1424" s="460">
        <v>18592765102222</v>
      </c>
      <c r="K1424" s="461">
        <v>45</v>
      </c>
      <c r="L1424" s="460">
        <v>28592765102229</v>
      </c>
      <c r="M1424" s="461" t="s">
        <v>10467</v>
      </c>
      <c r="N1424" s="397">
        <v>0.43</v>
      </c>
    </row>
    <row r="1425" spans="1:14" s="458" customFormat="1" ht="12.75" hidden="1" customHeight="1" outlineLevel="1">
      <c r="A1425" s="457">
        <v>110223</v>
      </c>
      <c r="B1425" s="457" t="s">
        <v>9694</v>
      </c>
      <c r="C1425" s="457" t="s">
        <v>9695</v>
      </c>
      <c r="D1425" s="457" t="s">
        <v>936</v>
      </c>
      <c r="E1425" s="397">
        <v>394.47</v>
      </c>
      <c r="F1425" s="459">
        <f t="shared" si="55"/>
        <v>0</v>
      </c>
      <c r="G1425" s="397">
        <f t="shared" si="56"/>
        <v>394.47</v>
      </c>
      <c r="H1425" s="460">
        <v>8592765102232</v>
      </c>
      <c r="I1425" s="461">
        <v>1</v>
      </c>
      <c r="J1425" s="460">
        <v>18592765102239</v>
      </c>
      <c r="K1425" s="461">
        <v>45</v>
      </c>
      <c r="L1425" s="460">
        <v>28592765102236</v>
      </c>
      <c r="M1425" s="461" t="s">
        <v>10467</v>
      </c>
      <c r="N1425" s="397">
        <v>0.43</v>
      </c>
    </row>
    <row r="1426" spans="1:14" s="458" customFormat="1" ht="12.75" hidden="1" customHeight="1" outlineLevel="1">
      <c r="A1426" s="457">
        <v>110224</v>
      </c>
      <c r="B1426" s="457" t="s">
        <v>9696</v>
      </c>
      <c r="C1426" s="457" t="s">
        <v>9697</v>
      </c>
      <c r="D1426" s="457" t="s">
        <v>936</v>
      </c>
      <c r="E1426" s="397">
        <v>330.65</v>
      </c>
      <c r="F1426" s="459">
        <f t="shared" si="55"/>
        <v>0</v>
      </c>
      <c r="G1426" s="397">
        <f t="shared" si="56"/>
        <v>330.65</v>
      </c>
      <c r="H1426" s="460">
        <v>8592765102249</v>
      </c>
      <c r="I1426" s="461">
        <v>1</v>
      </c>
      <c r="J1426" s="460">
        <v>18592765102246</v>
      </c>
      <c r="K1426" s="461">
        <v>45</v>
      </c>
      <c r="L1426" s="460">
        <v>28592765102243</v>
      </c>
      <c r="M1426" s="461" t="s">
        <v>10467</v>
      </c>
      <c r="N1426" s="397">
        <v>0.43</v>
      </c>
    </row>
    <row r="1427" spans="1:14" s="458" customFormat="1" ht="12.75" hidden="1" customHeight="1" outlineLevel="1">
      <c r="A1427" s="457">
        <v>110225</v>
      </c>
      <c r="B1427" s="457" t="s">
        <v>9698</v>
      </c>
      <c r="C1427" s="457" t="s">
        <v>9699</v>
      </c>
      <c r="D1427" s="457" t="s">
        <v>936</v>
      </c>
      <c r="E1427" s="397">
        <v>341.06</v>
      </c>
      <c r="F1427" s="459">
        <f t="shared" si="55"/>
        <v>0</v>
      </c>
      <c r="G1427" s="397">
        <f t="shared" si="56"/>
        <v>341.06</v>
      </c>
      <c r="H1427" s="460">
        <v>8592765102256</v>
      </c>
      <c r="I1427" s="461">
        <v>1</v>
      </c>
      <c r="J1427" s="460">
        <v>18592765102253</v>
      </c>
      <c r="K1427" s="461">
        <v>45</v>
      </c>
      <c r="L1427" s="460">
        <v>28592765102250</v>
      </c>
      <c r="M1427" s="461" t="s">
        <v>10467</v>
      </c>
      <c r="N1427" s="397">
        <v>0.43</v>
      </c>
    </row>
    <row r="1428" spans="1:14" s="458" customFormat="1" ht="12.75" hidden="1" customHeight="1" outlineLevel="1">
      <c r="A1428" s="457">
        <v>110226</v>
      </c>
      <c r="B1428" s="457" t="s">
        <v>9700</v>
      </c>
      <c r="C1428" s="457" t="s">
        <v>9701</v>
      </c>
      <c r="D1428" s="457" t="s">
        <v>936</v>
      </c>
      <c r="E1428" s="397">
        <v>424.17</v>
      </c>
      <c r="F1428" s="459">
        <f t="shared" si="55"/>
        <v>0</v>
      </c>
      <c r="G1428" s="397">
        <f t="shared" si="56"/>
        <v>424.17</v>
      </c>
      <c r="H1428" s="460">
        <v>8592765102263</v>
      </c>
      <c r="I1428" s="461">
        <v>1</v>
      </c>
      <c r="J1428" s="460">
        <v>18592765102260</v>
      </c>
      <c r="K1428" s="461">
        <v>45</v>
      </c>
      <c r="L1428" s="460">
        <v>28592765102267</v>
      </c>
      <c r="M1428" s="461" t="s">
        <v>10467</v>
      </c>
      <c r="N1428" s="397">
        <v>0.43</v>
      </c>
    </row>
    <row r="1429" spans="1:14" s="458" customFormat="1" ht="12.75" hidden="1" customHeight="1" outlineLevel="1">
      <c r="A1429" s="457">
        <v>110227</v>
      </c>
      <c r="B1429" s="457" t="s">
        <v>9702</v>
      </c>
      <c r="C1429" s="457" t="s">
        <v>9703</v>
      </c>
      <c r="D1429" s="457" t="s">
        <v>936</v>
      </c>
      <c r="E1429" s="397">
        <v>350.88</v>
      </c>
      <c r="F1429" s="459">
        <f t="shared" si="55"/>
        <v>0</v>
      </c>
      <c r="G1429" s="397">
        <f t="shared" si="56"/>
        <v>350.88</v>
      </c>
      <c r="H1429" s="460">
        <v>8592765102270</v>
      </c>
      <c r="I1429" s="461">
        <v>1</v>
      </c>
      <c r="J1429" s="460">
        <v>18592765102277</v>
      </c>
      <c r="K1429" s="461">
        <v>45</v>
      </c>
      <c r="L1429" s="460">
        <v>28592765102274</v>
      </c>
      <c r="M1429" s="461" t="s">
        <v>10467</v>
      </c>
      <c r="N1429" s="397">
        <v>0.43</v>
      </c>
    </row>
    <row r="1430" spans="1:14" s="458" customFormat="1" ht="12.75" hidden="1" customHeight="1" outlineLevel="1">
      <c r="A1430" s="457">
        <v>110228</v>
      </c>
      <c r="B1430" s="457" t="s">
        <v>9704</v>
      </c>
      <c r="C1430" s="457" t="s">
        <v>9705</v>
      </c>
      <c r="D1430" s="457" t="s">
        <v>936</v>
      </c>
      <c r="E1430" s="397">
        <v>380.16</v>
      </c>
      <c r="F1430" s="459">
        <f t="shared" si="55"/>
        <v>0</v>
      </c>
      <c r="G1430" s="397">
        <f t="shared" si="56"/>
        <v>380.16</v>
      </c>
      <c r="H1430" s="460">
        <v>8592765102287</v>
      </c>
      <c r="I1430" s="461">
        <v>1</v>
      </c>
      <c r="J1430" s="460">
        <v>18592765102284</v>
      </c>
      <c r="K1430" s="461">
        <v>45</v>
      </c>
      <c r="L1430" s="460">
        <v>28592765102281</v>
      </c>
      <c r="M1430" s="461" t="s">
        <v>10467</v>
      </c>
      <c r="N1430" s="397">
        <v>0.43</v>
      </c>
    </row>
    <row r="1431" spans="1:14" s="458" customFormat="1" ht="12.75" hidden="1" customHeight="1" outlineLevel="1">
      <c r="A1431" s="457">
        <v>110229</v>
      </c>
      <c r="B1431" s="457" t="s">
        <v>9706</v>
      </c>
      <c r="C1431" s="457" t="s">
        <v>9707</v>
      </c>
      <c r="D1431" s="457" t="s">
        <v>936</v>
      </c>
      <c r="E1431" s="397">
        <v>393.84</v>
      </c>
      <c r="F1431" s="459">
        <f t="shared" si="55"/>
        <v>0</v>
      </c>
      <c r="G1431" s="397">
        <f t="shared" si="56"/>
        <v>393.84</v>
      </c>
      <c r="H1431" s="460">
        <v>8592765102294</v>
      </c>
      <c r="I1431" s="461">
        <v>1</v>
      </c>
      <c r="J1431" s="460">
        <v>18592765102291</v>
      </c>
      <c r="K1431" s="461">
        <v>45</v>
      </c>
      <c r="L1431" s="460">
        <v>28592765102298</v>
      </c>
      <c r="M1431" s="461" t="s">
        <v>10467</v>
      </c>
      <c r="N1431" s="397">
        <v>0.43</v>
      </c>
    </row>
    <row r="1432" spans="1:14" s="581" customFormat="1" ht="15" customHeight="1" collapsed="1">
      <c r="A1432" s="579"/>
      <c r="B1432" s="580"/>
      <c r="C1432" s="580"/>
      <c r="E1432" s="582"/>
      <c r="F1432" s="583"/>
      <c r="G1432" s="582"/>
      <c r="H1432" s="584"/>
      <c r="I1432" s="585"/>
      <c r="J1432" s="584"/>
      <c r="K1432" s="585"/>
      <c r="L1432" s="584"/>
      <c r="M1432" s="585"/>
      <c r="N1432" s="582"/>
    </row>
    <row r="1433" spans="1:14" s="123" customFormat="1" ht="15">
      <c r="A1433" s="122" t="s">
        <v>10289</v>
      </c>
      <c r="E1433" s="323"/>
      <c r="F1433" s="209"/>
      <c r="G1433" s="323"/>
      <c r="M1433" s="244"/>
    </row>
    <row r="1434" spans="1:14" s="112" customFormat="1" ht="12.75" hidden="1" customHeight="1" outlineLevel="1">
      <c r="A1434" s="112">
        <v>100715</v>
      </c>
      <c r="B1434" s="112" t="s">
        <v>374</v>
      </c>
      <c r="C1434" s="112" t="s">
        <v>1696</v>
      </c>
      <c r="D1434" s="112" t="s">
        <v>936</v>
      </c>
      <c r="E1434" s="162">
        <v>55.4</v>
      </c>
      <c r="F1434" s="106">
        <f t="shared" ref="F1434:F1458" si="57">NAC</f>
        <v>0</v>
      </c>
      <c r="G1434" s="105">
        <f t="shared" ref="G1434:G1458" si="58">E1434*(1-F1434)</f>
        <v>55.4</v>
      </c>
      <c r="H1434" s="109">
        <v>8592765007162</v>
      </c>
      <c r="I1434" s="107">
        <v>1</v>
      </c>
      <c r="J1434" s="109">
        <v>8592765007162</v>
      </c>
      <c r="K1434" s="108">
        <v>81</v>
      </c>
      <c r="L1434" s="109">
        <v>28592765007166</v>
      </c>
      <c r="M1434" s="308" t="s">
        <v>10467</v>
      </c>
      <c r="N1434" s="108">
        <v>0.24</v>
      </c>
    </row>
    <row r="1435" spans="1:14" s="112" customFormat="1" ht="12.75" hidden="1" customHeight="1" outlineLevel="1">
      <c r="A1435" s="112">
        <v>100716</v>
      </c>
      <c r="B1435" s="112" t="s">
        <v>375</v>
      </c>
      <c r="C1435" s="112" t="s">
        <v>1697</v>
      </c>
      <c r="D1435" s="112" t="s">
        <v>936</v>
      </c>
      <c r="E1435" s="162">
        <v>55.4</v>
      </c>
      <c r="F1435" s="106">
        <f t="shared" si="57"/>
        <v>0</v>
      </c>
      <c r="G1435" s="105">
        <f t="shared" si="58"/>
        <v>55.4</v>
      </c>
      <c r="H1435" s="109">
        <v>8592765007179</v>
      </c>
      <c r="I1435" s="107">
        <v>1</v>
      </c>
      <c r="J1435" s="109">
        <v>8592765007179</v>
      </c>
      <c r="K1435" s="108">
        <v>81</v>
      </c>
      <c r="L1435" s="109">
        <v>28592765007173</v>
      </c>
      <c r="M1435" s="308" t="s">
        <v>10467</v>
      </c>
      <c r="N1435" s="108">
        <v>0.24</v>
      </c>
    </row>
    <row r="1436" spans="1:14" s="112" customFormat="1" ht="12.75" hidden="1" customHeight="1" outlineLevel="1">
      <c r="A1436" s="112">
        <v>100717</v>
      </c>
      <c r="B1436" s="112" t="s">
        <v>376</v>
      </c>
      <c r="C1436" s="112" t="s">
        <v>1698</v>
      </c>
      <c r="D1436" s="112" t="s">
        <v>936</v>
      </c>
      <c r="E1436" s="162">
        <v>82.14</v>
      </c>
      <c r="F1436" s="106">
        <f t="shared" si="57"/>
        <v>0</v>
      </c>
      <c r="G1436" s="105">
        <f t="shared" si="58"/>
        <v>82.14</v>
      </c>
      <c r="H1436" s="109">
        <v>8592765007186</v>
      </c>
      <c r="I1436" s="107">
        <v>1</v>
      </c>
      <c r="J1436" s="109">
        <v>8592765007186</v>
      </c>
      <c r="K1436" s="108">
        <v>81</v>
      </c>
      <c r="L1436" s="109">
        <v>28592765007180</v>
      </c>
      <c r="M1436" s="308" t="s">
        <v>10468</v>
      </c>
      <c r="N1436" s="108">
        <v>0.24</v>
      </c>
    </row>
    <row r="1437" spans="1:14" s="112" customFormat="1" ht="12.75" hidden="1" customHeight="1" outlineLevel="1">
      <c r="A1437" s="112">
        <v>100718</v>
      </c>
      <c r="B1437" s="112" t="s">
        <v>377</v>
      </c>
      <c r="C1437" s="112" t="s">
        <v>1699</v>
      </c>
      <c r="D1437" s="112" t="s">
        <v>936</v>
      </c>
      <c r="E1437" s="162">
        <v>82.14</v>
      </c>
      <c r="F1437" s="106">
        <f t="shared" si="57"/>
        <v>0</v>
      </c>
      <c r="G1437" s="105">
        <f t="shared" si="58"/>
        <v>82.14</v>
      </c>
      <c r="H1437" s="109">
        <v>8592765007193</v>
      </c>
      <c r="I1437" s="107">
        <v>1</v>
      </c>
      <c r="J1437" s="109">
        <v>8592765007193</v>
      </c>
      <c r="K1437" s="108">
        <v>81</v>
      </c>
      <c r="L1437" s="109">
        <v>28592765007197</v>
      </c>
      <c r="M1437" s="308" t="s">
        <v>10468</v>
      </c>
      <c r="N1437" s="108">
        <v>0.24</v>
      </c>
    </row>
    <row r="1438" spans="1:14" s="112" customFormat="1" ht="12.75" hidden="1" customHeight="1" outlineLevel="1">
      <c r="A1438" s="112">
        <v>100719</v>
      </c>
      <c r="B1438" s="112" t="s">
        <v>378</v>
      </c>
      <c r="C1438" s="112" t="s">
        <v>1700</v>
      </c>
      <c r="D1438" s="112" t="s">
        <v>936</v>
      </c>
      <c r="E1438" s="162">
        <v>111.12</v>
      </c>
      <c r="F1438" s="106">
        <f t="shared" si="57"/>
        <v>0</v>
      </c>
      <c r="G1438" s="105">
        <f t="shared" si="58"/>
        <v>111.12</v>
      </c>
      <c r="H1438" s="109">
        <v>8592765007209</v>
      </c>
      <c r="I1438" s="107">
        <v>1</v>
      </c>
      <c r="J1438" s="109">
        <v>8592765007209</v>
      </c>
      <c r="K1438" s="108">
        <v>81</v>
      </c>
      <c r="L1438" s="109">
        <v>28592765007203</v>
      </c>
      <c r="M1438" s="308" t="s">
        <v>10468</v>
      </c>
      <c r="N1438" s="108">
        <v>0.24</v>
      </c>
    </row>
    <row r="1439" spans="1:14" s="112" customFormat="1" ht="12.75" hidden="1" customHeight="1" outlineLevel="1">
      <c r="A1439" s="112">
        <v>100720</v>
      </c>
      <c r="B1439" s="112" t="s">
        <v>379</v>
      </c>
      <c r="C1439" s="112" t="s">
        <v>1701</v>
      </c>
      <c r="D1439" s="112" t="s">
        <v>936</v>
      </c>
      <c r="E1439" s="162">
        <v>111.12</v>
      </c>
      <c r="F1439" s="106">
        <f t="shared" si="57"/>
        <v>0</v>
      </c>
      <c r="G1439" s="105">
        <f t="shared" si="58"/>
        <v>111.12</v>
      </c>
      <c r="H1439" s="109">
        <v>8592765007216</v>
      </c>
      <c r="I1439" s="107">
        <v>1</v>
      </c>
      <c r="J1439" s="109">
        <v>8592765007216</v>
      </c>
      <c r="K1439" s="108">
        <v>81</v>
      </c>
      <c r="L1439" s="109">
        <v>28592765007210</v>
      </c>
      <c r="M1439" s="308" t="s">
        <v>10468</v>
      </c>
      <c r="N1439" s="108">
        <v>0.24</v>
      </c>
    </row>
    <row r="1440" spans="1:14" s="112" customFormat="1" ht="12.75" hidden="1" customHeight="1" outlineLevel="1">
      <c r="A1440" s="112">
        <v>100721</v>
      </c>
      <c r="B1440" s="112" t="s">
        <v>380</v>
      </c>
      <c r="C1440" s="112" t="s">
        <v>1702</v>
      </c>
      <c r="D1440" s="112" t="s">
        <v>936</v>
      </c>
      <c r="E1440" s="162">
        <v>61.23</v>
      </c>
      <c r="F1440" s="106">
        <f t="shared" si="57"/>
        <v>0</v>
      </c>
      <c r="G1440" s="105">
        <f t="shared" si="58"/>
        <v>61.23</v>
      </c>
      <c r="H1440" s="109">
        <v>8592765007223</v>
      </c>
      <c r="I1440" s="107">
        <v>1</v>
      </c>
      <c r="J1440" s="109">
        <v>8592765007223</v>
      </c>
      <c r="K1440" s="108">
        <v>45</v>
      </c>
      <c r="L1440" s="109">
        <v>28592765007227</v>
      </c>
      <c r="M1440" s="308" t="s">
        <v>10467</v>
      </c>
      <c r="N1440" s="108">
        <v>0.48</v>
      </c>
    </row>
    <row r="1441" spans="1:14" s="112" customFormat="1" ht="12.75" hidden="1" customHeight="1" outlineLevel="1">
      <c r="A1441" s="112">
        <v>100722</v>
      </c>
      <c r="B1441" s="112" t="s">
        <v>381</v>
      </c>
      <c r="C1441" s="112" t="s">
        <v>1703</v>
      </c>
      <c r="D1441" s="112" t="s">
        <v>936</v>
      </c>
      <c r="E1441" s="162">
        <v>61.23</v>
      </c>
      <c r="F1441" s="106">
        <f t="shared" si="57"/>
        <v>0</v>
      </c>
      <c r="G1441" s="105">
        <f t="shared" si="58"/>
        <v>61.23</v>
      </c>
      <c r="H1441" s="109">
        <v>8592765007230</v>
      </c>
      <c r="I1441" s="107">
        <v>1</v>
      </c>
      <c r="J1441" s="109">
        <v>8592765007230</v>
      </c>
      <c r="K1441" s="108">
        <v>45</v>
      </c>
      <c r="L1441" s="109">
        <v>28592765007234</v>
      </c>
      <c r="M1441" s="308" t="s">
        <v>10467</v>
      </c>
      <c r="N1441" s="108">
        <v>0.48</v>
      </c>
    </row>
    <row r="1442" spans="1:14" s="112" customFormat="1" ht="12.75" hidden="1" customHeight="1" outlineLevel="1">
      <c r="A1442" s="112">
        <v>100723</v>
      </c>
      <c r="B1442" s="112" t="s">
        <v>382</v>
      </c>
      <c r="C1442" s="112" t="s">
        <v>1704</v>
      </c>
      <c r="D1442" s="112" t="s">
        <v>936</v>
      </c>
      <c r="E1442" s="162">
        <v>88.58</v>
      </c>
      <c r="F1442" s="106">
        <f t="shared" si="57"/>
        <v>0</v>
      </c>
      <c r="G1442" s="105">
        <f t="shared" si="58"/>
        <v>88.58</v>
      </c>
      <c r="H1442" s="109">
        <v>8592765007247</v>
      </c>
      <c r="I1442" s="107">
        <v>1</v>
      </c>
      <c r="J1442" s="109">
        <v>8592765007247</v>
      </c>
      <c r="K1442" s="108">
        <v>45</v>
      </c>
      <c r="L1442" s="109">
        <v>28592765007241</v>
      </c>
      <c r="M1442" s="308" t="s">
        <v>10468</v>
      </c>
      <c r="N1442" s="108">
        <v>0.48</v>
      </c>
    </row>
    <row r="1443" spans="1:14" s="112" customFormat="1" ht="12.75" hidden="1" customHeight="1" outlineLevel="1">
      <c r="A1443" s="112">
        <v>100724</v>
      </c>
      <c r="B1443" s="112" t="s">
        <v>383</v>
      </c>
      <c r="C1443" s="112" t="s">
        <v>1705</v>
      </c>
      <c r="D1443" s="112" t="s">
        <v>936</v>
      </c>
      <c r="E1443" s="162">
        <v>88.58</v>
      </c>
      <c r="F1443" s="106">
        <f t="shared" si="57"/>
        <v>0</v>
      </c>
      <c r="G1443" s="105">
        <f t="shared" si="58"/>
        <v>88.58</v>
      </c>
      <c r="H1443" s="109">
        <v>8592765007254</v>
      </c>
      <c r="I1443" s="107">
        <v>1</v>
      </c>
      <c r="J1443" s="109">
        <v>8592765007254</v>
      </c>
      <c r="K1443" s="108">
        <v>45</v>
      </c>
      <c r="L1443" s="109">
        <v>28592765007258</v>
      </c>
      <c r="M1443" s="308" t="s">
        <v>10468</v>
      </c>
      <c r="N1443" s="108">
        <v>0.48</v>
      </c>
    </row>
    <row r="1444" spans="1:14" s="112" customFormat="1" ht="12.75" hidden="1" customHeight="1" outlineLevel="1">
      <c r="A1444" s="112">
        <v>100725</v>
      </c>
      <c r="B1444" s="112" t="s">
        <v>384</v>
      </c>
      <c r="C1444" s="112" t="s">
        <v>1706</v>
      </c>
      <c r="D1444" s="112" t="s">
        <v>936</v>
      </c>
      <c r="E1444" s="162">
        <v>122.55</v>
      </c>
      <c r="F1444" s="106">
        <f t="shared" si="57"/>
        <v>0</v>
      </c>
      <c r="G1444" s="105">
        <f t="shared" si="58"/>
        <v>122.55</v>
      </c>
      <c r="H1444" s="109">
        <v>8592765007261</v>
      </c>
      <c r="I1444" s="107">
        <v>1</v>
      </c>
      <c r="J1444" s="109">
        <v>8592765007261</v>
      </c>
      <c r="K1444" s="108">
        <v>45</v>
      </c>
      <c r="L1444" s="109">
        <v>28592765007265</v>
      </c>
      <c r="M1444" s="308" t="s">
        <v>10468</v>
      </c>
      <c r="N1444" s="108">
        <v>0.48</v>
      </c>
    </row>
    <row r="1445" spans="1:14" s="112" customFormat="1" ht="12.75" hidden="1" customHeight="1" outlineLevel="1">
      <c r="A1445" s="112">
        <v>100726</v>
      </c>
      <c r="B1445" s="112" t="s">
        <v>385</v>
      </c>
      <c r="C1445" s="112" t="s">
        <v>1707</v>
      </c>
      <c r="D1445" s="112" t="s">
        <v>936</v>
      </c>
      <c r="E1445" s="162">
        <v>122.55</v>
      </c>
      <c r="F1445" s="106">
        <f t="shared" si="57"/>
        <v>0</v>
      </c>
      <c r="G1445" s="105">
        <f t="shared" si="58"/>
        <v>122.55</v>
      </c>
      <c r="H1445" s="109">
        <v>8592765007278</v>
      </c>
      <c r="I1445" s="107">
        <v>1</v>
      </c>
      <c r="J1445" s="109">
        <v>8592765007278</v>
      </c>
      <c r="K1445" s="108">
        <v>45</v>
      </c>
      <c r="L1445" s="109">
        <v>28592765007272</v>
      </c>
      <c r="M1445" s="308" t="s">
        <v>10468</v>
      </c>
      <c r="N1445" s="108">
        <v>0.48</v>
      </c>
    </row>
    <row r="1446" spans="1:14" s="112" customFormat="1" ht="12.75" hidden="1" customHeight="1" outlineLevel="1">
      <c r="A1446" s="112">
        <v>100727</v>
      </c>
      <c r="B1446" s="112" t="s">
        <v>386</v>
      </c>
      <c r="C1446" s="112" t="s">
        <v>1708</v>
      </c>
      <c r="D1446" s="112" t="s">
        <v>936</v>
      </c>
      <c r="E1446" s="162">
        <v>60.93</v>
      </c>
      <c r="F1446" s="106">
        <f t="shared" si="57"/>
        <v>0</v>
      </c>
      <c r="G1446" s="105">
        <f t="shared" si="58"/>
        <v>60.93</v>
      </c>
      <c r="H1446" s="109">
        <v>8592765007285</v>
      </c>
      <c r="I1446" s="107">
        <v>1</v>
      </c>
      <c r="J1446" s="109">
        <v>8592765007285</v>
      </c>
      <c r="K1446" s="108">
        <v>81</v>
      </c>
      <c r="L1446" s="109">
        <v>28592765007289</v>
      </c>
      <c r="M1446" s="308" t="s">
        <v>10467</v>
      </c>
      <c r="N1446" s="108">
        <v>0.24</v>
      </c>
    </row>
    <row r="1447" spans="1:14" s="112" customFormat="1" ht="12.75" hidden="1" customHeight="1" outlineLevel="1">
      <c r="A1447" s="112">
        <v>100728</v>
      </c>
      <c r="B1447" s="112" t="s">
        <v>387</v>
      </c>
      <c r="C1447" s="112" t="s">
        <v>1709</v>
      </c>
      <c r="D1447" s="112" t="s">
        <v>936</v>
      </c>
      <c r="E1447" s="162">
        <v>60.93</v>
      </c>
      <c r="F1447" s="106">
        <f t="shared" si="57"/>
        <v>0</v>
      </c>
      <c r="G1447" s="105">
        <f t="shared" si="58"/>
        <v>60.93</v>
      </c>
      <c r="H1447" s="109">
        <v>8592765007292</v>
      </c>
      <c r="I1447" s="107">
        <v>1</v>
      </c>
      <c r="J1447" s="109">
        <v>8592765007292</v>
      </c>
      <c r="K1447" s="108">
        <v>81</v>
      </c>
      <c r="L1447" s="109">
        <v>28592765007296</v>
      </c>
      <c r="M1447" s="308" t="s">
        <v>10467</v>
      </c>
      <c r="N1447" s="108">
        <v>0.24</v>
      </c>
    </row>
    <row r="1448" spans="1:14" s="112" customFormat="1" ht="12.75" hidden="1" customHeight="1" outlineLevel="1">
      <c r="A1448" s="112">
        <v>100729</v>
      </c>
      <c r="B1448" s="112" t="s">
        <v>388</v>
      </c>
      <c r="C1448" s="112" t="s">
        <v>1710</v>
      </c>
      <c r="D1448" s="112" t="s">
        <v>936</v>
      </c>
      <c r="E1448" s="162">
        <v>90.39</v>
      </c>
      <c r="F1448" s="106">
        <f t="shared" si="57"/>
        <v>0</v>
      </c>
      <c r="G1448" s="105">
        <f t="shared" si="58"/>
        <v>90.39</v>
      </c>
      <c r="H1448" s="109">
        <v>8592765007308</v>
      </c>
      <c r="I1448" s="107">
        <v>1</v>
      </c>
      <c r="J1448" s="109">
        <v>8592765007308</v>
      </c>
      <c r="K1448" s="108">
        <v>81</v>
      </c>
      <c r="L1448" s="109">
        <v>28592765007302</v>
      </c>
      <c r="M1448" s="308" t="s">
        <v>10468</v>
      </c>
      <c r="N1448" s="108">
        <v>0.24</v>
      </c>
    </row>
    <row r="1449" spans="1:14" s="112" customFormat="1" ht="12.75" hidden="1" customHeight="1" outlineLevel="1">
      <c r="A1449" s="112">
        <v>100730</v>
      </c>
      <c r="B1449" s="112" t="s">
        <v>389</v>
      </c>
      <c r="C1449" s="112" t="s">
        <v>1711</v>
      </c>
      <c r="D1449" s="112" t="s">
        <v>936</v>
      </c>
      <c r="E1449" s="162">
        <v>90.39</v>
      </c>
      <c r="F1449" s="106">
        <f t="shared" si="57"/>
        <v>0</v>
      </c>
      <c r="G1449" s="105">
        <f t="shared" si="58"/>
        <v>90.39</v>
      </c>
      <c r="H1449" s="109">
        <v>8592765007315</v>
      </c>
      <c r="I1449" s="107">
        <v>1</v>
      </c>
      <c r="J1449" s="109">
        <v>8592765007315</v>
      </c>
      <c r="K1449" s="108">
        <v>81</v>
      </c>
      <c r="L1449" s="109">
        <v>28592765007319</v>
      </c>
      <c r="M1449" s="308" t="s">
        <v>10468</v>
      </c>
      <c r="N1449" s="108">
        <v>0.24</v>
      </c>
    </row>
    <row r="1450" spans="1:14" s="112" customFormat="1" ht="12.75" hidden="1" customHeight="1" outlineLevel="1">
      <c r="A1450" s="112">
        <v>100731</v>
      </c>
      <c r="B1450" s="112" t="s">
        <v>390</v>
      </c>
      <c r="C1450" s="112" t="s">
        <v>1712</v>
      </c>
      <c r="D1450" s="112" t="s">
        <v>936</v>
      </c>
      <c r="E1450" s="162">
        <v>122.24</v>
      </c>
      <c r="F1450" s="106">
        <f t="shared" si="57"/>
        <v>0</v>
      </c>
      <c r="G1450" s="105">
        <f t="shared" si="58"/>
        <v>122.24</v>
      </c>
      <c r="H1450" s="109">
        <v>8592765007322</v>
      </c>
      <c r="I1450" s="107">
        <v>1</v>
      </c>
      <c r="J1450" s="109">
        <v>8592765007322</v>
      </c>
      <c r="K1450" s="108">
        <v>81</v>
      </c>
      <c r="L1450" s="109">
        <v>28592765007326</v>
      </c>
      <c r="M1450" s="308" t="s">
        <v>10468</v>
      </c>
      <c r="N1450" s="108">
        <v>0.24</v>
      </c>
    </row>
    <row r="1451" spans="1:14" s="112" customFormat="1" ht="12.75" hidden="1" customHeight="1" outlineLevel="1">
      <c r="A1451" s="112">
        <v>100732</v>
      </c>
      <c r="B1451" s="112" t="s">
        <v>391</v>
      </c>
      <c r="C1451" s="112" t="s">
        <v>1713</v>
      </c>
      <c r="D1451" s="112" t="s">
        <v>936</v>
      </c>
      <c r="E1451" s="162">
        <v>122.24</v>
      </c>
      <c r="F1451" s="106">
        <f t="shared" si="57"/>
        <v>0</v>
      </c>
      <c r="G1451" s="105">
        <f t="shared" si="58"/>
        <v>122.24</v>
      </c>
      <c r="H1451" s="109">
        <v>8592765007339</v>
      </c>
      <c r="I1451" s="107">
        <v>1</v>
      </c>
      <c r="J1451" s="109">
        <v>8592765007339</v>
      </c>
      <c r="K1451" s="108">
        <v>81</v>
      </c>
      <c r="L1451" s="109">
        <v>28592765007333</v>
      </c>
      <c r="M1451" s="308" t="s">
        <v>10468</v>
      </c>
      <c r="N1451" s="108">
        <v>0.24</v>
      </c>
    </row>
    <row r="1452" spans="1:14" s="112" customFormat="1" ht="12.75" hidden="1" customHeight="1" outlineLevel="1">
      <c r="A1452" s="112">
        <v>100733</v>
      </c>
      <c r="B1452" s="112" t="s">
        <v>392</v>
      </c>
      <c r="C1452" s="112" t="s">
        <v>1714</v>
      </c>
      <c r="D1452" s="112" t="s">
        <v>936</v>
      </c>
      <c r="E1452" s="162">
        <v>67.349999999999994</v>
      </c>
      <c r="F1452" s="106">
        <f t="shared" si="57"/>
        <v>0</v>
      </c>
      <c r="G1452" s="105">
        <f t="shared" si="58"/>
        <v>67.349999999999994</v>
      </c>
      <c r="H1452" s="109">
        <v>8592765007346</v>
      </c>
      <c r="I1452" s="107">
        <v>1</v>
      </c>
      <c r="J1452" s="109">
        <v>8592765007346</v>
      </c>
      <c r="K1452" s="108">
        <v>45</v>
      </c>
      <c r="L1452" s="109">
        <v>28592765007340</v>
      </c>
      <c r="M1452" s="308" t="s">
        <v>10467</v>
      </c>
      <c r="N1452" s="108">
        <v>0.48</v>
      </c>
    </row>
    <row r="1453" spans="1:14" s="112" customFormat="1" ht="12.75" hidden="1" customHeight="1" outlineLevel="1">
      <c r="A1453" s="112">
        <v>100734</v>
      </c>
      <c r="B1453" s="112" t="s">
        <v>393</v>
      </c>
      <c r="C1453" s="112" t="s">
        <v>1715</v>
      </c>
      <c r="D1453" s="112" t="s">
        <v>936</v>
      </c>
      <c r="E1453" s="162">
        <v>67.349999999999994</v>
      </c>
      <c r="F1453" s="106">
        <f t="shared" si="57"/>
        <v>0</v>
      </c>
      <c r="G1453" s="105">
        <f t="shared" si="58"/>
        <v>67.349999999999994</v>
      </c>
      <c r="H1453" s="109">
        <v>8592765007353</v>
      </c>
      <c r="I1453" s="107">
        <v>1</v>
      </c>
      <c r="J1453" s="109">
        <v>8592765007353</v>
      </c>
      <c r="K1453" s="108">
        <v>45</v>
      </c>
      <c r="L1453" s="109">
        <v>28592765007357</v>
      </c>
      <c r="M1453" s="308" t="s">
        <v>10467</v>
      </c>
      <c r="N1453" s="108">
        <v>0.48</v>
      </c>
    </row>
    <row r="1454" spans="1:14" s="112" customFormat="1" ht="12.75" hidden="1" customHeight="1" outlineLevel="1">
      <c r="A1454" s="112">
        <v>100735</v>
      </c>
      <c r="B1454" s="112" t="s">
        <v>394</v>
      </c>
      <c r="C1454" s="112" t="s">
        <v>1716</v>
      </c>
      <c r="D1454" s="112" t="s">
        <v>936</v>
      </c>
      <c r="E1454" s="162">
        <v>97.48</v>
      </c>
      <c r="F1454" s="106">
        <f t="shared" si="57"/>
        <v>0</v>
      </c>
      <c r="G1454" s="105">
        <f t="shared" si="58"/>
        <v>97.48</v>
      </c>
      <c r="H1454" s="109">
        <v>8592765007360</v>
      </c>
      <c r="I1454" s="107">
        <v>1</v>
      </c>
      <c r="J1454" s="109">
        <v>8592765007360</v>
      </c>
      <c r="K1454" s="108">
        <v>45</v>
      </c>
      <c r="L1454" s="109">
        <v>28592765007364</v>
      </c>
      <c r="M1454" s="308" t="s">
        <v>10468</v>
      </c>
      <c r="N1454" s="108">
        <v>0.48</v>
      </c>
    </row>
    <row r="1455" spans="1:14" s="112" customFormat="1" ht="12.75" hidden="1" customHeight="1" outlineLevel="1">
      <c r="A1455" s="112">
        <v>100736</v>
      </c>
      <c r="B1455" s="112" t="s">
        <v>395</v>
      </c>
      <c r="C1455" s="112" t="s">
        <v>1717</v>
      </c>
      <c r="D1455" s="112" t="s">
        <v>936</v>
      </c>
      <c r="E1455" s="162">
        <v>97.48</v>
      </c>
      <c r="F1455" s="106">
        <f t="shared" si="57"/>
        <v>0</v>
      </c>
      <c r="G1455" s="105">
        <f t="shared" si="58"/>
        <v>97.48</v>
      </c>
      <c r="H1455" s="109">
        <v>8592765007377</v>
      </c>
      <c r="I1455" s="107">
        <v>1</v>
      </c>
      <c r="J1455" s="109">
        <v>8592765007377</v>
      </c>
      <c r="K1455" s="108">
        <v>45</v>
      </c>
      <c r="L1455" s="109">
        <v>28592765007371</v>
      </c>
      <c r="M1455" s="308" t="s">
        <v>10468</v>
      </c>
      <c r="N1455" s="108">
        <v>0.48</v>
      </c>
    </row>
    <row r="1456" spans="1:14" s="112" customFormat="1" ht="12.75" hidden="1" customHeight="1" outlineLevel="1">
      <c r="A1456" s="112">
        <v>100737</v>
      </c>
      <c r="B1456" s="112" t="s">
        <v>396</v>
      </c>
      <c r="C1456" s="112" t="s">
        <v>1718</v>
      </c>
      <c r="D1456" s="112" t="s">
        <v>936</v>
      </c>
      <c r="E1456" s="162">
        <v>134.80000000000001</v>
      </c>
      <c r="F1456" s="106">
        <f t="shared" si="57"/>
        <v>0</v>
      </c>
      <c r="G1456" s="105">
        <f t="shared" si="58"/>
        <v>134.80000000000001</v>
      </c>
      <c r="H1456" s="109">
        <v>8592765007384</v>
      </c>
      <c r="I1456" s="107">
        <v>1</v>
      </c>
      <c r="J1456" s="109">
        <v>8592765007384</v>
      </c>
      <c r="K1456" s="108">
        <v>45</v>
      </c>
      <c r="L1456" s="109">
        <v>28592765007388</v>
      </c>
      <c r="M1456" s="308" t="s">
        <v>10468</v>
      </c>
      <c r="N1456" s="108">
        <v>0.48</v>
      </c>
    </row>
    <row r="1457" spans="1:14" s="112" customFormat="1" ht="12.75" hidden="1" customHeight="1" outlineLevel="1">
      <c r="A1457" s="112">
        <v>100738</v>
      </c>
      <c r="B1457" s="112" t="s">
        <v>397</v>
      </c>
      <c r="C1457" s="112" t="s">
        <v>1719</v>
      </c>
      <c r="D1457" s="112" t="s">
        <v>936</v>
      </c>
      <c r="E1457" s="162">
        <v>134.80000000000001</v>
      </c>
      <c r="F1457" s="106">
        <f t="shared" si="57"/>
        <v>0</v>
      </c>
      <c r="G1457" s="105">
        <f t="shared" si="58"/>
        <v>134.80000000000001</v>
      </c>
      <c r="H1457" s="109">
        <v>8592765007391</v>
      </c>
      <c r="I1457" s="107">
        <v>1</v>
      </c>
      <c r="J1457" s="109">
        <v>8592765007391</v>
      </c>
      <c r="K1457" s="108">
        <v>45</v>
      </c>
      <c r="L1457" s="109">
        <v>28592765007395</v>
      </c>
      <c r="M1457" s="308" t="s">
        <v>10468</v>
      </c>
      <c r="N1457" s="108">
        <v>0.48</v>
      </c>
    </row>
    <row r="1458" spans="1:14" s="166" customFormat="1" ht="12.75" hidden="1" customHeight="1" outlineLevel="1">
      <c r="A1458" s="166">
        <v>101445</v>
      </c>
      <c r="B1458" s="166" t="s">
        <v>398</v>
      </c>
      <c r="C1458" s="166" t="s">
        <v>1720</v>
      </c>
      <c r="D1458" s="166" t="s">
        <v>936</v>
      </c>
      <c r="E1458" s="162">
        <v>1.29</v>
      </c>
      <c r="F1458" s="168">
        <f t="shared" si="57"/>
        <v>0</v>
      </c>
      <c r="G1458" s="167">
        <f t="shared" si="58"/>
        <v>1.29</v>
      </c>
      <c r="H1458" s="185"/>
      <c r="I1458" s="169"/>
      <c r="M1458" s="170" t="s">
        <v>10465</v>
      </c>
    </row>
    <row r="1459" spans="1:14" s="125" customFormat="1" ht="15" collapsed="1">
      <c r="A1459" s="186"/>
      <c r="E1459" s="320"/>
      <c r="F1459" s="210"/>
      <c r="G1459" s="320"/>
      <c r="M1459" s="309"/>
    </row>
    <row r="1460" spans="1:14" s="380" customFormat="1" ht="15" customHeight="1">
      <c r="A1460" s="379" t="s">
        <v>7860</v>
      </c>
      <c r="H1460" s="380" t="s">
        <v>7718</v>
      </c>
      <c r="I1460" s="380" t="s">
        <v>7718</v>
      </c>
      <c r="J1460" s="380" t="s">
        <v>7718</v>
      </c>
      <c r="K1460" s="380" t="s">
        <v>7718</v>
      </c>
      <c r="L1460" s="380" t="s">
        <v>7718</v>
      </c>
      <c r="N1460" s="380" t="s">
        <v>7718</v>
      </c>
    </row>
    <row r="1461" spans="1:14" s="129" customFormat="1" ht="12.75" hidden="1" customHeight="1" outlineLevel="1">
      <c r="A1461" s="451">
        <v>107381</v>
      </c>
      <c r="B1461" s="451" t="s">
        <v>7861</v>
      </c>
      <c r="C1461" s="451" t="s">
        <v>1721</v>
      </c>
      <c r="D1461" s="129" t="s">
        <v>938</v>
      </c>
      <c r="E1461" s="274">
        <v>34.92</v>
      </c>
      <c r="F1461" s="131">
        <f>NAE</f>
        <v>0</v>
      </c>
      <c r="G1461" s="274">
        <f t="shared" ref="G1461:G1524" si="59">E1461*(1-F1461)</f>
        <v>34.92</v>
      </c>
      <c r="H1461" s="373">
        <v>8592765073822</v>
      </c>
      <c r="I1461" s="134">
        <v>6</v>
      </c>
      <c r="J1461" s="373">
        <v>18592765073829</v>
      </c>
      <c r="K1461" s="134">
        <v>72</v>
      </c>
      <c r="L1461" s="373">
        <v>28592765073826</v>
      </c>
      <c r="M1461" s="134" t="s">
        <v>10467</v>
      </c>
      <c r="N1461" s="274">
        <v>0.24</v>
      </c>
    </row>
    <row r="1462" spans="1:14" s="129" customFormat="1" ht="12.75" hidden="1" customHeight="1" outlineLevel="1">
      <c r="A1462" s="451">
        <v>107382</v>
      </c>
      <c r="B1462" s="451" t="s">
        <v>7862</v>
      </c>
      <c r="C1462" s="451" t="s">
        <v>1722</v>
      </c>
      <c r="D1462" s="129" t="s">
        <v>938</v>
      </c>
      <c r="E1462" s="274">
        <v>33.18</v>
      </c>
      <c r="F1462" s="131">
        <f t="shared" ref="F1462:F1525" si="60">NAE</f>
        <v>0</v>
      </c>
      <c r="G1462" s="274">
        <f t="shared" si="59"/>
        <v>33.18</v>
      </c>
      <c r="H1462" s="373">
        <v>8592765073839</v>
      </c>
      <c r="I1462" s="134">
        <v>6</v>
      </c>
      <c r="J1462" s="373">
        <v>18592765073836</v>
      </c>
      <c r="K1462" s="134">
        <v>72</v>
      </c>
      <c r="L1462" s="373">
        <v>28592765073833</v>
      </c>
      <c r="M1462" s="134" t="s">
        <v>10467</v>
      </c>
      <c r="N1462" s="274">
        <v>0.24</v>
      </c>
    </row>
    <row r="1463" spans="1:14" s="129" customFormat="1" ht="12.75" hidden="1" customHeight="1" outlineLevel="1">
      <c r="A1463" s="451">
        <v>107383</v>
      </c>
      <c r="B1463" s="451" t="s">
        <v>7863</v>
      </c>
      <c r="C1463" s="451" t="s">
        <v>1723</v>
      </c>
      <c r="D1463" s="129" t="s">
        <v>938</v>
      </c>
      <c r="E1463" s="274">
        <v>33.18</v>
      </c>
      <c r="F1463" s="131">
        <f t="shared" si="60"/>
        <v>0</v>
      </c>
      <c r="G1463" s="274">
        <f t="shared" si="59"/>
        <v>33.18</v>
      </c>
      <c r="H1463" s="373">
        <v>8592765073846</v>
      </c>
      <c r="I1463" s="134">
        <v>6</v>
      </c>
      <c r="J1463" s="373">
        <v>18592765073843</v>
      </c>
      <c r="K1463" s="134">
        <v>72</v>
      </c>
      <c r="L1463" s="373">
        <v>28592765073840</v>
      </c>
      <c r="M1463" s="134" t="s">
        <v>10467</v>
      </c>
      <c r="N1463" s="274">
        <v>0.24</v>
      </c>
    </row>
    <row r="1464" spans="1:14" s="129" customFormat="1" ht="12.75" hidden="1" customHeight="1" outlineLevel="1">
      <c r="A1464" s="451">
        <v>107384</v>
      </c>
      <c r="B1464" s="451" t="s">
        <v>7864</v>
      </c>
      <c r="C1464" s="451" t="s">
        <v>1724</v>
      </c>
      <c r="D1464" s="129" t="s">
        <v>938</v>
      </c>
      <c r="E1464" s="274">
        <v>33.18</v>
      </c>
      <c r="F1464" s="131">
        <f t="shared" si="60"/>
        <v>0</v>
      </c>
      <c r="G1464" s="274">
        <f t="shared" si="59"/>
        <v>33.18</v>
      </c>
      <c r="H1464" s="373">
        <v>8592765073853</v>
      </c>
      <c r="I1464" s="134">
        <v>6</v>
      </c>
      <c r="J1464" s="373">
        <v>18592765073850</v>
      </c>
      <c r="K1464" s="134">
        <v>72</v>
      </c>
      <c r="L1464" s="373">
        <v>28592765073857</v>
      </c>
      <c r="M1464" s="134" t="s">
        <v>10467</v>
      </c>
      <c r="N1464" s="274">
        <v>0.24</v>
      </c>
    </row>
    <row r="1465" spans="1:14" s="129" customFormat="1" ht="12.75" hidden="1" customHeight="1" outlineLevel="1">
      <c r="A1465" s="451">
        <v>107385</v>
      </c>
      <c r="B1465" s="451" t="s">
        <v>7865</v>
      </c>
      <c r="C1465" s="451" t="s">
        <v>1725</v>
      </c>
      <c r="D1465" s="129" t="s">
        <v>938</v>
      </c>
      <c r="E1465" s="274">
        <v>35.869999999999997</v>
      </c>
      <c r="F1465" s="131">
        <f t="shared" si="60"/>
        <v>0</v>
      </c>
      <c r="G1465" s="274">
        <f t="shared" si="59"/>
        <v>35.869999999999997</v>
      </c>
      <c r="H1465" s="373">
        <v>8592765073860</v>
      </c>
      <c r="I1465" s="134">
        <v>6</v>
      </c>
      <c r="J1465" s="373">
        <v>18592765073867</v>
      </c>
      <c r="K1465" s="134">
        <v>72</v>
      </c>
      <c r="L1465" s="373">
        <v>28592765073864</v>
      </c>
      <c r="M1465" s="134" t="s">
        <v>10467</v>
      </c>
      <c r="N1465" s="274">
        <v>0.24</v>
      </c>
    </row>
    <row r="1466" spans="1:14" s="129" customFormat="1" ht="12.75" hidden="1" customHeight="1" outlineLevel="1">
      <c r="A1466" s="451">
        <v>107386</v>
      </c>
      <c r="B1466" s="451" t="s">
        <v>7866</v>
      </c>
      <c r="C1466" s="451" t="s">
        <v>1726</v>
      </c>
      <c r="D1466" s="129" t="s">
        <v>938</v>
      </c>
      <c r="E1466" s="274">
        <v>38.24</v>
      </c>
      <c r="F1466" s="131">
        <f t="shared" si="60"/>
        <v>0</v>
      </c>
      <c r="G1466" s="274">
        <f t="shared" si="59"/>
        <v>38.24</v>
      </c>
      <c r="H1466" s="373">
        <v>8592765073877</v>
      </c>
      <c r="I1466" s="134">
        <v>6</v>
      </c>
      <c r="J1466" s="373">
        <v>18592765073874</v>
      </c>
      <c r="K1466" s="134">
        <v>72</v>
      </c>
      <c r="L1466" s="373">
        <v>28592765073871</v>
      </c>
      <c r="M1466" s="134" t="s">
        <v>10467</v>
      </c>
      <c r="N1466" s="274">
        <v>0.24</v>
      </c>
    </row>
    <row r="1467" spans="1:14" s="129" customFormat="1" ht="12.75" hidden="1" customHeight="1" outlineLevel="1">
      <c r="A1467" s="451">
        <v>107387</v>
      </c>
      <c r="B1467" s="451" t="s">
        <v>7867</v>
      </c>
      <c r="C1467" s="451" t="s">
        <v>1727</v>
      </c>
      <c r="D1467" s="129" t="s">
        <v>938</v>
      </c>
      <c r="E1467" s="274">
        <v>41.24</v>
      </c>
      <c r="F1467" s="131">
        <f t="shared" si="60"/>
        <v>0</v>
      </c>
      <c r="G1467" s="274">
        <f t="shared" si="59"/>
        <v>41.24</v>
      </c>
      <c r="H1467" s="373">
        <v>8592765073884</v>
      </c>
      <c r="I1467" s="134">
        <v>6</v>
      </c>
      <c r="J1467" s="373">
        <v>18592765073881</v>
      </c>
      <c r="K1467" s="134">
        <v>72</v>
      </c>
      <c r="L1467" s="373">
        <v>28592765073888</v>
      </c>
      <c r="M1467" s="134" t="s">
        <v>10467</v>
      </c>
      <c r="N1467" s="274">
        <v>0.25</v>
      </c>
    </row>
    <row r="1468" spans="1:14" s="129" customFormat="1" ht="12.75" hidden="1" customHeight="1" outlineLevel="1">
      <c r="A1468" s="451">
        <v>107388</v>
      </c>
      <c r="B1468" s="451" t="s">
        <v>7868</v>
      </c>
      <c r="C1468" s="451" t="s">
        <v>1728</v>
      </c>
      <c r="D1468" s="129" t="s">
        <v>938</v>
      </c>
      <c r="E1468" s="274">
        <v>43.57</v>
      </c>
      <c r="F1468" s="131">
        <f t="shared" si="60"/>
        <v>0</v>
      </c>
      <c r="G1468" s="274">
        <f t="shared" si="59"/>
        <v>43.57</v>
      </c>
      <c r="H1468" s="373">
        <v>8592765073891</v>
      </c>
      <c r="I1468" s="134">
        <v>6</v>
      </c>
      <c r="J1468" s="373">
        <v>18592765073898</v>
      </c>
      <c r="K1468" s="134">
        <v>72</v>
      </c>
      <c r="L1468" s="373">
        <v>28592765073895</v>
      </c>
      <c r="M1468" s="134" t="s">
        <v>10467</v>
      </c>
      <c r="N1468" s="274">
        <v>0.25</v>
      </c>
    </row>
    <row r="1469" spans="1:14" s="129" customFormat="1" ht="12.75" hidden="1" customHeight="1" outlineLevel="1">
      <c r="A1469" s="451">
        <v>107391</v>
      </c>
      <c r="B1469" s="451" t="s">
        <v>7869</v>
      </c>
      <c r="C1469" s="451" t="s">
        <v>1729</v>
      </c>
      <c r="D1469" s="129" t="s">
        <v>938</v>
      </c>
      <c r="E1469" s="274">
        <v>34.92</v>
      </c>
      <c r="F1469" s="131">
        <f t="shared" si="60"/>
        <v>0</v>
      </c>
      <c r="G1469" s="274">
        <f t="shared" si="59"/>
        <v>34.92</v>
      </c>
      <c r="H1469" s="373">
        <v>8592765073921</v>
      </c>
      <c r="I1469" s="134">
        <v>6</v>
      </c>
      <c r="J1469" s="373">
        <v>18592765073928</v>
      </c>
      <c r="K1469" s="134">
        <v>72</v>
      </c>
      <c r="L1469" s="373">
        <v>28592765073925</v>
      </c>
      <c r="M1469" s="134" t="s">
        <v>10467</v>
      </c>
      <c r="N1469" s="274">
        <v>0.24</v>
      </c>
    </row>
    <row r="1470" spans="1:14" s="129" customFormat="1" ht="12.75" hidden="1" customHeight="1" outlineLevel="1">
      <c r="A1470" s="451">
        <v>107392</v>
      </c>
      <c r="B1470" s="451" t="s">
        <v>7870</v>
      </c>
      <c r="C1470" s="451" t="s">
        <v>1730</v>
      </c>
      <c r="D1470" s="129" t="s">
        <v>938</v>
      </c>
      <c r="E1470" s="274">
        <v>33.18</v>
      </c>
      <c r="F1470" s="131">
        <f t="shared" si="60"/>
        <v>0</v>
      </c>
      <c r="G1470" s="274">
        <f t="shared" si="59"/>
        <v>33.18</v>
      </c>
      <c r="H1470" s="373">
        <v>8592765073938</v>
      </c>
      <c r="I1470" s="134">
        <v>6</v>
      </c>
      <c r="J1470" s="373">
        <v>18592765073935</v>
      </c>
      <c r="K1470" s="134">
        <v>72</v>
      </c>
      <c r="L1470" s="373">
        <v>28592765073932</v>
      </c>
      <c r="M1470" s="134" t="s">
        <v>10467</v>
      </c>
      <c r="N1470" s="274">
        <v>0.24</v>
      </c>
    </row>
    <row r="1471" spans="1:14" s="129" customFormat="1" ht="12.75" hidden="1" customHeight="1" outlineLevel="1">
      <c r="A1471" s="451">
        <v>107393</v>
      </c>
      <c r="B1471" s="451" t="s">
        <v>7871</v>
      </c>
      <c r="C1471" s="451" t="s">
        <v>1731</v>
      </c>
      <c r="D1471" s="129" t="s">
        <v>938</v>
      </c>
      <c r="E1471" s="274">
        <v>33.18</v>
      </c>
      <c r="F1471" s="131">
        <f t="shared" si="60"/>
        <v>0</v>
      </c>
      <c r="G1471" s="274">
        <f t="shared" si="59"/>
        <v>33.18</v>
      </c>
      <c r="H1471" s="373">
        <v>8592765073945</v>
      </c>
      <c r="I1471" s="134">
        <v>6</v>
      </c>
      <c r="J1471" s="373">
        <v>18592765073942</v>
      </c>
      <c r="K1471" s="134">
        <v>72</v>
      </c>
      <c r="L1471" s="373">
        <v>28592765073949</v>
      </c>
      <c r="M1471" s="134" t="s">
        <v>10467</v>
      </c>
      <c r="N1471" s="274">
        <v>0.24</v>
      </c>
    </row>
    <row r="1472" spans="1:14" s="129" customFormat="1" ht="12.75" hidden="1" customHeight="1" outlineLevel="1">
      <c r="A1472" s="451">
        <v>107394</v>
      </c>
      <c r="B1472" s="451" t="s">
        <v>7872</v>
      </c>
      <c r="C1472" s="451" t="s">
        <v>1732</v>
      </c>
      <c r="D1472" s="129" t="s">
        <v>938</v>
      </c>
      <c r="E1472" s="274">
        <v>33.18</v>
      </c>
      <c r="F1472" s="131">
        <f t="shared" si="60"/>
        <v>0</v>
      </c>
      <c r="G1472" s="274">
        <f t="shared" si="59"/>
        <v>33.18</v>
      </c>
      <c r="H1472" s="373">
        <v>8592765073952</v>
      </c>
      <c r="I1472" s="134">
        <v>6</v>
      </c>
      <c r="J1472" s="373">
        <v>18592765073959</v>
      </c>
      <c r="K1472" s="134">
        <v>72</v>
      </c>
      <c r="L1472" s="373">
        <v>28592765073956</v>
      </c>
      <c r="M1472" s="134" t="s">
        <v>10467</v>
      </c>
      <c r="N1472" s="274">
        <v>0.24</v>
      </c>
    </row>
    <row r="1473" spans="1:14" s="129" customFormat="1" ht="12.75" hidden="1" customHeight="1" outlineLevel="1">
      <c r="A1473" s="451">
        <v>107395</v>
      </c>
      <c r="B1473" s="451" t="s">
        <v>7873</v>
      </c>
      <c r="C1473" s="451" t="s">
        <v>1733</v>
      </c>
      <c r="D1473" s="129" t="s">
        <v>938</v>
      </c>
      <c r="E1473" s="274">
        <v>35.869999999999997</v>
      </c>
      <c r="F1473" s="131">
        <f t="shared" si="60"/>
        <v>0</v>
      </c>
      <c r="G1473" s="274">
        <f t="shared" si="59"/>
        <v>35.869999999999997</v>
      </c>
      <c r="H1473" s="373">
        <v>8592765073969</v>
      </c>
      <c r="I1473" s="134">
        <v>6</v>
      </c>
      <c r="J1473" s="373">
        <v>18592765073966</v>
      </c>
      <c r="K1473" s="134">
        <v>72</v>
      </c>
      <c r="L1473" s="373">
        <v>28592765073963</v>
      </c>
      <c r="M1473" s="134" t="s">
        <v>10467</v>
      </c>
      <c r="N1473" s="274">
        <v>0.24</v>
      </c>
    </row>
    <row r="1474" spans="1:14" s="129" customFormat="1" ht="12.75" hidden="1" customHeight="1" outlineLevel="1">
      <c r="A1474" s="451">
        <v>107396</v>
      </c>
      <c r="B1474" s="451" t="s">
        <v>7874</v>
      </c>
      <c r="C1474" s="451" t="s">
        <v>1734</v>
      </c>
      <c r="D1474" s="129" t="s">
        <v>938</v>
      </c>
      <c r="E1474" s="274">
        <v>38.24</v>
      </c>
      <c r="F1474" s="131">
        <f t="shared" si="60"/>
        <v>0</v>
      </c>
      <c r="G1474" s="274">
        <f t="shared" si="59"/>
        <v>38.24</v>
      </c>
      <c r="H1474" s="373">
        <v>8592765073976</v>
      </c>
      <c r="I1474" s="134">
        <v>6</v>
      </c>
      <c r="J1474" s="373">
        <v>18592765073973</v>
      </c>
      <c r="K1474" s="134">
        <v>72</v>
      </c>
      <c r="L1474" s="373">
        <v>28592765073970</v>
      </c>
      <c r="M1474" s="134" t="s">
        <v>10467</v>
      </c>
      <c r="N1474" s="274">
        <v>0.24</v>
      </c>
    </row>
    <row r="1475" spans="1:14" s="129" customFormat="1" ht="12.75" hidden="1" customHeight="1" outlineLevel="1">
      <c r="A1475" s="451">
        <v>107397</v>
      </c>
      <c r="B1475" s="451" t="s">
        <v>7875</v>
      </c>
      <c r="C1475" s="451" t="s">
        <v>1735</v>
      </c>
      <c r="D1475" s="129" t="s">
        <v>938</v>
      </c>
      <c r="E1475" s="274">
        <v>41.24</v>
      </c>
      <c r="F1475" s="131">
        <f t="shared" si="60"/>
        <v>0</v>
      </c>
      <c r="G1475" s="274">
        <f t="shared" si="59"/>
        <v>41.24</v>
      </c>
      <c r="H1475" s="373">
        <v>8592765073983</v>
      </c>
      <c r="I1475" s="134">
        <v>6</v>
      </c>
      <c r="J1475" s="373">
        <v>18592765073980</v>
      </c>
      <c r="K1475" s="134">
        <v>72</v>
      </c>
      <c r="L1475" s="373">
        <v>28592765073987</v>
      </c>
      <c r="M1475" s="134" t="s">
        <v>10467</v>
      </c>
      <c r="N1475" s="274">
        <v>0.25</v>
      </c>
    </row>
    <row r="1476" spans="1:14" s="129" customFormat="1" ht="12.75" hidden="1" customHeight="1" outlineLevel="1">
      <c r="A1476" s="451">
        <v>107398</v>
      </c>
      <c r="B1476" s="451" t="s">
        <v>7876</v>
      </c>
      <c r="C1476" s="451" t="s">
        <v>1736</v>
      </c>
      <c r="D1476" s="129" t="s">
        <v>938</v>
      </c>
      <c r="E1476" s="274">
        <v>43.57</v>
      </c>
      <c r="F1476" s="131">
        <f t="shared" si="60"/>
        <v>0</v>
      </c>
      <c r="G1476" s="274">
        <f t="shared" si="59"/>
        <v>43.57</v>
      </c>
      <c r="H1476" s="373">
        <v>8592765073990</v>
      </c>
      <c r="I1476" s="134">
        <v>6</v>
      </c>
      <c r="J1476" s="373">
        <v>18592765073997</v>
      </c>
      <c r="K1476" s="134">
        <v>72</v>
      </c>
      <c r="L1476" s="373">
        <v>28592765073994</v>
      </c>
      <c r="M1476" s="134" t="s">
        <v>10467</v>
      </c>
      <c r="N1476" s="274">
        <v>0.25</v>
      </c>
    </row>
    <row r="1477" spans="1:14" s="129" customFormat="1" ht="12.75" hidden="1" customHeight="1" outlineLevel="1">
      <c r="A1477" s="451">
        <v>107401</v>
      </c>
      <c r="B1477" s="451" t="s">
        <v>7877</v>
      </c>
      <c r="C1477" s="451" t="s">
        <v>1737</v>
      </c>
      <c r="D1477" s="129" t="s">
        <v>938</v>
      </c>
      <c r="E1477" s="274">
        <v>46.69</v>
      </c>
      <c r="F1477" s="131">
        <f t="shared" si="60"/>
        <v>0</v>
      </c>
      <c r="G1477" s="274">
        <f t="shared" si="59"/>
        <v>46.69</v>
      </c>
      <c r="H1477" s="373">
        <v>8592765074027</v>
      </c>
      <c r="I1477" s="134">
        <v>6</v>
      </c>
      <c r="J1477" s="373">
        <v>18592765074024</v>
      </c>
      <c r="K1477" s="134">
        <v>72</v>
      </c>
      <c r="L1477" s="373">
        <v>28592765074021</v>
      </c>
      <c r="M1477" s="134" t="s">
        <v>10467</v>
      </c>
      <c r="N1477" s="274">
        <v>0.24</v>
      </c>
    </row>
    <row r="1478" spans="1:14" s="129" customFormat="1" ht="12.75" hidden="1" customHeight="1" outlineLevel="1">
      <c r="A1478" s="451">
        <v>107402</v>
      </c>
      <c r="B1478" s="451" t="s">
        <v>7878</v>
      </c>
      <c r="C1478" s="451" t="s">
        <v>1738</v>
      </c>
      <c r="D1478" s="129" t="s">
        <v>938</v>
      </c>
      <c r="E1478" s="274">
        <v>39.26</v>
      </c>
      <c r="F1478" s="131">
        <f t="shared" si="60"/>
        <v>0</v>
      </c>
      <c r="G1478" s="274">
        <f t="shared" si="59"/>
        <v>39.26</v>
      </c>
      <c r="H1478" s="373">
        <v>8592765074034</v>
      </c>
      <c r="I1478" s="134">
        <v>6</v>
      </c>
      <c r="J1478" s="373">
        <v>18592765074031</v>
      </c>
      <c r="K1478" s="134">
        <v>72</v>
      </c>
      <c r="L1478" s="373">
        <v>28592765074038</v>
      </c>
      <c r="M1478" s="134" t="s">
        <v>10467</v>
      </c>
      <c r="N1478" s="274">
        <v>0.24</v>
      </c>
    </row>
    <row r="1479" spans="1:14" s="129" customFormat="1" ht="12.75" hidden="1" customHeight="1" outlineLevel="1">
      <c r="A1479" s="451">
        <v>107403</v>
      </c>
      <c r="B1479" s="451" t="s">
        <v>7879</v>
      </c>
      <c r="C1479" s="451" t="s">
        <v>1739</v>
      </c>
      <c r="D1479" s="129" t="s">
        <v>938</v>
      </c>
      <c r="E1479" s="274">
        <v>39.26</v>
      </c>
      <c r="F1479" s="131">
        <f t="shared" si="60"/>
        <v>0</v>
      </c>
      <c r="G1479" s="274">
        <f t="shared" si="59"/>
        <v>39.26</v>
      </c>
      <c r="H1479" s="373">
        <v>8592765074041</v>
      </c>
      <c r="I1479" s="134">
        <v>6</v>
      </c>
      <c r="J1479" s="373">
        <v>18592765074048</v>
      </c>
      <c r="K1479" s="134">
        <v>72</v>
      </c>
      <c r="L1479" s="373">
        <v>28592765074045</v>
      </c>
      <c r="M1479" s="134" t="s">
        <v>10467</v>
      </c>
      <c r="N1479" s="274">
        <v>0.24</v>
      </c>
    </row>
    <row r="1480" spans="1:14" s="129" customFormat="1" ht="12.75" hidden="1" customHeight="1" outlineLevel="1">
      <c r="A1480" s="451">
        <v>107404</v>
      </c>
      <c r="B1480" s="451" t="s">
        <v>7880</v>
      </c>
      <c r="C1480" s="451" t="s">
        <v>1740</v>
      </c>
      <c r="D1480" s="129" t="s">
        <v>938</v>
      </c>
      <c r="E1480" s="274">
        <v>36.520000000000003</v>
      </c>
      <c r="F1480" s="131">
        <f t="shared" si="60"/>
        <v>0</v>
      </c>
      <c r="G1480" s="274">
        <f t="shared" si="59"/>
        <v>36.520000000000003</v>
      </c>
      <c r="H1480" s="373">
        <v>8592765074058</v>
      </c>
      <c r="I1480" s="134">
        <v>6</v>
      </c>
      <c r="J1480" s="373">
        <v>18592765074055</v>
      </c>
      <c r="K1480" s="134">
        <v>72</v>
      </c>
      <c r="L1480" s="373">
        <v>28592765074052</v>
      </c>
      <c r="M1480" s="134" t="s">
        <v>10467</v>
      </c>
      <c r="N1480" s="274">
        <v>0.24</v>
      </c>
    </row>
    <row r="1481" spans="1:14" s="129" customFormat="1" ht="12.75" hidden="1" customHeight="1" outlineLevel="1">
      <c r="A1481" s="451">
        <v>107405</v>
      </c>
      <c r="B1481" s="451" t="s">
        <v>7881</v>
      </c>
      <c r="C1481" s="451" t="s">
        <v>1741</v>
      </c>
      <c r="D1481" s="129" t="s">
        <v>938</v>
      </c>
      <c r="E1481" s="274">
        <v>46.38</v>
      </c>
      <c r="F1481" s="131">
        <f t="shared" si="60"/>
        <v>0</v>
      </c>
      <c r="G1481" s="274">
        <f t="shared" si="59"/>
        <v>46.38</v>
      </c>
      <c r="H1481" s="373">
        <v>8592765074065</v>
      </c>
      <c r="I1481" s="134">
        <v>6</v>
      </c>
      <c r="J1481" s="373">
        <v>18592765074062</v>
      </c>
      <c r="K1481" s="134">
        <v>72</v>
      </c>
      <c r="L1481" s="373">
        <v>28592765074069</v>
      </c>
      <c r="M1481" s="134" t="s">
        <v>10467</v>
      </c>
      <c r="N1481" s="274">
        <v>0.24</v>
      </c>
    </row>
    <row r="1482" spans="1:14" s="129" customFormat="1" ht="12.75" hidden="1" customHeight="1" outlineLevel="1">
      <c r="A1482" s="451">
        <v>107406</v>
      </c>
      <c r="B1482" s="451" t="s">
        <v>7882</v>
      </c>
      <c r="C1482" s="451" t="s">
        <v>1742</v>
      </c>
      <c r="D1482" s="129" t="s">
        <v>938</v>
      </c>
      <c r="E1482" s="274">
        <v>50.88</v>
      </c>
      <c r="F1482" s="131">
        <f t="shared" si="60"/>
        <v>0</v>
      </c>
      <c r="G1482" s="274">
        <f t="shared" si="59"/>
        <v>50.88</v>
      </c>
      <c r="H1482" s="373">
        <v>8592765074072</v>
      </c>
      <c r="I1482" s="134">
        <v>6</v>
      </c>
      <c r="J1482" s="373">
        <v>18592765074079</v>
      </c>
      <c r="K1482" s="134">
        <v>72</v>
      </c>
      <c r="L1482" s="373">
        <v>28592765074076</v>
      </c>
      <c r="M1482" s="134" t="s">
        <v>10467</v>
      </c>
      <c r="N1482" s="274">
        <v>0.24</v>
      </c>
    </row>
    <row r="1483" spans="1:14" s="129" customFormat="1" ht="12.75" hidden="1" customHeight="1" outlineLevel="1">
      <c r="A1483" s="451">
        <v>107407</v>
      </c>
      <c r="B1483" s="451" t="s">
        <v>7883</v>
      </c>
      <c r="C1483" s="451" t="s">
        <v>1743</v>
      </c>
      <c r="D1483" s="129" t="s">
        <v>938</v>
      </c>
      <c r="E1483" s="274">
        <v>52.94</v>
      </c>
      <c r="F1483" s="131">
        <f t="shared" si="60"/>
        <v>0</v>
      </c>
      <c r="G1483" s="274">
        <f t="shared" si="59"/>
        <v>52.94</v>
      </c>
      <c r="H1483" s="373">
        <v>8592765074089</v>
      </c>
      <c r="I1483" s="134">
        <v>6</v>
      </c>
      <c r="J1483" s="373">
        <v>18592765074086</v>
      </c>
      <c r="K1483" s="134">
        <v>72</v>
      </c>
      <c r="L1483" s="373">
        <v>28592765074083</v>
      </c>
      <c r="M1483" s="134" t="s">
        <v>10467</v>
      </c>
      <c r="N1483" s="274">
        <v>0.25</v>
      </c>
    </row>
    <row r="1484" spans="1:14" s="129" customFormat="1" ht="12.75" hidden="1" customHeight="1" outlineLevel="1">
      <c r="A1484" s="451">
        <v>107408</v>
      </c>
      <c r="B1484" s="451" t="s">
        <v>7884</v>
      </c>
      <c r="C1484" s="451" t="s">
        <v>1744</v>
      </c>
      <c r="D1484" s="129" t="s">
        <v>938</v>
      </c>
      <c r="E1484" s="274">
        <v>54.62</v>
      </c>
      <c r="F1484" s="131">
        <f t="shared" si="60"/>
        <v>0</v>
      </c>
      <c r="G1484" s="274">
        <f t="shared" si="59"/>
        <v>54.62</v>
      </c>
      <c r="H1484" s="373">
        <v>8592765074096</v>
      </c>
      <c r="I1484" s="134">
        <v>6</v>
      </c>
      <c r="J1484" s="373">
        <v>18592765074093</v>
      </c>
      <c r="K1484" s="134">
        <v>72</v>
      </c>
      <c r="L1484" s="373">
        <v>28592765074090</v>
      </c>
      <c r="M1484" s="134" t="s">
        <v>10467</v>
      </c>
      <c r="N1484" s="274">
        <v>0.25</v>
      </c>
    </row>
    <row r="1485" spans="1:14" s="129" customFormat="1" ht="12.75" hidden="1" customHeight="1" outlineLevel="1">
      <c r="A1485" s="451">
        <v>107411</v>
      </c>
      <c r="B1485" s="451" t="s">
        <v>7885</v>
      </c>
      <c r="C1485" s="451" t="s">
        <v>1745</v>
      </c>
      <c r="D1485" s="129" t="s">
        <v>938</v>
      </c>
      <c r="E1485" s="274">
        <v>46.69</v>
      </c>
      <c r="F1485" s="131">
        <f t="shared" si="60"/>
        <v>0</v>
      </c>
      <c r="G1485" s="274">
        <f t="shared" si="59"/>
        <v>46.69</v>
      </c>
      <c r="H1485" s="373">
        <v>8592765074126</v>
      </c>
      <c r="I1485" s="134">
        <v>6</v>
      </c>
      <c r="J1485" s="373">
        <v>18592765074123</v>
      </c>
      <c r="K1485" s="134">
        <v>72</v>
      </c>
      <c r="L1485" s="373">
        <v>28592765074120</v>
      </c>
      <c r="M1485" s="134" t="s">
        <v>10467</v>
      </c>
      <c r="N1485" s="274">
        <v>0.24</v>
      </c>
    </row>
    <row r="1486" spans="1:14" s="129" customFormat="1" ht="12.75" hidden="1" customHeight="1" outlineLevel="1">
      <c r="A1486" s="451">
        <v>107412</v>
      </c>
      <c r="B1486" s="451" t="s">
        <v>7886</v>
      </c>
      <c r="C1486" s="451" t="s">
        <v>1746</v>
      </c>
      <c r="D1486" s="129" t="s">
        <v>938</v>
      </c>
      <c r="E1486" s="274">
        <v>39.26</v>
      </c>
      <c r="F1486" s="131">
        <f t="shared" si="60"/>
        <v>0</v>
      </c>
      <c r="G1486" s="274">
        <f t="shared" si="59"/>
        <v>39.26</v>
      </c>
      <c r="H1486" s="373">
        <v>8592765074133</v>
      </c>
      <c r="I1486" s="134">
        <v>6</v>
      </c>
      <c r="J1486" s="373">
        <v>18592765074130</v>
      </c>
      <c r="K1486" s="134">
        <v>72</v>
      </c>
      <c r="L1486" s="373">
        <v>28592765074137</v>
      </c>
      <c r="M1486" s="134" t="s">
        <v>10467</v>
      </c>
      <c r="N1486" s="274">
        <v>0.24</v>
      </c>
    </row>
    <row r="1487" spans="1:14" s="129" customFormat="1" ht="12.75" hidden="1" customHeight="1" outlineLevel="1">
      <c r="A1487" s="451">
        <v>107413</v>
      </c>
      <c r="B1487" s="451" t="s">
        <v>7887</v>
      </c>
      <c r="C1487" s="451" t="s">
        <v>1747</v>
      </c>
      <c r="D1487" s="129" t="s">
        <v>938</v>
      </c>
      <c r="E1487" s="274">
        <v>39.26</v>
      </c>
      <c r="F1487" s="131">
        <f t="shared" si="60"/>
        <v>0</v>
      </c>
      <c r="G1487" s="274">
        <f t="shared" si="59"/>
        <v>39.26</v>
      </c>
      <c r="H1487" s="373">
        <v>8592765074140</v>
      </c>
      <c r="I1487" s="134">
        <v>6</v>
      </c>
      <c r="J1487" s="373">
        <v>18592765074147</v>
      </c>
      <c r="K1487" s="134">
        <v>72</v>
      </c>
      <c r="L1487" s="373">
        <v>28592765074144</v>
      </c>
      <c r="M1487" s="134" t="s">
        <v>10467</v>
      </c>
      <c r="N1487" s="274">
        <v>0.24</v>
      </c>
    </row>
    <row r="1488" spans="1:14" s="129" customFormat="1" ht="12.75" hidden="1" customHeight="1" outlineLevel="1">
      <c r="A1488" s="451">
        <v>107414</v>
      </c>
      <c r="B1488" s="451" t="s">
        <v>7888</v>
      </c>
      <c r="C1488" s="451" t="s">
        <v>1748</v>
      </c>
      <c r="D1488" s="129" t="s">
        <v>938</v>
      </c>
      <c r="E1488" s="274">
        <v>36.520000000000003</v>
      </c>
      <c r="F1488" s="131">
        <f t="shared" si="60"/>
        <v>0</v>
      </c>
      <c r="G1488" s="274">
        <f t="shared" si="59"/>
        <v>36.520000000000003</v>
      </c>
      <c r="H1488" s="373">
        <v>8592765074157</v>
      </c>
      <c r="I1488" s="134">
        <v>6</v>
      </c>
      <c r="J1488" s="373">
        <v>18592765074154</v>
      </c>
      <c r="K1488" s="134">
        <v>72</v>
      </c>
      <c r="L1488" s="373">
        <v>28592765074151</v>
      </c>
      <c r="M1488" s="134" t="s">
        <v>10467</v>
      </c>
      <c r="N1488" s="274">
        <v>0.24</v>
      </c>
    </row>
    <row r="1489" spans="1:14" s="129" customFormat="1" ht="12.75" hidden="1" customHeight="1" outlineLevel="1">
      <c r="A1489" s="451">
        <v>107415</v>
      </c>
      <c r="B1489" s="451" t="s">
        <v>7889</v>
      </c>
      <c r="C1489" s="451" t="s">
        <v>1749</v>
      </c>
      <c r="D1489" s="129" t="s">
        <v>938</v>
      </c>
      <c r="E1489" s="274">
        <v>46.38</v>
      </c>
      <c r="F1489" s="131">
        <f t="shared" si="60"/>
        <v>0</v>
      </c>
      <c r="G1489" s="274">
        <f t="shared" si="59"/>
        <v>46.38</v>
      </c>
      <c r="H1489" s="373">
        <v>8592765074164</v>
      </c>
      <c r="I1489" s="134">
        <v>6</v>
      </c>
      <c r="J1489" s="373">
        <v>18592765074161</v>
      </c>
      <c r="K1489" s="134">
        <v>72</v>
      </c>
      <c r="L1489" s="373">
        <v>28592765074168</v>
      </c>
      <c r="M1489" s="134" t="s">
        <v>10467</v>
      </c>
      <c r="N1489" s="274">
        <v>0.24</v>
      </c>
    </row>
    <row r="1490" spans="1:14" s="129" customFormat="1" ht="12.75" hidden="1" customHeight="1" outlineLevel="1">
      <c r="A1490" s="451">
        <v>107416</v>
      </c>
      <c r="B1490" s="451" t="s">
        <v>7890</v>
      </c>
      <c r="C1490" s="451" t="s">
        <v>1750</v>
      </c>
      <c r="D1490" s="129" t="s">
        <v>938</v>
      </c>
      <c r="E1490" s="274">
        <v>50.88</v>
      </c>
      <c r="F1490" s="131">
        <f t="shared" si="60"/>
        <v>0</v>
      </c>
      <c r="G1490" s="274">
        <f t="shared" si="59"/>
        <v>50.88</v>
      </c>
      <c r="H1490" s="373">
        <v>8592765074171</v>
      </c>
      <c r="I1490" s="134">
        <v>6</v>
      </c>
      <c r="J1490" s="373">
        <v>18592765074178</v>
      </c>
      <c r="K1490" s="134">
        <v>72</v>
      </c>
      <c r="L1490" s="373">
        <v>28592765074175</v>
      </c>
      <c r="M1490" s="134" t="s">
        <v>10467</v>
      </c>
      <c r="N1490" s="274">
        <v>0.24</v>
      </c>
    </row>
    <row r="1491" spans="1:14" s="129" customFormat="1" ht="12.75" hidden="1" customHeight="1" outlineLevel="1">
      <c r="A1491" s="451">
        <v>107417</v>
      </c>
      <c r="B1491" s="451" t="s">
        <v>7891</v>
      </c>
      <c r="C1491" s="451" t="s">
        <v>1751</v>
      </c>
      <c r="D1491" s="129" t="s">
        <v>938</v>
      </c>
      <c r="E1491" s="274">
        <v>52.94</v>
      </c>
      <c r="F1491" s="131">
        <f t="shared" si="60"/>
        <v>0</v>
      </c>
      <c r="G1491" s="274">
        <f t="shared" si="59"/>
        <v>52.94</v>
      </c>
      <c r="H1491" s="373">
        <v>8592765074188</v>
      </c>
      <c r="I1491" s="134">
        <v>6</v>
      </c>
      <c r="J1491" s="373">
        <v>18592765074185</v>
      </c>
      <c r="K1491" s="134">
        <v>72</v>
      </c>
      <c r="L1491" s="373">
        <v>28592765074182</v>
      </c>
      <c r="M1491" s="134" t="s">
        <v>10467</v>
      </c>
      <c r="N1491" s="274">
        <v>0.25</v>
      </c>
    </row>
    <row r="1492" spans="1:14" s="129" customFormat="1" ht="12.75" hidden="1" customHeight="1" outlineLevel="1">
      <c r="A1492" s="451">
        <v>107418</v>
      </c>
      <c r="B1492" s="451" t="s">
        <v>7892</v>
      </c>
      <c r="C1492" s="451" t="s">
        <v>1752</v>
      </c>
      <c r="D1492" s="129" t="s">
        <v>938</v>
      </c>
      <c r="E1492" s="274">
        <v>54.62</v>
      </c>
      <c r="F1492" s="131">
        <f t="shared" si="60"/>
        <v>0</v>
      </c>
      <c r="G1492" s="274">
        <f t="shared" si="59"/>
        <v>54.62</v>
      </c>
      <c r="H1492" s="373">
        <v>8592765074195</v>
      </c>
      <c r="I1492" s="134">
        <v>6</v>
      </c>
      <c r="J1492" s="373">
        <v>18592765074192</v>
      </c>
      <c r="K1492" s="134">
        <v>72</v>
      </c>
      <c r="L1492" s="373">
        <v>28592765074199</v>
      </c>
      <c r="M1492" s="134" t="s">
        <v>10467</v>
      </c>
      <c r="N1492" s="274">
        <v>0.25</v>
      </c>
    </row>
    <row r="1493" spans="1:14" s="129" customFormat="1" ht="12.75" hidden="1" customHeight="1" outlineLevel="1">
      <c r="A1493" s="451">
        <v>107461</v>
      </c>
      <c r="B1493" s="451" t="s">
        <v>7893</v>
      </c>
      <c r="C1493" s="451" t="s">
        <v>3191</v>
      </c>
      <c r="D1493" s="129" t="s">
        <v>938</v>
      </c>
      <c r="E1493" s="274">
        <v>49.36</v>
      </c>
      <c r="F1493" s="131">
        <f t="shared" si="60"/>
        <v>0</v>
      </c>
      <c r="G1493" s="274">
        <f t="shared" si="59"/>
        <v>49.36</v>
      </c>
      <c r="H1493" s="373">
        <v>8592765074621</v>
      </c>
      <c r="I1493" s="134">
        <v>6</v>
      </c>
      <c r="J1493" s="373">
        <v>18592765074628</v>
      </c>
      <c r="K1493" s="134">
        <v>72</v>
      </c>
      <c r="L1493" s="373">
        <v>28592765074625</v>
      </c>
      <c r="M1493" s="134" t="s">
        <v>10467</v>
      </c>
      <c r="N1493" s="274">
        <v>0.24</v>
      </c>
    </row>
    <row r="1494" spans="1:14" s="129" customFormat="1" ht="12.75" hidden="1" customHeight="1" outlineLevel="1">
      <c r="A1494" s="451">
        <v>107462</v>
      </c>
      <c r="B1494" s="451" t="s">
        <v>7894</v>
      </c>
      <c r="C1494" s="451" t="s">
        <v>3192</v>
      </c>
      <c r="D1494" s="129" t="s">
        <v>938</v>
      </c>
      <c r="E1494" s="274">
        <v>40.5</v>
      </c>
      <c r="F1494" s="131">
        <f t="shared" si="60"/>
        <v>0</v>
      </c>
      <c r="G1494" s="274">
        <f t="shared" si="59"/>
        <v>40.5</v>
      </c>
      <c r="H1494" s="373">
        <v>8592765074638</v>
      </c>
      <c r="I1494" s="134">
        <v>6</v>
      </c>
      <c r="J1494" s="373">
        <v>18592765074635</v>
      </c>
      <c r="K1494" s="134">
        <v>72</v>
      </c>
      <c r="L1494" s="373">
        <v>28592765074632</v>
      </c>
      <c r="M1494" s="134" t="s">
        <v>10467</v>
      </c>
      <c r="N1494" s="274">
        <v>0.24</v>
      </c>
    </row>
    <row r="1495" spans="1:14" s="129" customFormat="1" ht="12.75" hidden="1" customHeight="1" outlineLevel="1">
      <c r="A1495" s="451">
        <v>107463</v>
      </c>
      <c r="B1495" s="451" t="s">
        <v>7895</v>
      </c>
      <c r="C1495" s="451" t="s">
        <v>3193</v>
      </c>
      <c r="D1495" s="129" t="s">
        <v>938</v>
      </c>
      <c r="E1495" s="274">
        <v>46.95</v>
      </c>
      <c r="F1495" s="131">
        <f t="shared" si="60"/>
        <v>0</v>
      </c>
      <c r="G1495" s="274">
        <f t="shared" si="59"/>
        <v>46.95</v>
      </c>
      <c r="H1495" s="373">
        <v>8592765074645</v>
      </c>
      <c r="I1495" s="134">
        <v>6</v>
      </c>
      <c r="J1495" s="373">
        <v>18592765074642</v>
      </c>
      <c r="K1495" s="134">
        <v>72</v>
      </c>
      <c r="L1495" s="373">
        <v>28592765074649</v>
      </c>
      <c r="M1495" s="134" t="s">
        <v>10467</v>
      </c>
      <c r="N1495" s="274">
        <v>0.24</v>
      </c>
    </row>
    <row r="1496" spans="1:14" s="129" customFormat="1" ht="12.75" hidden="1" customHeight="1" outlineLevel="1">
      <c r="A1496" s="451">
        <v>107464</v>
      </c>
      <c r="B1496" s="451" t="s">
        <v>7896</v>
      </c>
      <c r="C1496" s="451" t="s">
        <v>3194</v>
      </c>
      <c r="D1496" s="129" t="s">
        <v>938</v>
      </c>
      <c r="E1496" s="274">
        <v>41.59</v>
      </c>
      <c r="F1496" s="131">
        <f t="shared" si="60"/>
        <v>0</v>
      </c>
      <c r="G1496" s="274">
        <f t="shared" si="59"/>
        <v>41.59</v>
      </c>
      <c r="H1496" s="373">
        <v>8592765074652</v>
      </c>
      <c r="I1496" s="134">
        <v>6</v>
      </c>
      <c r="J1496" s="373">
        <v>18592765074659</v>
      </c>
      <c r="K1496" s="134">
        <v>72</v>
      </c>
      <c r="L1496" s="373">
        <v>28592765074656</v>
      </c>
      <c r="M1496" s="134" t="s">
        <v>10467</v>
      </c>
      <c r="N1496" s="274">
        <v>0.24</v>
      </c>
    </row>
    <row r="1497" spans="1:14" s="129" customFormat="1" ht="12.75" hidden="1" customHeight="1" outlineLevel="1">
      <c r="A1497" s="451">
        <v>107465</v>
      </c>
      <c r="B1497" s="451" t="s">
        <v>7897</v>
      </c>
      <c r="C1497" s="451" t="s">
        <v>3195</v>
      </c>
      <c r="D1497" s="129" t="s">
        <v>938</v>
      </c>
      <c r="E1497" s="274">
        <v>48.53</v>
      </c>
      <c r="F1497" s="131">
        <f t="shared" si="60"/>
        <v>0</v>
      </c>
      <c r="G1497" s="274">
        <f t="shared" si="59"/>
        <v>48.53</v>
      </c>
      <c r="H1497" s="373">
        <v>8592765074669</v>
      </c>
      <c r="I1497" s="134">
        <v>6</v>
      </c>
      <c r="J1497" s="373">
        <v>18592765074666</v>
      </c>
      <c r="K1497" s="134">
        <v>72</v>
      </c>
      <c r="L1497" s="373">
        <v>28592765074663</v>
      </c>
      <c r="M1497" s="134" t="s">
        <v>10467</v>
      </c>
      <c r="N1497" s="274">
        <v>0.24</v>
      </c>
    </row>
    <row r="1498" spans="1:14" s="129" customFormat="1" ht="12.75" hidden="1" customHeight="1" outlineLevel="1">
      <c r="A1498" s="451">
        <v>107466</v>
      </c>
      <c r="B1498" s="451" t="s">
        <v>7898</v>
      </c>
      <c r="C1498" s="451" t="s">
        <v>3196</v>
      </c>
      <c r="D1498" s="129" t="s">
        <v>938</v>
      </c>
      <c r="E1498" s="274">
        <v>49.05</v>
      </c>
      <c r="F1498" s="131">
        <f t="shared" si="60"/>
        <v>0</v>
      </c>
      <c r="G1498" s="274">
        <f t="shared" si="59"/>
        <v>49.05</v>
      </c>
      <c r="H1498" s="373">
        <v>8592765074676</v>
      </c>
      <c r="I1498" s="134">
        <v>6</v>
      </c>
      <c r="J1498" s="373">
        <v>18592765074673</v>
      </c>
      <c r="K1498" s="134">
        <v>72</v>
      </c>
      <c r="L1498" s="373">
        <v>28592765074670</v>
      </c>
      <c r="M1498" s="134" t="s">
        <v>10467</v>
      </c>
      <c r="N1498" s="274">
        <v>0.24</v>
      </c>
    </row>
    <row r="1499" spans="1:14" s="129" customFormat="1" ht="12.75" hidden="1" customHeight="1" outlineLevel="1">
      <c r="A1499" s="451">
        <v>107467</v>
      </c>
      <c r="B1499" s="451" t="s">
        <v>7899</v>
      </c>
      <c r="C1499" s="451" t="s">
        <v>3197</v>
      </c>
      <c r="D1499" s="129" t="s">
        <v>938</v>
      </c>
      <c r="E1499" s="274">
        <v>52.98</v>
      </c>
      <c r="F1499" s="131">
        <f t="shared" si="60"/>
        <v>0</v>
      </c>
      <c r="G1499" s="274">
        <f t="shared" si="59"/>
        <v>52.98</v>
      </c>
      <c r="H1499" s="373">
        <v>8592765074683</v>
      </c>
      <c r="I1499" s="134">
        <v>6</v>
      </c>
      <c r="J1499" s="373">
        <v>18592765074680</v>
      </c>
      <c r="K1499" s="134">
        <v>72</v>
      </c>
      <c r="L1499" s="373">
        <v>28592765074687</v>
      </c>
      <c r="M1499" s="134" t="s">
        <v>10467</v>
      </c>
      <c r="N1499" s="274">
        <v>0.25</v>
      </c>
    </row>
    <row r="1500" spans="1:14" s="129" customFormat="1" ht="12.75" hidden="1" customHeight="1" outlineLevel="1">
      <c r="A1500" s="451">
        <v>107468</v>
      </c>
      <c r="B1500" s="451" t="s">
        <v>7900</v>
      </c>
      <c r="C1500" s="451" t="s">
        <v>3198</v>
      </c>
      <c r="D1500" s="129" t="s">
        <v>938</v>
      </c>
      <c r="E1500" s="274">
        <v>52.98</v>
      </c>
      <c r="F1500" s="131">
        <f t="shared" si="60"/>
        <v>0</v>
      </c>
      <c r="G1500" s="274">
        <f t="shared" si="59"/>
        <v>52.98</v>
      </c>
      <c r="H1500" s="373">
        <v>8592765074690</v>
      </c>
      <c r="I1500" s="134">
        <v>6</v>
      </c>
      <c r="J1500" s="373">
        <v>18592765074697</v>
      </c>
      <c r="K1500" s="134">
        <v>72</v>
      </c>
      <c r="L1500" s="373">
        <v>28592765074694</v>
      </c>
      <c r="M1500" s="134" t="s">
        <v>10467</v>
      </c>
      <c r="N1500" s="274">
        <v>0.25</v>
      </c>
    </row>
    <row r="1501" spans="1:14" s="129" customFormat="1" ht="12.75" hidden="1" customHeight="1" outlineLevel="1">
      <c r="A1501" s="451">
        <v>107471</v>
      </c>
      <c r="B1501" s="451" t="s">
        <v>7901</v>
      </c>
      <c r="C1501" s="451" t="s">
        <v>3199</v>
      </c>
      <c r="D1501" s="129" t="s">
        <v>938</v>
      </c>
      <c r="E1501" s="274">
        <v>49.36</v>
      </c>
      <c r="F1501" s="131">
        <f t="shared" si="60"/>
        <v>0</v>
      </c>
      <c r="G1501" s="274">
        <f t="shared" si="59"/>
        <v>49.36</v>
      </c>
      <c r="H1501" s="373">
        <v>8592765074720</v>
      </c>
      <c r="I1501" s="134">
        <v>6</v>
      </c>
      <c r="J1501" s="373">
        <v>18592765074727</v>
      </c>
      <c r="K1501" s="134">
        <v>72</v>
      </c>
      <c r="L1501" s="373">
        <v>28592765074724</v>
      </c>
      <c r="M1501" s="134" t="s">
        <v>10467</v>
      </c>
      <c r="N1501" s="274">
        <v>0.24</v>
      </c>
    </row>
    <row r="1502" spans="1:14" s="129" customFormat="1" ht="12.75" hidden="1" customHeight="1" outlineLevel="1">
      <c r="A1502" s="451">
        <v>107472</v>
      </c>
      <c r="B1502" s="451" t="s">
        <v>7902</v>
      </c>
      <c r="C1502" s="451" t="s">
        <v>3200</v>
      </c>
      <c r="D1502" s="129" t="s">
        <v>938</v>
      </c>
      <c r="E1502" s="274">
        <v>40.5</v>
      </c>
      <c r="F1502" s="131">
        <f t="shared" si="60"/>
        <v>0</v>
      </c>
      <c r="G1502" s="274">
        <f t="shared" si="59"/>
        <v>40.5</v>
      </c>
      <c r="H1502" s="373">
        <v>8592765074737</v>
      </c>
      <c r="I1502" s="134">
        <v>6</v>
      </c>
      <c r="J1502" s="373">
        <v>18592765074734</v>
      </c>
      <c r="K1502" s="134">
        <v>72</v>
      </c>
      <c r="L1502" s="373">
        <v>28592765074731</v>
      </c>
      <c r="M1502" s="134" t="s">
        <v>10467</v>
      </c>
      <c r="N1502" s="274">
        <v>0.24</v>
      </c>
    </row>
    <row r="1503" spans="1:14" s="129" customFormat="1" ht="12.75" hidden="1" customHeight="1" outlineLevel="1">
      <c r="A1503" s="451">
        <v>107473</v>
      </c>
      <c r="B1503" s="451" t="s">
        <v>7903</v>
      </c>
      <c r="C1503" s="451" t="s">
        <v>3201</v>
      </c>
      <c r="D1503" s="129" t="s">
        <v>938</v>
      </c>
      <c r="E1503" s="274">
        <v>46.95</v>
      </c>
      <c r="F1503" s="131">
        <f t="shared" si="60"/>
        <v>0</v>
      </c>
      <c r="G1503" s="274">
        <f t="shared" si="59"/>
        <v>46.95</v>
      </c>
      <c r="H1503" s="373">
        <v>8592765074744</v>
      </c>
      <c r="I1503" s="134">
        <v>6</v>
      </c>
      <c r="J1503" s="373">
        <v>18592765074741</v>
      </c>
      <c r="K1503" s="134">
        <v>72</v>
      </c>
      <c r="L1503" s="373">
        <v>28592765074748</v>
      </c>
      <c r="M1503" s="134" t="s">
        <v>10467</v>
      </c>
      <c r="N1503" s="274">
        <v>0.24</v>
      </c>
    </row>
    <row r="1504" spans="1:14" s="129" customFormat="1" ht="12.75" hidden="1" customHeight="1" outlineLevel="1">
      <c r="A1504" s="451">
        <v>107474</v>
      </c>
      <c r="B1504" s="451" t="s">
        <v>7904</v>
      </c>
      <c r="C1504" s="451" t="s">
        <v>3202</v>
      </c>
      <c r="D1504" s="129" t="s">
        <v>938</v>
      </c>
      <c r="E1504" s="274">
        <v>41.59</v>
      </c>
      <c r="F1504" s="131">
        <f t="shared" si="60"/>
        <v>0</v>
      </c>
      <c r="G1504" s="274">
        <f t="shared" si="59"/>
        <v>41.59</v>
      </c>
      <c r="H1504" s="373">
        <v>8592765074751</v>
      </c>
      <c r="I1504" s="134">
        <v>6</v>
      </c>
      <c r="J1504" s="373">
        <v>18592765074758</v>
      </c>
      <c r="K1504" s="134">
        <v>72</v>
      </c>
      <c r="L1504" s="373">
        <v>28592765074755</v>
      </c>
      <c r="M1504" s="134" t="s">
        <v>10467</v>
      </c>
      <c r="N1504" s="274">
        <v>0.24</v>
      </c>
    </row>
    <row r="1505" spans="1:14" s="129" customFormat="1" ht="12.75" hidden="1" customHeight="1" outlineLevel="1">
      <c r="A1505" s="451">
        <v>107475</v>
      </c>
      <c r="B1505" s="451" t="s">
        <v>7905</v>
      </c>
      <c r="C1505" s="451" t="s">
        <v>3203</v>
      </c>
      <c r="D1505" s="129" t="s">
        <v>938</v>
      </c>
      <c r="E1505" s="274">
        <v>48.53</v>
      </c>
      <c r="F1505" s="131">
        <f t="shared" si="60"/>
        <v>0</v>
      </c>
      <c r="G1505" s="274">
        <f t="shared" si="59"/>
        <v>48.53</v>
      </c>
      <c r="H1505" s="373">
        <v>8592765074768</v>
      </c>
      <c r="I1505" s="134">
        <v>6</v>
      </c>
      <c r="J1505" s="373">
        <v>18592765074765</v>
      </c>
      <c r="K1505" s="134">
        <v>72</v>
      </c>
      <c r="L1505" s="373">
        <v>28592765074762</v>
      </c>
      <c r="M1505" s="134" t="s">
        <v>10467</v>
      </c>
      <c r="N1505" s="274">
        <v>0.24</v>
      </c>
    </row>
    <row r="1506" spans="1:14" s="129" customFormat="1" ht="12.75" hidden="1" customHeight="1" outlineLevel="1">
      <c r="A1506" s="451">
        <v>107476</v>
      </c>
      <c r="B1506" s="451" t="s">
        <v>7906</v>
      </c>
      <c r="C1506" s="451" t="s">
        <v>3204</v>
      </c>
      <c r="D1506" s="129" t="s">
        <v>938</v>
      </c>
      <c r="E1506" s="274">
        <v>49.05</v>
      </c>
      <c r="F1506" s="131">
        <f t="shared" si="60"/>
        <v>0</v>
      </c>
      <c r="G1506" s="274">
        <f t="shared" si="59"/>
        <v>49.05</v>
      </c>
      <c r="H1506" s="373">
        <v>8592765074775</v>
      </c>
      <c r="I1506" s="134">
        <v>6</v>
      </c>
      <c r="J1506" s="373">
        <v>18592765074772</v>
      </c>
      <c r="K1506" s="134">
        <v>72</v>
      </c>
      <c r="L1506" s="373">
        <v>28592765074779</v>
      </c>
      <c r="M1506" s="134" t="s">
        <v>10467</v>
      </c>
      <c r="N1506" s="274">
        <v>0.24</v>
      </c>
    </row>
    <row r="1507" spans="1:14" s="129" customFormat="1" ht="12.75" hidden="1" customHeight="1" outlineLevel="1">
      <c r="A1507" s="451">
        <v>107477</v>
      </c>
      <c r="B1507" s="451" t="s">
        <v>7907</v>
      </c>
      <c r="C1507" s="451" t="s">
        <v>3205</v>
      </c>
      <c r="D1507" s="129" t="s">
        <v>938</v>
      </c>
      <c r="E1507" s="274">
        <v>52.98</v>
      </c>
      <c r="F1507" s="131">
        <f t="shared" si="60"/>
        <v>0</v>
      </c>
      <c r="G1507" s="274">
        <f t="shared" si="59"/>
        <v>52.98</v>
      </c>
      <c r="H1507" s="373">
        <v>8592765074782</v>
      </c>
      <c r="I1507" s="134">
        <v>6</v>
      </c>
      <c r="J1507" s="373">
        <v>18592765074789</v>
      </c>
      <c r="K1507" s="134">
        <v>72</v>
      </c>
      <c r="L1507" s="373">
        <v>28592765074786</v>
      </c>
      <c r="M1507" s="134" t="s">
        <v>10467</v>
      </c>
      <c r="N1507" s="274">
        <v>0.25</v>
      </c>
    </row>
    <row r="1508" spans="1:14" s="129" customFormat="1" ht="12.75" hidden="1" customHeight="1" outlineLevel="1">
      <c r="A1508" s="451">
        <v>107478</v>
      </c>
      <c r="B1508" s="451" t="s">
        <v>7908</v>
      </c>
      <c r="C1508" s="451" t="s">
        <v>3206</v>
      </c>
      <c r="D1508" s="129" t="s">
        <v>938</v>
      </c>
      <c r="E1508" s="274">
        <v>52.98</v>
      </c>
      <c r="F1508" s="131">
        <f t="shared" si="60"/>
        <v>0</v>
      </c>
      <c r="G1508" s="274">
        <f t="shared" si="59"/>
        <v>52.98</v>
      </c>
      <c r="H1508" s="373">
        <v>8592765074799</v>
      </c>
      <c r="I1508" s="134">
        <v>6</v>
      </c>
      <c r="J1508" s="373">
        <v>18592765074796</v>
      </c>
      <c r="K1508" s="134">
        <v>72</v>
      </c>
      <c r="L1508" s="373">
        <v>28592765074793</v>
      </c>
      <c r="M1508" s="134" t="s">
        <v>10467</v>
      </c>
      <c r="N1508" s="274">
        <v>0.25</v>
      </c>
    </row>
    <row r="1509" spans="1:14" s="129" customFormat="1" ht="12.75" hidden="1" customHeight="1" outlineLevel="1">
      <c r="A1509" s="451">
        <v>107481</v>
      </c>
      <c r="B1509" s="451" t="s">
        <v>7909</v>
      </c>
      <c r="C1509" s="451" t="s">
        <v>3207</v>
      </c>
      <c r="D1509" s="129" t="s">
        <v>938</v>
      </c>
      <c r="E1509" s="274">
        <v>106.21</v>
      </c>
      <c r="F1509" s="131">
        <f t="shared" si="60"/>
        <v>0</v>
      </c>
      <c r="G1509" s="274">
        <f t="shared" si="59"/>
        <v>106.21</v>
      </c>
      <c r="H1509" s="373">
        <v>8592765074829</v>
      </c>
      <c r="I1509" s="134">
        <v>6</v>
      </c>
      <c r="J1509" s="373">
        <v>18592765074826</v>
      </c>
      <c r="K1509" s="134">
        <v>72</v>
      </c>
      <c r="L1509" s="373">
        <v>28592765074823</v>
      </c>
      <c r="M1509" s="134" t="s">
        <v>10467</v>
      </c>
      <c r="N1509" s="274">
        <v>0.24</v>
      </c>
    </row>
    <row r="1510" spans="1:14" s="129" customFormat="1" ht="12.75" hidden="1" customHeight="1" outlineLevel="1">
      <c r="A1510" s="451">
        <v>107482</v>
      </c>
      <c r="B1510" s="451" t="s">
        <v>7910</v>
      </c>
      <c r="C1510" s="451" t="s">
        <v>3208</v>
      </c>
      <c r="D1510" s="129" t="s">
        <v>938</v>
      </c>
      <c r="E1510" s="274">
        <v>87.16</v>
      </c>
      <c r="F1510" s="131">
        <f t="shared" si="60"/>
        <v>0</v>
      </c>
      <c r="G1510" s="274">
        <f t="shared" si="59"/>
        <v>87.16</v>
      </c>
      <c r="H1510" s="373">
        <v>8592765074836</v>
      </c>
      <c r="I1510" s="134">
        <v>6</v>
      </c>
      <c r="J1510" s="373">
        <v>18592765074833</v>
      </c>
      <c r="K1510" s="134">
        <v>72</v>
      </c>
      <c r="L1510" s="373">
        <v>28592765074830</v>
      </c>
      <c r="M1510" s="134" t="s">
        <v>10467</v>
      </c>
      <c r="N1510" s="274">
        <v>0.24</v>
      </c>
    </row>
    <row r="1511" spans="1:14" s="129" customFormat="1" ht="12.75" hidden="1" customHeight="1" outlineLevel="1">
      <c r="A1511" s="451">
        <v>107483</v>
      </c>
      <c r="B1511" s="451" t="s">
        <v>7911</v>
      </c>
      <c r="C1511" s="451" t="s">
        <v>3209</v>
      </c>
      <c r="D1511" s="129" t="s">
        <v>938</v>
      </c>
      <c r="E1511" s="274">
        <v>101.02</v>
      </c>
      <c r="F1511" s="131">
        <f t="shared" si="60"/>
        <v>0</v>
      </c>
      <c r="G1511" s="274">
        <f t="shared" si="59"/>
        <v>101.02</v>
      </c>
      <c r="H1511" s="373">
        <v>8592765074843</v>
      </c>
      <c r="I1511" s="134">
        <v>6</v>
      </c>
      <c r="J1511" s="373">
        <v>18592765074840</v>
      </c>
      <c r="K1511" s="134">
        <v>72</v>
      </c>
      <c r="L1511" s="373">
        <v>28592765074847</v>
      </c>
      <c r="M1511" s="134" t="s">
        <v>10467</v>
      </c>
      <c r="N1511" s="274">
        <v>0.24</v>
      </c>
    </row>
    <row r="1512" spans="1:14" s="129" customFormat="1" ht="12.75" hidden="1" customHeight="1" outlineLevel="1">
      <c r="A1512" s="451">
        <v>107484</v>
      </c>
      <c r="B1512" s="451" t="s">
        <v>7912</v>
      </c>
      <c r="C1512" s="451" t="s">
        <v>3210</v>
      </c>
      <c r="D1512" s="129" t="s">
        <v>938</v>
      </c>
      <c r="E1512" s="274">
        <v>89.51</v>
      </c>
      <c r="F1512" s="131">
        <f t="shared" si="60"/>
        <v>0</v>
      </c>
      <c r="G1512" s="274">
        <f t="shared" si="59"/>
        <v>89.51</v>
      </c>
      <c r="H1512" s="373">
        <v>8592765074850</v>
      </c>
      <c r="I1512" s="134">
        <v>6</v>
      </c>
      <c r="J1512" s="373">
        <v>18592765074857</v>
      </c>
      <c r="K1512" s="134">
        <v>72</v>
      </c>
      <c r="L1512" s="373">
        <v>28592765074854</v>
      </c>
      <c r="M1512" s="134" t="s">
        <v>10467</v>
      </c>
      <c r="N1512" s="274">
        <v>0.24</v>
      </c>
    </row>
    <row r="1513" spans="1:14" s="129" customFormat="1" ht="12.75" hidden="1" customHeight="1" outlineLevel="1">
      <c r="A1513" s="451">
        <v>107485</v>
      </c>
      <c r="B1513" s="451" t="s">
        <v>7913</v>
      </c>
      <c r="C1513" s="451" t="s">
        <v>3211</v>
      </c>
      <c r="D1513" s="129" t="s">
        <v>938</v>
      </c>
      <c r="E1513" s="274">
        <v>104.46</v>
      </c>
      <c r="F1513" s="131">
        <f t="shared" si="60"/>
        <v>0</v>
      </c>
      <c r="G1513" s="274">
        <f t="shared" si="59"/>
        <v>104.46</v>
      </c>
      <c r="H1513" s="373">
        <v>8592765074867</v>
      </c>
      <c r="I1513" s="134">
        <v>6</v>
      </c>
      <c r="J1513" s="373">
        <v>18592765074864</v>
      </c>
      <c r="K1513" s="134">
        <v>72</v>
      </c>
      <c r="L1513" s="373">
        <v>28592765074861</v>
      </c>
      <c r="M1513" s="134" t="s">
        <v>10467</v>
      </c>
      <c r="N1513" s="274">
        <v>0.24</v>
      </c>
    </row>
    <row r="1514" spans="1:14" s="129" customFormat="1" ht="12.75" hidden="1" customHeight="1" outlineLevel="1">
      <c r="A1514" s="451">
        <v>107486</v>
      </c>
      <c r="B1514" s="451" t="s">
        <v>7914</v>
      </c>
      <c r="C1514" s="451" t="s">
        <v>3212</v>
      </c>
      <c r="D1514" s="129" t="s">
        <v>938</v>
      </c>
      <c r="E1514" s="274">
        <v>105.6</v>
      </c>
      <c r="F1514" s="131">
        <f t="shared" si="60"/>
        <v>0</v>
      </c>
      <c r="G1514" s="274">
        <f t="shared" si="59"/>
        <v>105.6</v>
      </c>
      <c r="H1514" s="373">
        <v>8592765074874</v>
      </c>
      <c r="I1514" s="134">
        <v>6</v>
      </c>
      <c r="J1514" s="373">
        <v>18592765074871</v>
      </c>
      <c r="K1514" s="134">
        <v>72</v>
      </c>
      <c r="L1514" s="373">
        <v>28592765074878</v>
      </c>
      <c r="M1514" s="134" t="s">
        <v>10467</v>
      </c>
      <c r="N1514" s="274">
        <v>0.24</v>
      </c>
    </row>
    <row r="1515" spans="1:14" s="129" customFormat="1" ht="12.75" hidden="1" customHeight="1" outlineLevel="1">
      <c r="A1515" s="451">
        <v>107487</v>
      </c>
      <c r="B1515" s="451" t="s">
        <v>7915</v>
      </c>
      <c r="C1515" s="451" t="s">
        <v>3213</v>
      </c>
      <c r="D1515" s="129" t="s">
        <v>938</v>
      </c>
      <c r="E1515" s="274">
        <v>114.03</v>
      </c>
      <c r="F1515" s="131">
        <f t="shared" si="60"/>
        <v>0</v>
      </c>
      <c r="G1515" s="274">
        <f t="shared" si="59"/>
        <v>114.03</v>
      </c>
      <c r="H1515" s="373">
        <v>8592765074881</v>
      </c>
      <c r="I1515" s="134">
        <v>6</v>
      </c>
      <c r="J1515" s="373">
        <v>18592765074888</v>
      </c>
      <c r="K1515" s="134">
        <v>72</v>
      </c>
      <c r="L1515" s="373">
        <v>28592765074885</v>
      </c>
      <c r="M1515" s="134" t="s">
        <v>10467</v>
      </c>
      <c r="N1515" s="274">
        <v>0.25</v>
      </c>
    </row>
    <row r="1516" spans="1:14" s="129" customFormat="1" ht="12.75" hidden="1" customHeight="1" outlineLevel="1">
      <c r="A1516" s="451">
        <v>107488</v>
      </c>
      <c r="B1516" s="451" t="s">
        <v>7916</v>
      </c>
      <c r="C1516" s="451" t="s">
        <v>3214</v>
      </c>
      <c r="D1516" s="129" t="s">
        <v>938</v>
      </c>
      <c r="E1516" s="274">
        <v>114.03</v>
      </c>
      <c r="F1516" s="131">
        <f t="shared" si="60"/>
        <v>0</v>
      </c>
      <c r="G1516" s="274">
        <f t="shared" si="59"/>
        <v>114.03</v>
      </c>
      <c r="H1516" s="373">
        <v>8592765074898</v>
      </c>
      <c r="I1516" s="134">
        <v>6</v>
      </c>
      <c r="J1516" s="373">
        <v>18592765074895</v>
      </c>
      <c r="K1516" s="134">
        <v>72</v>
      </c>
      <c r="L1516" s="373">
        <v>28592765074892</v>
      </c>
      <c r="M1516" s="134" t="s">
        <v>10467</v>
      </c>
      <c r="N1516" s="274">
        <v>0.25</v>
      </c>
    </row>
    <row r="1517" spans="1:14" s="129" customFormat="1" ht="12.75" hidden="1" customHeight="1" outlineLevel="1">
      <c r="A1517" s="451">
        <v>107491</v>
      </c>
      <c r="B1517" s="451" t="s">
        <v>7917</v>
      </c>
      <c r="C1517" s="451" t="s">
        <v>3215</v>
      </c>
      <c r="D1517" s="129" t="s">
        <v>938</v>
      </c>
      <c r="E1517" s="274">
        <v>106.21</v>
      </c>
      <c r="F1517" s="131">
        <f t="shared" si="60"/>
        <v>0</v>
      </c>
      <c r="G1517" s="274">
        <f t="shared" si="59"/>
        <v>106.21</v>
      </c>
      <c r="H1517" s="373">
        <v>8592765074928</v>
      </c>
      <c r="I1517" s="134">
        <v>6</v>
      </c>
      <c r="J1517" s="373">
        <v>18592765074925</v>
      </c>
      <c r="K1517" s="134">
        <v>72</v>
      </c>
      <c r="L1517" s="373">
        <v>28592765074922</v>
      </c>
      <c r="M1517" s="134" t="s">
        <v>10467</v>
      </c>
      <c r="N1517" s="274">
        <v>0.24</v>
      </c>
    </row>
    <row r="1518" spans="1:14" s="129" customFormat="1" ht="12.75" hidden="1" customHeight="1" outlineLevel="1">
      <c r="A1518" s="451">
        <v>107492</v>
      </c>
      <c r="B1518" s="451" t="s">
        <v>7918</v>
      </c>
      <c r="C1518" s="451" t="s">
        <v>3216</v>
      </c>
      <c r="D1518" s="129" t="s">
        <v>938</v>
      </c>
      <c r="E1518" s="274">
        <v>87.16</v>
      </c>
      <c r="F1518" s="131">
        <f t="shared" si="60"/>
        <v>0</v>
      </c>
      <c r="G1518" s="274">
        <f t="shared" si="59"/>
        <v>87.16</v>
      </c>
      <c r="H1518" s="373">
        <v>8592765074935</v>
      </c>
      <c r="I1518" s="134">
        <v>6</v>
      </c>
      <c r="J1518" s="373">
        <v>18592765074932</v>
      </c>
      <c r="K1518" s="134">
        <v>72</v>
      </c>
      <c r="L1518" s="373">
        <v>28592765074939</v>
      </c>
      <c r="M1518" s="134" t="s">
        <v>10467</v>
      </c>
      <c r="N1518" s="274">
        <v>0.24</v>
      </c>
    </row>
    <row r="1519" spans="1:14" s="129" customFormat="1" ht="12.75" hidden="1" customHeight="1" outlineLevel="1">
      <c r="A1519" s="451">
        <v>107493</v>
      </c>
      <c r="B1519" s="451" t="s">
        <v>7919</v>
      </c>
      <c r="C1519" s="451" t="s">
        <v>3217</v>
      </c>
      <c r="D1519" s="129" t="s">
        <v>938</v>
      </c>
      <c r="E1519" s="274">
        <v>101.02</v>
      </c>
      <c r="F1519" s="131">
        <f t="shared" si="60"/>
        <v>0</v>
      </c>
      <c r="G1519" s="274">
        <f t="shared" si="59"/>
        <v>101.02</v>
      </c>
      <c r="H1519" s="373">
        <v>8592765074942</v>
      </c>
      <c r="I1519" s="134">
        <v>6</v>
      </c>
      <c r="J1519" s="373">
        <v>18592765074949</v>
      </c>
      <c r="K1519" s="134">
        <v>72</v>
      </c>
      <c r="L1519" s="373">
        <v>28592765074946</v>
      </c>
      <c r="M1519" s="134" t="s">
        <v>10467</v>
      </c>
      <c r="N1519" s="274">
        <v>0.24</v>
      </c>
    </row>
    <row r="1520" spans="1:14" s="129" customFormat="1" ht="12.75" hidden="1" customHeight="1" outlineLevel="1">
      <c r="A1520" s="451">
        <v>107494</v>
      </c>
      <c r="B1520" s="451" t="s">
        <v>7920</v>
      </c>
      <c r="C1520" s="451" t="s">
        <v>3218</v>
      </c>
      <c r="D1520" s="129" t="s">
        <v>938</v>
      </c>
      <c r="E1520" s="274">
        <v>89.51</v>
      </c>
      <c r="F1520" s="131">
        <f t="shared" si="60"/>
        <v>0</v>
      </c>
      <c r="G1520" s="274">
        <f t="shared" si="59"/>
        <v>89.51</v>
      </c>
      <c r="H1520" s="373">
        <v>8592765074959</v>
      </c>
      <c r="I1520" s="134">
        <v>6</v>
      </c>
      <c r="J1520" s="373">
        <v>18592765074956</v>
      </c>
      <c r="K1520" s="134">
        <v>72</v>
      </c>
      <c r="L1520" s="373">
        <v>28592765074953</v>
      </c>
      <c r="M1520" s="134" t="s">
        <v>10467</v>
      </c>
      <c r="N1520" s="274">
        <v>0.24</v>
      </c>
    </row>
    <row r="1521" spans="1:14" s="129" customFormat="1" ht="12.75" hidden="1" customHeight="1" outlineLevel="1">
      <c r="A1521" s="451">
        <v>107495</v>
      </c>
      <c r="B1521" s="451" t="s">
        <v>7921</v>
      </c>
      <c r="C1521" s="451" t="s">
        <v>3219</v>
      </c>
      <c r="D1521" s="129" t="s">
        <v>938</v>
      </c>
      <c r="E1521" s="274">
        <v>104.46</v>
      </c>
      <c r="F1521" s="131">
        <f t="shared" si="60"/>
        <v>0</v>
      </c>
      <c r="G1521" s="274">
        <f t="shared" si="59"/>
        <v>104.46</v>
      </c>
      <c r="H1521" s="373">
        <v>8592765074966</v>
      </c>
      <c r="I1521" s="134">
        <v>6</v>
      </c>
      <c r="J1521" s="373">
        <v>18592765074963</v>
      </c>
      <c r="K1521" s="134">
        <v>72</v>
      </c>
      <c r="L1521" s="373">
        <v>28592765074960</v>
      </c>
      <c r="M1521" s="134" t="s">
        <v>10467</v>
      </c>
      <c r="N1521" s="274">
        <v>0.24</v>
      </c>
    </row>
    <row r="1522" spans="1:14" s="129" customFormat="1" ht="12.75" hidden="1" customHeight="1" outlineLevel="1">
      <c r="A1522" s="451">
        <v>107496</v>
      </c>
      <c r="B1522" s="451" t="s">
        <v>7922</v>
      </c>
      <c r="C1522" s="451" t="s">
        <v>3220</v>
      </c>
      <c r="D1522" s="129" t="s">
        <v>938</v>
      </c>
      <c r="E1522" s="274">
        <v>105.6</v>
      </c>
      <c r="F1522" s="131">
        <f t="shared" si="60"/>
        <v>0</v>
      </c>
      <c r="G1522" s="274">
        <f t="shared" si="59"/>
        <v>105.6</v>
      </c>
      <c r="H1522" s="373">
        <v>8592765074973</v>
      </c>
      <c r="I1522" s="134">
        <v>6</v>
      </c>
      <c r="J1522" s="373">
        <v>18592765074970</v>
      </c>
      <c r="K1522" s="134">
        <v>72</v>
      </c>
      <c r="L1522" s="373">
        <v>28592765074977</v>
      </c>
      <c r="M1522" s="134" t="s">
        <v>10467</v>
      </c>
      <c r="N1522" s="274">
        <v>0.24</v>
      </c>
    </row>
    <row r="1523" spans="1:14" s="129" customFormat="1" ht="12.75" hidden="1" customHeight="1" outlineLevel="1">
      <c r="A1523" s="451">
        <v>107497</v>
      </c>
      <c r="B1523" s="451" t="s">
        <v>7923</v>
      </c>
      <c r="C1523" s="451" t="s">
        <v>3221</v>
      </c>
      <c r="D1523" s="129" t="s">
        <v>938</v>
      </c>
      <c r="E1523" s="274">
        <v>114.03</v>
      </c>
      <c r="F1523" s="131">
        <f t="shared" si="60"/>
        <v>0</v>
      </c>
      <c r="G1523" s="274">
        <f t="shared" si="59"/>
        <v>114.03</v>
      </c>
      <c r="H1523" s="373">
        <v>8592765074980</v>
      </c>
      <c r="I1523" s="134">
        <v>6</v>
      </c>
      <c r="J1523" s="373">
        <v>18592765074987</v>
      </c>
      <c r="K1523" s="134">
        <v>72</v>
      </c>
      <c r="L1523" s="373">
        <v>28592765074984</v>
      </c>
      <c r="M1523" s="134" t="s">
        <v>10467</v>
      </c>
      <c r="N1523" s="274">
        <v>0.25</v>
      </c>
    </row>
    <row r="1524" spans="1:14" s="129" customFormat="1" ht="12.75" hidden="1" customHeight="1" outlineLevel="1">
      <c r="A1524" s="451">
        <v>107498</v>
      </c>
      <c r="B1524" s="451" t="s">
        <v>7924</v>
      </c>
      <c r="C1524" s="451" t="s">
        <v>3222</v>
      </c>
      <c r="D1524" s="129" t="s">
        <v>938</v>
      </c>
      <c r="E1524" s="274">
        <v>114.03</v>
      </c>
      <c r="F1524" s="131">
        <f t="shared" si="60"/>
        <v>0</v>
      </c>
      <c r="G1524" s="274">
        <f t="shared" si="59"/>
        <v>114.03</v>
      </c>
      <c r="H1524" s="373">
        <v>8592765074997</v>
      </c>
      <c r="I1524" s="134">
        <v>6</v>
      </c>
      <c r="J1524" s="373">
        <v>18592765074994</v>
      </c>
      <c r="K1524" s="134">
        <v>72</v>
      </c>
      <c r="L1524" s="373">
        <v>28592765074991</v>
      </c>
      <c r="M1524" s="134" t="s">
        <v>10467</v>
      </c>
      <c r="N1524" s="274">
        <v>0.25</v>
      </c>
    </row>
    <row r="1525" spans="1:14" s="129" customFormat="1" ht="12.75" hidden="1" customHeight="1" outlineLevel="1">
      <c r="A1525" s="451">
        <v>107541</v>
      </c>
      <c r="B1525" s="451" t="s">
        <v>7925</v>
      </c>
      <c r="C1525" s="451" t="s">
        <v>3223</v>
      </c>
      <c r="D1525" s="129" t="s">
        <v>938</v>
      </c>
      <c r="E1525" s="274">
        <v>54.06</v>
      </c>
      <c r="F1525" s="131">
        <f t="shared" si="60"/>
        <v>0</v>
      </c>
      <c r="G1525" s="274">
        <f t="shared" ref="G1525:G1556" si="61">E1525*(1-F1525)</f>
        <v>54.06</v>
      </c>
      <c r="H1525" s="373">
        <v>8592765075420</v>
      </c>
      <c r="I1525" s="134">
        <v>6</v>
      </c>
      <c r="J1525" s="373">
        <v>18592765075427</v>
      </c>
      <c r="K1525" s="134">
        <v>72</v>
      </c>
      <c r="L1525" s="373">
        <v>28592765075424</v>
      </c>
      <c r="M1525" s="134" t="s">
        <v>10467</v>
      </c>
      <c r="N1525" s="274">
        <v>0.24</v>
      </c>
    </row>
    <row r="1526" spans="1:14" s="129" customFormat="1" ht="12.75" hidden="1" customHeight="1" outlineLevel="1">
      <c r="A1526" s="451">
        <v>107542</v>
      </c>
      <c r="B1526" s="451" t="s">
        <v>7926</v>
      </c>
      <c r="C1526" s="451" t="s">
        <v>3224</v>
      </c>
      <c r="D1526" s="129" t="s">
        <v>938</v>
      </c>
      <c r="E1526" s="274">
        <v>44.36</v>
      </c>
      <c r="F1526" s="131">
        <f t="shared" ref="F1526:F1556" si="62">NAE</f>
        <v>0</v>
      </c>
      <c r="G1526" s="274">
        <f t="shared" si="61"/>
        <v>44.36</v>
      </c>
      <c r="H1526" s="373">
        <v>8592765075437</v>
      </c>
      <c r="I1526" s="134">
        <v>6</v>
      </c>
      <c r="J1526" s="373">
        <v>18592765075434</v>
      </c>
      <c r="K1526" s="134">
        <v>72</v>
      </c>
      <c r="L1526" s="373">
        <v>28592765075431</v>
      </c>
      <c r="M1526" s="134" t="s">
        <v>10467</v>
      </c>
      <c r="N1526" s="274">
        <v>0.24</v>
      </c>
    </row>
    <row r="1527" spans="1:14" s="129" customFormat="1" ht="12.75" hidden="1" customHeight="1" outlineLevel="1">
      <c r="A1527" s="451">
        <v>107543</v>
      </c>
      <c r="B1527" s="451" t="s">
        <v>7927</v>
      </c>
      <c r="C1527" s="451" t="s">
        <v>3225</v>
      </c>
      <c r="D1527" s="129" t="s">
        <v>938</v>
      </c>
      <c r="E1527" s="274">
        <v>51.41</v>
      </c>
      <c r="F1527" s="131">
        <f t="shared" si="62"/>
        <v>0</v>
      </c>
      <c r="G1527" s="274">
        <f t="shared" si="61"/>
        <v>51.41</v>
      </c>
      <c r="H1527" s="373">
        <v>8592765075444</v>
      </c>
      <c r="I1527" s="134">
        <v>6</v>
      </c>
      <c r="J1527" s="373">
        <v>18592765075441</v>
      </c>
      <c r="K1527" s="134">
        <v>72</v>
      </c>
      <c r="L1527" s="373">
        <v>28592765075448</v>
      </c>
      <c r="M1527" s="134" t="s">
        <v>10467</v>
      </c>
      <c r="N1527" s="274">
        <v>0.24</v>
      </c>
    </row>
    <row r="1528" spans="1:14" s="129" customFormat="1" ht="12.75" hidden="1" customHeight="1" outlineLevel="1">
      <c r="A1528" s="451">
        <v>107544</v>
      </c>
      <c r="B1528" s="451" t="s">
        <v>7928</v>
      </c>
      <c r="C1528" s="451" t="s">
        <v>3226</v>
      </c>
      <c r="D1528" s="129" t="s">
        <v>938</v>
      </c>
      <c r="E1528" s="274">
        <v>34.14</v>
      </c>
      <c r="F1528" s="131">
        <f t="shared" si="62"/>
        <v>0</v>
      </c>
      <c r="G1528" s="274">
        <f t="shared" si="61"/>
        <v>34.14</v>
      </c>
      <c r="H1528" s="373">
        <v>8592765075451</v>
      </c>
      <c r="I1528" s="134">
        <v>6</v>
      </c>
      <c r="J1528" s="373">
        <v>18592765075458</v>
      </c>
      <c r="K1528" s="134">
        <v>72</v>
      </c>
      <c r="L1528" s="373">
        <v>28592765075455</v>
      </c>
      <c r="M1528" s="134" t="s">
        <v>10467</v>
      </c>
      <c r="N1528" s="274">
        <v>0.24</v>
      </c>
    </row>
    <row r="1529" spans="1:14" s="129" customFormat="1" ht="12.75" hidden="1" customHeight="1" outlineLevel="1">
      <c r="A1529" s="451">
        <v>107545</v>
      </c>
      <c r="B1529" s="451" t="s">
        <v>7929</v>
      </c>
      <c r="C1529" s="451" t="s">
        <v>3227</v>
      </c>
      <c r="D1529" s="129" t="s">
        <v>938</v>
      </c>
      <c r="E1529" s="274">
        <v>53.15</v>
      </c>
      <c r="F1529" s="131">
        <f t="shared" si="62"/>
        <v>0</v>
      </c>
      <c r="G1529" s="274">
        <f t="shared" si="61"/>
        <v>53.15</v>
      </c>
      <c r="H1529" s="373">
        <v>8592765075468</v>
      </c>
      <c r="I1529" s="134">
        <v>6</v>
      </c>
      <c r="J1529" s="373">
        <v>18592765075465</v>
      </c>
      <c r="K1529" s="134">
        <v>72</v>
      </c>
      <c r="L1529" s="373">
        <v>28592765075462</v>
      </c>
      <c r="M1529" s="134" t="s">
        <v>10467</v>
      </c>
      <c r="N1529" s="274">
        <v>0.24</v>
      </c>
    </row>
    <row r="1530" spans="1:14" s="129" customFormat="1" ht="12.75" hidden="1" customHeight="1" outlineLevel="1">
      <c r="A1530" s="451">
        <v>107546</v>
      </c>
      <c r="B1530" s="451" t="s">
        <v>7930</v>
      </c>
      <c r="C1530" s="451" t="s">
        <v>3228</v>
      </c>
      <c r="D1530" s="129" t="s">
        <v>938</v>
      </c>
      <c r="E1530" s="274">
        <v>53.73</v>
      </c>
      <c r="F1530" s="131">
        <f t="shared" si="62"/>
        <v>0</v>
      </c>
      <c r="G1530" s="274">
        <f t="shared" si="61"/>
        <v>53.73</v>
      </c>
      <c r="H1530" s="373">
        <v>8592765075475</v>
      </c>
      <c r="I1530" s="134">
        <v>6</v>
      </c>
      <c r="J1530" s="373">
        <v>18592765075472</v>
      </c>
      <c r="K1530" s="134">
        <v>72</v>
      </c>
      <c r="L1530" s="373">
        <v>28592765075479</v>
      </c>
      <c r="M1530" s="134" t="s">
        <v>10467</v>
      </c>
      <c r="N1530" s="274">
        <v>0.24</v>
      </c>
    </row>
    <row r="1531" spans="1:14" s="129" customFormat="1" ht="12.75" hidden="1" customHeight="1" outlineLevel="1">
      <c r="A1531" s="451">
        <v>107547</v>
      </c>
      <c r="B1531" s="451" t="s">
        <v>7931</v>
      </c>
      <c r="C1531" s="451" t="s">
        <v>3229</v>
      </c>
      <c r="D1531" s="129" t="s">
        <v>938</v>
      </c>
      <c r="E1531" s="274">
        <v>58</v>
      </c>
      <c r="F1531" s="131">
        <f t="shared" si="62"/>
        <v>0</v>
      </c>
      <c r="G1531" s="274">
        <f t="shared" si="61"/>
        <v>58</v>
      </c>
      <c r="H1531" s="373">
        <v>8592765075482</v>
      </c>
      <c r="I1531" s="134">
        <v>6</v>
      </c>
      <c r="J1531" s="373">
        <v>18592765075489</v>
      </c>
      <c r="K1531" s="134">
        <v>72</v>
      </c>
      <c r="L1531" s="373">
        <v>28592765075486</v>
      </c>
      <c r="M1531" s="134" t="s">
        <v>10467</v>
      </c>
      <c r="N1531" s="274">
        <v>0.25</v>
      </c>
    </row>
    <row r="1532" spans="1:14" s="129" customFormat="1" ht="12.75" hidden="1" customHeight="1" outlineLevel="1">
      <c r="A1532" s="451">
        <v>107548</v>
      </c>
      <c r="B1532" s="451" t="s">
        <v>7932</v>
      </c>
      <c r="C1532" s="451" t="s">
        <v>3230</v>
      </c>
      <c r="D1532" s="129" t="s">
        <v>938</v>
      </c>
      <c r="E1532" s="274">
        <v>58</v>
      </c>
      <c r="F1532" s="131">
        <f t="shared" si="62"/>
        <v>0</v>
      </c>
      <c r="G1532" s="274">
        <f t="shared" si="61"/>
        <v>58</v>
      </c>
      <c r="H1532" s="373">
        <v>8592765075499</v>
      </c>
      <c r="I1532" s="134">
        <v>6</v>
      </c>
      <c r="J1532" s="373">
        <v>18592765075496</v>
      </c>
      <c r="K1532" s="134">
        <v>72</v>
      </c>
      <c r="L1532" s="373">
        <v>28592765075493</v>
      </c>
      <c r="M1532" s="134" t="s">
        <v>10467</v>
      </c>
      <c r="N1532" s="274">
        <v>0.25</v>
      </c>
    </row>
    <row r="1533" spans="1:14" s="129" customFormat="1" ht="12.75" hidden="1" customHeight="1" outlineLevel="1">
      <c r="A1533" s="451">
        <v>107551</v>
      </c>
      <c r="B1533" s="451" t="s">
        <v>7933</v>
      </c>
      <c r="C1533" s="451" t="s">
        <v>3231</v>
      </c>
      <c r="D1533" s="129" t="s">
        <v>938</v>
      </c>
      <c r="E1533" s="274">
        <v>47.01</v>
      </c>
      <c r="F1533" s="131">
        <f t="shared" si="62"/>
        <v>0</v>
      </c>
      <c r="G1533" s="274">
        <f t="shared" si="61"/>
        <v>47.01</v>
      </c>
      <c r="H1533" s="373">
        <v>8592765075529</v>
      </c>
      <c r="I1533" s="134">
        <v>6</v>
      </c>
      <c r="J1533" s="373">
        <v>18592765075526</v>
      </c>
      <c r="K1533" s="134">
        <v>72</v>
      </c>
      <c r="L1533" s="373">
        <v>28592765075523</v>
      </c>
      <c r="M1533" s="134" t="s">
        <v>10467</v>
      </c>
      <c r="N1533" s="274">
        <v>0.24</v>
      </c>
    </row>
    <row r="1534" spans="1:14" s="129" customFormat="1" ht="12.75" hidden="1" customHeight="1" outlineLevel="1">
      <c r="A1534" s="451">
        <v>107552</v>
      </c>
      <c r="B1534" s="451" t="s">
        <v>7934</v>
      </c>
      <c r="C1534" s="451" t="s">
        <v>3232</v>
      </c>
      <c r="D1534" s="129" t="s">
        <v>938</v>
      </c>
      <c r="E1534" s="274">
        <v>40.5</v>
      </c>
      <c r="F1534" s="131">
        <f t="shared" si="62"/>
        <v>0</v>
      </c>
      <c r="G1534" s="274">
        <f t="shared" si="61"/>
        <v>40.5</v>
      </c>
      <c r="H1534" s="373">
        <v>8592765075536</v>
      </c>
      <c r="I1534" s="134">
        <v>6</v>
      </c>
      <c r="J1534" s="373">
        <v>18592765075533</v>
      </c>
      <c r="K1534" s="134">
        <v>72</v>
      </c>
      <c r="L1534" s="373">
        <v>28592765075530</v>
      </c>
      <c r="M1534" s="134" t="s">
        <v>10467</v>
      </c>
      <c r="N1534" s="274">
        <v>0.24</v>
      </c>
    </row>
    <row r="1535" spans="1:14" s="129" customFormat="1" ht="12.75" hidden="1" customHeight="1" outlineLevel="1">
      <c r="A1535" s="451">
        <v>107553</v>
      </c>
      <c r="B1535" s="451" t="s">
        <v>7935</v>
      </c>
      <c r="C1535" s="451" t="s">
        <v>3233</v>
      </c>
      <c r="D1535" s="129" t="s">
        <v>938</v>
      </c>
      <c r="E1535" s="274">
        <v>46.95</v>
      </c>
      <c r="F1535" s="131">
        <f t="shared" si="62"/>
        <v>0</v>
      </c>
      <c r="G1535" s="274">
        <f t="shared" si="61"/>
        <v>46.95</v>
      </c>
      <c r="H1535" s="373">
        <v>8592765075543</v>
      </c>
      <c r="I1535" s="134">
        <v>6</v>
      </c>
      <c r="J1535" s="373">
        <v>18592765075540</v>
      </c>
      <c r="K1535" s="134">
        <v>72</v>
      </c>
      <c r="L1535" s="373">
        <v>28592765075547</v>
      </c>
      <c r="M1535" s="134" t="s">
        <v>10467</v>
      </c>
      <c r="N1535" s="274">
        <v>0.24</v>
      </c>
    </row>
    <row r="1536" spans="1:14" s="129" customFormat="1" ht="12.75" hidden="1" customHeight="1" outlineLevel="1">
      <c r="A1536" s="451">
        <v>107554</v>
      </c>
      <c r="B1536" s="451" t="s">
        <v>7936</v>
      </c>
      <c r="C1536" s="451" t="s">
        <v>3234</v>
      </c>
      <c r="D1536" s="129" t="s">
        <v>938</v>
      </c>
      <c r="E1536" s="274">
        <v>34.14</v>
      </c>
      <c r="F1536" s="131">
        <f t="shared" si="62"/>
        <v>0</v>
      </c>
      <c r="G1536" s="274">
        <f t="shared" si="61"/>
        <v>34.14</v>
      </c>
      <c r="H1536" s="373">
        <v>8592765075550</v>
      </c>
      <c r="I1536" s="134">
        <v>6</v>
      </c>
      <c r="J1536" s="373">
        <v>18592765075557</v>
      </c>
      <c r="K1536" s="134">
        <v>72</v>
      </c>
      <c r="L1536" s="373">
        <v>28592765075554</v>
      </c>
      <c r="M1536" s="134" t="s">
        <v>10467</v>
      </c>
      <c r="N1536" s="274">
        <v>0.24</v>
      </c>
    </row>
    <row r="1537" spans="1:14" s="129" customFormat="1" ht="12.75" hidden="1" customHeight="1" outlineLevel="1">
      <c r="A1537" s="451">
        <v>107555</v>
      </c>
      <c r="B1537" s="451" t="s">
        <v>7937</v>
      </c>
      <c r="C1537" s="451" t="s">
        <v>3235</v>
      </c>
      <c r="D1537" s="129" t="s">
        <v>938</v>
      </c>
      <c r="E1537" s="274">
        <v>48.53</v>
      </c>
      <c r="F1537" s="131">
        <f t="shared" si="62"/>
        <v>0</v>
      </c>
      <c r="G1537" s="274">
        <f t="shared" si="61"/>
        <v>48.53</v>
      </c>
      <c r="H1537" s="373">
        <v>8592765075567</v>
      </c>
      <c r="I1537" s="134">
        <v>6</v>
      </c>
      <c r="J1537" s="373">
        <v>18592765075564</v>
      </c>
      <c r="K1537" s="134">
        <v>72</v>
      </c>
      <c r="L1537" s="373">
        <v>28592765075561</v>
      </c>
      <c r="M1537" s="134" t="s">
        <v>10467</v>
      </c>
      <c r="N1537" s="274">
        <v>0.24</v>
      </c>
    </row>
    <row r="1538" spans="1:14" s="129" customFormat="1" ht="12.75" hidden="1" customHeight="1" outlineLevel="1">
      <c r="A1538" s="451">
        <v>107556</v>
      </c>
      <c r="B1538" s="451" t="s">
        <v>7938</v>
      </c>
      <c r="C1538" s="451" t="s">
        <v>3236</v>
      </c>
      <c r="D1538" s="129" t="s">
        <v>938</v>
      </c>
      <c r="E1538" s="274">
        <v>49.05</v>
      </c>
      <c r="F1538" s="131">
        <f t="shared" si="62"/>
        <v>0</v>
      </c>
      <c r="G1538" s="274">
        <f t="shared" si="61"/>
        <v>49.05</v>
      </c>
      <c r="H1538" s="373">
        <v>8592765075574</v>
      </c>
      <c r="I1538" s="134">
        <v>6</v>
      </c>
      <c r="J1538" s="373">
        <v>18592765075571</v>
      </c>
      <c r="K1538" s="134">
        <v>72</v>
      </c>
      <c r="L1538" s="373">
        <v>28592765075578</v>
      </c>
      <c r="M1538" s="134" t="s">
        <v>10467</v>
      </c>
      <c r="N1538" s="274">
        <v>0.24</v>
      </c>
    </row>
    <row r="1539" spans="1:14" s="129" customFormat="1" ht="12.75" hidden="1" customHeight="1" outlineLevel="1">
      <c r="A1539" s="451">
        <v>107557</v>
      </c>
      <c r="B1539" s="451" t="s">
        <v>7939</v>
      </c>
      <c r="C1539" s="451" t="s">
        <v>3237</v>
      </c>
      <c r="D1539" s="129" t="s">
        <v>938</v>
      </c>
      <c r="E1539" s="274">
        <v>52.98</v>
      </c>
      <c r="F1539" s="131">
        <f t="shared" si="62"/>
        <v>0</v>
      </c>
      <c r="G1539" s="274">
        <f t="shared" si="61"/>
        <v>52.98</v>
      </c>
      <c r="H1539" s="373">
        <v>8592765075581</v>
      </c>
      <c r="I1539" s="134">
        <v>6</v>
      </c>
      <c r="J1539" s="373">
        <v>18592765075588</v>
      </c>
      <c r="K1539" s="134">
        <v>72</v>
      </c>
      <c r="L1539" s="373">
        <v>28592765075585</v>
      </c>
      <c r="M1539" s="134" t="s">
        <v>10467</v>
      </c>
      <c r="N1539" s="274">
        <v>0.25</v>
      </c>
    </row>
    <row r="1540" spans="1:14" s="129" customFormat="1" ht="12.75" hidden="1" customHeight="1" outlineLevel="1">
      <c r="A1540" s="451">
        <v>107558</v>
      </c>
      <c r="B1540" s="451" t="s">
        <v>7940</v>
      </c>
      <c r="C1540" s="451" t="s">
        <v>3238</v>
      </c>
      <c r="D1540" s="129" t="s">
        <v>938</v>
      </c>
      <c r="E1540" s="274">
        <v>52.98</v>
      </c>
      <c r="F1540" s="131">
        <f t="shared" si="62"/>
        <v>0</v>
      </c>
      <c r="G1540" s="274">
        <f t="shared" si="61"/>
        <v>52.98</v>
      </c>
      <c r="H1540" s="373">
        <v>8592765075598</v>
      </c>
      <c r="I1540" s="134">
        <v>6</v>
      </c>
      <c r="J1540" s="373">
        <v>18592765075595</v>
      </c>
      <c r="K1540" s="134">
        <v>72</v>
      </c>
      <c r="L1540" s="373">
        <v>28592765075592</v>
      </c>
      <c r="M1540" s="134" t="s">
        <v>10467</v>
      </c>
      <c r="N1540" s="274">
        <v>0.25</v>
      </c>
    </row>
    <row r="1541" spans="1:14" s="129" customFormat="1" ht="12.75" hidden="1" customHeight="1" outlineLevel="1">
      <c r="A1541" s="451">
        <v>107561</v>
      </c>
      <c r="B1541" s="451" t="s">
        <v>7941</v>
      </c>
      <c r="C1541" s="451" t="s">
        <v>3239</v>
      </c>
      <c r="D1541" s="129" t="s">
        <v>938</v>
      </c>
      <c r="E1541" s="274">
        <v>100.92</v>
      </c>
      <c r="F1541" s="131">
        <f t="shared" si="62"/>
        <v>0</v>
      </c>
      <c r="G1541" s="274">
        <f t="shared" si="61"/>
        <v>100.92</v>
      </c>
      <c r="H1541" s="373">
        <v>8592765075628</v>
      </c>
      <c r="I1541" s="134">
        <v>6</v>
      </c>
      <c r="J1541" s="373">
        <v>18592765075625</v>
      </c>
      <c r="K1541" s="134">
        <v>72</v>
      </c>
      <c r="L1541" s="373">
        <v>28592765075622</v>
      </c>
      <c r="M1541" s="134" t="s">
        <v>10467</v>
      </c>
      <c r="N1541" s="274">
        <v>0.24</v>
      </c>
    </row>
    <row r="1542" spans="1:14" s="129" customFormat="1" ht="12.75" hidden="1" customHeight="1" outlineLevel="1">
      <c r="A1542" s="451">
        <v>107562</v>
      </c>
      <c r="B1542" s="451" t="s">
        <v>7942</v>
      </c>
      <c r="C1542" s="451" t="s">
        <v>3240</v>
      </c>
      <c r="D1542" s="129" t="s">
        <v>938</v>
      </c>
      <c r="E1542" s="274">
        <v>82.81</v>
      </c>
      <c r="F1542" s="131">
        <f t="shared" si="62"/>
        <v>0</v>
      </c>
      <c r="G1542" s="274">
        <f t="shared" si="61"/>
        <v>82.81</v>
      </c>
      <c r="H1542" s="373">
        <v>8592765075635</v>
      </c>
      <c r="I1542" s="134">
        <v>6</v>
      </c>
      <c r="J1542" s="373">
        <v>18592765075632</v>
      </c>
      <c r="K1542" s="134">
        <v>72</v>
      </c>
      <c r="L1542" s="373">
        <v>28592765075639</v>
      </c>
      <c r="M1542" s="134" t="s">
        <v>10467</v>
      </c>
      <c r="N1542" s="274">
        <v>0.24</v>
      </c>
    </row>
    <row r="1543" spans="1:14" s="129" customFormat="1" ht="12.75" hidden="1" customHeight="1" outlineLevel="1">
      <c r="A1543" s="451">
        <v>107563</v>
      </c>
      <c r="B1543" s="451" t="s">
        <v>7943</v>
      </c>
      <c r="C1543" s="451" t="s">
        <v>3241</v>
      </c>
      <c r="D1543" s="129" t="s">
        <v>938</v>
      </c>
      <c r="E1543" s="274">
        <v>95.95</v>
      </c>
      <c r="F1543" s="131">
        <f t="shared" si="62"/>
        <v>0</v>
      </c>
      <c r="G1543" s="274">
        <f t="shared" si="61"/>
        <v>95.95</v>
      </c>
      <c r="H1543" s="373">
        <v>8592765075642</v>
      </c>
      <c r="I1543" s="134">
        <v>6</v>
      </c>
      <c r="J1543" s="373">
        <v>18592765075649</v>
      </c>
      <c r="K1543" s="134">
        <v>72</v>
      </c>
      <c r="L1543" s="373">
        <v>28592765075646</v>
      </c>
      <c r="M1543" s="134" t="s">
        <v>10467</v>
      </c>
      <c r="N1543" s="274">
        <v>0.24</v>
      </c>
    </row>
    <row r="1544" spans="1:14" s="129" customFormat="1" ht="12.75" hidden="1" customHeight="1" outlineLevel="1">
      <c r="A1544" s="451">
        <v>107564</v>
      </c>
      <c r="B1544" s="451" t="s">
        <v>7944</v>
      </c>
      <c r="C1544" s="451" t="s">
        <v>3242</v>
      </c>
      <c r="D1544" s="129" t="s">
        <v>938</v>
      </c>
      <c r="E1544" s="274">
        <v>85.01</v>
      </c>
      <c r="F1544" s="131">
        <f t="shared" si="62"/>
        <v>0</v>
      </c>
      <c r="G1544" s="274">
        <f t="shared" si="61"/>
        <v>85.01</v>
      </c>
      <c r="H1544" s="373">
        <v>8592765075659</v>
      </c>
      <c r="I1544" s="134">
        <v>6</v>
      </c>
      <c r="J1544" s="373">
        <v>18592765075656</v>
      </c>
      <c r="K1544" s="134">
        <v>72</v>
      </c>
      <c r="L1544" s="373">
        <v>28592765075653</v>
      </c>
      <c r="M1544" s="134" t="s">
        <v>10467</v>
      </c>
      <c r="N1544" s="274">
        <v>0.24</v>
      </c>
    </row>
    <row r="1545" spans="1:14" s="129" customFormat="1" ht="12.75" hidden="1" customHeight="1" outlineLevel="1">
      <c r="A1545" s="451">
        <v>107565</v>
      </c>
      <c r="B1545" s="451" t="s">
        <v>7945</v>
      </c>
      <c r="C1545" s="451" t="s">
        <v>3243</v>
      </c>
      <c r="D1545" s="129" t="s">
        <v>938</v>
      </c>
      <c r="E1545" s="274">
        <v>99.24</v>
      </c>
      <c r="F1545" s="131">
        <f t="shared" si="62"/>
        <v>0</v>
      </c>
      <c r="G1545" s="274">
        <f t="shared" si="61"/>
        <v>99.24</v>
      </c>
      <c r="H1545" s="373">
        <v>8592765075666</v>
      </c>
      <c r="I1545" s="134">
        <v>6</v>
      </c>
      <c r="J1545" s="373">
        <v>18592765075663</v>
      </c>
      <c r="K1545" s="134">
        <v>72</v>
      </c>
      <c r="L1545" s="373">
        <v>28592765075660</v>
      </c>
      <c r="M1545" s="134" t="s">
        <v>10467</v>
      </c>
      <c r="N1545" s="274">
        <v>0.24</v>
      </c>
    </row>
    <row r="1546" spans="1:14" s="129" customFormat="1" ht="12.75" hidden="1" customHeight="1" outlineLevel="1">
      <c r="A1546" s="451">
        <v>107566</v>
      </c>
      <c r="B1546" s="451" t="s">
        <v>7946</v>
      </c>
      <c r="C1546" s="451" t="s">
        <v>3244</v>
      </c>
      <c r="D1546" s="129" t="s">
        <v>938</v>
      </c>
      <c r="E1546" s="274">
        <v>100.32</v>
      </c>
      <c r="F1546" s="131">
        <f t="shared" si="62"/>
        <v>0</v>
      </c>
      <c r="G1546" s="274">
        <f t="shared" si="61"/>
        <v>100.32</v>
      </c>
      <c r="H1546" s="373">
        <v>8592765075673</v>
      </c>
      <c r="I1546" s="134">
        <v>6</v>
      </c>
      <c r="J1546" s="373">
        <v>18592765075670</v>
      </c>
      <c r="K1546" s="134">
        <v>72</v>
      </c>
      <c r="L1546" s="373">
        <v>28592765075677</v>
      </c>
      <c r="M1546" s="134" t="s">
        <v>10467</v>
      </c>
      <c r="N1546" s="274">
        <v>0.24</v>
      </c>
    </row>
    <row r="1547" spans="1:14" s="129" customFormat="1" ht="12.75" hidden="1" customHeight="1" outlineLevel="1">
      <c r="A1547" s="451">
        <v>107567</v>
      </c>
      <c r="B1547" s="451" t="s">
        <v>7947</v>
      </c>
      <c r="C1547" s="451" t="s">
        <v>3245</v>
      </c>
      <c r="D1547" s="129" t="s">
        <v>938</v>
      </c>
      <c r="E1547" s="274">
        <v>108.32</v>
      </c>
      <c r="F1547" s="131">
        <f t="shared" si="62"/>
        <v>0</v>
      </c>
      <c r="G1547" s="274">
        <f t="shared" si="61"/>
        <v>108.32</v>
      </c>
      <c r="H1547" s="373">
        <v>8592765075680</v>
      </c>
      <c r="I1547" s="134">
        <v>6</v>
      </c>
      <c r="J1547" s="373">
        <v>18592765075687</v>
      </c>
      <c r="K1547" s="134">
        <v>72</v>
      </c>
      <c r="L1547" s="373">
        <v>28592765075684</v>
      </c>
      <c r="M1547" s="134" t="s">
        <v>10467</v>
      </c>
      <c r="N1547" s="274">
        <v>0.25</v>
      </c>
    </row>
    <row r="1548" spans="1:14" s="129" customFormat="1" ht="12.75" hidden="1" customHeight="1" outlineLevel="1">
      <c r="A1548" s="451">
        <v>107568</v>
      </c>
      <c r="B1548" s="451" t="s">
        <v>7948</v>
      </c>
      <c r="C1548" s="451" t="s">
        <v>3246</v>
      </c>
      <c r="D1548" s="129" t="s">
        <v>938</v>
      </c>
      <c r="E1548" s="274">
        <v>108.32</v>
      </c>
      <c r="F1548" s="131">
        <f t="shared" si="62"/>
        <v>0</v>
      </c>
      <c r="G1548" s="274">
        <f t="shared" si="61"/>
        <v>108.32</v>
      </c>
      <c r="H1548" s="373">
        <v>8592765075697</v>
      </c>
      <c r="I1548" s="134">
        <v>6</v>
      </c>
      <c r="J1548" s="373">
        <v>18592765075694</v>
      </c>
      <c r="K1548" s="134">
        <v>72</v>
      </c>
      <c r="L1548" s="373">
        <v>28592765075691</v>
      </c>
      <c r="M1548" s="134" t="s">
        <v>10467</v>
      </c>
      <c r="N1548" s="274">
        <v>0.25</v>
      </c>
    </row>
    <row r="1549" spans="1:14" s="129" customFormat="1" ht="12.75" hidden="1" customHeight="1" outlineLevel="1">
      <c r="A1549" s="451">
        <v>107571</v>
      </c>
      <c r="B1549" s="451" t="s">
        <v>7949</v>
      </c>
      <c r="C1549" s="451" t="s">
        <v>3247</v>
      </c>
      <c r="D1549" s="129" t="s">
        <v>938</v>
      </c>
      <c r="E1549" s="274">
        <v>91.9</v>
      </c>
      <c r="F1549" s="131">
        <f t="shared" si="62"/>
        <v>0</v>
      </c>
      <c r="G1549" s="274">
        <f t="shared" si="61"/>
        <v>91.9</v>
      </c>
      <c r="H1549" s="373">
        <v>8592765075727</v>
      </c>
      <c r="I1549" s="134">
        <v>6</v>
      </c>
      <c r="J1549" s="373">
        <v>18592765075724</v>
      </c>
      <c r="K1549" s="134">
        <v>72</v>
      </c>
      <c r="L1549" s="373">
        <v>28592765075721</v>
      </c>
      <c r="M1549" s="134" t="s">
        <v>10467</v>
      </c>
      <c r="N1549" s="274">
        <v>0.24</v>
      </c>
    </row>
    <row r="1550" spans="1:14" s="129" customFormat="1" ht="12.75" hidden="1" customHeight="1" outlineLevel="1">
      <c r="A1550" s="451">
        <v>107572</v>
      </c>
      <c r="B1550" s="451" t="s">
        <v>7950</v>
      </c>
      <c r="C1550" s="451" t="s">
        <v>3248</v>
      </c>
      <c r="D1550" s="129" t="s">
        <v>938</v>
      </c>
      <c r="E1550" s="274">
        <v>75.400000000000006</v>
      </c>
      <c r="F1550" s="131">
        <f t="shared" si="62"/>
        <v>0</v>
      </c>
      <c r="G1550" s="274">
        <f t="shared" si="61"/>
        <v>75.400000000000006</v>
      </c>
      <c r="H1550" s="373">
        <v>8592765075734</v>
      </c>
      <c r="I1550" s="134">
        <v>6</v>
      </c>
      <c r="J1550" s="373">
        <v>18592765075731</v>
      </c>
      <c r="K1550" s="134">
        <v>72</v>
      </c>
      <c r="L1550" s="373">
        <v>28592765075738</v>
      </c>
      <c r="M1550" s="134" t="s">
        <v>10467</v>
      </c>
      <c r="N1550" s="274">
        <v>0.24</v>
      </c>
    </row>
    <row r="1551" spans="1:14" s="129" customFormat="1" ht="12.75" hidden="1" customHeight="1" outlineLevel="1">
      <c r="A1551" s="451">
        <v>107573</v>
      </c>
      <c r="B1551" s="451" t="s">
        <v>7951</v>
      </c>
      <c r="C1551" s="451" t="s">
        <v>3249</v>
      </c>
      <c r="D1551" s="129" t="s">
        <v>938</v>
      </c>
      <c r="E1551" s="274">
        <v>87.39</v>
      </c>
      <c r="F1551" s="131">
        <f t="shared" si="62"/>
        <v>0</v>
      </c>
      <c r="G1551" s="274">
        <f t="shared" si="61"/>
        <v>87.39</v>
      </c>
      <c r="H1551" s="373">
        <v>8592765075741</v>
      </c>
      <c r="I1551" s="134">
        <v>6</v>
      </c>
      <c r="J1551" s="373">
        <v>18592765075748</v>
      </c>
      <c r="K1551" s="134">
        <v>72</v>
      </c>
      <c r="L1551" s="373">
        <v>28592765075745</v>
      </c>
      <c r="M1551" s="134" t="s">
        <v>10467</v>
      </c>
      <c r="N1551" s="274">
        <v>0.24</v>
      </c>
    </row>
    <row r="1552" spans="1:14" s="129" customFormat="1" ht="12.75" hidden="1" customHeight="1" outlineLevel="1">
      <c r="A1552" s="451">
        <v>107574</v>
      </c>
      <c r="B1552" s="451" t="s">
        <v>7952</v>
      </c>
      <c r="C1552" s="451" t="s">
        <v>3250</v>
      </c>
      <c r="D1552" s="129" t="s">
        <v>938</v>
      </c>
      <c r="E1552" s="274">
        <v>77.41</v>
      </c>
      <c r="F1552" s="131">
        <f t="shared" si="62"/>
        <v>0</v>
      </c>
      <c r="G1552" s="274">
        <f t="shared" si="61"/>
        <v>77.41</v>
      </c>
      <c r="H1552" s="373">
        <v>8592765075758</v>
      </c>
      <c r="I1552" s="134">
        <v>6</v>
      </c>
      <c r="J1552" s="373">
        <v>18592765075755</v>
      </c>
      <c r="K1552" s="134">
        <v>72</v>
      </c>
      <c r="L1552" s="373">
        <v>28592765075752</v>
      </c>
      <c r="M1552" s="134" t="s">
        <v>10467</v>
      </c>
      <c r="N1552" s="274">
        <v>0.24</v>
      </c>
    </row>
    <row r="1553" spans="1:14" s="129" customFormat="1" ht="12.75" hidden="1" customHeight="1" outlineLevel="1">
      <c r="A1553" s="451">
        <v>107575</v>
      </c>
      <c r="B1553" s="451" t="s">
        <v>7953</v>
      </c>
      <c r="C1553" s="451" t="s">
        <v>3251</v>
      </c>
      <c r="D1553" s="129" t="s">
        <v>938</v>
      </c>
      <c r="E1553" s="274">
        <v>90.34</v>
      </c>
      <c r="F1553" s="131">
        <f t="shared" si="62"/>
        <v>0</v>
      </c>
      <c r="G1553" s="274">
        <f t="shared" si="61"/>
        <v>90.34</v>
      </c>
      <c r="H1553" s="373">
        <v>8592765075765</v>
      </c>
      <c r="I1553" s="134">
        <v>6</v>
      </c>
      <c r="J1553" s="373">
        <v>18592765075762</v>
      </c>
      <c r="K1553" s="134">
        <v>72</v>
      </c>
      <c r="L1553" s="373">
        <v>28592765075769</v>
      </c>
      <c r="M1553" s="134" t="s">
        <v>10467</v>
      </c>
      <c r="N1553" s="274">
        <v>0.24</v>
      </c>
    </row>
    <row r="1554" spans="1:14" s="129" customFormat="1" ht="12.75" hidden="1" customHeight="1" outlineLevel="1">
      <c r="A1554" s="451">
        <v>107576</v>
      </c>
      <c r="B1554" s="451" t="s">
        <v>7954</v>
      </c>
      <c r="C1554" s="451" t="s">
        <v>3252</v>
      </c>
      <c r="D1554" s="129" t="s">
        <v>938</v>
      </c>
      <c r="E1554" s="274">
        <v>91.35</v>
      </c>
      <c r="F1554" s="131">
        <f t="shared" si="62"/>
        <v>0</v>
      </c>
      <c r="G1554" s="274">
        <f t="shared" si="61"/>
        <v>91.35</v>
      </c>
      <c r="H1554" s="373">
        <v>8592765075772</v>
      </c>
      <c r="I1554" s="134">
        <v>6</v>
      </c>
      <c r="J1554" s="373">
        <v>18592765075779</v>
      </c>
      <c r="K1554" s="134">
        <v>72</v>
      </c>
      <c r="L1554" s="373">
        <v>28592765075776</v>
      </c>
      <c r="M1554" s="134" t="s">
        <v>10467</v>
      </c>
      <c r="N1554" s="274">
        <v>0.24</v>
      </c>
    </row>
    <row r="1555" spans="1:14" s="129" customFormat="1" ht="12.75" hidden="1" customHeight="1" outlineLevel="1">
      <c r="A1555" s="451">
        <v>107577</v>
      </c>
      <c r="B1555" s="451" t="s">
        <v>7955</v>
      </c>
      <c r="C1555" s="451" t="s">
        <v>3253</v>
      </c>
      <c r="D1555" s="129" t="s">
        <v>938</v>
      </c>
      <c r="E1555" s="274">
        <v>98.65</v>
      </c>
      <c r="F1555" s="131">
        <f t="shared" si="62"/>
        <v>0</v>
      </c>
      <c r="G1555" s="274">
        <f t="shared" si="61"/>
        <v>98.65</v>
      </c>
      <c r="H1555" s="373">
        <v>8592765075789</v>
      </c>
      <c r="I1555" s="134">
        <v>6</v>
      </c>
      <c r="J1555" s="373">
        <v>18592765075786</v>
      </c>
      <c r="K1555" s="134">
        <v>72</v>
      </c>
      <c r="L1555" s="373">
        <v>28592765075783</v>
      </c>
      <c r="M1555" s="134" t="s">
        <v>10467</v>
      </c>
      <c r="N1555" s="274">
        <v>0.25</v>
      </c>
    </row>
    <row r="1556" spans="1:14" s="129" customFormat="1" ht="12.75" hidden="1" customHeight="1" outlineLevel="1">
      <c r="A1556" s="451">
        <v>107578</v>
      </c>
      <c r="B1556" s="451" t="s">
        <v>7956</v>
      </c>
      <c r="C1556" s="451" t="s">
        <v>3254</v>
      </c>
      <c r="D1556" s="129" t="s">
        <v>938</v>
      </c>
      <c r="E1556" s="274">
        <v>98.65</v>
      </c>
      <c r="F1556" s="131">
        <f t="shared" si="62"/>
        <v>0</v>
      </c>
      <c r="G1556" s="274">
        <f t="shared" si="61"/>
        <v>98.65</v>
      </c>
      <c r="H1556" s="373">
        <v>8592765075796</v>
      </c>
      <c r="I1556" s="134">
        <v>6</v>
      </c>
      <c r="J1556" s="373">
        <v>18592765075793</v>
      </c>
      <c r="K1556" s="134">
        <v>72</v>
      </c>
      <c r="L1556" s="373">
        <v>28592765075790</v>
      </c>
      <c r="M1556" s="134" t="s">
        <v>10467</v>
      </c>
      <c r="N1556" s="274">
        <v>0.25</v>
      </c>
    </row>
    <row r="1557" spans="1:14" s="380" customFormat="1" ht="15" customHeight="1" collapsed="1">
      <c r="A1557" s="379"/>
    </row>
    <row r="1558" spans="1:14" s="423" customFormat="1" ht="15" customHeight="1">
      <c r="A1558" s="422" t="s">
        <v>7957</v>
      </c>
    </row>
    <row r="1559" spans="1:14" s="112" customFormat="1" ht="12.75" hidden="1" customHeight="1" outlineLevel="1">
      <c r="A1559" s="408">
        <v>107619</v>
      </c>
      <c r="B1559" s="408" t="s">
        <v>7958</v>
      </c>
      <c r="C1559" s="408" t="s">
        <v>1753</v>
      </c>
      <c r="D1559" s="112" t="s">
        <v>939</v>
      </c>
      <c r="E1559" s="110">
        <v>42.63</v>
      </c>
      <c r="F1559" s="106">
        <f>NAF</f>
        <v>0</v>
      </c>
      <c r="G1559" s="110">
        <f t="shared" ref="G1559:G1622" si="63">E1559*(1-F1559)</f>
        <v>42.63</v>
      </c>
      <c r="H1559" s="376">
        <v>8592765076205</v>
      </c>
      <c r="I1559" s="108">
        <v>6</v>
      </c>
      <c r="J1559" s="376">
        <v>18592765076202</v>
      </c>
      <c r="K1559" s="108">
        <v>72</v>
      </c>
      <c r="L1559" s="376">
        <v>28592765076209</v>
      </c>
      <c r="M1559" s="108" t="s">
        <v>10467</v>
      </c>
      <c r="N1559" s="110">
        <v>0.24</v>
      </c>
    </row>
    <row r="1560" spans="1:14" s="112" customFormat="1" ht="12.75" hidden="1" customHeight="1" outlineLevel="1">
      <c r="A1560" s="408">
        <v>107620</v>
      </c>
      <c r="B1560" s="408" t="s">
        <v>7959</v>
      </c>
      <c r="C1560" s="408" t="s">
        <v>1754</v>
      </c>
      <c r="D1560" s="112" t="s">
        <v>939</v>
      </c>
      <c r="E1560" s="110">
        <v>30.73</v>
      </c>
      <c r="F1560" s="106">
        <f t="shared" ref="F1560:F1623" si="64">NAF</f>
        <v>0</v>
      </c>
      <c r="G1560" s="110">
        <f t="shared" si="63"/>
        <v>30.73</v>
      </c>
      <c r="H1560" s="376">
        <v>8592765076212</v>
      </c>
      <c r="I1560" s="108">
        <v>6</v>
      </c>
      <c r="J1560" s="376">
        <v>18592765076219</v>
      </c>
      <c r="K1560" s="108">
        <v>72</v>
      </c>
      <c r="L1560" s="376">
        <v>28592765076216</v>
      </c>
      <c r="M1560" s="108" t="s">
        <v>10467</v>
      </c>
      <c r="N1560" s="110">
        <v>0.24</v>
      </c>
    </row>
    <row r="1561" spans="1:14" s="112" customFormat="1" ht="12.75" hidden="1" customHeight="1" outlineLevel="1">
      <c r="A1561" s="408">
        <v>107621</v>
      </c>
      <c r="B1561" s="408" t="s">
        <v>7960</v>
      </c>
      <c r="C1561" s="408" t="s">
        <v>1755</v>
      </c>
      <c r="D1561" s="112" t="s">
        <v>939</v>
      </c>
      <c r="E1561" s="110">
        <v>30.73</v>
      </c>
      <c r="F1561" s="106">
        <f t="shared" si="64"/>
        <v>0</v>
      </c>
      <c r="G1561" s="110">
        <f t="shared" si="63"/>
        <v>30.73</v>
      </c>
      <c r="H1561" s="376">
        <v>8592765076229</v>
      </c>
      <c r="I1561" s="108">
        <v>6</v>
      </c>
      <c r="J1561" s="376">
        <v>18592765076226</v>
      </c>
      <c r="K1561" s="108">
        <v>72</v>
      </c>
      <c r="L1561" s="376">
        <v>28592765076223</v>
      </c>
      <c r="M1561" s="108" t="s">
        <v>10467</v>
      </c>
      <c r="N1561" s="110">
        <v>0.24</v>
      </c>
    </row>
    <row r="1562" spans="1:14" s="112" customFormat="1" ht="12.75" hidden="1" customHeight="1" outlineLevel="1">
      <c r="A1562" s="408">
        <v>107622</v>
      </c>
      <c r="B1562" s="408" t="s">
        <v>7961</v>
      </c>
      <c r="C1562" s="408" t="s">
        <v>1756</v>
      </c>
      <c r="D1562" s="112" t="s">
        <v>939</v>
      </c>
      <c r="E1562" s="110">
        <v>24.38</v>
      </c>
      <c r="F1562" s="106">
        <f t="shared" si="64"/>
        <v>0</v>
      </c>
      <c r="G1562" s="110">
        <f t="shared" si="63"/>
        <v>24.38</v>
      </c>
      <c r="H1562" s="376">
        <v>8592765076236</v>
      </c>
      <c r="I1562" s="108">
        <v>6</v>
      </c>
      <c r="J1562" s="376">
        <v>18592765076233</v>
      </c>
      <c r="K1562" s="108">
        <v>72</v>
      </c>
      <c r="L1562" s="376">
        <v>28592765076230</v>
      </c>
      <c r="M1562" s="108" t="s">
        <v>10467</v>
      </c>
      <c r="N1562" s="110">
        <v>0.24</v>
      </c>
    </row>
    <row r="1563" spans="1:14" s="112" customFormat="1" ht="12.75" hidden="1" customHeight="1" outlineLevel="1">
      <c r="A1563" s="408">
        <v>107623</v>
      </c>
      <c r="B1563" s="408" t="s">
        <v>7962</v>
      </c>
      <c r="C1563" s="408" t="s">
        <v>1757</v>
      </c>
      <c r="D1563" s="112" t="s">
        <v>939</v>
      </c>
      <c r="E1563" s="110">
        <v>24.94</v>
      </c>
      <c r="F1563" s="106">
        <f t="shared" si="64"/>
        <v>0</v>
      </c>
      <c r="G1563" s="110">
        <f t="shared" si="63"/>
        <v>24.94</v>
      </c>
      <c r="H1563" s="376">
        <v>8592765076243</v>
      </c>
      <c r="I1563" s="108">
        <v>6</v>
      </c>
      <c r="J1563" s="376">
        <v>18592765076240</v>
      </c>
      <c r="K1563" s="108">
        <v>72</v>
      </c>
      <c r="L1563" s="376">
        <v>28592765076247</v>
      </c>
      <c r="M1563" s="108" t="s">
        <v>10467</v>
      </c>
      <c r="N1563" s="110">
        <v>0.24</v>
      </c>
    </row>
    <row r="1564" spans="1:14" s="112" customFormat="1" ht="12.75" hidden="1" customHeight="1" outlineLevel="1">
      <c r="A1564" s="408">
        <v>107624</v>
      </c>
      <c r="B1564" s="408" t="s">
        <v>7963</v>
      </c>
      <c r="C1564" s="408" t="s">
        <v>1758</v>
      </c>
      <c r="D1564" s="112" t="s">
        <v>939</v>
      </c>
      <c r="E1564" s="110">
        <v>29.92</v>
      </c>
      <c r="F1564" s="106">
        <f t="shared" si="64"/>
        <v>0</v>
      </c>
      <c r="G1564" s="110">
        <f t="shared" si="63"/>
        <v>29.92</v>
      </c>
      <c r="H1564" s="376">
        <v>8592765076250</v>
      </c>
      <c r="I1564" s="108">
        <v>6</v>
      </c>
      <c r="J1564" s="376">
        <v>18592765076257</v>
      </c>
      <c r="K1564" s="108">
        <v>72</v>
      </c>
      <c r="L1564" s="376">
        <v>28592765076254</v>
      </c>
      <c r="M1564" s="108" t="s">
        <v>10467</v>
      </c>
      <c r="N1564" s="110">
        <v>0.24</v>
      </c>
    </row>
    <row r="1565" spans="1:14" s="112" customFormat="1" ht="12.75" hidden="1" customHeight="1" outlineLevel="1">
      <c r="A1565" s="408">
        <v>107625</v>
      </c>
      <c r="B1565" s="408" t="s">
        <v>7964</v>
      </c>
      <c r="C1565" s="408" t="s">
        <v>1759</v>
      </c>
      <c r="D1565" s="112" t="s">
        <v>939</v>
      </c>
      <c r="E1565" s="110">
        <v>48.33</v>
      </c>
      <c r="F1565" s="106">
        <f t="shared" si="64"/>
        <v>0</v>
      </c>
      <c r="G1565" s="110">
        <f t="shared" si="63"/>
        <v>48.33</v>
      </c>
      <c r="H1565" s="376">
        <v>8592765076267</v>
      </c>
      <c r="I1565" s="108">
        <v>6</v>
      </c>
      <c r="J1565" s="376">
        <v>18592765076264</v>
      </c>
      <c r="K1565" s="108">
        <v>72</v>
      </c>
      <c r="L1565" s="376">
        <v>28592765076261</v>
      </c>
      <c r="M1565" s="108" t="s">
        <v>10467</v>
      </c>
      <c r="N1565" s="110">
        <v>0.25</v>
      </c>
    </row>
    <row r="1566" spans="1:14" s="112" customFormat="1" ht="12.75" hidden="1" customHeight="1" outlineLevel="1">
      <c r="A1566" s="408">
        <v>107626</v>
      </c>
      <c r="B1566" s="408" t="s">
        <v>7965</v>
      </c>
      <c r="C1566" s="408" t="s">
        <v>1760</v>
      </c>
      <c r="D1566" s="112" t="s">
        <v>939</v>
      </c>
      <c r="E1566" s="110">
        <v>49.85</v>
      </c>
      <c r="F1566" s="106">
        <f t="shared" si="64"/>
        <v>0</v>
      </c>
      <c r="G1566" s="110">
        <f t="shared" si="63"/>
        <v>49.85</v>
      </c>
      <c r="H1566" s="376">
        <v>8592765076274</v>
      </c>
      <c r="I1566" s="108">
        <v>6</v>
      </c>
      <c r="J1566" s="376">
        <v>18592765076271</v>
      </c>
      <c r="K1566" s="108">
        <v>72</v>
      </c>
      <c r="L1566" s="376">
        <v>28592765076278</v>
      </c>
      <c r="M1566" s="108" t="s">
        <v>10467</v>
      </c>
      <c r="N1566" s="110">
        <v>0.25</v>
      </c>
    </row>
    <row r="1567" spans="1:14" s="112" customFormat="1" ht="12.75" hidden="1" customHeight="1" outlineLevel="1">
      <c r="A1567" s="408">
        <v>107627</v>
      </c>
      <c r="B1567" s="408" t="s">
        <v>7966</v>
      </c>
      <c r="C1567" s="408" t="s">
        <v>1761</v>
      </c>
      <c r="D1567" s="112" t="s">
        <v>939</v>
      </c>
      <c r="E1567" s="110">
        <v>42.63</v>
      </c>
      <c r="F1567" s="106">
        <f t="shared" si="64"/>
        <v>0</v>
      </c>
      <c r="G1567" s="110">
        <f t="shared" si="63"/>
        <v>42.63</v>
      </c>
      <c r="H1567" s="376">
        <v>8592765076281</v>
      </c>
      <c r="I1567" s="108">
        <v>6</v>
      </c>
      <c r="J1567" s="376">
        <v>18592765076288</v>
      </c>
      <c r="K1567" s="108">
        <v>72</v>
      </c>
      <c r="L1567" s="376">
        <v>28592765076285</v>
      </c>
      <c r="M1567" s="108" t="s">
        <v>10467</v>
      </c>
      <c r="N1567" s="110">
        <v>0.24</v>
      </c>
    </row>
    <row r="1568" spans="1:14" s="112" customFormat="1" ht="12.75" hidden="1" customHeight="1" outlineLevel="1">
      <c r="A1568" s="408">
        <v>107628</v>
      </c>
      <c r="B1568" s="408" t="s">
        <v>7967</v>
      </c>
      <c r="C1568" s="408" t="s">
        <v>1762</v>
      </c>
      <c r="D1568" s="112" t="s">
        <v>939</v>
      </c>
      <c r="E1568" s="110">
        <v>30.73</v>
      </c>
      <c r="F1568" s="106">
        <f t="shared" si="64"/>
        <v>0</v>
      </c>
      <c r="G1568" s="110">
        <f t="shared" si="63"/>
        <v>30.73</v>
      </c>
      <c r="H1568" s="376">
        <v>8592765076298</v>
      </c>
      <c r="I1568" s="108">
        <v>6</v>
      </c>
      <c r="J1568" s="376">
        <v>18592765076295</v>
      </c>
      <c r="K1568" s="108">
        <v>72</v>
      </c>
      <c r="L1568" s="376">
        <v>28592765076292</v>
      </c>
      <c r="M1568" s="108" t="s">
        <v>10467</v>
      </c>
      <c r="N1568" s="110">
        <v>0.24</v>
      </c>
    </row>
    <row r="1569" spans="1:14" s="112" customFormat="1" ht="12.75" hidden="1" customHeight="1" outlineLevel="1">
      <c r="A1569" s="408">
        <v>107629</v>
      </c>
      <c r="B1569" s="408" t="s">
        <v>7968</v>
      </c>
      <c r="C1569" s="408" t="s">
        <v>1763</v>
      </c>
      <c r="D1569" s="112" t="s">
        <v>939</v>
      </c>
      <c r="E1569" s="110">
        <v>30.73</v>
      </c>
      <c r="F1569" s="106">
        <f t="shared" si="64"/>
        <v>0</v>
      </c>
      <c r="G1569" s="110">
        <f t="shared" si="63"/>
        <v>30.73</v>
      </c>
      <c r="H1569" s="376">
        <v>8592765076304</v>
      </c>
      <c r="I1569" s="108">
        <v>6</v>
      </c>
      <c r="J1569" s="376">
        <v>18592765076301</v>
      </c>
      <c r="K1569" s="108">
        <v>72</v>
      </c>
      <c r="L1569" s="376">
        <v>28592765076308</v>
      </c>
      <c r="M1569" s="108" t="s">
        <v>10467</v>
      </c>
      <c r="N1569" s="110">
        <v>0.24</v>
      </c>
    </row>
    <row r="1570" spans="1:14" s="112" customFormat="1" ht="12.75" hidden="1" customHeight="1" outlineLevel="1">
      <c r="A1570" s="408">
        <v>107630</v>
      </c>
      <c r="B1570" s="408" t="s">
        <v>7969</v>
      </c>
      <c r="C1570" s="408" t="s">
        <v>1764</v>
      </c>
      <c r="D1570" s="112" t="s">
        <v>939</v>
      </c>
      <c r="E1570" s="110">
        <v>24.38</v>
      </c>
      <c r="F1570" s="106">
        <f t="shared" si="64"/>
        <v>0</v>
      </c>
      <c r="G1570" s="110">
        <f t="shared" si="63"/>
        <v>24.38</v>
      </c>
      <c r="H1570" s="376">
        <v>8592765076311</v>
      </c>
      <c r="I1570" s="108">
        <v>6</v>
      </c>
      <c r="J1570" s="376">
        <v>18592765076318</v>
      </c>
      <c r="K1570" s="108">
        <v>72</v>
      </c>
      <c r="L1570" s="376">
        <v>28592765076315</v>
      </c>
      <c r="M1570" s="108" t="s">
        <v>10467</v>
      </c>
      <c r="N1570" s="110">
        <v>0.24</v>
      </c>
    </row>
    <row r="1571" spans="1:14" s="112" customFormat="1" ht="12.75" hidden="1" customHeight="1" outlineLevel="1">
      <c r="A1571" s="408">
        <v>107631</v>
      </c>
      <c r="B1571" s="408" t="s">
        <v>7970</v>
      </c>
      <c r="C1571" s="408" t="s">
        <v>1765</v>
      </c>
      <c r="D1571" s="112" t="s">
        <v>939</v>
      </c>
      <c r="E1571" s="110">
        <v>24.94</v>
      </c>
      <c r="F1571" s="106">
        <f t="shared" si="64"/>
        <v>0</v>
      </c>
      <c r="G1571" s="110">
        <f t="shared" si="63"/>
        <v>24.94</v>
      </c>
      <c r="H1571" s="376">
        <v>8592765076328</v>
      </c>
      <c r="I1571" s="108">
        <v>6</v>
      </c>
      <c r="J1571" s="376">
        <v>18592765076325</v>
      </c>
      <c r="K1571" s="108">
        <v>72</v>
      </c>
      <c r="L1571" s="376">
        <v>28592765076322</v>
      </c>
      <c r="M1571" s="108" t="s">
        <v>10467</v>
      </c>
      <c r="N1571" s="110">
        <v>0.24</v>
      </c>
    </row>
    <row r="1572" spans="1:14" s="112" customFormat="1" ht="12.75" hidden="1" customHeight="1" outlineLevel="1">
      <c r="A1572" s="408">
        <v>107632</v>
      </c>
      <c r="B1572" s="408" t="s">
        <v>7971</v>
      </c>
      <c r="C1572" s="408" t="s">
        <v>1766</v>
      </c>
      <c r="D1572" s="112" t="s">
        <v>939</v>
      </c>
      <c r="E1572" s="110">
        <v>29.92</v>
      </c>
      <c r="F1572" s="106">
        <f t="shared" si="64"/>
        <v>0</v>
      </c>
      <c r="G1572" s="110">
        <f t="shared" si="63"/>
        <v>29.92</v>
      </c>
      <c r="H1572" s="376">
        <v>8592765076335</v>
      </c>
      <c r="I1572" s="108">
        <v>6</v>
      </c>
      <c r="J1572" s="376">
        <v>18592765076332</v>
      </c>
      <c r="K1572" s="108">
        <v>72</v>
      </c>
      <c r="L1572" s="376">
        <v>28592765076339</v>
      </c>
      <c r="M1572" s="108" t="s">
        <v>10467</v>
      </c>
      <c r="N1572" s="110">
        <v>0.24</v>
      </c>
    </row>
    <row r="1573" spans="1:14" s="112" customFormat="1" ht="12.75" hidden="1" customHeight="1" outlineLevel="1">
      <c r="A1573" s="408">
        <v>107633</v>
      </c>
      <c r="B1573" s="408" t="s">
        <v>7972</v>
      </c>
      <c r="C1573" s="408" t="s">
        <v>1767</v>
      </c>
      <c r="D1573" s="112" t="s">
        <v>939</v>
      </c>
      <c r="E1573" s="110">
        <v>48.33</v>
      </c>
      <c r="F1573" s="106">
        <f t="shared" si="64"/>
        <v>0</v>
      </c>
      <c r="G1573" s="110">
        <f t="shared" si="63"/>
        <v>48.33</v>
      </c>
      <c r="H1573" s="376">
        <v>8592765076342</v>
      </c>
      <c r="I1573" s="108">
        <v>6</v>
      </c>
      <c r="J1573" s="376">
        <v>18592765076349</v>
      </c>
      <c r="K1573" s="108">
        <v>72</v>
      </c>
      <c r="L1573" s="376">
        <v>28592765076346</v>
      </c>
      <c r="M1573" s="108" t="s">
        <v>10467</v>
      </c>
      <c r="N1573" s="110">
        <v>0.25</v>
      </c>
    </row>
    <row r="1574" spans="1:14" s="112" customFormat="1" ht="12.75" hidden="1" customHeight="1" outlineLevel="1">
      <c r="A1574" s="408">
        <v>107634</v>
      </c>
      <c r="B1574" s="408" t="s">
        <v>7973</v>
      </c>
      <c r="C1574" s="408" t="s">
        <v>1768</v>
      </c>
      <c r="D1574" s="112" t="s">
        <v>939</v>
      </c>
      <c r="E1574" s="110">
        <v>49.85</v>
      </c>
      <c r="F1574" s="106">
        <f t="shared" si="64"/>
        <v>0</v>
      </c>
      <c r="G1574" s="110">
        <f t="shared" si="63"/>
        <v>49.85</v>
      </c>
      <c r="H1574" s="376">
        <v>8592765076359</v>
      </c>
      <c r="I1574" s="108">
        <v>6</v>
      </c>
      <c r="J1574" s="376">
        <v>18592765076356</v>
      </c>
      <c r="K1574" s="108">
        <v>72</v>
      </c>
      <c r="L1574" s="376">
        <v>28592765076353</v>
      </c>
      <c r="M1574" s="108" t="s">
        <v>10467</v>
      </c>
      <c r="N1574" s="110">
        <v>0.25</v>
      </c>
    </row>
    <row r="1575" spans="1:14" s="112" customFormat="1" ht="12.75" hidden="1" customHeight="1" outlineLevel="1">
      <c r="A1575" s="408">
        <v>107635</v>
      </c>
      <c r="B1575" s="408" t="s">
        <v>7974</v>
      </c>
      <c r="C1575" s="408" t="s">
        <v>1769</v>
      </c>
      <c r="D1575" s="112" t="s">
        <v>939</v>
      </c>
      <c r="E1575" s="110">
        <v>49.95</v>
      </c>
      <c r="F1575" s="106">
        <f t="shared" si="64"/>
        <v>0</v>
      </c>
      <c r="G1575" s="110">
        <f t="shared" si="63"/>
        <v>49.95</v>
      </c>
      <c r="H1575" s="376">
        <v>8592765076366</v>
      </c>
      <c r="I1575" s="108">
        <v>6</v>
      </c>
      <c r="J1575" s="376">
        <v>18592765076363</v>
      </c>
      <c r="K1575" s="108">
        <v>72</v>
      </c>
      <c r="L1575" s="376">
        <v>28592765076360</v>
      </c>
      <c r="M1575" s="108" t="s">
        <v>10467</v>
      </c>
      <c r="N1575" s="110">
        <v>0.24</v>
      </c>
    </row>
    <row r="1576" spans="1:14" s="112" customFormat="1" ht="12.75" hidden="1" customHeight="1" outlineLevel="1">
      <c r="A1576" s="408">
        <v>107636</v>
      </c>
      <c r="B1576" s="408" t="s">
        <v>7975</v>
      </c>
      <c r="C1576" s="408" t="s">
        <v>1770</v>
      </c>
      <c r="D1576" s="112" t="s">
        <v>939</v>
      </c>
      <c r="E1576" s="110">
        <v>36.03</v>
      </c>
      <c r="F1576" s="106">
        <f t="shared" si="64"/>
        <v>0</v>
      </c>
      <c r="G1576" s="110">
        <f t="shared" si="63"/>
        <v>36.03</v>
      </c>
      <c r="H1576" s="376">
        <v>8592765076373</v>
      </c>
      <c r="I1576" s="108">
        <v>6</v>
      </c>
      <c r="J1576" s="376">
        <v>18592765076370</v>
      </c>
      <c r="K1576" s="108">
        <v>72</v>
      </c>
      <c r="L1576" s="376">
        <v>28592765076377</v>
      </c>
      <c r="M1576" s="108" t="s">
        <v>10467</v>
      </c>
      <c r="N1576" s="110">
        <v>0.24</v>
      </c>
    </row>
    <row r="1577" spans="1:14" s="112" customFormat="1" ht="12.75" hidden="1" customHeight="1" outlineLevel="1">
      <c r="A1577" s="408">
        <v>107637</v>
      </c>
      <c r="B1577" s="408" t="s">
        <v>7976</v>
      </c>
      <c r="C1577" s="408" t="s">
        <v>1771</v>
      </c>
      <c r="D1577" s="112" t="s">
        <v>939</v>
      </c>
      <c r="E1577" s="110">
        <v>36.03</v>
      </c>
      <c r="F1577" s="106">
        <f t="shared" si="64"/>
        <v>0</v>
      </c>
      <c r="G1577" s="110">
        <f t="shared" si="63"/>
        <v>36.03</v>
      </c>
      <c r="H1577" s="376">
        <v>8592765076380</v>
      </c>
      <c r="I1577" s="108">
        <v>6</v>
      </c>
      <c r="J1577" s="376">
        <v>18592765076387</v>
      </c>
      <c r="K1577" s="108">
        <v>72</v>
      </c>
      <c r="L1577" s="376">
        <v>28592765076384</v>
      </c>
      <c r="M1577" s="108" t="s">
        <v>10467</v>
      </c>
      <c r="N1577" s="110">
        <v>0.24</v>
      </c>
    </row>
    <row r="1578" spans="1:14" s="112" customFormat="1" ht="12.75" hidden="1" customHeight="1" outlineLevel="1">
      <c r="A1578" s="408">
        <v>107638</v>
      </c>
      <c r="B1578" s="408" t="s">
        <v>7977</v>
      </c>
      <c r="C1578" s="408" t="s">
        <v>1772</v>
      </c>
      <c r="D1578" s="112" t="s">
        <v>939</v>
      </c>
      <c r="E1578" s="110">
        <v>29.92</v>
      </c>
      <c r="F1578" s="106">
        <f t="shared" si="64"/>
        <v>0</v>
      </c>
      <c r="G1578" s="110">
        <f t="shared" si="63"/>
        <v>29.92</v>
      </c>
      <c r="H1578" s="376">
        <v>8592765076397</v>
      </c>
      <c r="I1578" s="108">
        <v>6</v>
      </c>
      <c r="J1578" s="376">
        <v>18592765076394</v>
      </c>
      <c r="K1578" s="108">
        <v>72</v>
      </c>
      <c r="L1578" s="376">
        <v>28592765076391</v>
      </c>
      <c r="M1578" s="108" t="s">
        <v>10467</v>
      </c>
      <c r="N1578" s="110">
        <v>0.24</v>
      </c>
    </row>
    <row r="1579" spans="1:14" s="112" customFormat="1" ht="12.75" hidden="1" customHeight="1" outlineLevel="1">
      <c r="A1579" s="408">
        <v>107639</v>
      </c>
      <c r="B1579" s="408" t="s">
        <v>7978</v>
      </c>
      <c r="C1579" s="408" t="s">
        <v>1773</v>
      </c>
      <c r="D1579" s="112" t="s">
        <v>939</v>
      </c>
      <c r="E1579" s="110">
        <v>50.66</v>
      </c>
      <c r="F1579" s="106">
        <f t="shared" si="64"/>
        <v>0</v>
      </c>
      <c r="G1579" s="110">
        <f t="shared" si="63"/>
        <v>50.66</v>
      </c>
      <c r="H1579" s="376">
        <v>8592765076403</v>
      </c>
      <c r="I1579" s="108">
        <v>6</v>
      </c>
      <c r="J1579" s="376">
        <v>18592765076400</v>
      </c>
      <c r="K1579" s="108">
        <v>72</v>
      </c>
      <c r="L1579" s="376">
        <v>28592765076407</v>
      </c>
      <c r="M1579" s="108" t="s">
        <v>10467</v>
      </c>
      <c r="N1579" s="110">
        <v>0.24</v>
      </c>
    </row>
    <row r="1580" spans="1:14" s="112" customFormat="1" ht="12.75" hidden="1" customHeight="1" outlineLevel="1">
      <c r="A1580" s="408">
        <v>107640</v>
      </c>
      <c r="B1580" s="408" t="s">
        <v>7979</v>
      </c>
      <c r="C1580" s="408" t="s">
        <v>1774</v>
      </c>
      <c r="D1580" s="112" t="s">
        <v>939</v>
      </c>
      <c r="E1580" s="110">
        <v>55.44</v>
      </c>
      <c r="F1580" s="106">
        <f t="shared" si="64"/>
        <v>0</v>
      </c>
      <c r="G1580" s="110">
        <f t="shared" si="63"/>
        <v>55.44</v>
      </c>
      <c r="H1580" s="376">
        <v>8592765076410</v>
      </c>
      <c r="I1580" s="108">
        <v>6</v>
      </c>
      <c r="J1580" s="376">
        <v>18592765076417</v>
      </c>
      <c r="K1580" s="108">
        <v>72</v>
      </c>
      <c r="L1580" s="376">
        <v>28592765076414</v>
      </c>
      <c r="M1580" s="108" t="s">
        <v>10467</v>
      </c>
      <c r="N1580" s="110">
        <v>0.24</v>
      </c>
    </row>
    <row r="1581" spans="1:14" s="112" customFormat="1" ht="12.75" hidden="1" customHeight="1" outlineLevel="1">
      <c r="A1581" s="408">
        <v>107641</v>
      </c>
      <c r="B1581" s="408" t="s">
        <v>7980</v>
      </c>
      <c r="C1581" s="408" t="s">
        <v>1775</v>
      </c>
      <c r="D1581" s="112" t="s">
        <v>939</v>
      </c>
      <c r="E1581" s="110">
        <v>56.69</v>
      </c>
      <c r="F1581" s="106">
        <f t="shared" si="64"/>
        <v>0</v>
      </c>
      <c r="G1581" s="110">
        <f t="shared" si="63"/>
        <v>56.69</v>
      </c>
      <c r="H1581" s="376">
        <v>8592765076427</v>
      </c>
      <c r="I1581" s="108">
        <v>6</v>
      </c>
      <c r="J1581" s="376">
        <v>18592765076424</v>
      </c>
      <c r="K1581" s="108">
        <v>72</v>
      </c>
      <c r="L1581" s="376">
        <v>28592765076421</v>
      </c>
      <c r="M1581" s="108" t="s">
        <v>10467</v>
      </c>
      <c r="N1581" s="110">
        <v>0.25</v>
      </c>
    </row>
    <row r="1582" spans="1:14" s="112" customFormat="1" ht="12.75" hidden="1" customHeight="1" outlineLevel="1">
      <c r="A1582" s="408">
        <v>107642</v>
      </c>
      <c r="B1582" s="408" t="s">
        <v>7981</v>
      </c>
      <c r="C1582" s="408" t="s">
        <v>1776</v>
      </c>
      <c r="D1582" s="112" t="s">
        <v>939</v>
      </c>
      <c r="E1582" s="110">
        <v>58.46</v>
      </c>
      <c r="F1582" s="106">
        <f t="shared" si="64"/>
        <v>0</v>
      </c>
      <c r="G1582" s="110">
        <f t="shared" si="63"/>
        <v>58.46</v>
      </c>
      <c r="H1582" s="376">
        <v>8592765076434</v>
      </c>
      <c r="I1582" s="108">
        <v>6</v>
      </c>
      <c r="J1582" s="376">
        <v>18592765076431</v>
      </c>
      <c r="K1582" s="108">
        <v>72</v>
      </c>
      <c r="L1582" s="376">
        <v>28592765076438</v>
      </c>
      <c r="M1582" s="108" t="s">
        <v>10467</v>
      </c>
      <c r="N1582" s="110">
        <v>0.25</v>
      </c>
    </row>
    <row r="1583" spans="1:14" s="112" customFormat="1" ht="12.75" hidden="1" customHeight="1" outlineLevel="1">
      <c r="A1583" s="408">
        <v>107643</v>
      </c>
      <c r="B1583" s="408" t="s">
        <v>7982</v>
      </c>
      <c r="C1583" s="408" t="s">
        <v>1777</v>
      </c>
      <c r="D1583" s="112" t="s">
        <v>939</v>
      </c>
      <c r="E1583" s="110">
        <v>49.95</v>
      </c>
      <c r="F1583" s="106">
        <f t="shared" si="64"/>
        <v>0</v>
      </c>
      <c r="G1583" s="110">
        <f t="shared" si="63"/>
        <v>49.95</v>
      </c>
      <c r="H1583" s="376">
        <v>8592765076441</v>
      </c>
      <c r="I1583" s="108">
        <v>6</v>
      </c>
      <c r="J1583" s="376">
        <v>18592765076448</v>
      </c>
      <c r="K1583" s="108">
        <v>72</v>
      </c>
      <c r="L1583" s="376">
        <v>28592765076445</v>
      </c>
      <c r="M1583" s="108" t="s">
        <v>10467</v>
      </c>
      <c r="N1583" s="110">
        <v>0.24</v>
      </c>
    </row>
    <row r="1584" spans="1:14" s="112" customFormat="1" ht="12.75" hidden="1" customHeight="1" outlineLevel="1">
      <c r="A1584" s="408">
        <v>107644</v>
      </c>
      <c r="B1584" s="408" t="s">
        <v>7983</v>
      </c>
      <c r="C1584" s="408" t="s">
        <v>1778</v>
      </c>
      <c r="D1584" s="112" t="s">
        <v>939</v>
      </c>
      <c r="E1584" s="110">
        <v>36.03</v>
      </c>
      <c r="F1584" s="106">
        <f t="shared" si="64"/>
        <v>0</v>
      </c>
      <c r="G1584" s="110">
        <f t="shared" si="63"/>
        <v>36.03</v>
      </c>
      <c r="H1584" s="376">
        <v>8592765076458</v>
      </c>
      <c r="I1584" s="108">
        <v>6</v>
      </c>
      <c r="J1584" s="376">
        <v>18592765076455</v>
      </c>
      <c r="K1584" s="108">
        <v>72</v>
      </c>
      <c r="L1584" s="376">
        <v>28592765076452</v>
      </c>
      <c r="M1584" s="108" t="s">
        <v>10467</v>
      </c>
      <c r="N1584" s="110">
        <v>0.24</v>
      </c>
    </row>
    <row r="1585" spans="1:14" s="112" customFormat="1" ht="12.75" hidden="1" customHeight="1" outlineLevel="1">
      <c r="A1585" s="408">
        <v>107645</v>
      </c>
      <c r="B1585" s="408" t="s">
        <v>7984</v>
      </c>
      <c r="C1585" s="408" t="s">
        <v>1779</v>
      </c>
      <c r="D1585" s="112" t="s">
        <v>939</v>
      </c>
      <c r="E1585" s="110">
        <v>36.03</v>
      </c>
      <c r="F1585" s="106">
        <f t="shared" si="64"/>
        <v>0</v>
      </c>
      <c r="G1585" s="110">
        <f t="shared" si="63"/>
        <v>36.03</v>
      </c>
      <c r="H1585" s="376">
        <v>8592765076465</v>
      </c>
      <c r="I1585" s="108">
        <v>6</v>
      </c>
      <c r="J1585" s="376">
        <v>18592765076462</v>
      </c>
      <c r="K1585" s="108">
        <v>72</v>
      </c>
      <c r="L1585" s="376">
        <v>28592765076469</v>
      </c>
      <c r="M1585" s="108" t="s">
        <v>10467</v>
      </c>
      <c r="N1585" s="110">
        <v>0.24</v>
      </c>
    </row>
    <row r="1586" spans="1:14" s="112" customFormat="1" ht="12.75" hidden="1" customHeight="1" outlineLevel="1">
      <c r="A1586" s="408">
        <v>107646</v>
      </c>
      <c r="B1586" s="408" t="s">
        <v>7985</v>
      </c>
      <c r="C1586" s="408" t="s">
        <v>1780</v>
      </c>
      <c r="D1586" s="112" t="s">
        <v>939</v>
      </c>
      <c r="E1586" s="110">
        <v>29.92</v>
      </c>
      <c r="F1586" s="106">
        <f t="shared" si="64"/>
        <v>0</v>
      </c>
      <c r="G1586" s="110">
        <f t="shared" si="63"/>
        <v>29.92</v>
      </c>
      <c r="H1586" s="376">
        <v>8592765076472</v>
      </c>
      <c r="I1586" s="108">
        <v>6</v>
      </c>
      <c r="J1586" s="376">
        <v>18592765076479</v>
      </c>
      <c r="K1586" s="108">
        <v>72</v>
      </c>
      <c r="L1586" s="376">
        <v>28592765076476</v>
      </c>
      <c r="M1586" s="108" t="s">
        <v>10467</v>
      </c>
      <c r="N1586" s="110">
        <v>0.24</v>
      </c>
    </row>
    <row r="1587" spans="1:14" s="112" customFormat="1" ht="12.75" hidden="1" customHeight="1" outlineLevel="1">
      <c r="A1587" s="408">
        <v>107647</v>
      </c>
      <c r="B1587" s="408" t="s">
        <v>7986</v>
      </c>
      <c r="C1587" s="408" t="s">
        <v>1781</v>
      </c>
      <c r="D1587" s="112" t="s">
        <v>939</v>
      </c>
      <c r="E1587" s="110">
        <v>50.66</v>
      </c>
      <c r="F1587" s="106">
        <f t="shared" si="64"/>
        <v>0</v>
      </c>
      <c r="G1587" s="110">
        <f t="shared" si="63"/>
        <v>50.66</v>
      </c>
      <c r="H1587" s="376">
        <v>8592765076489</v>
      </c>
      <c r="I1587" s="108">
        <v>6</v>
      </c>
      <c r="J1587" s="376">
        <v>18592765076486</v>
      </c>
      <c r="K1587" s="108">
        <v>72</v>
      </c>
      <c r="L1587" s="376">
        <v>28592765076483</v>
      </c>
      <c r="M1587" s="108" t="s">
        <v>10467</v>
      </c>
      <c r="N1587" s="110">
        <v>0.24</v>
      </c>
    </row>
    <row r="1588" spans="1:14" s="112" customFormat="1" ht="12.75" hidden="1" customHeight="1" outlineLevel="1">
      <c r="A1588" s="408">
        <v>107648</v>
      </c>
      <c r="B1588" s="408" t="s">
        <v>7987</v>
      </c>
      <c r="C1588" s="408" t="s">
        <v>1782</v>
      </c>
      <c r="D1588" s="112" t="s">
        <v>939</v>
      </c>
      <c r="E1588" s="110">
        <v>55.44</v>
      </c>
      <c r="F1588" s="106">
        <f t="shared" si="64"/>
        <v>0</v>
      </c>
      <c r="G1588" s="110">
        <f t="shared" si="63"/>
        <v>55.44</v>
      </c>
      <c r="H1588" s="376">
        <v>8592765076496</v>
      </c>
      <c r="I1588" s="108">
        <v>6</v>
      </c>
      <c r="J1588" s="376">
        <v>18592765076493</v>
      </c>
      <c r="K1588" s="108">
        <v>72</v>
      </c>
      <c r="L1588" s="376">
        <v>28592765076490</v>
      </c>
      <c r="M1588" s="108" t="s">
        <v>10467</v>
      </c>
      <c r="N1588" s="110">
        <v>0.24</v>
      </c>
    </row>
    <row r="1589" spans="1:14" s="112" customFormat="1" ht="12.75" hidden="1" customHeight="1" outlineLevel="1">
      <c r="A1589" s="408">
        <v>107649</v>
      </c>
      <c r="B1589" s="408" t="s">
        <v>7988</v>
      </c>
      <c r="C1589" s="408" t="s">
        <v>1783</v>
      </c>
      <c r="D1589" s="112" t="s">
        <v>939</v>
      </c>
      <c r="E1589" s="110">
        <v>56.69</v>
      </c>
      <c r="F1589" s="106">
        <f t="shared" si="64"/>
        <v>0</v>
      </c>
      <c r="G1589" s="110">
        <f t="shared" si="63"/>
        <v>56.69</v>
      </c>
      <c r="H1589" s="376">
        <v>8592765076502</v>
      </c>
      <c r="I1589" s="108">
        <v>6</v>
      </c>
      <c r="J1589" s="376">
        <v>18592765076509</v>
      </c>
      <c r="K1589" s="108">
        <v>72</v>
      </c>
      <c r="L1589" s="376">
        <v>28592765076506</v>
      </c>
      <c r="M1589" s="108" t="s">
        <v>10467</v>
      </c>
      <c r="N1589" s="110">
        <v>0.25</v>
      </c>
    </row>
    <row r="1590" spans="1:14" s="112" customFormat="1" ht="12.75" hidden="1" customHeight="1" outlineLevel="1">
      <c r="A1590" s="408">
        <v>107650</v>
      </c>
      <c r="B1590" s="408" t="s">
        <v>7989</v>
      </c>
      <c r="C1590" s="408" t="s">
        <v>1784</v>
      </c>
      <c r="D1590" s="112" t="s">
        <v>939</v>
      </c>
      <c r="E1590" s="110">
        <v>58.46</v>
      </c>
      <c r="F1590" s="106">
        <f t="shared" si="64"/>
        <v>0</v>
      </c>
      <c r="G1590" s="110">
        <f t="shared" si="63"/>
        <v>58.46</v>
      </c>
      <c r="H1590" s="376">
        <v>8592765076519</v>
      </c>
      <c r="I1590" s="108">
        <v>6</v>
      </c>
      <c r="J1590" s="376">
        <v>18592765076516</v>
      </c>
      <c r="K1590" s="108">
        <v>72</v>
      </c>
      <c r="L1590" s="376">
        <v>28592765076513</v>
      </c>
      <c r="M1590" s="108" t="s">
        <v>10467</v>
      </c>
      <c r="N1590" s="110">
        <v>0.25</v>
      </c>
    </row>
    <row r="1591" spans="1:14" s="112" customFormat="1" ht="12.75" hidden="1" customHeight="1" outlineLevel="1">
      <c r="A1591" s="408">
        <v>107651</v>
      </c>
      <c r="B1591" s="408" t="s">
        <v>7990</v>
      </c>
      <c r="C1591" s="408" t="s">
        <v>3255</v>
      </c>
      <c r="D1591" s="112" t="s">
        <v>939</v>
      </c>
      <c r="E1591" s="110">
        <v>38.200000000000003</v>
      </c>
      <c r="F1591" s="106">
        <f t="shared" si="64"/>
        <v>0</v>
      </c>
      <c r="G1591" s="110">
        <f t="shared" si="63"/>
        <v>38.200000000000003</v>
      </c>
      <c r="H1591" s="376">
        <v>8592765076526</v>
      </c>
      <c r="I1591" s="108">
        <v>6</v>
      </c>
      <c r="J1591" s="376">
        <v>18592765076523</v>
      </c>
      <c r="K1591" s="108">
        <v>72</v>
      </c>
      <c r="L1591" s="376">
        <v>28592765076520</v>
      </c>
      <c r="M1591" s="108" t="s">
        <v>10467</v>
      </c>
      <c r="N1591" s="110">
        <v>0.24</v>
      </c>
    </row>
    <row r="1592" spans="1:14" s="112" customFormat="1" ht="12.75" hidden="1" customHeight="1" outlineLevel="1">
      <c r="A1592" s="408">
        <v>107652</v>
      </c>
      <c r="B1592" s="408" t="s">
        <v>7991</v>
      </c>
      <c r="C1592" s="408" t="s">
        <v>3256</v>
      </c>
      <c r="D1592" s="112" t="s">
        <v>939</v>
      </c>
      <c r="E1592" s="110">
        <v>35.049999999999997</v>
      </c>
      <c r="F1592" s="106">
        <f t="shared" si="64"/>
        <v>0</v>
      </c>
      <c r="G1592" s="110">
        <f t="shared" si="63"/>
        <v>35.049999999999997</v>
      </c>
      <c r="H1592" s="376">
        <v>8592765076533</v>
      </c>
      <c r="I1592" s="108">
        <v>6</v>
      </c>
      <c r="J1592" s="376">
        <v>18592765076530</v>
      </c>
      <c r="K1592" s="108">
        <v>72</v>
      </c>
      <c r="L1592" s="376">
        <v>28592765076537</v>
      </c>
      <c r="M1592" s="108" t="s">
        <v>10467</v>
      </c>
      <c r="N1592" s="110">
        <v>0.24</v>
      </c>
    </row>
    <row r="1593" spans="1:14" s="112" customFormat="1" ht="12.75" hidden="1" customHeight="1" outlineLevel="1">
      <c r="A1593" s="408">
        <v>107653</v>
      </c>
      <c r="B1593" s="408" t="s">
        <v>7992</v>
      </c>
      <c r="C1593" s="408" t="s">
        <v>3257</v>
      </c>
      <c r="D1593" s="112" t="s">
        <v>939</v>
      </c>
      <c r="E1593" s="110">
        <v>35.049999999999997</v>
      </c>
      <c r="F1593" s="106">
        <f t="shared" si="64"/>
        <v>0</v>
      </c>
      <c r="G1593" s="110">
        <f t="shared" si="63"/>
        <v>35.049999999999997</v>
      </c>
      <c r="H1593" s="376">
        <v>8592765076540</v>
      </c>
      <c r="I1593" s="108">
        <v>6</v>
      </c>
      <c r="J1593" s="376">
        <v>18592765076547</v>
      </c>
      <c r="K1593" s="108">
        <v>72</v>
      </c>
      <c r="L1593" s="376">
        <v>28592765076544</v>
      </c>
      <c r="M1593" s="108" t="s">
        <v>10467</v>
      </c>
      <c r="N1593" s="110">
        <v>0.24</v>
      </c>
    </row>
    <row r="1594" spans="1:14" s="112" customFormat="1" ht="12.75" hidden="1" customHeight="1" outlineLevel="1">
      <c r="A1594" s="408">
        <v>107654</v>
      </c>
      <c r="B1594" s="408" t="s">
        <v>7993</v>
      </c>
      <c r="C1594" s="408" t="s">
        <v>3258</v>
      </c>
      <c r="D1594" s="112" t="s">
        <v>939</v>
      </c>
      <c r="E1594" s="110">
        <v>29.58</v>
      </c>
      <c r="F1594" s="106">
        <f t="shared" si="64"/>
        <v>0</v>
      </c>
      <c r="G1594" s="110">
        <f t="shared" si="63"/>
        <v>29.58</v>
      </c>
      <c r="H1594" s="376">
        <v>8592765076557</v>
      </c>
      <c r="I1594" s="108">
        <v>6</v>
      </c>
      <c r="J1594" s="376">
        <v>18592765076554</v>
      </c>
      <c r="K1594" s="108">
        <v>72</v>
      </c>
      <c r="L1594" s="376">
        <v>28592765076551</v>
      </c>
      <c r="M1594" s="108" t="s">
        <v>10467</v>
      </c>
      <c r="N1594" s="110">
        <v>0.24</v>
      </c>
    </row>
    <row r="1595" spans="1:14" s="112" customFormat="1" ht="12.75" hidden="1" customHeight="1" outlineLevel="1">
      <c r="A1595" s="408">
        <v>107655</v>
      </c>
      <c r="B1595" s="408" t="s">
        <v>7994</v>
      </c>
      <c r="C1595" s="408" t="s">
        <v>3259</v>
      </c>
      <c r="D1595" s="112" t="s">
        <v>939</v>
      </c>
      <c r="E1595" s="110">
        <v>32.33</v>
      </c>
      <c r="F1595" s="106">
        <f t="shared" si="64"/>
        <v>0</v>
      </c>
      <c r="G1595" s="110">
        <f t="shared" si="63"/>
        <v>32.33</v>
      </c>
      <c r="H1595" s="376">
        <v>8592765076564</v>
      </c>
      <c r="I1595" s="108">
        <v>6</v>
      </c>
      <c r="J1595" s="376">
        <v>18592765076561</v>
      </c>
      <c r="K1595" s="108">
        <v>72</v>
      </c>
      <c r="L1595" s="376">
        <v>28592765076568</v>
      </c>
      <c r="M1595" s="108" t="s">
        <v>10467</v>
      </c>
      <c r="N1595" s="110">
        <v>0.24</v>
      </c>
    </row>
    <row r="1596" spans="1:14" s="112" customFormat="1" ht="12.75" hidden="1" customHeight="1" outlineLevel="1">
      <c r="A1596" s="408">
        <v>107656</v>
      </c>
      <c r="B1596" s="408" t="s">
        <v>7995</v>
      </c>
      <c r="C1596" s="408" t="s">
        <v>3260</v>
      </c>
      <c r="D1596" s="112" t="s">
        <v>939</v>
      </c>
      <c r="E1596" s="110">
        <v>33.18</v>
      </c>
      <c r="F1596" s="106">
        <f t="shared" si="64"/>
        <v>0</v>
      </c>
      <c r="G1596" s="110">
        <f t="shared" si="63"/>
        <v>33.18</v>
      </c>
      <c r="H1596" s="376">
        <v>8592765076571</v>
      </c>
      <c r="I1596" s="108">
        <v>6</v>
      </c>
      <c r="J1596" s="376">
        <v>18592765076578</v>
      </c>
      <c r="K1596" s="108">
        <v>72</v>
      </c>
      <c r="L1596" s="376">
        <v>28592765076575</v>
      </c>
      <c r="M1596" s="108" t="s">
        <v>10467</v>
      </c>
      <c r="N1596" s="110">
        <v>0.24</v>
      </c>
    </row>
    <row r="1597" spans="1:14" s="112" customFormat="1" ht="12.75" hidden="1" customHeight="1" outlineLevel="1">
      <c r="A1597" s="408">
        <v>107657</v>
      </c>
      <c r="B1597" s="408" t="s">
        <v>7996</v>
      </c>
      <c r="C1597" s="408" t="s">
        <v>3261</v>
      </c>
      <c r="D1597" s="112" t="s">
        <v>939</v>
      </c>
      <c r="E1597" s="110">
        <v>38.08</v>
      </c>
      <c r="F1597" s="106">
        <f t="shared" si="64"/>
        <v>0</v>
      </c>
      <c r="G1597" s="110">
        <f t="shared" si="63"/>
        <v>38.08</v>
      </c>
      <c r="H1597" s="376">
        <v>8592765076588</v>
      </c>
      <c r="I1597" s="108">
        <v>6</v>
      </c>
      <c r="J1597" s="376">
        <v>18592765076585</v>
      </c>
      <c r="K1597" s="108">
        <v>72</v>
      </c>
      <c r="L1597" s="376">
        <v>28592765076582</v>
      </c>
      <c r="M1597" s="108" t="s">
        <v>10467</v>
      </c>
      <c r="N1597" s="110">
        <v>0.25</v>
      </c>
    </row>
    <row r="1598" spans="1:14" s="112" customFormat="1" ht="12.75" hidden="1" customHeight="1" outlineLevel="1">
      <c r="A1598" s="408">
        <v>107658</v>
      </c>
      <c r="B1598" s="408" t="s">
        <v>7997</v>
      </c>
      <c r="C1598" s="408" t="s">
        <v>3262</v>
      </c>
      <c r="D1598" s="112" t="s">
        <v>939</v>
      </c>
      <c r="E1598" s="110">
        <v>41.87</v>
      </c>
      <c r="F1598" s="106">
        <f t="shared" si="64"/>
        <v>0</v>
      </c>
      <c r="G1598" s="110">
        <f t="shared" si="63"/>
        <v>41.87</v>
      </c>
      <c r="H1598" s="376">
        <v>8592765076595</v>
      </c>
      <c r="I1598" s="108">
        <v>6</v>
      </c>
      <c r="J1598" s="376">
        <v>18592765076592</v>
      </c>
      <c r="K1598" s="108">
        <v>72</v>
      </c>
      <c r="L1598" s="376">
        <v>28592765076599</v>
      </c>
      <c r="M1598" s="108" t="s">
        <v>10467</v>
      </c>
      <c r="N1598" s="110">
        <v>0.25</v>
      </c>
    </row>
    <row r="1599" spans="1:14" s="112" customFormat="1" ht="12.75" hidden="1" customHeight="1" outlineLevel="1">
      <c r="A1599" s="408">
        <v>107659</v>
      </c>
      <c r="B1599" s="408" t="s">
        <v>7998</v>
      </c>
      <c r="C1599" s="408" t="s">
        <v>3263</v>
      </c>
      <c r="D1599" s="112" t="s">
        <v>939</v>
      </c>
      <c r="E1599" s="110">
        <v>38.200000000000003</v>
      </c>
      <c r="F1599" s="106">
        <f t="shared" si="64"/>
        <v>0</v>
      </c>
      <c r="G1599" s="110">
        <f t="shared" si="63"/>
        <v>38.200000000000003</v>
      </c>
      <c r="H1599" s="376">
        <v>8592765076601</v>
      </c>
      <c r="I1599" s="108">
        <v>6</v>
      </c>
      <c r="J1599" s="376">
        <v>18592765076608</v>
      </c>
      <c r="K1599" s="108">
        <v>72</v>
      </c>
      <c r="L1599" s="376">
        <v>28592765076605</v>
      </c>
      <c r="M1599" s="108" t="s">
        <v>10467</v>
      </c>
      <c r="N1599" s="110">
        <v>0.24</v>
      </c>
    </row>
    <row r="1600" spans="1:14" s="112" customFormat="1" ht="12.75" hidden="1" customHeight="1" outlineLevel="1">
      <c r="A1600" s="408">
        <v>107660</v>
      </c>
      <c r="B1600" s="408" t="s">
        <v>7999</v>
      </c>
      <c r="C1600" s="408" t="s">
        <v>3264</v>
      </c>
      <c r="D1600" s="112" t="s">
        <v>939</v>
      </c>
      <c r="E1600" s="110">
        <v>35.049999999999997</v>
      </c>
      <c r="F1600" s="106">
        <f t="shared" si="64"/>
        <v>0</v>
      </c>
      <c r="G1600" s="110">
        <f t="shared" si="63"/>
        <v>35.049999999999997</v>
      </c>
      <c r="H1600" s="376">
        <v>8592765076618</v>
      </c>
      <c r="I1600" s="108">
        <v>6</v>
      </c>
      <c r="J1600" s="376">
        <v>18592765076615</v>
      </c>
      <c r="K1600" s="108">
        <v>72</v>
      </c>
      <c r="L1600" s="376">
        <v>28592765076612</v>
      </c>
      <c r="M1600" s="108" t="s">
        <v>10467</v>
      </c>
      <c r="N1600" s="110">
        <v>0.24</v>
      </c>
    </row>
    <row r="1601" spans="1:14" s="112" customFormat="1" ht="12.75" hidden="1" customHeight="1" outlineLevel="1">
      <c r="A1601" s="408">
        <v>107661</v>
      </c>
      <c r="B1601" s="408" t="s">
        <v>8000</v>
      </c>
      <c r="C1601" s="408" t="s">
        <v>3265</v>
      </c>
      <c r="D1601" s="112" t="s">
        <v>939</v>
      </c>
      <c r="E1601" s="110">
        <v>35.049999999999997</v>
      </c>
      <c r="F1601" s="106">
        <f t="shared" si="64"/>
        <v>0</v>
      </c>
      <c r="G1601" s="110">
        <f t="shared" si="63"/>
        <v>35.049999999999997</v>
      </c>
      <c r="H1601" s="376">
        <v>8592765076625</v>
      </c>
      <c r="I1601" s="108">
        <v>6</v>
      </c>
      <c r="J1601" s="376">
        <v>18592765076622</v>
      </c>
      <c r="K1601" s="108">
        <v>72</v>
      </c>
      <c r="L1601" s="376">
        <v>28592765076629</v>
      </c>
      <c r="M1601" s="108" t="s">
        <v>10467</v>
      </c>
      <c r="N1601" s="110">
        <v>0.24</v>
      </c>
    </row>
    <row r="1602" spans="1:14" s="112" customFormat="1" ht="12.75" hidden="1" customHeight="1" outlineLevel="1">
      <c r="A1602" s="408">
        <v>107662</v>
      </c>
      <c r="B1602" s="408" t="s">
        <v>8001</v>
      </c>
      <c r="C1602" s="408" t="s">
        <v>3266</v>
      </c>
      <c r="D1602" s="112" t="s">
        <v>939</v>
      </c>
      <c r="E1602" s="110">
        <v>29.58</v>
      </c>
      <c r="F1602" s="106">
        <f t="shared" si="64"/>
        <v>0</v>
      </c>
      <c r="G1602" s="110">
        <f t="shared" si="63"/>
        <v>29.58</v>
      </c>
      <c r="H1602" s="376">
        <v>8592765076632</v>
      </c>
      <c r="I1602" s="108">
        <v>6</v>
      </c>
      <c r="J1602" s="376">
        <v>18592765076639</v>
      </c>
      <c r="K1602" s="108">
        <v>72</v>
      </c>
      <c r="L1602" s="376">
        <v>28592765076636</v>
      </c>
      <c r="M1602" s="108" t="s">
        <v>10467</v>
      </c>
      <c r="N1602" s="110">
        <v>0.24</v>
      </c>
    </row>
    <row r="1603" spans="1:14" s="112" customFormat="1" ht="12.75" hidden="1" customHeight="1" outlineLevel="1">
      <c r="A1603" s="408">
        <v>107663</v>
      </c>
      <c r="B1603" s="408" t="s">
        <v>8002</v>
      </c>
      <c r="C1603" s="408" t="s">
        <v>3267</v>
      </c>
      <c r="D1603" s="112" t="s">
        <v>939</v>
      </c>
      <c r="E1603" s="110">
        <v>32.33</v>
      </c>
      <c r="F1603" s="106">
        <f t="shared" si="64"/>
        <v>0</v>
      </c>
      <c r="G1603" s="110">
        <f t="shared" si="63"/>
        <v>32.33</v>
      </c>
      <c r="H1603" s="376">
        <v>8592765076649</v>
      </c>
      <c r="I1603" s="108">
        <v>6</v>
      </c>
      <c r="J1603" s="376">
        <v>18592765076646</v>
      </c>
      <c r="K1603" s="108">
        <v>72</v>
      </c>
      <c r="L1603" s="376">
        <v>28592765076643</v>
      </c>
      <c r="M1603" s="108" t="s">
        <v>10467</v>
      </c>
      <c r="N1603" s="110">
        <v>0.24</v>
      </c>
    </row>
    <row r="1604" spans="1:14" s="112" customFormat="1" ht="12.75" hidden="1" customHeight="1" outlineLevel="1">
      <c r="A1604" s="408">
        <v>107664</v>
      </c>
      <c r="B1604" s="408" t="s">
        <v>8003</v>
      </c>
      <c r="C1604" s="408" t="s">
        <v>3268</v>
      </c>
      <c r="D1604" s="112" t="s">
        <v>939</v>
      </c>
      <c r="E1604" s="110">
        <v>35.729999999999997</v>
      </c>
      <c r="F1604" s="106">
        <f t="shared" si="64"/>
        <v>0</v>
      </c>
      <c r="G1604" s="110">
        <f t="shared" si="63"/>
        <v>35.729999999999997</v>
      </c>
      <c r="H1604" s="376">
        <v>8592765076656</v>
      </c>
      <c r="I1604" s="108">
        <v>6</v>
      </c>
      <c r="J1604" s="376">
        <v>18592765076653</v>
      </c>
      <c r="K1604" s="108">
        <v>72</v>
      </c>
      <c r="L1604" s="376">
        <v>28592765076650</v>
      </c>
      <c r="M1604" s="108" t="s">
        <v>10467</v>
      </c>
      <c r="N1604" s="110">
        <v>0.24</v>
      </c>
    </row>
    <row r="1605" spans="1:14" s="112" customFormat="1" ht="12.75" hidden="1" customHeight="1" outlineLevel="1">
      <c r="A1605" s="408">
        <v>107665</v>
      </c>
      <c r="B1605" s="408" t="s">
        <v>8004</v>
      </c>
      <c r="C1605" s="408" t="s">
        <v>3269</v>
      </c>
      <c r="D1605" s="112" t="s">
        <v>939</v>
      </c>
      <c r="E1605" s="110">
        <v>38.08</v>
      </c>
      <c r="F1605" s="106">
        <f t="shared" si="64"/>
        <v>0</v>
      </c>
      <c r="G1605" s="110">
        <f t="shared" si="63"/>
        <v>38.08</v>
      </c>
      <c r="H1605" s="376">
        <v>8592765076663</v>
      </c>
      <c r="I1605" s="108">
        <v>6</v>
      </c>
      <c r="J1605" s="376">
        <v>18592765076660</v>
      </c>
      <c r="K1605" s="108">
        <v>72</v>
      </c>
      <c r="L1605" s="376">
        <v>28592765076667</v>
      </c>
      <c r="M1605" s="108" t="s">
        <v>10467</v>
      </c>
      <c r="N1605" s="110">
        <v>0.25</v>
      </c>
    </row>
    <row r="1606" spans="1:14" s="112" customFormat="1" ht="12.75" hidden="1" customHeight="1" outlineLevel="1">
      <c r="A1606" s="408">
        <v>107666</v>
      </c>
      <c r="B1606" s="408" t="s">
        <v>8005</v>
      </c>
      <c r="C1606" s="408" t="s">
        <v>3270</v>
      </c>
      <c r="D1606" s="112" t="s">
        <v>939</v>
      </c>
      <c r="E1606" s="110">
        <v>41.91</v>
      </c>
      <c r="F1606" s="106">
        <f t="shared" si="64"/>
        <v>0</v>
      </c>
      <c r="G1606" s="110">
        <f t="shared" si="63"/>
        <v>41.91</v>
      </c>
      <c r="H1606" s="376">
        <v>8592765076670</v>
      </c>
      <c r="I1606" s="108">
        <v>6</v>
      </c>
      <c r="J1606" s="376">
        <v>18592765076677</v>
      </c>
      <c r="K1606" s="108">
        <v>72</v>
      </c>
      <c r="L1606" s="376">
        <v>28592765076674</v>
      </c>
      <c r="M1606" s="108" t="s">
        <v>10467</v>
      </c>
      <c r="N1606" s="110">
        <v>0.25</v>
      </c>
    </row>
    <row r="1607" spans="1:14" s="112" customFormat="1" ht="12.75" hidden="1" customHeight="1" outlineLevel="1">
      <c r="A1607" s="408">
        <v>107667</v>
      </c>
      <c r="B1607" s="408" t="s">
        <v>8006</v>
      </c>
      <c r="C1607" s="408" t="s">
        <v>3271</v>
      </c>
      <c r="D1607" s="112" t="s">
        <v>939</v>
      </c>
      <c r="E1607" s="110">
        <v>42.04</v>
      </c>
      <c r="F1607" s="106">
        <f t="shared" si="64"/>
        <v>0</v>
      </c>
      <c r="G1607" s="110">
        <f t="shared" si="63"/>
        <v>42.04</v>
      </c>
      <c r="H1607" s="376">
        <v>8592765076687</v>
      </c>
      <c r="I1607" s="108">
        <v>6</v>
      </c>
      <c r="J1607" s="376">
        <v>18592765076684</v>
      </c>
      <c r="K1607" s="108">
        <v>72</v>
      </c>
      <c r="L1607" s="376">
        <v>28592765076681</v>
      </c>
      <c r="M1607" s="108" t="s">
        <v>10467</v>
      </c>
      <c r="N1607" s="110">
        <v>0.24</v>
      </c>
    </row>
    <row r="1608" spans="1:14" s="112" customFormat="1" ht="12.75" hidden="1" customHeight="1" outlineLevel="1">
      <c r="A1608" s="408">
        <v>107668</v>
      </c>
      <c r="B1608" s="408" t="s">
        <v>8007</v>
      </c>
      <c r="C1608" s="408" t="s">
        <v>3272</v>
      </c>
      <c r="D1608" s="112" t="s">
        <v>939</v>
      </c>
      <c r="E1608" s="110">
        <v>38.54</v>
      </c>
      <c r="F1608" s="106">
        <f t="shared" si="64"/>
        <v>0</v>
      </c>
      <c r="G1608" s="110">
        <f t="shared" si="63"/>
        <v>38.54</v>
      </c>
      <c r="H1608" s="376">
        <v>8592765076694</v>
      </c>
      <c r="I1608" s="108">
        <v>6</v>
      </c>
      <c r="J1608" s="376">
        <v>18592765076691</v>
      </c>
      <c r="K1608" s="108">
        <v>72</v>
      </c>
      <c r="L1608" s="376">
        <v>28592765076698</v>
      </c>
      <c r="M1608" s="108" t="s">
        <v>10467</v>
      </c>
      <c r="N1608" s="110">
        <v>0.24</v>
      </c>
    </row>
    <row r="1609" spans="1:14" s="112" customFormat="1" ht="12.75" hidden="1" customHeight="1" outlineLevel="1">
      <c r="A1609" s="408">
        <v>107669</v>
      </c>
      <c r="B1609" s="408" t="s">
        <v>8008</v>
      </c>
      <c r="C1609" s="408" t="s">
        <v>3273</v>
      </c>
      <c r="D1609" s="112" t="s">
        <v>939</v>
      </c>
      <c r="E1609" s="110">
        <v>38.54</v>
      </c>
      <c r="F1609" s="106">
        <f t="shared" si="64"/>
        <v>0</v>
      </c>
      <c r="G1609" s="110">
        <f t="shared" si="63"/>
        <v>38.54</v>
      </c>
      <c r="H1609" s="376">
        <v>8592765076700</v>
      </c>
      <c r="I1609" s="108">
        <v>6</v>
      </c>
      <c r="J1609" s="376">
        <v>18592765076707</v>
      </c>
      <c r="K1609" s="108">
        <v>72</v>
      </c>
      <c r="L1609" s="376">
        <v>28592765076704</v>
      </c>
      <c r="M1609" s="108" t="s">
        <v>10467</v>
      </c>
      <c r="N1609" s="110">
        <v>0.24</v>
      </c>
    </row>
    <row r="1610" spans="1:14" s="112" customFormat="1" ht="12.75" hidden="1" customHeight="1" outlineLevel="1">
      <c r="A1610" s="408">
        <v>107670</v>
      </c>
      <c r="B1610" s="408" t="s">
        <v>8009</v>
      </c>
      <c r="C1610" s="408" t="s">
        <v>3274</v>
      </c>
      <c r="D1610" s="112" t="s">
        <v>939</v>
      </c>
      <c r="E1610" s="110">
        <v>32.54</v>
      </c>
      <c r="F1610" s="106">
        <f t="shared" si="64"/>
        <v>0</v>
      </c>
      <c r="G1610" s="110">
        <f t="shared" si="63"/>
        <v>32.54</v>
      </c>
      <c r="H1610" s="376">
        <v>8592765076717</v>
      </c>
      <c r="I1610" s="108">
        <v>6</v>
      </c>
      <c r="J1610" s="376">
        <v>18592765076714</v>
      </c>
      <c r="K1610" s="108">
        <v>72</v>
      </c>
      <c r="L1610" s="376">
        <v>28592765076711</v>
      </c>
      <c r="M1610" s="108" t="s">
        <v>10467</v>
      </c>
      <c r="N1610" s="110">
        <v>0.24</v>
      </c>
    </row>
    <row r="1611" spans="1:14" s="112" customFormat="1" ht="12.75" hidden="1" customHeight="1" outlineLevel="1">
      <c r="A1611" s="408">
        <v>107671</v>
      </c>
      <c r="B1611" s="408" t="s">
        <v>8010</v>
      </c>
      <c r="C1611" s="408" t="s">
        <v>3275</v>
      </c>
      <c r="D1611" s="112" t="s">
        <v>939</v>
      </c>
      <c r="E1611" s="110">
        <v>35.56</v>
      </c>
      <c r="F1611" s="106">
        <f t="shared" si="64"/>
        <v>0</v>
      </c>
      <c r="G1611" s="110">
        <f t="shared" si="63"/>
        <v>35.56</v>
      </c>
      <c r="H1611" s="376">
        <v>8592765076724</v>
      </c>
      <c r="I1611" s="108">
        <v>6</v>
      </c>
      <c r="J1611" s="376">
        <v>18592765076721</v>
      </c>
      <c r="K1611" s="108">
        <v>72</v>
      </c>
      <c r="L1611" s="376">
        <v>28592765076728</v>
      </c>
      <c r="M1611" s="108" t="s">
        <v>10467</v>
      </c>
      <c r="N1611" s="110">
        <v>0.24</v>
      </c>
    </row>
    <row r="1612" spans="1:14" s="112" customFormat="1" ht="12.75" hidden="1" customHeight="1" outlineLevel="1">
      <c r="A1612" s="408">
        <v>107672</v>
      </c>
      <c r="B1612" s="408" t="s">
        <v>8011</v>
      </c>
      <c r="C1612" s="408" t="s">
        <v>3276</v>
      </c>
      <c r="D1612" s="112" t="s">
        <v>939</v>
      </c>
      <c r="E1612" s="110">
        <v>36.5</v>
      </c>
      <c r="F1612" s="106">
        <f t="shared" si="64"/>
        <v>0</v>
      </c>
      <c r="G1612" s="110">
        <f t="shared" si="63"/>
        <v>36.5</v>
      </c>
      <c r="H1612" s="376">
        <v>8592765076731</v>
      </c>
      <c r="I1612" s="108">
        <v>6</v>
      </c>
      <c r="J1612" s="376">
        <v>18592765076738</v>
      </c>
      <c r="K1612" s="108">
        <v>72</v>
      </c>
      <c r="L1612" s="376">
        <v>28592765076735</v>
      </c>
      <c r="M1612" s="108" t="s">
        <v>10467</v>
      </c>
      <c r="N1612" s="110">
        <v>0.24</v>
      </c>
    </row>
    <row r="1613" spans="1:14" s="112" customFormat="1" ht="12.75" hidden="1" customHeight="1" outlineLevel="1">
      <c r="A1613" s="408">
        <v>107673</v>
      </c>
      <c r="B1613" s="408" t="s">
        <v>8012</v>
      </c>
      <c r="C1613" s="408" t="s">
        <v>3277</v>
      </c>
      <c r="D1613" s="112" t="s">
        <v>939</v>
      </c>
      <c r="E1613" s="110">
        <v>41.89</v>
      </c>
      <c r="F1613" s="106">
        <f t="shared" si="64"/>
        <v>0</v>
      </c>
      <c r="G1613" s="110">
        <f t="shared" si="63"/>
        <v>41.89</v>
      </c>
      <c r="H1613" s="376">
        <v>8592765076748</v>
      </c>
      <c r="I1613" s="108">
        <v>6</v>
      </c>
      <c r="J1613" s="376">
        <v>18592765076745</v>
      </c>
      <c r="K1613" s="108">
        <v>72</v>
      </c>
      <c r="L1613" s="376">
        <v>28592765076742</v>
      </c>
      <c r="M1613" s="108" t="s">
        <v>10467</v>
      </c>
      <c r="N1613" s="110">
        <v>0.25</v>
      </c>
    </row>
    <row r="1614" spans="1:14" s="112" customFormat="1" ht="12.75" hidden="1" customHeight="1" outlineLevel="1">
      <c r="A1614" s="408">
        <v>107674</v>
      </c>
      <c r="B1614" s="408" t="s">
        <v>8013</v>
      </c>
      <c r="C1614" s="408" t="s">
        <v>3278</v>
      </c>
      <c r="D1614" s="112" t="s">
        <v>939</v>
      </c>
      <c r="E1614" s="110">
        <v>46.05</v>
      </c>
      <c r="F1614" s="106">
        <f t="shared" si="64"/>
        <v>0</v>
      </c>
      <c r="G1614" s="110">
        <f t="shared" si="63"/>
        <v>46.05</v>
      </c>
      <c r="H1614" s="376">
        <v>8592765076755</v>
      </c>
      <c r="I1614" s="108">
        <v>6</v>
      </c>
      <c r="J1614" s="376">
        <v>18592765076752</v>
      </c>
      <c r="K1614" s="108">
        <v>72</v>
      </c>
      <c r="L1614" s="376">
        <v>28592765076759</v>
      </c>
      <c r="M1614" s="108" t="s">
        <v>10467</v>
      </c>
      <c r="N1614" s="110">
        <v>0.25</v>
      </c>
    </row>
    <row r="1615" spans="1:14" s="112" customFormat="1" ht="12.75" hidden="1" customHeight="1" outlineLevel="1">
      <c r="A1615" s="408">
        <v>107675</v>
      </c>
      <c r="B1615" s="408" t="s">
        <v>8014</v>
      </c>
      <c r="C1615" s="408" t="s">
        <v>3279</v>
      </c>
      <c r="D1615" s="112" t="s">
        <v>939</v>
      </c>
      <c r="E1615" s="110">
        <v>42.04</v>
      </c>
      <c r="F1615" s="106">
        <f t="shared" si="64"/>
        <v>0</v>
      </c>
      <c r="G1615" s="110">
        <f t="shared" si="63"/>
        <v>42.04</v>
      </c>
      <c r="H1615" s="376">
        <v>8592765076762</v>
      </c>
      <c r="I1615" s="108">
        <v>6</v>
      </c>
      <c r="J1615" s="376">
        <v>18592765076769</v>
      </c>
      <c r="K1615" s="108">
        <v>72</v>
      </c>
      <c r="L1615" s="376">
        <v>28592765076766</v>
      </c>
      <c r="M1615" s="108" t="s">
        <v>10467</v>
      </c>
      <c r="N1615" s="110">
        <v>0.24</v>
      </c>
    </row>
    <row r="1616" spans="1:14" s="112" customFormat="1" ht="12.75" hidden="1" customHeight="1" outlineLevel="1">
      <c r="A1616" s="408">
        <v>107676</v>
      </c>
      <c r="B1616" s="408" t="s">
        <v>8015</v>
      </c>
      <c r="C1616" s="408" t="s">
        <v>3280</v>
      </c>
      <c r="D1616" s="112" t="s">
        <v>939</v>
      </c>
      <c r="E1616" s="110">
        <v>38.54</v>
      </c>
      <c r="F1616" s="106">
        <f t="shared" si="64"/>
        <v>0</v>
      </c>
      <c r="G1616" s="110">
        <f t="shared" si="63"/>
        <v>38.54</v>
      </c>
      <c r="H1616" s="376">
        <v>8592765076779</v>
      </c>
      <c r="I1616" s="108">
        <v>6</v>
      </c>
      <c r="J1616" s="376">
        <v>18592765076776</v>
      </c>
      <c r="K1616" s="108">
        <v>72</v>
      </c>
      <c r="L1616" s="376">
        <v>28592765076773</v>
      </c>
      <c r="M1616" s="108" t="s">
        <v>10467</v>
      </c>
      <c r="N1616" s="110">
        <v>0.24</v>
      </c>
    </row>
    <row r="1617" spans="1:14" s="112" customFormat="1" ht="12.75" hidden="1" customHeight="1" outlineLevel="1">
      <c r="A1617" s="408">
        <v>107677</v>
      </c>
      <c r="B1617" s="408" t="s">
        <v>8016</v>
      </c>
      <c r="C1617" s="408" t="s">
        <v>3281</v>
      </c>
      <c r="D1617" s="112" t="s">
        <v>939</v>
      </c>
      <c r="E1617" s="110">
        <v>38.54</v>
      </c>
      <c r="F1617" s="106">
        <f t="shared" si="64"/>
        <v>0</v>
      </c>
      <c r="G1617" s="110">
        <f t="shared" si="63"/>
        <v>38.54</v>
      </c>
      <c r="H1617" s="376">
        <v>8592765076786</v>
      </c>
      <c r="I1617" s="108">
        <v>6</v>
      </c>
      <c r="J1617" s="376">
        <v>18592765076783</v>
      </c>
      <c r="K1617" s="108">
        <v>72</v>
      </c>
      <c r="L1617" s="376">
        <v>28592765076780</v>
      </c>
      <c r="M1617" s="108" t="s">
        <v>10467</v>
      </c>
      <c r="N1617" s="110">
        <v>0.24</v>
      </c>
    </row>
    <row r="1618" spans="1:14" s="112" customFormat="1" ht="12.75" hidden="1" customHeight="1" outlineLevel="1">
      <c r="A1618" s="408">
        <v>107678</v>
      </c>
      <c r="B1618" s="408" t="s">
        <v>8017</v>
      </c>
      <c r="C1618" s="408" t="s">
        <v>3282</v>
      </c>
      <c r="D1618" s="112" t="s">
        <v>939</v>
      </c>
      <c r="E1618" s="110">
        <v>32.54</v>
      </c>
      <c r="F1618" s="106">
        <f t="shared" si="64"/>
        <v>0</v>
      </c>
      <c r="G1618" s="110">
        <f t="shared" si="63"/>
        <v>32.54</v>
      </c>
      <c r="H1618" s="376">
        <v>8592765076793</v>
      </c>
      <c r="I1618" s="108">
        <v>6</v>
      </c>
      <c r="J1618" s="376">
        <v>18592765076790</v>
      </c>
      <c r="K1618" s="108">
        <v>72</v>
      </c>
      <c r="L1618" s="376">
        <v>28592765076797</v>
      </c>
      <c r="M1618" s="108" t="s">
        <v>10467</v>
      </c>
      <c r="N1618" s="110">
        <v>0.24</v>
      </c>
    </row>
    <row r="1619" spans="1:14" s="112" customFormat="1" ht="12.75" hidden="1" customHeight="1" outlineLevel="1">
      <c r="A1619" s="408">
        <v>107679</v>
      </c>
      <c r="B1619" s="408" t="s">
        <v>8018</v>
      </c>
      <c r="C1619" s="408" t="s">
        <v>3283</v>
      </c>
      <c r="D1619" s="112" t="s">
        <v>939</v>
      </c>
      <c r="E1619" s="110">
        <v>35.56</v>
      </c>
      <c r="F1619" s="106">
        <f t="shared" si="64"/>
        <v>0</v>
      </c>
      <c r="G1619" s="110">
        <f t="shared" si="63"/>
        <v>35.56</v>
      </c>
      <c r="H1619" s="376">
        <v>8592765076809</v>
      </c>
      <c r="I1619" s="108">
        <v>6</v>
      </c>
      <c r="J1619" s="376">
        <v>18592765076806</v>
      </c>
      <c r="K1619" s="108">
        <v>72</v>
      </c>
      <c r="L1619" s="376">
        <v>28592765076803</v>
      </c>
      <c r="M1619" s="108" t="s">
        <v>10467</v>
      </c>
      <c r="N1619" s="110">
        <v>0.24</v>
      </c>
    </row>
    <row r="1620" spans="1:14" s="112" customFormat="1" ht="12.75" hidden="1" customHeight="1" outlineLevel="1">
      <c r="A1620" s="408">
        <v>107680</v>
      </c>
      <c r="B1620" s="408" t="s">
        <v>8019</v>
      </c>
      <c r="C1620" s="408" t="s">
        <v>3284</v>
      </c>
      <c r="D1620" s="112" t="s">
        <v>939</v>
      </c>
      <c r="E1620" s="110">
        <v>39.299999999999997</v>
      </c>
      <c r="F1620" s="106">
        <f t="shared" si="64"/>
        <v>0</v>
      </c>
      <c r="G1620" s="110">
        <f t="shared" si="63"/>
        <v>39.299999999999997</v>
      </c>
      <c r="H1620" s="376">
        <v>8592765076816</v>
      </c>
      <c r="I1620" s="108">
        <v>6</v>
      </c>
      <c r="J1620" s="376">
        <v>18592765076813</v>
      </c>
      <c r="K1620" s="108">
        <v>72</v>
      </c>
      <c r="L1620" s="376">
        <v>28592765076810</v>
      </c>
      <c r="M1620" s="108" t="s">
        <v>10467</v>
      </c>
      <c r="N1620" s="110">
        <v>0.24</v>
      </c>
    </row>
    <row r="1621" spans="1:14" s="112" customFormat="1" ht="12.75" hidden="1" customHeight="1" outlineLevel="1">
      <c r="A1621" s="408">
        <v>107681</v>
      </c>
      <c r="B1621" s="408" t="s">
        <v>8020</v>
      </c>
      <c r="C1621" s="408" t="s">
        <v>3285</v>
      </c>
      <c r="D1621" s="112" t="s">
        <v>939</v>
      </c>
      <c r="E1621" s="110">
        <v>41.89</v>
      </c>
      <c r="F1621" s="106">
        <f t="shared" si="64"/>
        <v>0</v>
      </c>
      <c r="G1621" s="110">
        <f t="shared" si="63"/>
        <v>41.89</v>
      </c>
      <c r="H1621" s="376">
        <v>8592765076823</v>
      </c>
      <c r="I1621" s="108">
        <v>6</v>
      </c>
      <c r="J1621" s="376">
        <v>18592765076820</v>
      </c>
      <c r="K1621" s="108">
        <v>72</v>
      </c>
      <c r="L1621" s="376">
        <v>28592765076827</v>
      </c>
      <c r="M1621" s="108" t="s">
        <v>10467</v>
      </c>
      <c r="N1621" s="110">
        <v>0.25</v>
      </c>
    </row>
    <row r="1622" spans="1:14" s="112" customFormat="1" ht="12.75" hidden="1" customHeight="1" outlineLevel="1">
      <c r="A1622" s="408">
        <v>107682</v>
      </c>
      <c r="B1622" s="408" t="s">
        <v>8021</v>
      </c>
      <c r="C1622" s="408" t="s">
        <v>3286</v>
      </c>
      <c r="D1622" s="112" t="s">
        <v>939</v>
      </c>
      <c r="E1622" s="110">
        <v>46.1</v>
      </c>
      <c r="F1622" s="106">
        <f t="shared" si="64"/>
        <v>0</v>
      </c>
      <c r="G1622" s="110">
        <f t="shared" si="63"/>
        <v>46.1</v>
      </c>
      <c r="H1622" s="376">
        <v>8592765076830</v>
      </c>
      <c r="I1622" s="108">
        <v>6</v>
      </c>
      <c r="J1622" s="376">
        <v>18592765076837</v>
      </c>
      <c r="K1622" s="108">
        <v>72</v>
      </c>
      <c r="L1622" s="376">
        <v>28592765076834</v>
      </c>
      <c r="M1622" s="108" t="s">
        <v>10467</v>
      </c>
      <c r="N1622" s="110">
        <v>0.25</v>
      </c>
    </row>
    <row r="1623" spans="1:14" s="112" customFormat="1" ht="12.75" hidden="1" customHeight="1" outlineLevel="1">
      <c r="A1623" s="408">
        <v>107683</v>
      </c>
      <c r="B1623" s="408" t="s">
        <v>8022</v>
      </c>
      <c r="C1623" s="408" t="s">
        <v>3287</v>
      </c>
      <c r="D1623" s="112" t="s">
        <v>939</v>
      </c>
      <c r="E1623" s="110">
        <v>38.200000000000003</v>
      </c>
      <c r="F1623" s="106">
        <f t="shared" si="64"/>
        <v>0</v>
      </c>
      <c r="G1623" s="110">
        <f t="shared" ref="G1623:G1654" si="65">E1623*(1-F1623)</f>
        <v>38.200000000000003</v>
      </c>
      <c r="H1623" s="376">
        <v>8592765076847</v>
      </c>
      <c r="I1623" s="108">
        <v>6</v>
      </c>
      <c r="J1623" s="376">
        <v>18592765076844</v>
      </c>
      <c r="K1623" s="108">
        <v>72</v>
      </c>
      <c r="L1623" s="376">
        <v>28592765076841</v>
      </c>
      <c r="M1623" s="108" t="s">
        <v>10467</v>
      </c>
      <c r="N1623" s="110">
        <v>0.24</v>
      </c>
    </row>
    <row r="1624" spans="1:14" s="112" customFormat="1" ht="12.75" hidden="1" customHeight="1" outlineLevel="1">
      <c r="A1624" s="408">
        <v>107684</v>
      </c>
      <c r="B1624" s="408" t="s">
        <v>8023</v>
      </c>
      <c r="C1624" s="408" t="s">
        <v>3288</v>
      </c>
      <c r="D1624" s="112" t="s">
        <v>939</v>
      </c>
      <c r="E1624" s="110">
        <v>35.049999999999997</v>
      </c>
      <c r="F1624" s="106">
        <f t="shared" ref="F1624:F1654" si="66">NAF</f>
        <v>0</v>
      </c>
      <c r="G1624" s="110">
        <f t="shared" si="65"/>
        <v>35.049999999999997</v>
      </c>
      <c r="H1624" s="376">
        <v>8592765076854</v>
      </c>
      <c r="I1624" s="108">
        <v>6</v>
      </c>
      <c r="J1624" s="376">
        <v>18592765076851</v>
      </c>
      <c r="K1624" s="108">
        <v>72</v>
      </c>
      <c r="L1624" s="376">
        <v>28592765076858</v>
      </c>
      <c r="M1624" s="108" t="s">
        <v>10467</v>
      </c>
      <c r="N1624" s="110">
        <v>0.24</v>
      </c>
    </row>
    <row r="1625" spans="1:14" s="112" customFormat="1" ht="12.75" hidden="1" customHeight="1" outlineLevel="1">
      <c r="A1625" s="408">
        <v>107685</v>
      </c>
      <c r="B1625" s="408" t="s">
        <v>8024</v>
      </c>
      <c r="C1625" s="408" t="s">
        <v>3289</v>
      </c>
      <c r="D1625" s="112" t="s">
        <v>939</v>
      </c>
      <c r="E1625" s="110">
        <v>35.049999999999997</v>
      </c>
      <c r="F1625" s="106">
        <f t="shared" si="66"/>
        <v>0</v>
      </c>
      <c r="G1625" s="110">
        <f t="shared" si="65"/>
        <v>35.049999999999997</v>
      </c>
      <c r="H1625" s="376">
        <v>8592765076861</v>
      </c>
      <c r="I1625" s="108">
        <v>6</v>
      </c>
      <c r="J1625" s="376">
        <v>18592765076868</v>
      </c>
      <c r="K1625" s="108">
        <v>72</v>
      </c>
      <c r="L1625" s="376">
        <v>28592765076865</v>
      </c>
      <c r="M1625" s="108" t="s">
        <v>10467</v>
      </c>
      <c r="N1625" s="110">
        <v>0.24</v>
      </c>
    </row>
    <row r="1626" spans="1:14" s="112" customFormat="1" ht="12.75" hidden="1" customHeight="1" outlineLevel="1">
      <c r="A1626" s="408">
        <v>107686</v>
      </c>
      <c r="B1626" s="408" t="s">
        <v>8025</v>
      </c>
      <c r="C1626" s="408" t="s">
        <v>3290</v>
      </c>
      <c r="D1626" s="112" t="s">
        <v>939</v>
      </c>
      <c r="E1626" s="110">
        <v>29.58</v>
      </c>
      <c r="F1626" s="106">
        <f t="shared" si="66"/>
        <v>0</v>
      </c>
      <c r="G1626" s="110">
        <f t="shared" si="65"/>
        <v>29.58</v>
      </c>
      <c r="H1626" s="376">
        <v>8592765076878</v>
      </c>
      <c r="I1626" s="108">
        <v>6</v>
      </c>
      <c r="J1626" s="376">
        <v>18592765076875</v>
      </c>
      <c r="K1626" s="108">
        <v>72</v>
      </c>
      <c r="L1626" s="376">
        <v>28592765076872</v>
      </c>
      <c r="M1626" s="108" t="s">
        <v>10467</v>
      </c>
      <c r="N1626" s="110">
        <v>0.24</v>
      </c>
    </row>
    <row r="1627" spans="1:14" s="112" customFormat="1" ht="12.75" hidden="1" customHeight="1" outlineLevel="1">
      <c r="A1627" s="408">
        <v>107687</v>
      </c>
      <c r="B1627" s="408" t="s">
        <v>8026</v>
      </c>
      <c r="C1627" s="408" t="s">
        <v>3291</v>
      </c>
      <c r="D1627" s="112" t="s">
        <v>939</v>
      </c>
      <c r="E1627" s="110">
        <v>32.33</v>
      </c>
      <c r="F1627" s="106">
        <f t="shared" si="66"/>
        <v>0</v>
      </c>
      <c r="G1627" s="110">
        <f t="shared" si="65"/>
        <v>32.33</v>
      </c>
      <c r="H1627" s="376">
        <v>8592765076885</v>
      </c>
      <c r="I1627" s="108">
        <v>6</v>
      </c>
      <c r="J1627" s="376">
        <v>18592765076882</v>
      </c>
      <c r="K1627" s="108">
        <v>72</v>
      </c>
      <c r="L1627" s="376">
        <v>28592765076889</v>
      </c>
      <c r="M1627" s="108" t="s">
        <v>10467</v>
      </c>
      <c r="N1627" s="110">
        <v>0.24</v>
      </c>
    </row>
    <row r="1628" spans="1:14" s="112" customFormat="1" ht="12.75" hidden="1" customHeight="1" outlineLevel="1">
      <c r="A1628" s="408">
        <v>107688</v>
      </c>
      <c r="B1628" s="408" t="s">
        <v>8027</v>
      </c>
      <c r="C1628" s="408" t="s">
        <v>3292</v>
      </c>
      <c r="D1628" s="112" t="s">
        <v>939</v>
      </c>
      <c r="E1628" s="110">
        <v>33.18</v>
      </c>
      <c r="F1628" s="106">
        <f t="shared" si="66"/>
        <v>0</v>
      </c>
      <c r="G1628" s="110">
        <f t="shared" si="65"/>
        <v>33.18</v>
      </c>
      <c r="H1628" s="376">
        <v>8592765076892</v>
      </c>
      <c r="I1628" s="108">
        <v>6</v>
      </c>
      <c r="J1628" s="376">
        <v>18592765076899</v>
      </c>
      <c r="K1628" s="108">
        <v>72</v>
      </c>
      <c r="L1628" s="376">
        <v>28592765076896</v>
      </c>
      <c r="M1628" s="108" t="s">
        <v>10467</v>
      </c>
      <c r="N1628" s="110">
        <v>0.24</v>
      </c>
    </row>
    <row r="1629" spans="1:14" s="112" customFormat="1" ht="12.75" hidden="1" customHeight="1" outlineLevel="1">
      <c r="A1629" s="408">
        <v>107689</v>
      </c>
      <c r="B1629" s="408" t="s">
        <v>8028</v>
      </c>
      <c r="C1629" s="408" t="s">
        <v>3293</v>
      </c>
      <c r="D1629" s="112" t="s">
        <v>939</v>
      </c>
      <c r="E1629" s="110">
        <v>38.08</v>
      </c>
      <c r="F1629" s="106">
        <f t="shared" si="66"/>
        <v>0</v>
      </c>
      <c r="G1629" s="110">
        <f t="shared" si="65"/>
        <v>38.08</v>
      </c>
      <c r="H1629" s="376">
        <v>8592765076908</v>
      </c>
      <c r="I1629" s="108">
        <v>6</v>
      </c>
      <c r="J1629" s="376">
        <v>18592765076905</v>
      </c>
      <c r="K1629" s="108">
        <v>72</v>
      </c>
      <c r="L1629" s="376">
        <v>28592765076902</v>
      </c>
      <c r="M1629" s="108" t="s">
        <v>10467</v>
      </c>
      <c r="N1629" s="110">
        <v>0.25</v>
      </c>
    </row>
    <row r="1630" spans="1:14" s="112" customFormat="1" ht="12.75" hidden="1" customHeight="1" outlineLevel="1">
      <c r="A1630" s="408">
        <v>107690</v>
      </c>
      <c r="B1630" s="408" t="s">
        <v>8029</v>
      </c>
      <c r="C1630" s="408" t="s">
        <v>3294</v>
      </c>
      <c r="D1630" s="112" t="s">
        <v>939</v>
      </c>
      <c r="E1630" s="110">
        <v>41.87</v>
      </c>
      <c r="F1630" s="106">
        <f t="shared" si="66"/>
        <v>0</v>
      </c>
      <c r="G1630" s="110">
        <f t="shared" si="65"/>
        <v>41.87</v>
      </c>
      <c r="H1630" s="376">
        <v>8592765076915</v>
      </c>
      <c r="I1630" s="108">
        <v>6</v>
      </c>
      <c r="J1630" s="376">
        <v>18592765076912</v>
      </c>
      <c r="K1630" s="108">
        <v>72</v>
      </c>
      <c r="L1630" s="376">
        <v>28592765076919</v>
      </c>
      <c r="M1630" s="108" t="s">
        <v>10467</v>
      </c>
      <c r="N1630" s="110">
        <v>0.25</v>
      </c>
    </row>
    <row r="1631" spans="1:14" s="112" customFormat="1" ht="12.75" hidden="1" customHeight="1" outlineLevel="1">
      <c r="A1631" s="408">
        <v>107691</v>
      </c>
      <c r="B1631" s="408" t="s">
        <v>8030</v>
      </c>
      <c r="C1631" s="408" t="s">
        <v>3295</v>
      </c>
      <c r="D1631" s="112" t="s">
        <v>939</v>
      </c>
      <c r="E1631" s="110">
        <v>38.200000000000003</v>
      </c>
      <c r="F1631" s="106">
        <f t="shared" si="66"/>
        <v>0</v>
      </c>
      <c r="G1631" s="110">
        <f t="shared" si="65"/>
        <v>38.200000000000003</v>
      </c>
      <c r="H1631" s="376">
        <v>8592765076922</v>
      </c>
      <c r="I1631" s="108">
        <v>6</v>
      </c>
      <c r="J1631" s="376">
        <v>18592765076929</v>
      </c>
      <c r="K1631" s="108">
        <v>72</v>
      </c>
      <c r="L1631" s="376">
        <v>28592765076926</v>
      </c>
      <c r="M1631" s="108" t="s">
        <v>10467</v>
      </c>
      <c r="N1631" s="110">
        <v>0.24</v>
      </c>
    </row>
    <row r="1632" spans="1:14" s="112" customFormat="1" ht="12.75" hidden="1" customHeight="1" outlineLevel="1">
      <c r="A1632" s="408">
        <v>107692</v>
      </c>
      <c r="B1632" s="408" t="s">
        <v>8031</v>
      </c>
      <c r="C1632" s="408" t="s">
        <v>3296</v>
      </c>
      <c r="D1632" s="112" t="s">
        <v>939</v>
      </c>
      <c r="E1632" s="110">
        <v>35.049999999999997</v>
      </c>
      <c r="F1632" s="106">
        <f t="shared" si="66"/>
        <v>0</v>
      </c>
      <c r="G1632" s="110">
        <f t="shared" si="65"/>
        <v>35.049999999999997</v>
      </c>
      <c r="H1632" s="376">
        <v>8592765076939</v>
      </c>
      <c r="I1632" s="108">
        <v>6</v>
      </c>
      <c r="J1632" s="376">
        <v>18592765076936</v>
      </c>
      <c r="K1632" s="108">
        <v>72</v>
      </c>
      <c r="L1632" s="376">
        <v>28592765076933</v>
      </c>
      <c r="M1632" s="108" t="s">
        <v>10467</v>
      </c>
      <c r="N1632" s="110">
        <v>0.24</v>
      </c>
    </row>
    <row r="1633" spans="1:14" s="112" customFormat="1" ht="12.75" hidden="1" customHeight="1" outlineLevel="1">
      <c r="A1633" s="408">
        <v>107693</v>
      </c>
      <c r="B1633" s="408" t="s">
        <v>8032</v>
      </c>
      <c r="C1633" s="408" t="s">
        <v>3297</v>
      </c>
      <c r="D1633" s="112" t="s">
        <v>939</v>
      </c>
      <c r="E1633" s="110">
        <v>35.049999999999997</v>
      </c>
      <c r="F1633" s="106">
        <f t="shared" si="66"/>
        <v>0</v>
      </c>
      <c r="G1633" s="110">
        <f t="shared" si="65"/>
        <v>35.049999999999997</v>
      </c>
      <c r="H1633" s="376">
        <v>8592765076946</v>
      </c>
      <c r="I1633" s="108">
        <v>6</v>
      </c>
      <c r="J1633" s="376">
        <v>18592765076943</v>
      </c>
      <c r="K1633" s="108">
        <v>72</v>
      </c>
      <c r="L1633" s="376">
        <v>28592765076940</v>
      </c>
      <c r="M1633" s="108" t="s">
        <v>10467</v>
      </c>
      <c r="N1633" s="110">
        <v>0.24</v>
      </c>
    </row>
    <row r="1634" spans="1:14" s="112" customFormat="1" ht="12.75" hidden="1" customHeight="1" outlineLevel="1">
      <c r="A1634" s="408">
        <v>107694</v>
      </c>
      <c r="B1634" s="408" t="s">
        <v>8033</v>
      </c>
      <c r="C1634" s="408" t="s">
        <v>3298</v>
      </c>
      <c r="D1634" s="112" t="s">
        <v>939</v>
      </c>
      <c r="E1634" s="110">
        <v>29.58</v>
      </c>
      <c r="F1634" s="106">
        <f t="shared" si="66"/>
        <v>0</v>
      </c>
      <c r="G1634" s="110">
        <f t="shared" si="65"/>
        <v>29.58</v>
      </c>
      <c r="H1634" s="376">
        <v>8592765076953</v>
      </c>
      <c r="I1634" s="108">
        <v>6</v>
      </c>
      <c r="J1634" s="376">
        <v>18592765076950</v>
      </c>
      <c r="K1634" s="108">
        <v>72</v>
      </c>
      <c r="L1634" s="376">
        <v>28592765076957</v>
      </c>
      <c r="M1634" s="108" t="s">
        <v>10467</v>
      </c>
      <c r="N1634" s="110">
        <v>0.24</v>
      </c>
    </row>
    <row r="1635" spans="1:14" s="112" customFormat="1" ht="12.75" hidden="1" customHeight="1" outlineLevel="1">
      <c r="A1635" s="408">
        <v>107695</v>
      </c>
      <c r="B1635" s="408" t="s">
        <v>8034</v>
      </c>
      <c r="C1635" s="408" t="s">
        <v>3299</v>
      </c>
      <c r="D1635" s="112" t="s">
        <v>939</v>
      </c>
      <c r="E1635" s="110">
        <v>32.33</v>
      </c>
      <c r="F1635" s="106">
        <f t="shared" si="66"/>
        <v>0</v>
      </c>
      <c r="G1635" s="110">
        <f t="shared" si="65"/>
        <v>32.33</v>
      </c>
      <c r="H1635" s="376">
        <v>8592765076960</v>
      </c>
      <c r="I1635" s="108">
        <v>6</v>
      </c>
      <c r="J1635" s="376">
        <v>18592765076967</v>
      </c>
      <c r="K1635" s="108">
        <v>72</v>
      </c>
      <c r="L1635" s="376">
        <v>28592765076964</v>
      </c>
      <c r="M1635" s="108" t="s">
        <v>10467</v>
      </c>
      <c r="N1635" s="110">
        <v>0.24</v>
      </c>
    </row>
    <row r="1636" spans="1:14" s="112" customFormat="1" ht="12.75" hidden="1" customHeight="1" outlineLevel="1">
      <c r="A1636" s="408">
        <v>107696</v>
      </c>
      <c r="B1636" s="408" t="s">
        <v>8035</v>
      </c>
      <c r="C1636" s="408" t="s">
        <v>3300</v>
      </c>
      <c r="D1636" s="112" t="s">
        <v>939</v>
      </c>
      <c r="E1636" s="110">
        <v>35.729999999999997</v>
      </c>
      <c r="F1636" s="106">
        <f t="shared" si="66"/>
        <v>0</v>
      </c>
      <c r="G1636" s="110">
        <f t="shared" si="65"/>
        <v>35.729999999999997</v>
      </c>
      <c r="H1636" s="376">
        <v>8592765076977</v>
      </c>
      <c r="I1636" s="108">
        <v>6</v>
      </c>
      <c r="J1636" s="376">
        <v>18592765076974</v>
      </c>
      <c r="K1636" s="108">
        <v>72</v>
      </c>
      <c r="L1636" s="376">
        <v>28592765076971</v>
      </c>
      <c r="M1636" s="108" t="s">
        <v>10467</v>
      </c>
      <c r="N1636" s="110">
        <v>0.24</v>
      </c>
    </row>
    <row r="1637" spans="1:14" s="112" customFormat="1" ht="12.75" hidden="1" customHeight="1" outlineLevel="1">
      <c r="A1637" s="408">
        <v>107697</v>
      </c>
      <c r="B1637" s="408" t="s">
        <v>8036</v>
      </c>
      <c r="C1637" s="408" t="s">
        <v>3301</v>
      </c>
      <c r="D1637" s="112" t="s">
        <v>939</v>
      </c>
      <c r="E1637" s="110">
        <v>38.08</v>
      </c>
      <c r="F1637" s="106">
        <f t="shared" si="66"/>
        <v>0</v>
      </c>
      <c r="G1637" s="110">
        <f t="shared" si="65"/>
        <v>38.08</v>
      </c>
      <c r="H1637" s="376">
        <v>8592765076984</v>
      </c>
      <c r="I1637" s="108">
        <v>6</v>
      </c>
      <c r="J1637" s="376">
        <v>18592765076981</v>
      </c>
      <c r="K1637" s="108">
        <v>72</v>
      </c>
      <c r="L1637" s="376">
        <v>28592765076988</v>
      </c>
      <c r="M1637" s="108" t="s">
        <v>10467</v>
      </c>
      <c r="N1637" s="110">
        <v>0.25</v>
      </c>
    </row>
    <row r="1638" spans="1:14" s="112" customFormat="1" ht="12.75" hidden="1" customHeight="1" outlineLevel="1">
      <c r="A1638" s="408">
        <v>107698</v>
      </c>
      <c r="B1638" s="408" t="s">
        <v>8037</v>
      </c>
      <c r="C1638" s="408" t="s">
        <v>3302</v>
      </c>
      <c r="D1638" s="112" t="s">
        <v>939</v>
      </c>
      <c r="E1638" s="110">
        <v>41.91</v>
      </c>
      <c r="F1638" s="106">
        <f t="shared" si="66"/>
        <v>0</v>
      </c>
      <c r="G1638" s="110">
        <f t="shared" si="65"/>
        <v>41.91</v>
      </c>
      <c r="H1638" s="376">
        <v>8592765076991</v>
      </c>
      <c r="I1638" s="108">
        <v>6</v>
      </c>
      <c r="J1638" s="376">
        <v>18592765076998</v>
      </c>
      <c r="K1638" s="108">
        <v>72</v>
      </c>
      <c r="L1638" s="376">
        <v>28592765076995</v>
      </c>
      <c r="M1638" s="108" t="s">
        <v>10467</v>
      </c>
      <c r="N1638" s="110">
        <v>0.25</v>
      </c>
    </row>
    <row r="1639" spans="1:14" s="112" customFormat="1" ht="12.75" hidden="1" customHeight="1" outlineLevel="1">
      <c r="A1639" s="408">
        <v>107699</v>
      </c>
      <c r="B1639" s="408" t="s">
        <v>8038</v>
      </c>
      <c r="C1639" s="408" t="s">
        <v>3303</v>
      </c>
      <c r="D1639" s="112" t="s">
        <v>939</v>
      </c>
      <c r="E1639" s="110">
        <v>42.04</v>
      </c>
      <c r="F1639" s="106">
        <f t="shared" si="66"/>
        <v>0</v>
      </c>
      <c r="G1639" s="110">
        <f t="shared" si="65"/>
        <v>42.04</v>
      </c>
      <c r="H1639" s="376">
        <v>8592765077004</v>
      </c>
      <c r="I1639" s="108">
        <v>6</v>
      </c>
      <c r="J1639" s="376">
        <v>18592765077001</v>
      </c>
      <c r="K1639" s="108">
        <v>72</v>
      </c>
      <c r="L1639" s="376">
        <v>28592765077008</v>
      </c>
      <c r="M1639" s="108" t="s">
        <v>10467</v>
      </c>
      <c r="N1639" s="110">
        <v>0.24</v>
      </c>
    </row>
    <row r="1640" spans="1:14" s="112" customFormat="1" ht="12.75" hidden="1" customHeight="1" outlineLevel="1">
      <c r="A1640" s="408">
        <v>107700</v>
      </c>
      <c r="B1640" s="408" t="s">
        <v>8039</v>
      </c>
      <c r="C1640" s="408" t="s">
        <v>3304</v>
      </c>
      <c r="D1640" s="112" t="s">
        <v>939</v>
      </c>
      <c r="E1640" s="110">
        <v>38.54</v>
      </c>
      <c r="F1640" s="106">
        <f t="shared" si="66"/>
        <v>0</v>
      </c>
      <c r="G1640" s="110">
        <f t="shared" si="65"/>
        <v>38.54</v>
      </c>
      <c r="H1640" s="376">
        <v>8592765077011</v>
      </c>
      <c r="I1640" s="108">
        <v>6</v>
      </c>
      <c r="J1640" s="376">
        <v>18592765077018</v>
      </c>
      <c r="K1640" s="108">
        <v>72</v>
      </c>
      <c r="L1640" s="376">
        <v>28592765077015</v>
      </c>
      <c r="M1640" s="108" t="s">
        <v>10467</v>
      </c>
      <c r="N1640" s="110">
        <v>0.24</v>
      </c>
    </row>
    <row r="1641" spans="1:14" s="112" customFormat="1" ht="12.75" hidden="1" customHeight="1" outlineLevel="1">
      <c r="A1641" s="408">
        <v>107701</v>
      </c>
      <c r="B1641" s="408" t="s">
        <v>8040</v>
      </c>
      <c r="C1641" s="408" t="s">
        <v>3305</v>
      </c>
      <c r="D1641" s="112" t="s">
        <v>939</v>
      </c>
      <c r="E1641" s="110">
        <v>38.54</v>
      </c>
      <c r="F1641" s="106">
        <f t="shared" si="66"/>
        <v>0</v>
      </c>
      <c r="G1641" s="110">
        <f t="shared" si="65"/>
        <v>38.54</v>
      </c>
      <c r="H1641" s="376">
        <v>8592765077028</v>
      </c>
      <c r="I1641" s="108">
        <v>6</v>
      </c>
      <c r="J1641" s="376">
        <v>18592765077025</v>
      </c>
      <c r="K1641" s="108">
        <v>72</v>
      </c>
      <c r="L1641" s="376">
        <v>28592765077022</v>
      </c>
      <c r="M1641" s="108" t="s">
        <v>10467</v>
      </c>
      <c r="N1641" s="110">
        <v>0.24</v>
      </c>
    </row>
    <row r="1642" spans="1:14" s="112" customFormat="1" ht="12.75" hidden="1" customHeight="1" outlineLevel="1">
      <c r="A1642" s="408">
        <v>107702</v>
      </c>
      <c r="B1642" s="408" t="s">
        <v>8041</v>
      </c>
      <c r="C1642" s="408" t="s">
        <v>3306</v>
      </c>
      <c r="D1642" s="112" t="s">
        <v>939</v>
      </c>
      <c r="E1642" s="110">
        <v>32.54</v>
      </c>
      <c r="F1642" s="106">
        <f t="shared" si="66"/>
        <v>0</v>
      </c>
      <c r="G1642" s="110">
        <f t="shared" si="65"/>
        <v>32.54</v>
      </c>
      <c r="H1642" s="376">
        <v>8592765077035</v>
      </c>
      <c r="I1642" s="108">
        <v>6</v>
      </c>
      <c r="J1642" s="376">
        <v>18592765077032</v>
      </c>
      <c r="K1642" s="108">
        <v>72</v>
      </c>
      <c r="L1642" s="376">
        <v>28592765077039</v>
      </c>
      <c r="M1642" s="108" t="s">
        <v>10467</v>
      </c>
      <c r="N1642" s="110">
        <v>0.24</v>
      </c>
    </row>
    <row r="1643" spans="1:14" s="112" customFormat="1" ht="12.75" hidden="1" customHeight="1" outlineLevel="1">
      <c r="A1643" s="408">
        <v>107703</v>
      </c>
      <c r="B1643" s="408" t="s">
        <v>8042</v>
      </c>
      <c r="C1643" s="408" t="s">
        <v>3307</v>
      </c>
      <c r="D1643" s="112" t="s">
        <v>939</v>
      </c>
      <c r="E1643" s="110">
        <v>35.56</v>
      </c>
      <c r="F1643" s="106">
        <f t="shared" si="66"/>
        <v>0</v>
      </c>
      <c r="G1643" s="110">
        <f t="shared" si="65"/>
        <v>35.56</v>
      </c>
      <c r="H1643" s="376">
        <v>8592765077042</v>
      </c>
      <c r="I1643" s="108">
        <v>6</v>
      </c>
      <c r="J1643" s="376">
        <v>18592765077049</v>
      </c>
      <c r="K1643" s="108">
        <v>72</v>
      </c>
      <c r="L1643" s="376">
        <v>28592765077046</v>
      </c>
      <c r="M1643" s="108" t="s">
        <v>10467</v>
      </c>
      <c r="N1643" s="110">
        <v>0.24</v>
      </c>
    </row>
    <row r="1644" spans="1:14" s="112" customFormat="1" ht="12.75" hidden="1" customHeight="1" outlineLevel="1">
      <c r="A1644" s="408">
        <v>107704</v>
      </c>
      <c r="B1644" s="408" t="s">
        <v>8043</v>
      </c>
      <c r="C1644" s="408" t="s">
        <v>3308</v>
      </c>
      <c r="D1644" s="112" t="s">
        <v>939</v>
      </c>
      <c r="E1644" s="110">
        <v>36.5</v>
      </c>
      <c r="F1644" s="106">
        <f t="shared" si="66"/>
        <v>0</v>
      </c>
      <c r="G1644" s="110">
        <f t="shared" si="65"/>
        <v>36.5</v>
      </c>
      <c r="H1644" s="376">
        <v>8592765077059</v>
      </c>
      <c r="I1644" s="108">
        <v>6</v>
      </c>
      <c r="J1644" s="376">
        <v>18592765077056</v>
      </c>
      <c r="K1644" s="108">
        <v>72</v>
      </c>
      <c r="L1644" s="376">
        <v>28592765077053</v>
      </c>
      <c r="M1644" s="108" t="s">
        <v>10467</v>
      </c>
      <c r="N1644" s="110">
        <v>0.24</v>
      </c>
    </row>
    <row r="1645" spans="1:14" s="112" customFormat="1" ht="12.75" hidden="1" customHeight="1" outlineLevel="1">
      <c r="A1645" s="408">
        <v>107705</v>
      </c>
      <c r="B1645" s="408" t="s">
        <v>8044</v>
      </c>
      <c r="C1645" s="408" t="s">
        <v>3309</v>
      </c>
      <c r="D1645" s="112" t="s">
        <v>939</v>
      </c>
      <c r="E1645" s="110">
        <v>41.89</v>
      </c>
      <c r="F1645" s="106">
        <f t="shared" si="66"/>
        <v>0</v>
      </c>
      <c r="G1645" s="110">
        <f t="shared" si="65"/>
        <v>41.89</v>
      </c>
      <c r="H1645" s="376">
        <v>8592765077066</v>
      </c>
      <c r="I1645" s="108">
        <v>6</v>
      </c>
      <c r="J1645" s="376">
        <v>18592765077063</v>
      </c>
      <c r="K1645" s="108">
        <v>72</v>
      </c>
      <c r="L1645" s="376">
        <v>28592765077060</v>
      </c>
      <c r="M1645" s="108" t="s">
        <v>10467</v>
      </c>
      <c r="N1645" s="110">
        <v>0.25</v>
      </c>
    </row>
    <row r="1646" spans="1:14" s="112" customFormat="1" ht="12.75" hidden="1" customHeight="1" outlineLevel="1">
      <c r="A1646" s="408">
        <v>107706</v>
      </c>
      <c r="B1646" s="408" t="s">
        <v>8045</v>
      </c>
      <c r="C1646" s="408" t="s">
        <v>3310</v>
      </c>
      <c r="D1646" s="112" t="s">
        <v>939</v>
      </c>
      <c r="E1646" s="110">
        <v>46.05</v>
      </c>
      <c r="F1646" s="106">
        <f t="shared" si="66"/>
        <v>0</v>
      </c>
      <c r="G1646" s="110">
        <f t="shared" si="65"/>
        <v>46.05</v>
      </c>
      <c r="H1646" s="376">
        <v>8592765077073</v>
      </c>
      <c r="I1646" s="108">
        <v>6</v>
      </c>
      <c r="J1646" s="376">
        <v>18592765077070</v>
      </c>
      <c r="K1646" s="108">
        <v>72</v>
      </c>
      <c r="L1646" s="376">
        <v>28592765077077</v>
      </c>
      <c r="M1646" s="108" t="s">
        <v>10467</v>
      </c>
      <c r="N1646" s="110">
        <v>0.25</v>
      </c>
    </row>
    <row r="1647" spans="1:14" s="112" customFormat="1" ht="12.75" hidden="1" customHeight="1" outlineLevel="1">
      <c r="A1647" s="408">
        <v>107707</v>
      </c>
      <c r="B1647" s="408" t="s">
        <v>8046</v>
      </c>
      <c r="C1647" s="408" t="s">
        <v>3311</v>
      </c>
      <c r="D1647" s="112" t="s">
        <v>939</v>
      </c>
      <c r="E1647" s="110">
        <v>42.04</v>
      </c>
      <c r="F1647" s="106">
        <f t="shared" si="66"/>
        <v>0</v>
      </c>
      <c r="G1647" s="110">
        <f t="shared" si="65"/>
        <v>42.04</v>
      </c>
      <c r="H1647" s="376">
        <v>8592765077080</v>
      </c>
      <c r="I1647" s="108">
        <v>6</v>
      </c>
      <c r="J1647" s="376">
        <v>18592765077087</v>
      </c>
      <c r="K1647" s="108">
        <v>72</v>
      </c>
      <c r="L1647" s="376">
        <v>28592765077084</v>
      </c>
      <c r="M1647" s="108" t="s">
        <v>10467</v>
      </c>
      <c r="N1647" s="110">
        <v>0.24</v>
      </c>
    </row>
    <row r="1648" spans="1:14" s="112" customFormat="1" ht="12.75" hidden="1" customHeight="1" outlineLevel="1">
      <c r="A1648" s="408">
        <v>107708</v>
      </c>
      <c r="B1648" s="408" t="s">
        <v>8047</v>
      </c>
      <c r="C1648" s="408" t="s">
        <v>3312</v>
      </c>
      <c r="D1648" s="112" t="s">
        <v>939</v>
      </c>
      <c r="E1648" s="110">
        <v>38.54</v>
      </c>
      <c r="F1648" s="106">
        <f t="shared" si="66"/>
        <v>0</v>
      </c>
      <c r="G1648" s="110">
        <f t="shared" si="65"/>
        <v>38.54</v>
      </c>
      <c r="H1648" s="376">
        <v>8592765077097</v>
      </c>
      <c r="I1648" s="108">
        <v>6</v>
      </c>
      <c r="J1648" s="376">
        <v>18592765077094</v>
      </c>
      <c r="K1648" s="108">
        <v>72</v>
      </c>
      <c r="L1648" s="376">
        <v>28592765077091</v>
      </c>
      <c r="M1648" s="108" t="s">
        <v>10467</v>
      </c>
      <c r="N1648" s="110">
        <v>0.24</v>
      </c>
    </row>
    <row r="1649" spans="1:14" s="112" customFormat="1" ht="12.75" hidden="1" customHeight="1" outlineLevel="1">
      <c r="A1649" s="408">
        <v>107709</v>
      </c>
      <c r="B1649" s="408" t="s">
        <v>8048</v>
      </c>
      <c r="C1649" s="408" t="s">
        <v>3313</v>
      </c>
      <c r="D1649" s="112" t="s">
        <v>939</v>
      </c>
      <c r="E1649" s="110">
        <v>38.54</v>
      </c>
      <c r="F1649" s="106">
        <f t="shared" si="66"/>
        <v>0</v>
      </c>
      <c r="G1649" s="110">
        <f t="shared" si="65"/>
        <v>38.54</v>
      </c>
      <c r="H1649" s="376">
        <v>8592765077103</v>
      </c>
      <c r="I1649" s="108">
        <v>6</v>
      </c>
      <c r="J1649" s="376">
        <v>18592765077100</v>
      </c>
      <c r="K1649" s="108">
        <v>72</v>
      </c>
      <c r="L1649" s="376">
        <v>28592765077107</v>
      </c>
      <c r="M1649" s="108" t="s">
        <v>10467</v>
      </c>
      <c r="N1649" s="110">
        <v>0.24</v>
      </c>
    </row>
    <row r="1650" spans="1:14" s="112" customFormat="1" ht="12.75" hidden="1" customHeight="1" outlineLevel="1">
      <c r="A1650" s="408">
        <v>107710</v>
      </c>
      <c r="B1650" s="408" t="s">
        <v>8049</v>
      </c>
      <c r="C1650" s="408" t="s">
        <v>3314</v>
      </c>
      <c r="D1650" s="112" t="s">
        <v>939</v>
      </c>
      <c r="E1650" s="110">
        <v>32.54</v>
      </c>
      <c r="F1650" s="106">
        <f t="shared" si="66"/>
        <v>0</v>
      </c>
      <c r="G1650" s="110">
        <f t="shared" si="65"/>
        <v>32.54</v>
      </c>
      <c r="H1650" s="376">
        <v>8592765077110</v>
      </c>
      <c r="I1650" s="108">
        <v>6</v>
      </c>
      <c r="J1650" s="376">
        <v>18592765077117</v>
      </c>
      <c r="K1650" s="108">
        <v>72</v>
      </c>
      <c r="L1650" s="376">
        <v>28592765077114</v>
      </c>
      <c r="M1650" s="108" t="s">
        <v>10467</v>
      </c>
      <c r="N1650" s="110">
        <v>0.24</v>
      </c>
    </row>
    <row r="1651" spans="1:14" s="112" customFormat="1" ht="12.75" hidden="1" customHeight="1" outlineLevel="1">
      <c r="A1651" s="408">
        <v>107711</v>
      </c>
      <c r="B1651" s="408" t="s">
        <v>8050</v>
      </c>
      <c r="C1651" s="408" t="s">
        <v>3315</v>
      </c>
      <c r="D1651" s="112" t="s">
        <v>939</v>
      </c>
      <c r="E1651" s="110">
        <v>35.56</v>
      </c>
      <c r="F1651" s="106">
        <f t="shared" si="66"/>
        <v>0</v>
      </c>
      <c r="G1651" s="110">
        <f t="shared" si="65"/>
        <v>35.56</v>
      </c>
      <c r="H1651" s="376">
        <v>8592765077127</v>
      </c>
      <c r="I1651" s="108">
        <v>6</v>
      </c>
      <c r="J1651" s="376">
        <v>18592765077124</v>
      </c>
      <c r="K1651" s="108">
        <v>72</v>
      </c>
      <c r="L1651" s="376">
        <v>28592765077121</v>
      </c>
      <c r="M1651" s="108" t="s">
        <v>10467</v>
      </c>
      <c r="N1651" s="110">
        <v>0.24</v>
      </c>
    </row>
    <row r="1652" spans="1:14" s="112" customFormat="1" ht="12.75" hidden="1" customHeight="1" outlineLevel="1">
      <c r="A1652" s="408">
        <v>107712</v>
      </c>
      <c r="B1652" s="408" t="s">
        <v>8051</v>
      </c>
      <c r="C1652" s="408" t="s">
        <v>3316</v>
      </c>
      <c r="D1652" s="112" t="s">
        <v>939</v>
      </c>
      <c r="E1652" s="110">
        <v>39.299999999999997</v>
      </c>
      <c r="F1652" s="106">
        <f t="shared" si="66"/>
        <v>0</v>
      </c>
      <c r="G1652" s="110">
        <f t="shared" si="65"/>
        <v>39.299999999999997</v>
      </c>
      <c r="H1652" s="376">
        <v>8592765077134</v>
      </c>
      <c r="I1652" s="108">
        <v>6</v>
      </c>
      <c r="J1652" s="376">
        <v>18592765077131</v>
      </c>
      <c r="K1652" s="108">
        <v>72</v>
      </c>
      <c r="L1652" s="376">
        <v>28592765077138</v>
      </c>
      <c r="M1652" s="108" t="s">
        <v>10467</v>
      </c>
      <c r="N1652" s="110">
        <v>0.24</v>
      </c>
    </row>
    <row r="1653" spans="1:14" s="112" customFormat="1" ht="12.75" hidden="1" customHeight="1" outlineLevel="1">
      <c r="A1653" s="408">
        <v>107713</v>
      </c>
      <c r="B1653" s="408" t="s">
        <v>8052</v>
      </c>
      <c r="C1653" s="408" t="s">
        <v>3317</v>
      </c>
      <c r="D1653" s="112" t="s">
        <v>939</v>
      </c>
      <c r="E1653" s="110">
        <v>41.89</v>
      </c>
      <c r="F1653" s="106">
        <f t="shared" si="66"/>
        <v>0</v>
      </c>
      <c r="G1653" s="110">
        <f t="shared" si="65"/>
        <v>41.89</v>
      </c>
      <c r="H1653" s="376">
        <v>8592765077141</v>
      </c>
      <c r="I1653" s="108">
        <v>6</v>
      </c>
      <c r="J1653" s="376">
        <v>18592765077148</v>
      </c>
      <c r="K1653" s="108">
        <v>72</v>
      </c>
      <c r="L1653" s="376">
        <v>28592765077145</v>
      </c>
      <c r="M1653" s="108" t="s">
        <v>10467</v>
      </c>
      <c r="N1653" s="110">
        <v>0.25</v>
      </c>
    </row>
    <row r="1654" spans="1:14" s="112" customFormat="1" ht="12.75" hidden="1" customHeight="1" outlineLevel="1">
      <c r="A1654" s="408">
        <v>107714</v>
      </c>
      <c r="B1654" s="408" t="s">
        <v>8053</v>
      </c>
      <c r="C1654" s="408" t="s">
        <v>3318</v>
      </c>
      <c r="D1654" s="112" t="s">
        <v>939</v>
      </c>
      <c r="E1654" s="110">
        <v>46.1</v>
      </c>
      <c r="F1654" s="106">
        <f t="shared" si="66"/>
        <v>0</v>
      </c>
      <c r="G1654" s="110">
        <f t="shared" si="65"/>
        <v>46.1</v>
      </c>
      <c r="H1654" s="376">
        <v>8592765077158</v>
      </c>
      <c r="I1654" s="108">
        <v>6</v>
      </c>
      <c r="J1654" s="376">
        <v>18592765077155</v>
      </c>
      <c r="K1654" s="108">
        <v>72</v>
      </c>
      <c r="L1654" s="376">
        <v>28592765077152</v>
      </c>
      <c r="M1654" s="108" t="s">
        <v>10467</v>
      </c>
      <c r="N1654" s="110">
        <v>0.25</v>
      </c>
    </row>
    <row r="1655" spans="1:14" s="423" customFormat="1" ht="15" customHeight="1" collapsed="1">
      <c r="A1655" s="422"/>
    </row>
    <row r="1656" spans="1:14" s="407" customFormat="1" ht="15" customHeight="1">
      <c r="A1656" s="406" t="s">
        <v>11192</v>
      </c>
    </row>
    <row r="1657" spans="1:14" s="458" customFormat="1" ht="12.75" hidden="1" customHeight="1" outlineLevel="1">
      <c r="A1657" s="457">
        <v>111496</v>
      </c>
      <c r="B1657" s="457" t="s">
        <v>11193</v>
      </c>
      <c r="C1657" s="457" t="s">
        <v>11194</v>
      </c>
      <c r="D1657" s="457" t="s">
        <v>939</v>
      </c>
      <c r="E1657" s="397">
        <v>38.729999999999997</v>
      </c>
      <c r="F1657" s="459" cm="1">
        <f t="array" ref="F1657">NAF</f>
        <v>0</v>
      </c>
      <c r="G1657" s="397">
        <f>E1657*(1-F1657)</f>
        <v>38.729999999999997</v>
      </c>
      <c r="H1657" s="460">
        <v>8592765114969</v>
      </c>
      <c r="I1657" s="460">
        <v>1</v>
      </c>
      <c r="J1657" s="460">
        <v>18592765114966</v>
      </c>
      <c r="K1657" s="460">
        <v>45</v>
      </c>
      <c r="L1657" s="460">
        <v>28592765114963</v>
      </c>
      <c r="M1657" s="460">
        <v>8536201090</v>
      </c>
      <c r="N1657" s="678">
        <v>0.42199999999999999</v>
      </c>
    </row>
    <row r="1658" spans="1:14" s="458" customFormat="1" ht="12.75" hidden="1" customHeight="1" outlineLevel="1">
      <c r="A1658" s="457">
        <v>111497</v>
      </c>
      <c r="B1658" s="457" t="s">
        <v>11195</v>
      </c>
      <c r="C1658" s="457" t="s">
        <v>11196</v>
      </c>
      <c r="D1658" s="457" t="s">
        <v>939</v>
      </c>
      <c r="E1658" s="397">
        <v>38.729999999999997</v>
      </c>
      <c r="F1658" s="459" cm="1">
        <f t="array" ref="F1658">NAF</f>
        <v>0</v>
      </c>
      <c r="G1658" s="397">
        <f t="shared" ref="G1658:G1716" si="67">E1658*(1-F1658)</f>
        <v>38.729999999999997</v>
      </c>
      <c r="H1658" s="460">
        <v>8592765114976</v>
      </c>
      <c r="I1658" s="460">
        <v>1</v>
      </c>
      <c r="J1658" s="460">
        <v>18592765114973</v>
      </c>
      <c r="K1658" s="460">
        <v>45</v>
      </c>
      <c r="L1658" s="460">
        <v>28592765114970</v>
      </c>
      <c r="M1658" s="460">
        <v>8536201090</v>
      </c>
      <c r="N1658" s="678">
        <v>0.42199999999999999</v>
      </c>
    </row>
    <row r="1659" spans="1:14" s="458" customFormat="1" ht="12.75" hidden="1" customHeight="1" outlineLevel="1">
      <c r="A1659" s="457">
        <v>111498</v>
      </c>
      <c r="B1659" s="457" t="s">
        <v>11197</v>
      </c>
      <c r="C1659" s="457" t="s">
        <v>11198</v>
      </c>
      <c r="D1659" s="457" t="s">
        <v>939</v>
      </c>
      <c r="E1659" s="397">
        <v>38.729999999999997</v>
      </c>
      <c r="F1659" s="459" cm="1">
        <f t="array" ref="F1659">NAF</f>
        <v>0</v>
      </c>
      <c r="G1659" s="397">
        <f t="shared" si="67"/>
        <v>38.729999999999997</v>
      </c>
      <c r="H1659" s="460">
        <v>8592765114983</v>
      </c>
      <c r="I1659" s="460">
        <v>1</v>
      </c>
      <c r="J1659" s="460">
        <v>18592765114980</v>
      </c>
      <c r="K1659" s="460">
        <v>45</v>
      </c>
      <c r="L1659" s="460">
        <v>28592765114987</v>
      </c>
      <c r="M1659" s="460">
        <v>8536201090</v>
      </c>
      <c r="N1659" s="678">
        <v>0.42199999999999999</v>
      </c>
    </row>
    <row r="1660" spans="1:14" s="458" customFormat="1" ht="12.75" hidden="1" customHeight="1" outlineLevel="1">
      <c r="A1660" s="457">
        <v>111499</v>
      </c>
      <c r="B1660" s="457" t="s">
        <v>11199</v>
      </c>
      <c r="C1660" s="457" t="s">
        <v>11200</v>
      </c>
      <c r="D1660" s="457" t="s">
        <v>939</v>
      </c>
      <c r="E1660" s="397">
        <v>38.729999999999997</v>
      </c>
      <c r="F1660" s="459" cm="1">
        <f t="array" ref="F1660">NAF</f>
        <v>0</v>
      </c>
      <c r="G1660" s="397">
        <f t="shared" si="67"/>
        <v>38.729999999999997</v>
      </c>
      <c r="H1660" s="460">
        <v>8592765114990</v>
      </c>
      <c r="I1660" s="460">
        <v>1</v>
      </c>
      <c r="J1660" s="460">
        <v>18592765114997</v>
      </c>
      <c r="K1660" s="460">
        <v>45</v>
      </c>
      <c r="L1660" s="460">
        <v>28592765114994</v>
      </c>
      <c r="M1660" s="460">
        <v>8536201090</v>
      </c>
      <c r="N1660" s="678">
        <v>0.42199999999999999</v>
      </c>
    </row>
    <row r="1661" spans="1:14" s="458" customFormat="1" ht="12.75" hidden="1" customHeight="1" outlineLevel="1">
      <c r="A1661" s="457">
        <v>111500</v>
      </c>
      <c r="B1661" s="457" t="s">
        <v>11201</v>
      </c>
      <c r="C1661" s="457" t="s">
        <v>11202</v>
      </c>
      <c r="D1661" s="457" t="s">
        <v>939</v>
      </c>
      <c r="E1661" s="397">
        <v>42.38</v>
      </c>
      <c r="F1661" s="459" cm="1">
        <f t="array" ref="F1661">NAF</f>
        <v>0</v>
      </c>
      <c r="G1661" s="397">
        <f t="shared" si="67"/>
        <v>42.38</v>
      </c>
      <c r="H1661" s="460">
        <v>8592765115003</v>
      </c>
      <c r="I1661" s="460">
        <v>1</v>
      </c>
      <c r="J1661" s="460">
        <v>18592765115000</v>
      </c>
      <c r="K1661" s="460">
        <v>45</v>
      </c>
      <c r="L1661" s="460">
        <v>28592765115007</v>
      </c>
      <c r="M1661" s="460">
        <v>8536201090</v>
      </c>
      <c r="N1661" s="678">
        <v>0.42199999999999999</v>
      </c>
    </row>
    <row r="1662" spans="1:14" s="458" customFormat="1" ht="12.75" hidden="1" customHeight="1" outlineLevel="1">
      <c r="A1662" s="457">
        <v>111501</v>
      </c>
      <c r="B1662" s="457" t="s">
        <v>11203</v>
      </c>
      <c r="C1662" s="457" t="s">
        <v>11204</v>
      </c>
      <c r="D1662" s="457" t="s">
        <v>939</v>
      </c>
      <c r="E1662" s="397">
        <v>42.38</v>
      </c>
      <c r="F1662" s="459" cm="1">
        <f t="array" ref="F1662">NAF</f>
        <v>0</v>
      </c>
      <c r="G1662" s="397">
        <f t="shared" si="67"/>
        <v>42.38</v>
      </c>
      <c r="H1662" s="460">
        <v>8592765115010</v>
      </c>
      <c r="I1662" s="460">
        <v>1</v>
      </c>
      <c r="J1662" s="460">
        <v>18592765115017</v>
      </c>
      <c r="K1662" s="460">
        <v>45</v>
      </c>
      <c r="L1662" s="460">
        <v>28592765115014</v>
      </c>
      <c r="M1662" s="460">
        <v>8536201090</v>
      </c>
      <c r="N1662" s="678">
        <v>0.42799999999999999</v>
      </c>
    </row>
    <row r="1663" spans="1:14" s="458" customFormat="1" ht="12.75" hidden="1" customHeight="1" outlineLevel="1">
      <c r="A1663" s="457">
        <v>111502</v>
      </c>
      <c r="B1663" s="457" t="s">
        <v>11205</v>
      </c>
      <c r="C1663" s="457" t="s">
        <v>11206</v>
      </c>
      <c r="D1663" s="457" t="s">
        <v>939</v>
      </c>
      <c r="E1663" s="397">
        <v>45.21</v>
      </c>
      <c r="F1663" s="459" cm="1">
        <f t="array" ref="F1663">NAF</f>
        <v>0</v>
      </c>
      <c r="G1663" s="397">
        <f t="shared" si="67"/>
        <v>45.21</v>
      </c>
      <c r="H1663" s="460">
        <v>8592765115027</v>
      </c>
      <c r="I1663" s="460">
        <v>1</v>
      </c>
      <c r="J1663" s="460">
        <v>18592765115024</v>
      </c>
      <c r="K1663" s="460">
        <v>45</v>
      </c>
      <c r="L1663" s="460">
        <v>28592765115021</v>
      </c>
      <c r="M1663" s="460">
        <v>8536201090</v>
      </c>
      <c r="N1663" s="678">
        <v>0.42799999999999999</v>
      </c>
    </row>
    <row r="1664" spans="1:14" s="458" customFormat="1" ht="12.75" hidden="1" customHeight="1" outlineLevel="1">
      <c r="A1664" s="457">
        <v>111504</v>
      </c>
      <c r="B1664" s="457" t="s">
        <v>11207</v>
      </c>
      <c r="C1664" s="457" t="s">
        <v>11208</v>
      </c>
      <c r="D1664" s="457" t="s">
        <v>939</v>
      </c>
      <c r="E1664" s="397">
        <v>43.65</v>
      </c>
      <c r="F1664" s="459" cm="1">
        <f t="array" ref="F1664">NAF</f>
        <v>0</v>
      </c>
      <c r="G1664" s="397">
        <f t="shared" si="67"/>
        <v>43.65</v>
      </c>
      <c r="H1664" s="460">
        <v>8592765115041</v>
      </c>
      <c r="I1664" s="460">
        <v>1</v>
      </c>
      <c r="J1664" s="460">
        <v>18592765115048</v>
      </c>
      <c r="K1664" s="460">
        <v>45</v>
      </c>
      <c r="L1664" s="460">
        <v>28592765115045</v>
      </c>
      <c r="M1664" s="460">
        <v>8536201090</v>
      </c>
      <c r="N1664" s="678">
        <v>0.42199999999999999</v>
      </c>
    </row>
    <row r="1665" spans="1:14" s="458" customFormat="1" ht="12.75" hidden="1" customHeight="1" outlineLevel="1">
      <c r="A1665" s="457">
        <v>111505</v>
      </c>
      <c r="B1665" s="457" t="s">
        <v>11209</v>
      </c>
      <c r="C1665" s="457" t="s">
        <v>11210</v>
      </c>
      <c r="D1665" s="457" t="s">
        <v>939</v>
      </c>
      <c r="E1665" s="397">
        <v>39.9</v>
      </c>
      <c r="F1665" s="459" cm="1">
        <f t="array" ref="F1665">NAF</f>
        <v>0</v>
      </c>
      <c r="G1665" s="397">
        <f t="shared" si="67"/>
        <v>39.9</v>
      </c>
      <c r="H1665" s="460">
        <v>8592765115058</v>
      </c>
      <c r="I1665" s="460">
        <v>1</v>
      </c>
      <c r="J1665" s="460">
        <v>18592765115055</v>
      </c>
      <c r="K1665" s="460">
        <v>45</v>
      </c>
      <c r="L1665" s="460">
        <v>28592765115052</v>
      </c>
      <c r="M1665" s="460">
        <v>8536201090</v>
      </c>
      <c r="N1665" s="678">
        <v>0.42199999999999999</v>
      </c>
    </row>
    <row r="1666" spans="1:14" s="458" customFormat="1" ht="12.75" hidden="1" customHeight="1" outlineLevel="1">
      <c r="A1666" s="457">
        <v>111506</v>
      </c>
      <c r="B1666" s="457" t="s">
        <v>11211</v>
      </c>
      <c r="C1666" s="457" t="s">
        <v>11212</v>
      </c>
      <c r="D1666" s="457" t="s">
        <v>939</v>
      </c>
      <c r="E1666" s="397">
        <v>39.9</v>
      </c>
      <c r="F1666" s="459" cm="1">
        <f t="array" ref="F1666">NAF</f>
        <v>0</v>
      </c>
      <c r="G1666" s="397">
        <f t="shared" si="67"/>
        <v>39.9</v>
      </c>
      <c r="H1666" s="460">
        <v>8592765115065</v>
      </c>
      <c r="I1666" s="460">
        <v>1</v>
      </c>
      <c r="J1666" s="460">
        <v>18592765115062</v>
      </c>
      <c r="K1666" s="460">
        <v>45</v>
      </c>
      <c r="L1666" s="460">
        <v>28592765115069</v>
      </c>
      <c r="M1666" s="460">
        <v>8536201090</v>
      </c>
      <c r="N1666" s="678">
        <v>0.42199999999999999</v>
      </c>
    </row>
    <row r="1667" spans="1:14" s="458" customFormat="1" ht="12.75" hidden="1" customHeight="1" outlineLevel="1">
      <c r="A1667" s="457">
        <v>111507</v>
      </c>
      <c r="B1667" s="457" t="s">
        <v>11213</v>
      </c>
      <c r="C1667" s="457" t="s">
        <v>11214</v>
      </c>
      <c r="D1667" s="457" t="s">
        <v>939</v>
      </c>
      <c r="E1667" s="397">
        <v>39.9</v>
      </c>
      <c r="F1667" s="459" cm="1">
        <f t="array" ref="F1667">NAF</f>
        <v>0</v>
      </c>
      <c r="G1667" s="397">
        <f t="shared" si="67"/>
        <v>39.9</v>
      </c>
      <c r="H1667" s="460">
        <v>8592765115072</v>
      </c>
      <c r="I1667" s="460">
        <v>1</v>
      </c>
      <c r="J1667" s="460">
        <v>18592765115079</v>
      </c>
      <c r="K1667" s="460">
        <v>45</v>
      </c>
      <c r="L1667" s="460">
        <v>28592765115076</v>
      </c>
      <c r="M1667" s="460">
        <v>8536201090</v>
      </c>
      <c r="N1667" s="678">
        <v>0.42199999999999999</v>
      </c>
    </row>
    <row r="1668" spans="1:14" s="458" customFormat="1" ht="12.75" hidden="1" customHeight="1" outlineLevel="1">
      <c r="A1668" s="457">
        <v>111508</v>
      </c>
      <c r="B1668" s="457" t="s">
        <v>11215</v>
      </c>
      <c r="C1668" s="457" t="s">
        <v>11216</v>
      </c>
      <c r="D1668" s="457" t="s">
        <v>939</v>
      </c>
      <c r="E1668" s="397">
        <v>39.9</v>
      </c>
      <c r="F1668" s="459" cm="1">
        <f t="array" ref="F1668">NAF</f>
        <v>0</v>
      </c>
      <c r="G1668" s="397">
        <f t="shared" si="67"/>
        <v>39.9</v>
      </c>
      <c r="H1668" s="460">
        <v>8592765115089</v>
      </c>
      <c r="I1668" s="460">
        <v>1</v>
      </c>
      <c r="J1668" s="460">
        <v>18592765115086</v>
      </c>
      <c r="K1668" s="460">
        <v>45</v>
      </c>
      <c r="L1668" s="460">
        <v>28592765115083</v>
      </c>
      <c r="M1668" s="460">
        <v>8536201090</v>
      </c>
      <c r="N1668" s="678">
        <v>0.42199999999999999</v>
      </c>
    </row>
    <row r="1669" spans="1:14" s="458" customFormat="1" ht="12.75" hidden="1" customHeight="1" outlineLevel="1">
      <c r="A1669" s="457">
        <v>111509</v>
      </c>
      <c r="B1669" s="457" t="s">
        <v>11217</v>
      </c>
      <c r="C1669" s="457" t="s">
        <v>11218</v>
      </c>
      <c r="D1669" s="457" t="s">
        <v>939</v>
      </c>
      <c r="E1669" s="397">
        <v>43.65</v>
      </c>
      <c r="F1669" s="459" cm="1">
        <f t="array" ref="F1669">NAF</f>
        <v>0</v>
      </c>
      <c r="G1669" s="397">
        <f t="shared" si="67"/>
        <v>43.65</v>
      </c>
      <c r="H1669" s="460">
        <v>8592765115096</v>
      </c>
      <c r="I1669" s="460">
        <v>1</v>
      </c>
      <c r="J1669" s="460">
        <v>18592765115093</v>
      </c>
      <c r="K1669" s="460">
        <v>45</v>
      </c>
      <c r="L1669" s="460">
        <v>28592765115090</v>
      </c>
      <c r="M1669" s="460">
        <v>8536201090</v>
      </c>
      <c r="N1669" s="678">
        <v>0.42799999999999999</v>
      </c>
    </row>
    <row r="1670" spans="1:14" s="458" customFormat="1" ht="12.75" hidden="1" customHeight="1" outlineLevel="1">
      <c r="A1670" s="457">
        <v>111510</v>
      </c>
      <c r="B1670" s="457" t="s">
        <v>11219</v>
      </c>
      <c r="C1670" s="457" t="s">
        <v>11220</v>
      </c>
      <c r="D1670" s="457" t="s">
        <v>939</v>
      </c>
      <c r="E1670" s="397">
        <v>43.65</v>
      </c>
      <c r="F1670" s="459" cm="1">
        <f t="array" ref="F1670">NAF</f>
        <v>0</v>
      </c>
      <c r="G1670" s="397">
        <f t="shared" si="67"/>
        <v>43.65</v>
      </c>
      <c r="H1670" s="460">
        <v>8592765115102</v>
      </c>
      <c r="I1670" s="460">
        <v>1</v>
      </c>
      <c r="J1670" s="460">
        <v>18592765115109</v>
      </c>
      <c r="K1670" s="460">
        <v>45</v>
      </c>
      <c r="L1670" s="460">
        <v>28592765115106</v>
      </c>
      <c r="M1670" s="460">
        <v>8536201090</v>
      </c>
      <c r="N1670" s="678">
        <v>0.42799999999999999</v>
      </c>
    </row>
    <row r="1671" spans="1:14" s="458" customFormat="1" ht="12.75" hidden="1" customHeight="1" outlineLevel="1">
      <c r="A1671" s="457">
        <v>111511</v>
      </c>
      <c r="B1671" s="457" t="s">
        <v>11221</v>
      </c>
      <c r="C1671" s="457" t="s">
        <v>11222</v>
      </c>
      <c r="D1671" s="457" t="s">
        <v>939</v>
      </c>
      <c r="E1671" s="397">
        <v>46.58</v>
      </c>
      <c r="F1671" s="459" cm="1">
        <f t="array" ref="F1671">NAF</f>
        <v>0</v>
      </c>
      <c r="G1671" s="397">
        <f t="shared" si="67"/>
        <v>46.58</v>
      </c>
      <c r="H1671" s="460">
        <v>8592765115119</v>
      </c>
      <c r="I1671" s="460">
        <v>1</v>
      </c>
      <c r="J1671" s="460">
        <v>18592765115116</v>
      </c>
      <c r="K1671" s="460">
        <v>45</v>
      </c>
      <c r="L1671" s="460">
        <v>28592765115113</v>
      </c>
      <c r="M1671" s="460">
        <v>8536201090</v>
      </c>
      <c r="N1671" s="678">
        <v>0.42199999999999999</v>
      </c>
    </row>
    <row r="1672" spans="1:14" s="458" customFormat="1" ht="12.75" hidden="1" customHeight="1" outlineLevel="1">
      <c r="A1672" s="457">
        <v>111512</v>
      </c>
      <c r="B1672" s="457" t="s">
        <v>11223</v>
      </c>
      <c r="C1672" s="457" t="s">
        <v>11224</v>
      </c>
      <c r="D1672" s="457" t="s">
        <v>939</v>
      </c>
      <c r="E1672" s="397">
        <v>38.729999999999997</v>
      </c>
      <c r="F1672" s="459" cm="1">
        <f t="array" ref="F1672">NAF</f>
        <v>0</v>
      </c>
      <c r="G1672" s="397">
        <f t="shared" si="67"/>
        <v>38.729999999999997</v>
      </c>
      <c r="H1672" s="460">
        <v>8592765115126</v>
      </c>
      <c r="I1672" s="460">
        <v>1</v>
      </c>
      <c r="J1672" s="460">
        <v>18592765115123</v>
      </c>
      <c r="K1672" s="460">
        <v>45</v>
      </c>
      <c r="L1672" s="460">
        <v>28592765115120</v>
      </c>
      <c r="M1672" s="460">
        <v>8536201090</v>
      </c>
      <c r="N1672" s="678">
        <v>0.42199999999999999</v>
      </c>
    </row>
    <row r="1673" spans="1:14" s="458" customFormat="1" ht="12.75" hidden="1" customHeight="1" outlineLevel="1">
      <c r="A1673" s="457">
        <v>111513</v>
      </c>
      <c r="B1673" s="457" t="s">
        <v>11225</v>
      </c>
      <c r="C1673" s="457" t="s">
        <v>11226</v>
      </c>
      <c r="D1673" s="457" t="s">
        <v>939</v>
      </c>
      <c r="E1673" s="397">
        <v>38.729999999999997</v>
      </c>
      <c r="F1673" s="459" cm="1">
        <f t="array" ref="F1673">NAF</f>
        <v>0</v>
      </c>
      <c r="G1673" s="397">
        <f t="shared" si="67"/>
        <v>38.729999999999997</v>
      </c>
      <c r="H1673" s="460">
        <v>8592765115133</v>
      </c>
      <c r="I1673" s="460">
        <v>1</v>
      </c>
      <c r="J1673" s="460">
        <v>18592765115130</v>
      </c>
      <c r="K1673" s="460">
        <v>45</v>
      </c>
      <c r="L1673" s="460">
        <v>28592765115137</v>
      </c>
      <c r="M1673" s="460">
        <v>8536201090</v>
      </c>
      <c r="N1673" s="678">
        <v>0.42199999999999999</v>
      </c>
    </row>
    <row r="1674" spans="1:14" s="458" customFormat="1" ht="12.75" hidden="1" customHeight="1" outlineLevel="1">
      <c r="A1674" s="457">
        <v>111514</v>
      </c>
      <c r="B1674" s="457" t="s">
        <v>11227</v>
      </c>
      <c r="C1674" s="457" t="s">
        <v>11228</v>
      </c>
      <c r="D1674" s="457" t="s">
        <v>939</v>
      </c>
      <c r="E1674" s="397">
        <v>38.729999999999997</v>
      </c>
      <c r="F1674" s="459" cm="1">
        <f t="array" ref="F1674">NAF</f>
        <v>0</v>
      </c>
      <c r="G1674" s="397">
        <f t="shared" si="67"/>
        <v>38.729999999999997</v>
      </c>
      <c r="H1674" s="460">
        <v>8592765115140</v>
      </c>
      <c r="I1674" s="460">
        <v>1</v>
      </c>
      <c r="J1674" s="460">
        <v>18592765115147</v>
      </c>
      <c r="K1674" s="460">
        <v>45</v>
      </c>
      <c r="L1674" s="460">
        <v>28592765115144</v>
      </c>
      <c r="M1674" s="460">
        <v>8536201090</v>
      </c>
      <c r="N1674" s="678">
        <v>0.42199999999999999</v>
      </c>
    </row>
    <row r="1675" spans="1:14" s="458" customFormat="1" ht="12.75" hidden="1" customHeight="1" outlineLevel="1">
      <c r="A1675" s="457">
        <v>111515</v>
      </c>
      <c r="B1675" s="457" t="s">
        <v>11229</v>
      </c>
      <c r="C1675" s="457" t="s">
        <v>11230</v>
      </c>
      <c r="D1675" s="457" t="s">
        <v>939</v>
      </c>
      <c r="E1675" s="397">
        <v>38.729999999999997</v>
      </c>
      <c r="F1675" s="459" cm="1">
        <f t="array" ref="F1675">NAF</f>
        <v>0</v>
      </c>
      <c r="G1675" s="397">
        <f t="shared" si="67"/>
        <v>38.729999999999997</v>
      </c>
      <c r="H1675" s="460">
        <v>8592765115157</v>
      </c>
      <c r="I1675" s="460">
        <v>1</v>
      </c>
      <c r="J1675" s="460">
        <v>18592765115154</v>
      </c>
      <c r="K1675" s="460">
        <v>45</v>
      </c>
      <c r="L1675" s="460">
        <v>28592765115151</v>
      </c>
      <c r="M1675" s="460">
        <v>8536201090</v>
      </c>
      <c r="N1675" s="678">
        <v>0.42199999999999999</v>
      </c>
    </row>
    <row r="1676" spans="1:14" s="458" customFormat="1" ht="12.75" hidden="1" customHeight="1" outlineLevel="1">
      <c r="A1676" s="457">
        <v>111516</v>
      </c>
      <c r="B1676" s="457" t="s">
        <v>11231</v>
      </c>
      <c r="C1676" s="457" t="s">
        <v>11232</v>
      </c>
      <c r="D1676" s="457" t="s">
        <v>939</v>
      </c>
      <c r="E1676" s="397">
        <v>42.38</v>
      </c>
      <c r="F1676" s="459" cm="1">
        <f t="array" ref="F1676">NAF</f>
        <v>0</v>
      </c>
      <c r="G1676" s="397">
        <f t="shared" si="67"/>
        <v>42.38</v>
      </c>
      <c r="H1676" s="460">
        <v>8592765115164</v>
      </c>
      <c r="I1676" s="460">
        <v>1</v>
      </c>
      <c r="J1676" s="460">
        <v>18592765115161</v>
      </c>
      <c r="K1676" s="460">
        <v>45</v>
      </c>
      <c r="L1676" s="460">
        <v>28592765115168</v>
      </c>
      <c r="M1676" s="460">
        <v>8536201090</v>
      </c>
      <c r="N1676" s="678">
        <v>0.42199999999999999</v>
      </c>
    </row>
    <row r="1677" spans="1:14" s="458" customFormat="1" ht="12.75" hidden="1" customHeight="1" outlineLevel="1">
      <c r="A1677" s="457">
        <v>111517</v>
      </c>
      <c r="B1677" s="457" t="s">
        <v>11233</v>
      </c>
      <c r="C1677" s="457" t="s">
        <v>11234</v>
      </c>
      <c r="D1677" s="457" t="s">
        <v>939</v>
      </c>
      <c r="E1677" s="397">
        <v>42.38</v>
      </c>
      <c r="F1677" s="459" cm="1">
        <f t="array" ref="F1677">NAF</f>
        <v>0</v>
      </c>
      <c r="G1677" s="397">
        <f t="shared" si="67"/>
        <v>42.38</v>
      </c>
      <c r="H1677" s="460">
        <v>8592765115171</v>
      </c>
      <c r="I1677" s="460">
        <v>1</v>
      </c>
      <c r="J1677" s="460">
        <v>18592765115178</v>
      </c>
      <c r="K1677" s="460">
        <v>45</v>
      </c>
      <c r="L1677" s="460">
        <v>28592765115175</v>
      </c>
      <c r="M1677" s="460">
        <v>8536201090</v>
      </c>
      <c r="N1677" s="678">
        <v>0.42799999999999999</v>
      </c>
    </row>
    <row r="1678" spans="1:14" s="458" customFormat="1" ht="12.75" hidden="1" customHeight="1" outlineLevel="1">
      <c r="A1678" s="457">
        <v>111518</v>
      </c>
      <c r="B1678" s="457" t="s">
        <v>11235</v>
      </c>
      <c r="C1678" s="457" t="s">
        <v>11236</v>
      </c>
      <c r="D1678" s="457" t="s">
        <v>939</v>
      </c>
      <c r="E1678" s="397">
        <v>45.21</v>
      </c>
      <c r="F1678" s="459" cm="1">
        <f t="array" ref="F1678">NAF</f>
        <v>0</v>
      </c>
      <c r="G1678" s="397">
        <f t="shared" si="67"/>
        <v>45.21</v>
      </c>
      <c r="H1678" s="460">
        <v>8592765115188</v>
      </c>
      <c r="I1678" s="460">
        <v>1</v>
      </c>
      <c r="J1678" s="460">
        <v>18592765115185</v>
      </c>
      <c r="K1678" s="460">
        <v>45</v>
      </c>
      <c r="L1678" s="460">
        <v>28592765115182</v>
      </c>
      <c r="M1678" s="460">
        <v>8536201090</v>
      </c>
      <c r="N1678" s="678">
        <v>0.42799999999999999</v>
      </c>
    </row>
    <row r="1679" spans="1:14" s="458" customFormat="1" ht="12.75" hidden="1" customHeight="1" outlineLevel="1">
      <c r="A1679" s="457">
        <v>111519</v>
      </c>
      <c r="B1679" s="457" t="s">
        <v>11237</v>
      </c>
      <c r="C1679" s="457" t="s">
        <v>11238</v>
      </c>
      <c r="D1679" s="457" t="s">
        <v>939</v>
      </c>
      <c r="E1679" s="397">
        <v>43.65</v>
      </c>
      <c r="F1679" s="459" cm="1">
        <f t="array" ref="F1679">NAF</f>
        <v>0</v>
      </c>
      <c r="G1679" s="397">
        <f t="shared" si="67"/>
        <v>43.65</v>
      </c>
      <c r="H1679" s="460">
        <v>8592765115195</v>
      </c>
      <c r="I1679" s="460">
        <v>1</v>
      </c>
      <c r="J1679" s="460">
        <v>18592765115192</v>
      </c>
      <c r="K1679" s="460">
        <v>45</v>
      </c>
      <c r="L1679" s="460">
        <v>28592765115199</v>
      </c>
      <c r="M1679" s="460">
        <v>8536201090</v>
      </c>
      <c r="N1679" s="678">
        <v>0.42199999999999999</v>
      </c>
    </row>
    <row r="1680" spans="1:14" s="458" customFormat="1" ht="12.75" hidden="1" customHeight="1" outlineLevel="1">
      <c r="A1680" s="457">
        <v>111520</v>
      </c>
      <c r="B1680" s="457" t="s">
        <v>11239</v>
      </c>
      <c r="C1680" s="457" t="s">
        <v>11240</v>
      </c>
      <c r="D1680" s="457" t="s">
        <v>939</v>
      </c>
      <c r="E1680" s="397">
        <v>39.9</v>
      </c>
      <c r="F1680" s="459" cm="1">
        <f t="array" ref="F1680">NAF</f>
        <v>0</v>
      </c>
      <c r="G1680" s="397">
        <f t="shared" si="67"/>
        <v>39.9</v>
      </c>
      <c r="H1680" s="460">
        <v>8592765115201</v>
      </c>
      <c r="I1680" s="460">
        <v>1</v>
      </c>
      <c r="J1680" s="460">
        <v>18592765115208</v>
      </c>
      <c r="K1680" s="460">
        <v>45</v>
      </c>
      <c r="L1680" s="460">
        <v>28592765115205</v>
      </c>
      <c r="M1680" s="460">
        <v>8536201090</v>
      </c>
      <c r="N1680" s="678">
        <v>0.42199999999999999</v>
      </c>
    </row>
    <row r="1681" spans="1:14" s="458" customFormat="1" ht="12.75" hidden="1" customHeight="1" outlineLevel="1">
      <c r="A1681" s="457">
        <v>111521</v>
      </c>
      <c r="B1681" s="457" t="s">
        <v>11241</v>
      </c>
      <c r="C1681" s="457" t="s">
        <v>11242</v>
      </c>
      <c r="D1681" s="457" t="s">
        <v>939</v>
      </c>
      <c r="E1681" s="397">
        <v>39.9</v>
      </c>
      <c r="F1681" s="459" cm="1">
        <f t="array" ref="F1681">NAF</f>
        <v>0</v>
      </c>
      <c r="G1681" s="397">
        <f t="shared" si="67"/>
        <v>39.9</v>
      </c>
      <c r="H1681" s="460">
        <v>8592765115218</v>
      </c>
      <c r="I1681" s="460">
        <v>1</v>
      </c>
      <c r="J1681" s="460">
        <v>18592765115215</v>
      </c>
      <c r="K1681" s="460">
        <v>45</v>
      </c>
      <c r="L1681" s="460">
        <v>28592765115212</v>
      </c>
      <c r="M1681" s="460">
        <v>8536201090</v>
      </c>
      <c r="N1681" s="678">
        <v>0.42199999999999999</v>
      </c>
    </row>
    <row r="1682" spans="1:14" s="458" customFormat="1" ht="12.75" hidden="1" customHeight="1" outlineLevel="1">
      <c r="A1682" s="457">
        <v>111522</v>
      </c>
      <c r="B1682" s="457" t="s">
        <v>11243</v>
      </c>
      <c r="C1682" s="457" t="s">
        <v>11244</v>
      </c>
      <c r="D1682" s="457" t="s">
        <v>939</v>
      </c>
      <c r="E1682" s="397">
        <v>39.9</v>
      </c>
      <c r="F1682" s="459" cm="1">
        <f t="array" ref="F1682">NAF</f>
        <v>0</v>
      </c>
      <c r="G1682" s="397">
        <f t="shared" si="67"/>
        <v>39.9</v>
      </c>
      <c r="H1682" s="460">
        <v>8592765115225</v>
      </c>
      <c r="I1682" s="460">
        <v>1</v>
      </c>
      <c r="J1682" s="460">
        <v>18592765115222</v>
      </c>
      <c r="K1682" s="460">
        <v>45</v>
      </c>
      <c r="L1682" s="460">
        <v>28592765115229</v>
      </c>
      <c r="M1682" s="460">
        <v>8536201090</v>
      </c>
      <c r="N1682" s="678">
        <v>0.42199999999999999</v>
      </c>
    </row>
    <row r="1683" spans="1:14" s="458" customFormat="1" ht="12.75" hidden="1" customHeight="1" outlineLevel="1">
      <c r="A1683" s="457">
        <v>111523</v>
      </c>
      <c r="B1683" s="457" t="s">
        <v>11245</v>
      </c>
      <c r="C1683" s="457" t="s">
        <v>11246</v>
      </c>
      <c r="D1683" s="457" t="s">
        <v>939</v>
      </c>
      <c r="E1683" s="397">
        <v>39.9</v>
      </c>
      <c r="F1683" s="459" cm="1">
        <f t="array" ref="F1683">NAF</f>
        <v>0</v>
      </c>
      <c r="G1683" s="397">
        <f t="shared" si="67"/>
        <v>39.9</v>
      </c>
      <c r="H1683" s="460">
        <v>8592765115232</v>
      </c>
      <c r="I1683" s="460">
        <v>1</v>
      </c>
      <c r="J1683" s="460">
        <v>18592765115239</v>
      </c>
      <c r="K1683" s="460">
        <v>45</v>
      </c>
      <c r="L1683" s="460">
        <v>28592765115236</v>
      </c>
      <c r="M1683" s="460">
        <v>8536201090</v>
      </c>
      <c r="N1683" s="678">
        <v>0.42199999999999999</v>
      </c>
    </row>
    <row r="1684" spans="1:14" s="458" customFormat="1" ht="12.75" hidden="1" customHeight="1" outlineLevel="1">
      <c r="A1684" s="457">
        <v>111524</v>
      </c>
      <c r="B1684" s="457" t="s">
        <v>11247</v>
      </c>
      <c r="C1684" s="457" t="s">
        <v>11248</v>
      </c>
      <c r="D1684" s="457" t="s">
        <v>939</v>
      </c>
      <c r="E1684" s="397">
        <v>43.65</v>
      </c>
      <c r="F1684" s="459" cm="1">
        <f t="array" ref="F1684">NAF</f>
        <v>0</v>
      </c>
      <c r="G1684" s="397">
        <f t="shared" si="67"/>
        <v>43.65</v>
      </c>
      <c r="H1684" s="460">
        <v>8592765115249</v>
      </c>
      <c r="I1684" s="460">
        <v>1</v>
      </c>
      <c r="J1684" s="460">
        <v>18592765115246</v>
      </c>
      <c r="K1684" s="460">
        <v>45</v>
      </c>
      <c r="L1684" s="460">
        <v>28592765115243</v>
      </c>
      <c r="M1684" s="460">
        <v>8536201090</v>
      </c>
      <c r="N1684" s="678">
        <v>0.42199999999999999</v>
      </c>
    </row>
    <row r="1685" spans="1:14" s="458" customFormat="1" ht="12.75" hidden="1" customHeight="1" outlineLevel="1">
      <c r="A1685" s="457">
        <v>111525</v>
      </c>
      <c r="B1685" s="457" t="s">
        <v>11249</v>
      </c>
      <c r="C1685" s="457" t="s">
        <v>11250</v>
      </c>
      <c r="D1685" s="457" t="s">
        <v>939</v>
      </c>
      <c r="E1685" s="397">
        <v>43.65</v>
      </c>
      <c r="F1685" s="459" cm="1">
        <f t="array" ref="F1685">NAF</f>
        <v>0</v>
      </c>
      <c r="G1685" s="397">
        <f t="shared" si="67"/>
        <v>43.65</v>
      </c>
      <c r="H1685" s="460">
        <v>8592765115256</v>
      </c>
      <c r="I1685" s="460">
        <v>1</v>
      </c>
      <c r="J1685" s="460">
        <v>18592765115253</v>
      </c>
      <c r="K1685" s="460">
        <v>45</v>
      </c>
      <c r="L1685" s="460">
        <v>28592765115250</v>
      </c>
      <c r="M1685" s="460">
        <v>8536201090</v>
      </c>
      <c r="N1685" s="678">
        <v>0.42799999999999999</v>
      </c>
    </row>
    <row r="1686" spans="1:14" s="458" customFormat="1" ht="12.75" hidden="1" customHeight="1" outlineLevel="1">
      <c r="A1686" s="457">
        <v>111526</v>
      </c>
      <c r="B1686" s="457" t="s">
        <v>11251</v>
      </c>
      <c r="C1686" s="457" t="s">
        <v>11252</v>
      </c>
      <c r="D1686" s="457" t="s">
        <v>939</v>
      </c>
      <c r="E1686" s="397">
        <v>46.58</v>
      </c>
      <c r="F1686" s="459" cm="1">
        <f t="array" ref="F1686">NAF</f>
        <v>0</v>
      </c>
      <c r="G1686" s="397">
        <f t="shared" si="67"/>
        <v>46.58</v>
      </c>
      <c r="H1686" s="460">
        <v>8592765115263</v>
      </c>
      <c r="I1686" s="460">
        <v>1</v>
      </c>
      <c r="J1686" s="460">
        <v>18592765115260</v>
      </c>
      <c r="K1686" s="460">
        <v>45</v>
      </c>
      <c r="L1686" s="460">
        <v>28592765115267</v>
      </c>
      <c r="M1686" s="460">
        <v>8536201090</v>
      </c>
      <c r="N1686" s="678">
        <v>0.42799999999999999</v>
      </c>
    </row>
    <row r="1687" spans="1:14" s="458" customFormat="1" ht="12.75" hidden="1" customHeight="1" outlineLevel="1">
      <c r="A1687" s="457">
        <v>111528</v>
      </c>
      <c r="B1687" s="457" t="s">
        <v>11253</v>
      </c>
      <c r="C1687" s="457" t="s">
        <v>11254</v>
      </c>
      <c r="D1687" s="457" t="s">
        <v>939</v>
      </c>
      <c r="E1687" s="397">
        <v>43.04</v>
      </c>
      <c r="F1687" s="459" cm="1">
        <f t="array" ref="F1687">NAF</f>
        <v>0</v>
      </c>
      <c r="G1687" s="397">
        <f t="shared" si="67"/>
        <v>43.04</v>
      </c>
      <c r="H1687" s="460">
        <v>8592765115287</v>
      </c>
      <c r="I1687" s="460">
        <v>1</v>
      </c>
      <c r="J1687" s="460">
        <v>18592765115284</v>
      </c>
      <c r="K1687" s="460">
        <v>45</v>
      </c>
      <c r="L1687" s="460">
        <v>28592765115281</v>
      </c>
      <c r="M1687" s="460">
        <v>8536201090</v>
      </c>
      <c r="N1687" s="678">
        <v>0.42199999999999999</v>
      </c>
    </row>
    <row r="1688" spans="1:14" s="458" customFormat="1" ht="12.75" hidden="1" customHeight="1" outlineLevel="1">
      <c r="A1688" s="457">
        <v>111529</v>
      </c>
      <c r="B1688" s="457" t="s">
        <v>11255</v>
      </c>
      <c r="C1688" s="457" t="s">
        <v>11256</v>
      </c>
      <c r="D1688" s="457" t="s">
        <v>939</v>
      </c>
      <c r="E1688" s="397">
        <v>43.04</v>
      </c>
      <c r="F1688" s="459" cm="1">
        <f t="array" ref="F1688">NAF</f>
        <v>0</v>
      </c>
      <c r="G1688" s="397">
        <f t="shared" si="67"/>
        <v>43.04</v>
      </c>
      <c r="H1688" s="460">
        <v>8592765115294</v>
      </c>
      <c r="I1688" s="460">
        <v>1</v>
      </c>
      <c r="J1688" s="460">
        <v>18592765115291</v>
      </c>
      <c r="K1688" s="460">
        <v>45</v>
      </c>
      <c r="L1688" s="460">
        <v>28592765115298</v>
      </c>
      <c r="M1688" s="460">
        <v>8536201090</v>
      </c>
      <c r="N1688" s="678">
        <v>0.42199999999999999</v>
      </c>
    </row>
    <row r="1689" spans="1:14" s="458" customFormat="1" ht="12.75" hidden="1" customHeight="1" outlineLevel="1">
      <c r="A1689" s="457">
        <v>111530</v>
      </c>
      <c r="B1689" s="457" t="s">
        <v>11257</v>
      </c>
      <c r="C1689" s="457" t="s">
        <v>11258</v>
      </c>
      <c r="D1689" s="457" t="s">
        <v>939</v>
      </c>
      <c r="E1689" s="397">
        <v>43.04</v>
      </c>
      <c r="F1689" s="459" cm="1">
        <f t="array" ref="F1689">NAF</f>
        <v>0</v>
      </c>
      <c r="G1689" s="397">
        <f t="shared" si="67"/>
        <v>43.04</v>
      </c>
      <c r="H1689" s="460">
        <v>8592765115300</v>
      </c>
      <c r="I1689" s="460">
        <v>1</v>
      </c>
      <c r="J1689" s="460">
        <v>18592765115307</v>
      </c>
      <c r="K1689" s="460">
        <v>45</v>
      </c>
      <c r="L1689" s="460">
        <v>28592765115304</v>
      </c>
      <c r="M1689" s="460">
        <v>8536201090</v>
      </c>
      <c r="N1689" s="678">
        <v>0.42199999999999999</v>
      </c>
    </row>
    <row r="1690" spans="1:14" s="458" customFormat="1" ht="12.75" hidden="1" customHeight="1" outlineLevel="1">
      <c r="A1690" s="457">
        <v>111531</v>
      </c>
      <c r="B1690" s="457" t="s">
        <v>11259</v>
      </c>
      <c r="C1690" s="457" t="s">
        <v>11260</v>
      </c>
      <c r="D1690" s="457" t="s">
        <v>939</v>
      </c>
      <c r="E1690" s="397">
        <v>43.04</v>
      </c>
      <c r="F1690" s="459" cm="1">
        <f t="array" ref="F1690">NAF</f>
        <v>0</v>
      </c>
      <c r="G1690" s="397">
        <f t="shared" si="67"/>
        <v>43.04</v>
      </c>
      <c r="H1690" s="460">
        <v>8592765115317</v>
      </c>
      <c r="I1690" s="460">
        <v>1</v>
      </c>
      <c r="J1690" s="460">
        <v>18592765115314</v>
      </c>
      <c r="K1690" s="460">
        <v>45</v>
      </c>
      <c r="L1690" s="460">
        <v>28592765115311</v>
      </c>
      <c r="M1690" s="460">
        <v>8536201090</v>
      </c>
      <c r="N1690" s="678">
        <v>0.42199999999999999</v>
      </c>
    </row>
    <row r="1691" spans="1:14" s="458" customFormat="1" ht="12.75" hidden="1" customHeight="1" outlineLevel="1">
      <c r="A1691" s="457">
        <v>111532</v>
      </c>
      <c r="B1691" s="457" t="s">
        <v>11261</v>
      </c>
      <c r="C1691" s="457" t="s">
        <v>11262</v>
      </c>
      <c r="D1691" s="457" t="s">
        <v>939</v>
      </c>
      <c r="E1691" s="397">
        <v>47.09</v>
      </c>
      <c r="F1691" s="459" cm="1">
        <f t="array" ref="F1691">NAF</f>
        <v>0</v>
      </c>
      <c r="G1691" s="397">
        <f t="shared" si="67"/>
        <v>47.09</v>
      </c>
      <c r="H1691" s="460">
        <v>8592765115324</v>
      </c>
      <c r="I1691" s="460">
        <v>1</v>
      </c>
      <c r="J1691" s="460">
        <v>18592765115321</v>
      </c>
      <c r="K1691" s="460">
        <v>45</v>
      </c>
      <c r="L1691" s="460">
        <v>28592765115328</v>
      </c>
      <c r="M1691" s="460">
        <v>8536201090</v>
      </c>
      <c r="N1691" s="678">
        <v>0.42199999999999999</v>
      </c>
    </row>
    <row r="1692" spans="1:14" s="458" customFormat="1" ht="12.75" hidden="1" customHeight="1" outlineLevel="1">
      <c r="A1692" s="457">
        <v>111533</v>
      </c>
      <c r="B1692" s="457" t="s">
        <v>11263</v>
      </c>
      <c r="C1692" s="457" t="s">
        <v>11264</v>
      </c>
      <c r="D1692" s="457" t="s">
        <v>939</v>
      </c>
      <c r="E1692" s="397">
        <v>47.09</v>
      </c>
      <c r="F1692" s="459" cm="1">
        <f t="array" ref="F1692">NAF</f>
        <v>0</v>
      </c>
      <c r="G1692" s="397">
        <f t="shared" si="67"/>
        <v>47.09</v>
      </c>
      <c r="H1692" s="460">
        <v>8592765115331</v>
      </c>
      <c r="I1692" s="460">
        <v>1</v>
      </c>
      <c r="J1692" s="460">
        <v>18592765115338</v>
      </c>
      <c r="K1692" s="460">
        <v>45</v>
      </c>
      <c r="L1692" s="460">
        <v>28592765115335</v>
      </c>
      <c r="M1692" s="460">
        <v>8536201090</v>
      </c>
      <c r="N1692" s="678">
        <v>0.42799999999999999</v>
      </c>
    </row>
    <row r="1693" spans="1:14" s="458" customFormat="1" ht="12.75" hidden="1" customHeight="1" outlineLevel="1">
      <c r="A1693" s="457">
        <v>111534</v>
      </c>
      <c r="B1693" s="457" t="s">
        <v>11265</v>
      </c>
      <c r="C1693" s="457" t="s">
        <v>11266</v>
      </c>
      <c r="D1693" s="457" t="s">
        <v>939</v>
      </c>
      <c r="E1693" s="397">
        <v>50.23</v>
      </c>
      <c r="F1693" s="459" cm="1">
        <f t="array" ref="F1693">NAF</f>
        <v>0</v>
      </c>
      <c r="G1693" s="397">
        <f t="shared" si="67"/>
        <v>50.23</v>
      </c>
      <c r="H1693" s="460">
        <v>8592765115348</v>
      </c>
      <c r="I1693" s="460">
        <v>1</v>
      </c>
      <c r="J1693" s="460">
        <v>18592765115345</v>
      </c>
      <c r="K1693" s="460">
        <v>45</v>
      </c>
      <c r="L1693" s="460">
        <v>28592765115342</v>
      </c>
      <c r="M1693" s="460">
        <v>8536201090</v>
      </c>
      <c r="N1693" s="678">
        <v>0.42799999999999999</v>
      </c>
    </row>
    <row r="1694" spans="1:14" s="458" customFormat="1" ht="12.75" hidden="1" customHeight="1" outlineLevel="1">
      <c r="A1694" s="457">
        <v>111536</v>
      </c>
      <c r="B1694" s="457" t="s">
        <v>11267</v>
      </c>
      <c r="C1694" s="457" t="s">
        <v>11268</v>
      </c>
      <c r="D1694" s="457" t="s">
        <v>939</v>
      </c>
      <c r="E1694" s="397">
        <v>48.51</v>
      </c>
      <c r="F1694" s="459" cm="1">
        <f t="array" ref="F1694">NAF</f>
        <v>0</v>
      </c>
      <c r="G1694" s="397">
        <f t="shared" si="67"/>
        <v>48.51</v>
      </c>
      <c r="H1694" s="460">
        <v>8592765115362</v>
      </c>
      <c r="I1694" s="460">
        <v>1</v>
      </c>
      <c r="J1694" s="460">
        <v>18592765115369</v>
      </c>
      <c r="K1694" s="460">
        <v>45</v>
      </c>
      <c r="L1694" s="460">
        <v>28592765115366</v>
      </c>
      <c r="M1694" s="460">
        <v>8536201090</v>
      </c>
      <c r="N1694" s="678">
        <v>0.42199999999999999</v>
      </c>
    </row>
    <row r="1695" spans="1:14" s="458" customFormat="1" ht="12.75" hidden="1" customHeight="1" outlineLevel="1">
      <c r="A1695" s="457">
        <v>111537</v>
      </c>
      <c r="B1695" s="457" t="s">
        <v>11269</v>
      </c>
      <c r="C1695" s="457" t="s">
        <v>11270</v>
      </c>
      <c r="D1695" s="457" t="s">
        <v>939</v>
      </c>
      <c r="E1695" s="397">
        <v>44.33</v>
      </c>
      <c r="F1695" s="459" cm="1">
        <f t="array" ref="F1695">NAF</f>
        <v>0</v>
      </c>
      <c r="G1695" s="397">
        <f t="shared" si="67"/>
        <v>44.33</v>
      </c>
      <c r="H1695" s="460">
        <v>8592765115379</v>
      </c>
      <c r="I1695" s="460">
        <v>1</v>
      </c>
      <c r="J1695" s="460">
        <v>18592765115376</v>
      </c>
      <c r="K1695" s="460">
        <v>45</v>
      </c>
      <c r="L1695" s="460">
        <v>28592765115373</v>
      </c>
      <c r="M1695" s="460">
        <v>8536201090</v>
      </c>
      <c r="N1695" s="678">
        <v>0.42199999999999999</v>
      </c>
    </row>
    <row r="1696" spans="1:14" s="458" customFormat="1" ht="12.75" hidden="1" customHeight="1" outlineLevel="1">
      <c r="A1696" s="457">
        <v>111538</v>
      </c>
      <c r="B1696" s="457" t="s">
        <v>11271</v>
      </c>
      <c r="C1696" s="457" t="s">
        <v>11272</v>
      </c>
      <c r="D1696" s="457" t="s">
        <v>939</v>
      </c>
      <c r="E1696" s="397">
        <v>44.33</v>
      </c>
      <c r="F1696" s="459" cm="1">
        <f t="array" ref="F1696">NAF</f>
        <v>0</v>
      </c>
      <c r="G1696" s="397">
        <f t="shared" si="67"/>
        <v>44.33</v>
      </c>
      <c r="H1696" s="460">
        <v>8592765115386</v>
      </c>
      <c r="I1696" s="460">
        <v>1</v>
      </c>
      <c r="J1696" s="460">
        <v>18592765115383</v>
      </c>
      <c r="K1696" s="460">
        <v>45</v>
      </c>
      <c r="L1696" s="460">
        <v>28592765115380</v>
      </c>
      <c r="M1696" s="460">
        <v>8536201090</v>
      </c>
      <c r="N1696" s="678">
        <v>0.42199999999999999</v>
      </c>
    </row>
    <row r="1697" spans="1:14" s="458" customFormat="1" ht="12.75" hidden="1" customHeight="1" outlineLevel="1">
      <c r="A1697" s="457">
        <v>111539</v>
      </c>
      <c r="B1697" s="457" t="s">
        <v>11273</v>
      </c>
      <c r="C1697" s="457" t="s">
        <v>11274</v>
      </c>
      <c r="D1697" s="457" t="s">
        <v>939</v>
      </c>
      <c r="E1697" s="397">
        <v>44.33</v>
      </c>
      <c r="F1697" s="459" cm="1">
        <f t="array" ref="F1697">NAF</f>
        <v>0</v>
      </c>
      <c r="G1697" s="397">
        <f t="shared" si="67"/>
        <v>44.33</v>
      </c>
      <c r="H1697" s="460">
        <v>8592765115393</v>
      </c>
      <c r="I1697" s="460">
        <v>1</v>
      </c>
      <c r="J1697" s="460">
        <v>18592765115390</v>
      </c>
      <c r="K1697" s="460">
        <v>45</v>
      </c>
      <c r="L1697" s="460">
        <v>28592765115397</v>
      </c>
      <c r="M1697" s="460">
        <v>8536201090</v>
      </c>
      <c r="N1697" s="678">
        <v>0.42199999999999999</v>
      </c>
    </row>
    <row r="1698" spans="1:14" s="458" customFormat="1" ht="12.75" hidden="1" customHeight="1" outlineLevel="1">
      <c r="A1698" s="457">
        <v>111540</v>
      </c>
      <c r="B1698" s="457" t="s">
        <v>11275</v>
      </c>
      <c r="C1698" s="457" t="s">
        <v>11276</v>
      </c>
      <c r="D1698" s="457" t="s">
        <v>939</v>
      </c>
      <c r="E1698" s="397">
        <v>44.33</v>
      </c>
      <c r="F1698" s="459" cm="1">
        <f t="array" ref="F1698">NAF</f>
        <v>0</v>
      </c>
      <c r="G1698" s="397">
        <f t="shared" si="67"/>
        <v>44.33</v>
      </c>
      <c r="H1698" s="460">
        <v>8592765115409</v>
      </c>
      <c r="I1698" s="460">
        <v>1</v>
      </c>
      <c r="J1698" s="460">
        <v>18592765115406</v>
      </c>
      <c r="K1698" s="460">
        <v>45</v>
      </c>
      <c r="L1698" s="460">
        <v>28592765115403</v>
      </c>
      <c r="M1698" s="460">
        <v>8536201090</v>
      </c>
      <c r="N1698" s="678">
        <v>0.42199999999999999</v>
      </c>
    </row>
    <row r="1699" spans="1:14" s="458" customFormat="1" ht="12.75" hidden="1" customHeight="1" outlineLevel="1">
      <c r="A1699" s="457">
        <v>111541</v>
      </c>
      <c r="B1699" s="457" t="s">
        <v>11277</v>
      </c>
      <c r="C1699" s="457" t="s">
        <v>11278</v>
      </c>
      <c r="D1699" s="457" t="s">
        <v>939</v>
      </c>
      <c r="E1699" s="397">
        <v>48.51</v>
      </c>
      <c r="F1699" s="459" cm="1">
        <f t="array" ref="F1699">NAF</f>
        <v>0</v>
      </c>
      <c r="G1699" s="397">
        <f t="shared" si="67"/>
        <v>48.51</v>
      </c>
      <c r="H1699" s="460">
        <v>8592765115416</v>
      </c>
      <c r="I1699" s="460">
        <v>1</v>
      </c>
      <c r="J1699" s="460">
        <v>18592765115413</v>
      </c>
      <c r="K1699" s="460">
        <v>45</v>
      </c>
      <c r="L1699" s="460">
        <v>28592765115410</v>
      </c>
      <c r="M1699" s="460">
        <v>8536201090</v>
      </c>
      <c r="N1699" s="678">
        <v>0.42799999999999999</v>
      </c>
    </row>
    <row r="1700" spans="1:14" s="458" customFormat="1" ht="12.75" hidden="1" customHeight="1" outlineLevel="1">
      <c r="A1700" s="457">
        <v>111542</v>
      </c>
      <c r="B1700" s="457" t="s">
        <v>11279</v>
      </c>
      <c r="C1700" s="457" t="s">
        <v>11280</v>
      </c>
      <c r="D1700" s="457" t="s">
        <v>939</v>
      </c>
      <c r="E1700" s="397">
        <v>48.51</v>
      </c>
      <c r="F1700" s="459" cm="1">
        <f t="array" ref="F1700">NAF</f>
        <v>0</v>
      </c>
      <c r="G1700" s="397">
        <f t="shared" si="67"/>
        <v>48.51</v>
      </c>
      <c r="H1700" s="460">
        <v>8592765115423</v>
      </c>
      <c r="I1700" s="460">
        <v>1</v>
      </c>
      <c r="J1700" s="460">
        <v>18592765115420</v>
      </c>
      <c r="K1700" s="460">
        <v>45</v>
      </c>
      <c r="L1700" s="460">
        <v>28592765115427</v>
      </c>
      <c r="M1700" s="460">
        <v>8536201090</v>
      </c>
      <c r="N1700" s="678">
        <v>0.42799999999999999</v>
      </c>
    </row>
    <row r="1701" spans="1:14" s="458" customFormat="1" ht="12.75" hidden="1" customHeight="1" outlineLevel="1">
      <c r="A1701" s="457">
        <v>111543</v>
      </c>
      <c r="B1701" s="457" t="s">
        <v>11281</v>
      </c>
      <c r="C1701" s="457" t="s">
        <v>11282</v>
      </c>
      <c r="D1701" s="457" t="s">
        <v>939</v>
      </c>
      <c r="E1701" s="397">
        <v>51.75</v>
      </c>
      <c r="F1701" s="459" cm="1">
        <f t="array" ref="F1701">NAF</f>
        <v>0</v>
      </c>
      <c r="G1701" s="397">
        <f t="shared" si="67"/>
        <v>51.75</v>
      </c>
      <c r="H1701" s="460">
        <v>8592765115430</v>
      </c>
      <c r="I1701" s="460">
        <v>1</v>
      </c>
      <c r="J1701" s="460">
        <v>18592765115437</v>
      </c>
      <c r="K1701" s="460">
        <v>45</v>
      </c>
      <c r="L1701" s="460">
        <v>28592765115434</v>
      </c>
      <c r="M1701" s="460">
        <v>8536201090</v>
      </c>
      <c r="N1701" s="678">
        <v>0.42199999999999999</v>
      </c>
    </row>
    <row r="1702" spans="1:14" s="458" customFormat="1" ht="12.75" hidden="1" customHeight="1" outlineLevel="1">
      <c r="A1702" s="457">
        <v>111544</v>
      </c>
      <c r="B1702" s="457" t="s">
        <v>11283</v>
      </c>
      <c r="C1702" s="457" t="s">
        <v>11284</v>
      </c>
      <c r="D1702" s="457" t="s">
        <v>939</v>
      </c>
      <c r="E1702" s="397">
        <v>43.04</v>
      </c>
      <c r="F1702" s="459" cm="1">
        <f t="array" ref="F1702">NAF</f>
        <v>0</v>
      </c>
      <c r="G1702" s="397">
        <f t="shared" si="67"/>
        <v>43.04</v>
      </c>
      <c r="H1702" s="460">
        <v>8592765115447</v>
      </c>
      <c r="I1702" s="460">
        <v>1</v>
      </c>
      <c r="J1702" s="460">
        <v>18592765115444</v>
      </c>
      <c r="K1702" s="460">
        <v>45</v>
      </c>
      <c r="L1702" s="460">
        <v>28592765115441</v>
      </c>
      <c r="M1702" s="460">
        <v>8536201090</v>
      </c>
      <c r="N1702" s="678">
        <v>0.42199999999999999</v>
      </c>
    </row>
    <row r="1703" spans="1:14" s="458" customFormat="1" ht="12.75" hidden="1" customHeight="1" outlineLevel="1">
      <c r="A1703" s="457">
        <v>111545</v>
      </c>
      <c r="B1703" s="457" t="s">
        <v>11285</v>
      </c>
      <c r="C1703" s="457" t="s">
        <v>11286</v>
      </c>
      <c r="D1703" s="457" t="s">
        <v>939</v>
      </c>
      <c r="E1703" s="397">
        <v>43.04</v>
      </c>
      <c r="F1703" s="459" cm="1">
        <f t="array" ref="F1703">NAF</f>
        <v>0</v>
      </c>
      <c r="G1703" s="397">
        <f t="shared" si="67"/>
        <v>43.04</v>
      </c>
      <c r="H1703" s="460">
        <v>8592765115454</v>
      </c>
      <c r="I1703" s="460">
        <v>1</v>
      </c>
      <c r="J1703" s="460">
        <v>18592765115451</v>
      </c>
      <c r="K1703" s="460">
        <v>45</v>
      </c>
      <c r="L1703" s="460">
        <v>28592765115458</v>
      </c>
      <c r="M1703" s="460">
        <v>8536201090</v>
      </c>
      <c r="N1703" s="678">
        <v>0.42199999999999999</v>
      </c>
    </row>
    <row r="1704" spans="1:14" s="458" customFormat="1" ht="12.75" hidden="1" customHeight="1" outlineLevel="1">
      <c r="A1704" s="457">
        <v>111546</v>
      </c>
      <c r="B1704" s="457" t="s">
        <v>11287</v>
      </c>
      <c r="C1704" s="457" t="s">
        <v>11288</v>
      </c>
      <c r="D1704" s="457" t="s">
        <v>939</v>
      </c>
      <c r="E1704" s="397">
        <v>43.04</v>
      </c>
      <c r="F1704" s="459" cm="1">
        <f t="array" ref="F1704">NAF</f>
        <v>0</v>
      </c>
      <c r="G1704" s="397">
        <f t="shared" si="67"/>
        <v>43.04</v>
      </c>
      <c r="H1704" s="460">
        <v>8592765115461</v>
      </c>
      <c r="I1704" s="460">
        <v>1</v>
      </c>
      <c r="J1704" s="460">
        <v>18592765115468</v>
      </c>
      <c r="K1704" s="460">
        <v>45</v>
      </c>
      <c r="L1704" s="460">
        <v>28592765115465</v>
      </c>
      <c r="M1704" s="460">
        <v>8536201090</v>
      </c>
      <c r="N1704" s="678">
        <v>0.42199999999999999</v>
      </c>
    </row>
    <row r="1705" spans="1:14" s="458" customFormat="1" ht="12.75" hidden="1" customHeight="1" outlineLevel="1">
      <c r="A1705" s="457">
        <v>111547</v>
      </c>
      <c r="B1705" s="457" t="s">
        <v>11289</v>
      </c>
      <c r="C1705" s="457" t="s">
        <v>11290</v>
      </c>
      <c r="D1705" s="457" t="s">
        <v>939</v>
      </c>
      <c r="E1705" s="397">
        <v>43.04</v>
      </c>
      <c r="F1705" s="459" cm="1">
        <f t="array" ref="F1705">NAF</f>
        <v>0</v>
      </c>
      <c r="G1705" s="397">
        <f t="shared" si="67"/>
        <v>43.04</v>
      </c>
      <c r="H1705" s="460">
        <v>8592765115478</v>
      </c>
      <c r="I1705" s="460">
        <v>1</v>
      </c>
      <c r="J1705" s="460">
        <v>18592765115475</v>
      </c>
      <c r="K1705" s="460">
        <v>45</v>
      </c>
      <c r="L1705" s="460">
        <v>28592765115472</v>
      </c>
      <c r="M1705" s="460">
        <v>8536201090</v>
      </c>
      <c r="N1705" s="678">
        <v>0.42199999999999999</v>
      </c>
    </row>
    <row r="1706" spans="1:14" s="458" customFormat="1" ht="12.75" hidden="1" customHeight="1" outlineLevel="1">
      <c r="A1706" s="457">
        <v>111548</v>
      </c>
      <c r="B1706" s="457" t="s">
        <v>11291</v>
      </c>
      <c r="C1706" s="457" t="s">
        <v>11292</v>
      </c>
      <c r="D1706" s="457" t="s">
        <v>939</v>
      </c>
      <c r="E1706" s="397">
        <v>47.09</v>
      </c>
      <c r="F1706" s="459" cm="1">
        <f t="array" ref="F1706">NAF</f>
        <v>0</v>
      </c>
      <c r="G1706" s="397">
        <f t="shared" si="67"/>
        <v>47.09</v>
      </c>
      <c r="H1706" s="460">
        <v>8592765115485</v>
      </c>
      <c r="I1706" s="460">
        <v>1</v>
      </c>
      <c r="J1706" s="460">
        <v>18592765115482</v>
      </c>
      <c r="K1706" s="460">
        <v>45</v>
      </c>
      <c r="L1706" s="460">
        <v>28592765115489</v>
      </c>
      <c r="M1706" s="460">
        <v>8536201090</v>
      </c>
      <c r="N1706" s="678">
        <v>0.42199999999999999</v>
      </c>
    </row>
    <row r="1707" spans="1:14" s="458" customFormat="1" ht="12.75" hidden="1" customHeight="1" outlineLevel="1">
      <c r="A1707" s="457">
        <v>111549</v>
      </c>
      <c r="B1707" s="457" t="s">
        <v>11293</v>
      </c>
      <c r="C1707" s="457" t="s">
        <v>11294</v>
      </c>
      <c r="D1707" s="457" t="s">
        <v>939</v>
      </c>
      <c r="E1707" s="397">
        <v>47.09</v>
      </c>
      <c r="F1707" s="459" cm="1">
        <f t="array" ref="F1707">NAF</f>
        <v>0</v>
      </c>
      <c r="G1707" s="397">
        <f t="shared" si="67"/>
        <v>47.09</v>
      </c>
      <c r="H1707" s="460">
        <v>8592765115492</v>
      </c>
      <c r="I1707" s="460">
        <v>1</v>
      </c>
      <c r="J1707" s="460">
        <v>18592765115499</v>
      </c>
      <c r="K1707" s="460">
        <v>45</v>
      </c>
      <c r="L1707" s="460">
        <v>28592765115496</v>
      </c>
      <c r="M1707" s="460">
        <v>8536201090</v>
      </c>
      <c r="N1707" s="678">
        <v>0.42799999999999999</v>
      </c>
    </row>
    <row r="1708" spans="1:14" s="458" customFormat="1" ht="12.75" hidden="1" customHeight="1" outlineLevel="1">
      <c r="A1708" s="457">
        <v>111550</v>
      </c>
      <c r="B1708" s="457" t="s">
        <v>11295</v>
      </c>
      <c r="C1708" s="457" t="s">
        <v>11296</v>
      </c>
      <c r="D1708" s="457" t="s">
        <v>939</v>
      </c>
      <c r="E1708" s="397">
        <v>50.23</v>
      </c>
      <c r="F1708" s="459" cm="1">
        <f t="array" ref="F1708">NAF</f>
        <v>0</v>
      </c>
      <c r="G1708" s="397">
        <f t="shared" si="67"/>
        <v>50.23</v>
      </c>
      <c r="H1708" s="460">
        <v>8592765115508</v>
      </c>
      <c r="I1708" s="460">
        <v>1</v>
      </c>
      <c r="J1708" s="460">
        <v>18592765115505</v>
      </c>
      <c r="K1708" s="460">
        <v>45</v>
      </c>
      <c r="L1708" s="460">
        <v>28592765115502</v>
      </c>
      <c r="M1708" s="460">
        <v>8536201090</v>
      </c>
      <c r="N1708" s="678">
        <v>0.42799999999999999</v>
      </c>
    </row>
    <row r="1709" spans="1:14" s="458" customFormat="1" ht="12.75" hidden="1" customHeight="1" outlineLevel="1">
      <c r="A1709" s="457">
        <v>111551</v>
      </c>
      <c r="B1709" s="457" t="s">
        <v>11297</v>
      </c>
      <c r="C1709" s="457" t="s">
        <v>11298</v>
      </c>
      <c r="D1709" s="457" t="s">
        <v>939</v>
      </c>
      <c r="E1709" s="397">
        <v>48.51</v>
      </c>
      <c r="F1709" s="459" cm="1">
        <f t="array" ref="F1709">NAF</f>
        <v>0</v>
      </c>
      <c r="G1709" s="397">
        <f t="shared" si="67"/>
        <v>48.51</v>
      </c>
      <c r="H1709" s="460">
        <v>8592765115515</v>
      </c>
      <c r="I1709" s="460">
        <v>1</v>
      </c>
      <c r="J1709" s="460">
        <v>18592765115512</v>
      </c>
      <c r="K1709" s="460">
        <v>45</v>
      </c>
      <c r="L1709" s="460">
        <v>28592765115519</v>
      </c>
      <c r="M1709" s="460">
        <v>8536201090</v>
      </c>
      <c r="N1709" s="678">
        <v>0.42199999999999999</v>
      </c>
    </row>
    <row r="1710" spans="1:14" s="458" customFormat="1" ht="12.75" hidden="1" customHeight="1" outlineLevel="1">
      <c r="A1710" s="457">
        <v>111552</v>
      </c>
      <c r="B1710" s="457" t="s">
        <v>11299</v>
      </c>
      <c r="C1710" s="457" t="s">
        <v>11300</v>
      </c>
      <c r="D1710" s="457" t="s">
        <v>939</v>
      </c>
      <c r="E1710" s="397">
        <v>44.33</v>
      </c>
      <c r="F1710" s="459" cm="1">
        <f t="array" ref="F1710">NAF</f>
        <v>0</v>
      </c>
      <c r="G1710" s="397">
        <f t="shared" si="67"/>
        <v>44.33</v>
      </c>
      <c r="H1710" s="460">
        <v>8592765115522</v>
      </c>
      <c r="I1710" s="460">
        <v>1</v>
      </c>
      <c r="J1710" s="460">
        <v>18592765115529</v>
      </c>
      <c r="K1710" s="460">
        <v>45</v>
      </c>
      <c r="L1710" s="460">
        <v>28592765115526</v>
      </c>
      <c r="M1710" s="460">
        <v>8536201090</v>
      </c>
      <c r="N1710" s="678">
        <v>0.42199999999999999</v>
      </c>
    </row>
    <row r="1711" spans="1:14" s="458" customFormat="1" ht="12.75" hidden="1" customHeight="1" outlineLevel="1">
      <c r="A1711" s="457">
        <v>111553</v>
      </c>
      <c r="B1711" s="457" t="s">
        <v>11301</v>
      </c>
      <c r="C1711" s="457" t="s">
        <v>11302</v>
      </c>
      <c r="D1711" s="457" t="s">
        <v>939</v>
      </c>
      <c r="E1711" s="397">
        <v>44.33</v>
      </c>
      <c r="F1711" s="459" cm="1">
        <f t="array" ref="F1711">NAF</f>
        <v>0</v>
      </c>
      <c r="G1711" s="397">
        <f t="shared" si="67"/>
        <v>44.33</v>
      </c>
      <c r="H1711" s="460">
        <v>8592765115539</v>
      </c>
      <c r="I1711" s="460">
        <v>1</v>
      </c>
      <c r="J1711" s="460">
        <v>18592765115536</v>
      </c>
      <c r="K1711" s="460">
        <v>45</v>
      </c>
      <c r="L1711" s="460">
        <v>28592765115533</v>
      </c>
      <c r="M1711" s="460">
        <v>8536201090</v>
      </c>
      <c r="N1711" s="678">
        <v>0.42199999999999999</v>
      </c>
    </row>
    <row r="1712" spans="1:14" s="458" customFormat="1" ht="12.75" hidden="1" customHeight="1" outlineLevel="1">
      <c r="A1712" s="457">
        <v>111554</v>
      </c>
      <c r="B1712" s="457" t="s">
        <v>11303</v>
      </c>
      <c r="C1712" s="457" t="s">
        <v>11304</v>
      </c>
      <c r="D1712" s="457" t="s">
        <v>939</v>
      </c>
      <c r="E1712" s="397">
        <v>44.33</v>
      </c>
      <c r="F1712" s="459" cm="1">
        <f t="array" ref="F1712">NAF</f>
        <v>0</v>
      </c>
      <c r="G1712" s="397">
        <f t="shared" si="67"/>
        <v>44.33</v>
      </c>
      <c r="H1712" s="460">
        <v>8592765115546</v>
      </c>
      <c r="I1712" s="460">
        <v>1</v>
      </c>
      <c r="J1712" s="460">
        <v>18592765115543</v>
      </c>
      <c r="K1712" s="460">
        <v>45</v>
      </c>
      <c r="L1712" s="460">
        <v>28592765115540</v>
      </c>
      <c r="M1712" s="460">
        <v>8536201090</v>
      </c>
      <c r="N1712" s="678">
        <v>0.42199999999999999</v>
      </c>
    </row>
    <row r="1713" spans="1:14" s="458" customFormat="1" ht="12.75" hidden="1" customHeight="1" outlineLevel="1">
      <c r="A1713" s="457">
        <v>111555</v>
      </c>
      <c r="B1713" s="457" t="s">
        <v>11305</v>
      </c>
      <c r="C1713" s="457" t="s">
        <v>11306</v>
      </c>
      <c r="D1713" s="457" t="s">
        <v>939</v>
      </c>
      <c r="E1713" s="397">
        <v>44.33</v>
      </c>
      <c r="F1713" s="459" cm="1">
        <f t="array" ref="F1713">NAF</f>
        <v>0</v>
      </c>
      <c r="G1713" s="397">
        <f t="shared" si="67"/>
        <v>44.33</v>
      </c>
      <c r="H1713" s="460">
        <v>8592765115553</v>
      </c>
      <c r="I1713" s="460">
        <v>1</v>
      </c>
      <c r="J1713" s="460">
        <v>18592765115550</v>
      </c>
      <c r="K1713" s="460">
        <v>45</v>
      </c>
      <c r="L1713" s="460">
        <v>28592765115557</v>
      </c>
      <c r="M1713" s="460">
        <v>8536201090</v>
      </c>
      <c r="N1713" s="678">
        <v>0.42199999999999999</v>
      </c>
    </row>
    <row r="1714" spans="1:14" s="458" customFormat="1" ht="12.75" hidden="1" customHeight="1" outlineLevel="1">
      <c r="A1714" s="457">
        <v>111556</v>
      </c>
      <c r="B1714" s="457" t="s">
        <v>11307</v>
      </c>
      <c r="C1714" s="457" t="s">
        <v>11308</v>
      </c>
      <c r="D1714" s="457" t="s">
        <v>939</v>
      </c>
      <c r="E1714" s="397">
        <v>48.51</v>
      </c>
      <c r="F1714" s="459" cm="1">
        <f t="array" ref="F1714">NAF</f>
        <v>0</v>
      </c>
      <c r="G1714" s="397">
        <f t="shared" si="67"/>
        <v>48.51</v>
      </c>
      <c r="H1714" s="460">
        <v>8592765115560</v>
      </c>
      <c r="I1714" s="460">
        <v>1</v>
      </c>
      <c r="J1714" s="460">
        <v>18592765115567</v>
      </c>
      <c r="K1714" s="460">
        <v>45</v>
      </c>
      <c r="L1714" s="460">
        <v>28592765115564</v>
      </c>
      <c r="M1714" s="460">
        <v>8536201090</v>
      </c>
      <c r="N1714" s="678">
        <v>0.42199999999999999</v>
      </c>
    </row>
    <row r="1715" spans="1:14" s="458" customFormat="1" ht="12.75" hidden="1" customHeight="1" outlineLevel="1">
      <c r="A1715" s="457">
        <v>111557</v>
      </c>
      <c r="B1715" s="457" t="s">
        <v>11309</v>
      </c>
      <c r="C1715" s="457" t="s">
        <v>11310</v>
      </c>
      <c r="D1715" s="457" t="s">
        <v>939</v>
      </c>
      <c r="E1715" s="397">
        <v>48.51</v>
      </c>
      <c r="F1715" s="459" cm="1">
        <f t="array" ref="F1715">NAF</f>
        <v>0</v>
      </c>
      <c r="G1715" s="397">
        <f t="shared" si="67"/>
        <v>48.51</v>
      </c>
      <c r="H1715" s="460">
        <v>8592765115577</v>
      </c>
      <c r="I1715" s="460">
        <v>1</v>
      </c>
      <c r="J1715" s="460">
        <v>18592765115574</v>
      </c>
      <c r="K1715" s="460">
        <v>45</v>
      </c>
      <c r="L1715" s="460">
        <v>28592765115571</v>
      </c>
      <c r="M1715" s="460">
        <v>8536201090</v>
      </c>
      <c r="N1715" s="678">
        <v>0.42799999999999999</v>
      </c>
    </row>
    <row r="1716" spans="1:14" s="458" customFormat="1" ht="12.75" hidden="1" customHeight="1" outlineLevel="1">
      <c r="A1716" s="457">
        <v>111558</v>
      </c>
      <c r="B1716" s="457" t="s">
        <v>11311</v>
      </c>
      <c r="C1716" s="457" t="s">
        <v>11312</v>
      </c>
      <c r="D1716" s="457" t="s">
        <v>939</v>
      </c>
      <c r="E1716" s="397">
        <v>51.75</v>
      </c>
      <c r="F1716" s="459" cm="1">
        <f t="array" ref="F1716">NAF</f>
        <v>0</v>
      </c>
      <c r="G1716" s="397">
        <f t="shared" si="67"/>
        <v>51.75</v>
      </c>
      <c r="H1716" s="460">
        <v>8592765115584</v>
      </c>
      <c r="I1716" s="460">
        <v>1</v>
      </c>
      <c r="J1716" s="460">
        <v>18592765115581</v>
      </c>
      <c r="K1716" s="460">
        <v>45</v>
      </c>
      <c r="L1716" s="460">
        <v>28592765115588</v>
      </c>
      <c r="M1716" s="460">
        <v>8536201090</v>
      </c>
      <c r="N1716" s="678">
        <v>0.42799999999999999</v>
      </c>
    </row>
    <row r="1717" spans="1:14" s="407" customFormat="1" ht="15" customHeight="1" collapsed="1">
      <c r="A1717" s="406"/>
    </row>
    <row r="1718" spans="1:14" s="407" customFormat="1" ht="15" customHeight="1">
      <c r="A1718" s="406" t="s">
        <v>10674</v>
      </c>
    </row>
    <row r="1719" spans="1:14" s="458" customFormat="1" ht="12.75" hidden="1" customHeight="1" outlineLevel="1">
      <c r="A1719" s="457">
        <v>111146</v>
      </c>
      <c r="B1719" s="457" t="s">
        <v>10675</v>
      </c>
      <c r="C1719" s="457" t="s">
        <v>10676</v>
      </c>
      <c r="D1719" s="457" t="s">
        <v>10671</v>
      </c>
      <c r="E1719" s="397">
        <v>26.77</v>
      </c>
      <c r="F1719" s="459" cm="1">
        <f t="array" ref="F1719">NAAA</f>
        <v>0</v>
      </c>
      <c r="G1719" s="397">
        <f t="shared" ref="G1719:G1746" si="68">E1719*(1-F1719)</f>
        <v>26.77</v>
      </c>
      <c r="H1719" s="460">
        <v>8592765111463</v>
      </c>
      <c r="I1719" s="460">
        <v>12</v>
      </c>
      <c r="J1719" s="460">
        <v>18592765111460</v>
      </c>
      <c r="K1719" s="460">
        <v>144</v>
      </c>
      <c r="L1719" s="460">
        <v>28592765111467</v>
      </c>
      <c r="M1719" s="460">
        <v>8536200000</v>
      </c>
      <c r="N1719" s="678">
        <v>0.121</v>
      </c>
    </row>
    <row r="1720" spans="1:14" s="458" customFormat="1" ht="12.75" hidden="1" customHeight="1" outlineLevel="1">
      <c r="A1720" s="457">
        <v>111147</v>
      </c>
      <c r="B1720" s="457" t="s">
        <v>10677</v>
      </c>
      <c r="C1720" s="457" t="s">
        <v>10678</v>
      </c>
      <c r="D1720" s="457" t="s">
        <v>10671</v>
      </c>
      <c r="E1720" s="397">
        <v>19.16</v>
      </c>
      <c r="F1720" s="459" cm="1">
        <f t="array" ref="F1720">NAAA</f>
        <v>0</v>
      </c>
      <c r="G1720" s="397">
        <f t="shared" si="68"/>
        <v>19.16</v>
      </c>
      <c r="H1720" s="460">
        <v>8592765111470</v>
      </c>
      <c r="I1720" s="460">
        <v>12</v>
      </c>
      <c r="J1720" s="460">
        <v>18592765111477</v>
      </c>
      <c r="K1720" s="460">
        <v>144</v>
      </c>
      <c r="L1720" s="460">
        <v>28592765111474</v>
      </c>
      <c r="M1720" s="460">
        <v>8536200000</v>
      </c>
      <c r="N1720" s="678">
        <v>0.121</v>
      </c>
    </row>
    <row r="1721" spans="1:14" s="458" customFormat="1" ht="12.75" hidden="1" customHeight="1" outlineLevel="1">
      <c r="A1721" s="457">
        <v>111148</v>
      </c>
      <c r="B1721" s="457" t="s">
        <v>10679</v>
      </c>
      <c r="C1721" s="457" t="s">
        <v>10680</v>
      </c>
      <c r="D1721" s="457" t="s">
        <v>10671</v>
      </c>
      <c r="E1721" s="397">
        <v>16.2</v>
      </c>
      <c r="F1721" s="459" cm="1">
        <f t="array" ref="F1721">NAAA</f>
        <v>0</v>
      </c>
      <c r="G1721" s="397">
        <f t="shared" si="68"/>
        <v>16.2</v>
      </c>
      <c r="H1721" s="460">
        <v>8592765111487</v>
      </c>
      <c r="I1721" s="460">
        <v>12</v>
      </c>
      <c r="J1721" s="460">
        <v>18592765111484</v>
      </c>
      <c r="K1721" s="460">
        <v>144</v>
      </c>
      <c r="L1721" s="460">
        <v>28592765111481</v>
      </c>
      <c r="M1721" s="460">
        <v>8536200000</v>
      </c>
      <c r="N1721" s="678">
        <v>0.121</v>
      </c>
    </row>
    <row r="1722" spans="1:14" s="458" customFormat="1" ht="12.75" hidden="1" customHeight="1" outlineLevel="1">
      <c r="A1722" s="457">
        <v>111149</v>
      </c>
      <c r="B1722" s="457" t="s">
        <v>10681</v>
      </c>
      <c r="C1722" s="457" t="s">
        <v>10682</v>
      </c>
      <c r="D1722" s="457" t="s">
        <v>10671</v>
      </c>
      <c r="E1722" s="397">
        <v>18.3</v>
      </c>
      <c r="F1722" s="459" cm="1">
        <f t="array" ref="F1722">NAAA</f>
        <v>0</v>
      </c>
      <c r="G1722" s="397">
        <f t="shared" si="68"/>
        <v>18.3</v>
      </c>
      <c r="H1722" s="460">
        <v>8592765111494</v>
      </c>
      <c r="I1722" s="460">
        <v>12</v>
      </c>
      <c r="J1722" s="460">
        <v>18592765111491</v>
      </c>
      <c r="K1722" s="460">
        <v>144</v>
      </c>
      <c r="L1722" s="460">
        <v>28592765111498</v>
      </c>
      <c r="M1722" s="460">
        <v>8536200000</v>
      </c>
      <c r="N1722" s="678">
        <v>0.121</v>
      </c>
    </row>
    <row r="1723" spans="1:14" s="458" customFormat="1" ht="12.75" hidden="1" customHeight="1" outlineLevel="1">
      <c r="A1723" s="457">
        <v>111150</v>
      </c>
      <c r="B1723" s="457" t="s">
        <v>10683</v>
      </c>
      <c r="C1723" s="457" t="s">
        <v>10684</v>
      </c>
      <c r="D1723" s="457" t="s">
        <v>10671</v>
      </c>
      <c r="E1723" s="397">
        <v>18.809999999999999</v>
      </c>
      <c r="F1723" s="459" cm="1">
        <f t="array" ref="F1723">NAAA</f>
        <v>0</v>
      </c>
      <c r="G1723" s="397">
        <f t="shared" si="68"/>
        <v>18.809999999999999</v>
      </c>
      <c r="H1723" s="460">
        <v>8592765111500</v>
      </c>
      <c r="I1723" s="460">
        <v>12</v>
      </c>
      <c r="J1723" s="460">
        <v>18592765111507</v>
      </c>
      <c r="K1723" s="460">
        <v>144</v>
      </c>
      <c r="L1723" s="460">
        <v>28592765111504</v>
      </c>
      <c r="M1723" s="460">
        <v>8536200000</v>
      </c>
      <c r="N1723" s="678">
        <v>0.121</v>
      </c>
    </row>
    <row r="1724" spans="1:14" s="458" customFormat="1" ht="12.75" hidden="1" customHeight="1" outlineLevel="1">
      <c r="A1724" s="457">
        <v>111151</v>
      </c>
      <c r="B1724" s="457" t="s">
        <v>10685</v>
      </c>
      <c r="C1724" s="457" t="s">
        <v>10686</v>
      </c>
      <c r="D1724" s="457" t="s">
        <v>10671</v>
      </c>
      <c r="E1724" s="397">
        <v>26.68</v>
      </c>
      <c r="F1724" s="459" cm="1">
        <f t="array" ref="F1724">NAAA</f>
        <v>0</v>
      </c>
      <c r="G1724" s="397">
        <f t="shared" si="68"/>
        <v>26.68</v>
      </c>
      <c r="H1724" s="460">
        <v>8592765111517</v>
      </c>
      <c r="I1724" s="460">
        <v>12</v>
      </c>
      <c r="J1724" s="460">
        <v>18592765111514</v>
      </c>
      <c r="K1724" s="460">
        <v>144</v>
      </c>
      <c r="L1724" s="460">
        <v>28592765111511</v>
      </c>
      <c r="M1724" s="460">
        <v>8536200000</v>
      </c>
      <c r="N1724" s="678">
        <v>0.121</v>
      </c>
    </row>
    <row r="1725" spans="1:14" s="458" customFormat="1" ht="12.75" hidden="1" customHeight="1" outlineLevel="1">
      <c r="A1725" s="457">
        <v>111152</v>
      </c>
      <c r="B1725" s="457" t="s">
        <v>10687</v>
      </c>
      <c r="C1725" s="457" t="s">
        <v>10688</v>
      </c>
      <c r="D1725" s="457" t="s">
        <v>10671</v>
      </c>
      <c r="E1725" s="397">
        <v>29.33</v>
      </c>
      <c r="F1725" s="459" cm="1">
        <f t="array" ref="F1725">NAAA</f>
        <v>0</v>
      </c>
      <c r="G1725" s="397">
        <f t="shared" si="68"/>
        <v>29.33</v>
      </c>
      <c r="H1725" s="460">
        <v>8592765111524</v>
      </c>
      <c r="I1725" s="460">
        <v>12</v>
      </c>
      <c r="J1725" s="460">
        <v>18592765111521</v>
      </c>
      <c r="K1725" s="460">
        <v>144</v>
      </c>
      <c r="L1725" s="460">
        <v>28592765111528</v>
      </c>
      <c r="M1725" s="460">
        <v>8536200000</v>
      </c>
      <c r="N1725" s="678">
        <v>0.121</v>
      </c>
    </row>
    <row r="1726" spans="1:14" s="458" customFormat="1" ht="12.75" hidden="1" customHeight="1" outlineLevel="1">
      <c r="A1726" s="457">
        <v>111153</v>
      </c>
      <c r="B1726" s="457" t="s">
        <v>10689</v>
      </c>
      <c r="C1726" s="457" t="s">
        <v>10690</v>
      </c>
      <c r="D1726" s="457" t="s">
        <v>10671</v>
      </c>
      <c r="E1726" s="397">
        <v>26.77</v>
      </c>
      <c r="F1726" s="459" cm="1">
        <f t="array" ref="F1726">NAAA</f>
        <v>0</v>
      </c>
      <c r="G1726" s="397">
        <f t="shared" si="68"/>
        <v>26.77</v>
      </c>
      <c r="H1726" s="460">
        <v>8592765111531</v>
      </c>
      <c r="I1726" s="460">
        <v>12</v>
      </c>
      <c r="J1726" s="460">
        <v>18592765111538</v>
      </c>
      <c r="K1726" s="460">
        <v>144</v>
      </c>
      <c r="L1726" s="460">
        <v>28592765111535</v>
      </c>
      <c r="M1726" s="460">
        <v>8536200000</v>
      </c>
      <c r="N1726" s="678">
        <v>0.121</v>
      </c>
    </row>
    <row r="1727" spans="1:14" s="458" customFormat="1" ht="12.75" hidden="1" customHeight="1" outlineLevel="1">
      <c r="A1727" s="457">
        <v>111154</v>
      </c>
      <c r="B1727" s="457" t="s">
        <v>10691</v>
      </c>
      <c r="C1727" s="457" t="s">
        <v>10692</v>
      </c>
      <c r="D1727" s="457" t="s">
        <v>10671</v>
      </c>
      <c r="E1727" s="397">
        <v>22.13</v>
      </c>
      <c r="F1727" s="459" cm="1">
        <f t="array" ref="F1727">NAAA</f>
        <v>0</v>
      </c>
      <c r="G1727" s="397">
        <f t="shared" si="68"/>
        <v>22.13</v>
      </c>
      <c r="H1727" s="460">
        <v>8592765111548</v>
      </c>
      <c r="I1727" s="460">
        <v>12</v>
      </c>
      <c r="J1727" s="460">
        <v>18592765111545</v>
      </c>
      <c r="K1727" s="460">
        <v>144</v>
      </c>
      <c r="L1727" s="460">
        <v>28592765111542</v>
      </c>
      <c r="M1727" s="460">
        <v>8536200000</v>
      </c>
      <c r="N1727" s="678">
        <v>0.121</v>
      </c>
    </row>
    <row r="1728" spans="1:14" s="458" customFormat="1" ht="12.75" hidden="1" customHeight="1" outlineLevel="1">
      <c r="A1728" s="457">
        <v>111155</v>
      </c>
      <c r="B1728" s="457" t="s">
        <v>10693</v>
      </c>
      <c r="C1728" s="457" t="s">
        <v>10694</v>
      </c>
      <c r="D1728" s="457" t="s">
        <v>10671</v>
      </c>
      <c r="E1728" s="397">
        <v>16.2</v>
      </c>
      <c r="F1728" s="459" cm="1">
        <f t="array" ref="F1728">NAAA</f>
        <v>0</v>
      </c>
      <c r="G1728" s="397">
        <f t="shared" si="68"/>
        <v>16.2</v>
      </c>
      <c r="H1728" s="460">
        <v>8592765111555</v>
      </c>
      <c r="I1728" s="460">
        <v>12</v>
      </c>
      <c r="J1728" s="460">
        <v>18592765111552</v>
      </c>
      <c r="K1728" s="460">
        <v>144</v>
      </c>
      <c r="L1728" s="460">
        <v>28592765111559</v>
      </c>
      <c r="M1728" s="460">
        <v>8536200000</v>
      </c>
      <c r="N1728" s="678">
        <v>0.121</v>
      </c>
    </row>
    <row r="1729" spans="1:14" s="458" customFormat="1" ht="12.75" hidden="1" customHeight="1" outlineLevel="1">
      <c r="A1729" s="457">
        <v>111156</v>
      </c>
      <c r="B1729" s="457" t="s">
        <v>10695</v>
      </c>
      <c r="C1729" s="457" t="s">
        <v>10696</v>
      </c>
      <c r="D1729" s="457" t="s">
        <v>10671</v>
      </c>
      <c r="E1729" s="397">
        <v>18.3</v>
      </c>
      <c r="F1729" s="459" cm="1">
        <f t="array" ref="F1729">NAAA</f>
        <v>0</v>
      </c>
      <c r="G1729" s="397">
        <f t="shared" si="68"/>
        <v>18.3</v>
      </c>
      <c r="H1729" s="460">
        <v>8592765111562</v>
      </c>
      <c r="I1729" s="460">
        <v>12</v>
      </c>
      <c r="J1729" s="460">
        <v>18592765111569</v>
      </c>
      <c r="K1729" s="460">
        <v>144</v>
      </c>
      <c r="L1729" s="460">
        <v>28592765111566</v>
      </c>
      <c r="M1729" s="460">
        <v>8536200000</v>
      </c>
      <c r="N1729" s="678">
        <v>0.121</v>
      </c>
    </row>
    <row r="1730" spans="1:14" s="458" customFormat="1" ht="12.75" hidden="1" customHeight="1" outlineLevel="1">
      <c r="A1730" s="457">
        <v>111157</v>
      </c>
      <c r="B1730" s="457" t="s">
        <v>10697</v>
      </c>
      <c r="C1730" s="457" t="s">
        <v>10698</v>
      </c>
      <c r="D1730" s="457" t="s">
        <v>10671</v>
      </c>
      <c r="E1730" s="397">
        <v>18.809999999999999</v>
      </c>
      <c r="F1730" s="459" cm="1">
        <f t="array" ref="F1730">NAAA</f>
        <v>0</v>
      </c>
      <c r="G1730" s="397">
        <f t="shared" si="68"/>
        <v>18.809999999999999</v>
      </c>
      <c r="H1730" s="460">
        <v>8592765111579</v>
      </c>
      <c r="I1730" s="460">
        <v>12</v>
      </c>
      <c r="J1730" s="460">
        <v>18592765111576</v>
      </c>
      <c r="K1730" s="460">
        <v>144</v>
      </c>
      <c r="L1730" s="460">
        <v>28592765111573</v>
      </c>
      <c r="M1730" s="460">
        <v>8536200000</v>
      </c>
      <c r="N1730" s="678">
        <v>0.121</v>
      </c>
    </row>
    <row r="1731" spans="1:14" s="458" customFormat="1" ht="12.75" hidden="1" customHeight="1" outlineLevel="1">
      <c r="A1731" s="457">
        <v>111158</v>
      </c>
      <c r="B1731" s="457" t="s">
        <v>10699</v>
      </c>
      <c r="C1731" s="457" t="s">
        <v>10700</v>
      </c>
      <c r="D1731" s="457" t="s">
        <v>10671</v>
      </c>
      <c r="E1731" s="397">
        <v>26.68</v>
      </c>
      <c r="F1731" s="459" cm="1">
        <f t="array" ref="F1731">NAAA</f>
        <v>0</v>
      </c>
      <c r="G1731" s="397">
        <f t="shared" si="68"/>
        <v>26.68</v>
      </c>
      <c r="H1731" s="460">
        <v>8592765111586</v>
      </c>
      <c r="I1731" s="460">
        <v>12</v>
      </c>
      <c r="J1731" s="460">
        <v>18592765111583</v>
      </c>
      <c r="K1731" s="460">
        <v>144</v>
      </c>
      <c r="L1731" s="460">
        <v>28592765111580</v>
      </c>
      <c r="M1731" s="460">
        <v>8536200000</v>
      </c>
      <c r="N1731" s="678">
        <v>0.121</v>
      </c>
    </row>
    <row r="1732" spans="1:14" s="458" customFormat="1" ht="12.75" hidden="1" customHeight="1" outlineLevel="1">
      <c r="A1732" s="457">
        <v>111159</v>
      </c>
      <c r="B1732" s="457" t="s">
        <v>10701</v>
      </c>
      <c r="C1732" s="457" t="s">
        <v>10702</v>
      </c>
      <c r="D1732" s="457" t="s">
        <v>10671</v>
      </c>
      <c r="E1732" s="397">
        <v>29.37</v>
      </c>
      <c r="F1732" s="459" cm="1">
        <f t="array" ref="F1732">NAAA</f>
        <v>0</v>
      </c>
      <c r="G1732" s="397">
        <f t="shared" si="68"/>
        <v>29.37</v>
      </c>
      <c r="H1732" s="460">
        <v>8592765111593</v>
      </c>
      <c r="I1732" s="460">
        <v>12</v>
      </c>
      <c r="J1732" s="460">
        <v>18592765111590</v>
      </c>
      <c r="K1732" s="460">
        <v>144</v>
      </c>
      <c r="L1732" s="460">
        <v>28592765111597</v>
      </c>
      <c r="M1732" s="460">
        <v>8536200000</v>
      </c>
      <c r="N1732" s="678">
        <v>0.121</v>
      </c>
    </row>
    <row r="1733" spans="1:14" s="458" customFormat="1" ht="12.75" hidden="1" customHeight="1" outlineLevel="1">
      <c r="A1733" s="457">
        <v>111160</v>
      </c>
      <c r="B1733" s="457" t="s">
        <v>10703</v>
      </c>
      <c r="C1733" s="457" t="s">
        <v>10704</v>
      </c>
      <c r="D1733" s="457" t="s">
        <v>10671</v>
      </c>
      <c r="E1733" s="397">
        <v>29.46</v>
      </c>
      <c r="F1733" s="459" cm="1">
        <f t="array" ref="F1733">NAAA</f>
        <v>0</v>
      </c>
      <c r="G1733" s="397">
        <f t="shared" si="68"/>
        <v>29.46</v>
      </c>
      <c r="H1733" s="460">
        <v>8592765111609</v>
      </c>
      <c r="I1733" s="460">
        <v>12</v>
      </c>
      <c r="J1733" s="460">
        <v>18592765111606</v>
      </c>
      <c r="K1733" s="460">
        <v>144</v>
      </c>
      <c r="L1733" s="460">
        <v>28592765111603</v>
      </c>
      <c r="M1733" s="460">
        <v>8536200000</v>
      </c>
      <c r="N1733" s="678">
        <v>0.121</v>
      </c>
    </row>
    <row r="1734" spans="1:14" s="458" customFormat="1" ht="12.75" hidden="1" customHeight="1" outlineLevel="1">
      <c r="A1734" s="457">
        <v>111161</v>
      </c>
      <c r="B1734" s="457" t="s">
        <v>10705</v>
      </c>
      <c r="C1734" s="457" t="s">
        <v>10706</v>
      </c>
      <c r="D1734" s="457" t="s">
        <v>10671</v>
      </c>
      <c r="E1734" s="397">
        <v>27.03</v>
      </c>
      <c r="F1734" s="459" cm="1">
        <f t="array" ref="F1734">NAAA</f>
        <v>0</v>
      </c>
      <c r="G1734" s="397">
        <f t="shared" si="68"/>
        <v>27.03</v>
      </c>
      <c r="H1734" s="460">
        <v>8592765111616</v>
      </c>
      <c r="I1734" s="460">
        <v>12</v>
      </c>
      <c r="J1734" s="460">
        <v>18592765111613</v>
      </c>
      <c r="K1734" s="460">
        <v>144</v>
      </c>
      <c r="L1734" s="460">
        <v>28592765111610</v>
      </c>
      <c r="M1734" s="460">
        <v>8536200000</v>
      </c>
      <c r="N1734" s="678">
        <v>0.121</v>
      </c>
    </row>
    <row r="1735" spans="1:14" s="458" customFormat="1" ht="12.75" hidden="1" customHeight="1" outlineLevel="1">
      <c r="A1735" s="457">
        <v>111162</v>
      </c>
      <c r="B1735" s="457" t="s">
        <v>10707</v>
      </c>
      <c r="C1735" s="457" t="s">
        <v>10708</v>
      </c>
      <c r="D1735" s="457" t="s">
        <v>10671</v>
      </c>
      <c r="E1735" s="397">
        <v>22.8</v>
      </c>
      <c r="F1735" s="459" cm="1">
        <f t="array" ref="F1735">NAAA</f>
        <v>0</v>
      </c>
      <c r="G1735" s="397">
        <f t="shared" si="68"/>
        <v>22.8</v>
      </c>
      <c r="H1735" s="460">
        <v>8592765111623</v>
      </c>
      <c r="I1735" s="460">
        <v>12</v>
      </c>
      <c r="J1735" s="460">
        <v>18592765111620</v>
      </c>
      <c r="K1735" s="460">
        <v>144</v>
      </c>
      <c r="L1735" s="460">
        <v>28592765111627</v>
      </c>
      <c r="M1735" s="460">
        <v>8536200000</v>
      </c>
      <c r="N1735" s="678">
        <v>0.121</v>
      </c>
    </row>
    <row r="1736" spans="1:14" s="458" customFormat="1" ht="12.75" hidden="1" customHeight="1" outlineLevel="1">
      <c r="A1736" s="457">
        <v>111163</v>
      </c>
      <c r="B1736" s="457" t="s">
        <v>10709</v>
      </c>
      <c r="C1736" s="457" t="s">
        <v>10710</v>
      </c>
      <c r="D1736" s="457" t="s">
        <v>10671</v>
      </c>
      <c r="E1736" s="397">
        <v>24.94</v>
      </c>
      <c r="F1736" s="459" cm="1">
        <f t="array" ref="F1736">NAAA</f>
        <v>0</v>
      </c>
      <c r="G1736" s="397">
        <f t="shared" si="68"/>
        <v>24.94</v>
      </c>
      <c r="H1736" s="460">
        <v>8592765111630</v>
      </c>
      <c r="I1736" s="460">
        <v>12</v>
      </c>
      <c r="J1736" s="460">
        <v>18592765111637</v>
      </c>
      <c r="K1736" s="460">
        <v>144</v>
      </c>
      <c r="L1736" s="460">
        <v>28592765111634</v>
      </c>
      <c r="M1736" s="460">
        <v>8536200000</v>
      </c>
      <c r="N1736" s="678">
        <v>0.121</v>
      </c>
    </row>
    <row r="1737" spans="1:14" s="458" customFormat="1" ht="12.75" hidden="1" customHeight="1" outlineLevel="1">
      <c r="A1737" s="457">
        <v>111164</v>
      </c>
      <c r="B1737" s="457" t="s">
        <v>10711</v>
      </c>
      <c r="C1737" s="457" t="s">
        <v>10712</v>
      </c>
      <c r="D1737" s="457" t="s">
        <v>10671</v>
      </c>
      <c r="E1737" s="397">
        <v>25.59</v>
      </c>
      <c r="F1737" s="459" cm="1">
        <f t="array" ref="F1737">NAAA</f>
        <v>0</v>
      </c>
      <c r="G1737" s="397">
        <f t="shared" si="68"/>
        <v>25.59</v>
      </c>
      <c r="H1737" s="460">
        <v>8592765111647</v>
      </c>
      <c r="I1737" s="460">
        <v>12</v>
      </c>
      <c r="J1737" s="460">
        <v>18592765111644</v>
      </c>
      <c r="K1737" s="460">
        <v>144</v>
      </c>
      <c r="L1737" s="460">
        <v>28592765111641</v>
      </c>
      <c r="M1737" s="460">
        <v>8536200000</v>
      </c>
      <c r="N1737" s="678">
        <v>0.121</v>
      </c>
    </row>
    <row r="1738" spans="1:14" s="458" customFormat="1" ht="12.75" hidden="1" customHeight="1" outlineLevel="1">
      <c r="A1738" s="457">
        <v>111165</v>
      </c>
      <c r="B1738" s="457" t="s">
        <v>10713</v>
      </c>
      <c r="C1738" s="457" t="s">
        <v>10714</v>
      </c>
      <c r="D1738" s="457" t="s">
        <v>10671</v>
      </c>
      <c r="E1738" s="397">
        <v>29.34</v>
      </c>
      <c r="F1738" s="459" cm="1">
        <f t="array" ref="F1738">NAAA</f>
        <v>0</v>
      </c>
      <c r="G1738" s="397">
        <f t="shared" si="68"/>
        <v>29.34</v>
      </c>
      <c r="H1738" s="460">
        <v>8592765111654</v>
      </c>
      <c r="I1738" s="460">
        <v>12</v>
      </c>
      <c r="J1738" s="460">
        <v>18592765111651</v>
      </c>
      <c r="K1738" s="460">
        <v>144</v>
      </c>
      <c r="L1738" s="460">
        <v>28592765111658</v>
      </c>
      <c r="M1738" s="460">
        <v>8536200000</v>
      </c>
      <c r="N1738" s="678">
        <v>0.121</v>
      </c>
    </row>
    <row r="1739" spans="1:14" s="458" customFormat="1" ht="12.75" hidden="1" customHeight="1" outlineLevel="1">
      <c r="A1739" s="457">
        <v>111166</v>
      </c>
      <c r="B1739" s="457" t="s">
        <v>10715</v>
      </c>
      <c r="C1739" s="457" t="s">
        <v>10716</v>
      </c>
      <c r="D1739" s="457" t="s">
        <v>10671</v>
      </c>
      <c r="E1739" s="397">
        <v>32.26</v>
      </c>
      <c r="F1739" s="459" cm="1">
        <f t="array" ref="F1739">NAAA</f>
        <v>0</v>
      </c>
      <c r="G1739" s="397">
        <f t="shared" si="68"/>
        <v>32.26</v>
      </c>
      <c r="H1739" s="460">
        <v>8592765111661</v>
      </c>
      <c r="I1739" s="460">
        <v>12</v>
      </c>
      <c r="J1739" s="460">
        <v>18592765111668</v>
      </c>
      <c r="K1739" s="460">
        <v>144</v>
      </c>
      <c r="L1739" s="460">
        <v>28592765111665</v>
      </c>
      <c r="M1739" s="460">
        <v>8536200000</v>
      </c>
      <c r="N1739" s="678">
        <v>0.121</v>
      </c>
    </row>
    <row r="1740" spans="1:14" s="458" customFormat="1" ht="12.75" hidden="1" customHeight="1" outlineLevel="1">
      <c r="A1740" s="457">
        <v>111167</v>
      </c>
      <c r="B1740" s="457" t="s">
        <v>10717</v>
      </c>
      <c r="C1740" s="457" t="s">
        <v>10718</v>
      </c>
      <c r="D1740" s="457" t="s">
        <v>10671</v>
      </c>
      <c r="E1740" s="397">
        <v>29.46</v>
      </c>
      <c r="F1740" s="459" cm="1">
        <f t="array" ref="F1740">NAAA</f>
        <v>0</v>
      </c>
      <c r="G1740" s="397">
        <f t="shared" si="68"/>
        <v>29.46</v>
      </c>
      <c r="H1740" s="460">
        <v>8592765111678</v>
      </c>
      <c r="I1740" s="460">
        <v>12</v>
      </c>
      <c r="J1740" s="460">
        <v>18592765111675</v>
      </c>
      <c r="K1740" s="460">
        <v>144</v>
      </c>
      <c r="L1740" s="460">
        <v>28592765111672</v>
      </c>
      <c r="M1740" s="460">
        <v>8536200000</v>
      </c>
      <c r="N1740" s="678">
        <v>0.121</v>
      </c>
    </row>
    <row r="1741" spans="1:14" s="458" customFormat="1" ht="12.75" hidden="1" customHeight="1" outlineLevel="1">
      <c r="A1741" s="457">
        <v>111168</v>
      </c>
      <c r="B1741" s="457" t="s">
        <v>10719</v>
      </c>
      <c r="C1741" s="457" t="s">
        <v>10720</v>
      </c>
      <c r="D1741" s="457" t="s">
        <v>10671</v>
      </c>
      <c r="E1741" s="397">
        <v>27.03</v>
      </c>
      <c r="F1741" s="459" cm="1">
        <f t="array" ref="F1741">NAAA</f>
        <v>0</v>
      </c>
      <c r="G1741" s="397">
        <f t="shared" si="68"/>
        <v>27.03</v>
      </c>
      <c r="H1741" s="460">
        <v>8592765111685</v>
      </c>
      <c r="I1741" s="460">
        <v>12</v>
      </c>
      <c r="J1741" s="460">
        <v>18592765111682</v>
      </c>
      <c r="K1741" s="460">
        <v>144</v>
      </c>
      <c r="L1741" s="460">
        <v>28592765111689</v>
      </c>
      <c r="M1741" s="460">
        <v>8536200000</v>
      </c>
      <c r="N1741" s="678">
        <v>0.121</v>
      </c>
    </row>
    <row r="1742" spans="1:14" s="458" customFormat="1" ht="12.75" hidden="1" customHeight="1" outlineLevel="1">
      <c r="A1742" s="457">
        <v>111169</v>
      </c>
      <c r="B1742" s="457" t="s">
        <v>10721</v>
      </c>
      <c r="C1742" s="457" t="s">
        <v>10722</v>
      </c>
      <c r="D1742" s="457" t="s">
        <v>10671</v>
      </c>
      <c r="E1742" s="397">
        <v>22.8</v>
      </c>
      <c r="F1742" s="459" cm="1">
        <f t="array" ref="F1742">NAAA</f>
        <v>0</v>
      </c>
      <c r="G1742" s="397">
        <f t="shared" si="68"/>
        <v>22.8</v>
      </c>
      <c r="H1742" s="460">
        <v>8592765111692</v>
      </c>
      <c r="I1742" s="460">
        <v>12</v>
      </c>
      <c r="J1742" s="460">
        <v>18592765111699</v>
      </c>
      <c r="K1742" s="460">
        <v>144</v>
      </c>
      <c r="L1742" s="460">
        <v>28592765111696</v>
      </c>
      <c r="M1742" s="460">
        <v>8536200000</v>
      </c>
      <c r="N1742" s="678">
        <v>0.121</v>
      </c>
    </row>
    <row r="1743" spans="1:14" s="458" customFormat="1" ht="12.75" hidden="1" customHeight="1" outlineLevel="1">
      <c r="A1743" s="457">
        <v>111170</v>
      </c>
      <c r="B1743" s="457" t="s">
        <v>10723</v>
      </c>
      <c r="C1743" s="457" t="s">
        <v>10724</v>
      </c>
      <c r="D1743" s="457" t="s">
        <v>10671</v>
      </c>
      <c r="E1743" s="397">
        <v>24.94</v>
      </c>
      <c r="F1743" s="459" cm="1">
        <f t="array" ref="F1743">NAAA</f>
        <v>0</v>
      </c>
      <c r="G1743" s="397">
        <f t="shared" si="68"/>
        <v>24.94</v>
      </c>
      <c r="H1743" s="460">
        <v>8592765111708</v>
      </c>
      <c r="I1743" s="460">
        <v>12</v>
      </c>
      <c r="J1743" s="460">
        <v>18592765111705</v>
      </c>
      <c r="K1743" s="460">
        <v>144</v>
      </c>
      <c r="L1743" s="460">
        <v>28592765111702</v>
      </c>
      <c r="M1743" s="460">
        <v>8536200000</v>
      </c>
      <c r="N1743" s="678">
        <v>0.121</v>
      </c>
    </row>
    <row r="1744" spans="1:14" s="458" customFormat="1" ht="12.75" hidden="1" customHeight="1" outlineLevel="1">
      <c r="A1744" s="457">
        <v>111171</v>
      </c>
      <c r="B1744" s="457" t="s">
        <v>10725</v>
      </c>
      <c r="C1744" s="457" t="s">
        <v>10726</v>
      </c>
      <c r="D1744" s="457" t="s">
        <v>10671</v>
      </c>
      <c r="E1744" s="397">
        <v>27.55</v>
      </c>
      <c r="F1744" s="459" cm="1">
        <f t="array" ref="F1744">NAAA</f>
        <v>0</v>
      </c>
      <c r="G1744" s="397">
        <f t="shared" si="68"/>
        <v>27.55</v>
      </c>
      <c r="H1744" s="460">
        <v>8592765111715</v>
      </c>
      <c r="I1744" s="460">
        <v>12</v>
      </c>
      <c r="J1744" s="460">
        <v>18592765111712</v>
      </c>
      <c r="K1744" s="460">
        <v>144</v>
      </c>
      <c r="L1744" s="460">
        <v>28592765111719</v>
      </c>
      <c r="M1744" s="460">
        <v>8536200000</v>
      </c>
      <c r="N1744" s="678">
        <v>0.121</v>
      </c>
    </row>
    <row r="1745" spans="1:14" s="458" customFormat="1" ht="12.75" hidden="1" customHeight="1" outlineLevel="1">
      <c r="A1745" s="457">
        <v>111172</v>
      </c>
      <c r="B1745" s="457" t="s">
        <v>10727</v>
      </c>
      <c r="C1745" s="457" t="s">
        <v>10728</v>
      </c>
      <c r="D1745" s="457" t="s">
        <v>10671</v>
      </c>
      <c r="E1745" s="397">
        <v>29.34</v>
      </c>
      <c r="F1745" s="459" cm="1">
        <f t="array" ref="F1745">NAAA</f>
        <v>0</v>
      </c>
      <c r="G1745" s="397">
        <f t="shared" si="68"/>
        <v>29.34</v>
      </c>
      <c r="H1745" s="460">
        <v>8592765111722</v>
      </c>
      <c r="I1745" s="460">
        <v>12</v>
      </c>
      <c r="J1745" s="460">
        <v>18592765111729</v>
      </c>
      <c r="K1745" s="460">
        <v>144</v>
      </c>
      <c r="L1745" s="460">
        <v>28592765111726</v>
      </c>
      <c r="M1745" s="460">
        <v>8536200000</v>
      </c>
      <c r="N1745" s="678">
        <v>0.121</v>
      </c>
    </row>
    <row r="1746" spans="1:14" s="458" customFormat="1" ht="12.75" hidden="1" customHeight="1" outlineLevel="1">
      <c r="A1746" s="457">
        <v>111173</v>
      </c>
      <c r="B1746" s="457" t="s">
        <v>10729</v>
      </c>
      <c r="C1746" s="457" t="s">
        <v>10730</v>
      </c>
      <c r="D1746" s="457" t="s">
        <v>10671</v>
      </c>
      <c r="E1746" s="397">
        <v>32.29</v>
      </c>
      <c r="F1746" s="459" cm="1">
        <f t="array" ref="F1746">NAAA</f>
        <v>0</v>
      </c>
      <c r="G1746" s="397">
        <f t="shared" si="68"/>
        <v>32.29</v>
      </c>
      <c r="H1746" s="460">
        <v>8592765111739</v>
      </c>
      <c r="I1746" s="460">
        <v>12</v>
      </c>
      <c r="J1746" s="460">
        <v>18592765111736</v>
      </c>
      <c r="K1746" s="460">
        <v>144</v>
      </c>
      <c r="L1746" s="460">
        <v>28592765111733</v>
      </c>
      <c r="M1746" s="460">
        <v>8536200000</v>
      </c>
      <c r="N1746" s="678">
        <v>0.121</v>
      </c>
    </row>
    <row r="1747" spans="1:14" s="581" customFormat="1" ht="15" customHeight="1" collapsed="1">
      <c r="A1747" s="579"/>
      <c r="B1747" s="580"/>
      <c r="C1747" s="580"/>
      <c r="E1747" s="582"/>
      <c r="F1747" s="583"/>
      <c r="G1747" s="582"/>
      <c r="H1747" s="584"/>
      <c r="I1747" s="585"/>
      <c r="J1747" s="584"/>
      <c r="K1747" s="585"/>
      <c r="L1747" s="584"/>
      <c r="M1747" s="585"/>
      <c r="N1747" s="582"/>
    </row>
    <row r="1748" spans="1:14" s="414" customFormat="1" ht="15">
      <c r="A1748" s="413" t="s">
        <v>13803</v>
      </c>
      <c r="E1748" s="415"/>
      <c r="F1748" s="416"/>
      <c r="G1748" s="415"/>
      <c r="M1748" s="417"/>
    </row>
    <row r="1749" spans="1:14" s="458" customFormat="1" ht="12.75" hidden="1" customHeight="1" outlineLevel="1">
      <c r="A1749" s="458">
        <v>103548</v>
      </c>
      <c r="B1749" s="458" t="s">
        <v>13804</v>
      </c>
      <c r="C1749" s="458" t="s">
        <v>13805</v>
      </c>
      <c r="D1749" s="458" t="s">
        <v>939</v>
      </c>
      <c r="E1749" s="714">
        <v>17.04</v>
      </c>
      <c r="F1749" s="459" cm="1">
        <f t="array" ref="F1749">NAF</f>
        <v>0</v>
      </c>
      <c r="G1749" s="695">
        <f t="shared" ref="G1749:G1754" si="69">E1749*(1-F1749)</f>
        <v>17.04</v>
      </c>
      <c r="H1749" s="718">
        <v>8592765035493</v>
      </c>
      <c r="I1749" s="661">
        <v>1</v>
      </c>
      <c r="J1749" s="718">
        <v>18592765035490</v>
      </c>
      <c r="K1749" s="461">
        <v>135</v>
      </c>
      <c r="L1749" s="718">
        <v>28592765035497</v>
      </c>
      <c r="M1749" s="717">
        <v>8538909999</v>
      </c>
      <c r="N1749" s="397">
        <v>0.105</v>
      </c>
    </row>
    <row r="1750" spans="1:14" s="458" customFormat="1" ht="12.75" hidden="1" customHeight="1" outlineLevel="1">
      <c r="A1750" s="458">
        <v>103552</v>
      </c>
      <c r="B1750" s="458" t="s">
        <v>13806</v>
      </c>
      <c r="C1750" s="458" t="s">
        <v>13807</v>
      </c>
      <c r="D1750" s="458" t="s">
        <v>939</v>
      </c>
      <c r="E1750" s="714">
        <v>26.3</v>
      </c>
      <c r="F1750" s="459" cm="1">
        <f t="array" ref="F1750">NAF</f>
        <v>0</v>
      </c>
      <c r="G1750" s="695">
        <f t="shared" si="69"/>
        <v>26.3</v>
      </c>
      <c r="H1750" s="718">
        <v>8592765035530</v>
      </c>
      <c r="I1750" s="661">
        <v>1</v>
      </c>
      <c r="J1750" s="718">
        <v>18592765035537</v>
      </c>
      <c r="K1750" s="461">
        <v>135</v>
      </c>
      <c r="L1750" s="718">
        <v>28592765035534</v>
      </c>
      <c r="M1750" s="717">
        <v>8538909999</v>
      </c>
      <c r="N1750" s="397">
        <v>0.06</v>
      </c>
    </row>
    <row r="1751" spans="1:14" s="458" customFormat="1" ht="12.75" hidden="1" customHeight="1" outlineLevel="1">
      <c r="A1751" s="458">
        <v>112869</v>
      </c>
      <c r="B1751" s="458" t="s">
        <v>13808</v>
      </c>
      <c r="C1751" s="458" t="s">
        <v>13809</v>
      </c>
      <c r="D1751" s="458" t="s">
        <v>939</v>
      </c>
      <c r="E1751" s="714">
        <v>9.58</v>
      </c>
      <c r="F1751" s="459" cm="1">
        <f t="array" ref="F1751">NAF</f>
        <v>0</v>
      </c>
      <c r="G1751" s="695">
        <f t="shared" si="69"/>
        <v>9.58</v>
      </c>
      <c r="H1751" s="718">
        <v>8592765128690</v>
      </c>
      <c r="I1751" s="661">
        <v>12</v>
      </c>
      <c r="J1751" s="718">
        <v>18592765128697</v>
      </c>
      <c r="K1751" s="461">
        <v>180</v>
      </c>
      <c r="L1751" s="718">
        <v>28592765128694</v>
      </c>
      <c r="M1751" s="717">
        <v>8538909999</v>
      </c>
      <c r="N1751" s="397">
        <v>0.03</v>
      </c>
    </row>
    <row r="1752" spans="1:14" s="458" customFormat="1" ht="12.75" hidden="1" customHeight="1" outlineLevel="1">
      <c r="A1752" s="458">
        <v>112870</v>
      </c>
      <c r="B1752" s="458" t="s">
        <v>13810</v>
      </c>
      <c r="C1752" s="458" t="s">
        <v>13811</v>
      </c>
      <c r="D1752" s="458" t="s">
        <v>939</v>
      </c>
      <c r="E1752" s="714">
        <v>16.28</v>
      </c>
      <c r="F1752" s="459" cm="1">
        <f t="array" ref="F1752">NAF</f>
        <v>0</v>
      </c>
      <c r="G1752" s="695">
        <f t="shared" si="69"/>
        <v>16.28</v>
      </c>
      <c r="H1752" s="718">
        <v>8592765128706</v>
      </c>
      <c r="I1752" s="661">
        <v>12</v>
      </c>
      <c r="J1752" s="718">
        <v>18592765128703</v>
      </c>
      <c r="K1752" s="461">
        <v>180</v>
      </c>
      <c r="L1752" s="718">
        <v>28592765128700</v>
      </c>
      <c r="M1752" s="717">
        <v>8538909999</v>
      </c>
      <c r="N1752" s="397">
        <v>0.03</v>
      </c>
    </row>
    <row r="1753" spans="1:14" s="458" customFormat="1" ht="12.75" hidden="1" customHeight="1" outlineLevel="1">
      <c r="A1753" s="458">
        <v>112871</v>
      </c>
      <c r="B1753" s="458" t="s">
        <v>13812</v>
      </c>
      <c r="C1753" s="458" t="s">
        <v>13813</v>
      </c>
      <c r="D1753" s="458" t="s">
        <v>939</v>
      </c>
      <c r="E1753" s="714">
        <v>17.04</v>
      </c>
      <c r="F1753" s="459" cm="1">
        <f t="array" ref="F1753">NAF</f>
        <v>0</v>
      </c>
      <c r="G1753" s="695">
        <f t="shared" si="69"/>
        <v>17.04</v>
      </c>
      <c r="H1753" s="718">
        <v>8592765128713</v>
      </c>
      <c r="I1753" s="661">
        <v>1</v>
      </c>
      <c r="J1753" s="718">
        <v>18592765128710</v>
      </c>
      <c r="K1753" s="461">
        <v>135</v>
      </c>
      <c r="L1753" s="718">
        <v>28592765128717</v>
      </c>
      <c r="M1753" s="717">
        <v>8538909999</v>
      </c>
      <c r="N1753" s="397">
        <v>0.105</v>
      </c>
    </row>
    <row r="1754" spans="1:14" s="458" customFormat="1" ht="12.75" hidden="1" customHeight="1" outlineLevel="1">
      <c r="A1754" s="458">
        <v>112872</v>
      </c>
      <c r="B1754" s="458" t="s">
        <v>13814</v>
      </c>
      <c r="C1754" s="458" t="s">
        <v>13815</v>
      </c>
      <c r="D1754" s="458" t="s">
        <v>939</v>
      </c>
      <c r="E1754" s="714">
        <v>17.04</v>
      </c>
      <c r="F1754" s="459" cm="1">
        <f t="array" ref="F1754">NAF</f>
        <v>0</v>
      </c>
      <c r="G1754" s="695">
        <f t="shared" si="69"/>
        <v>17.04</v>
      </c>
      <c r="H1754" s="718">
        <v>8592765128720</v>
      </c>
      <c r="I1754" s="661">
        <v>1</v>
      </c>
      <c r="J1754" s="718">
        <v>18592765128727</v>
      </c>
      <c r="K1754" s="461">
        <v>135</v>
      </c>
      <c r="L1754" s="718">
        <v>28592765128724</v>
      </c>
      <c r="M1754" s="717">
        <v>8538909999</v>
      </c>
      <c r="N1754" s="397">
        <v>0.105</v>
      </c>
    </row>
    <row r="1755" spans="1:14" s="409" customFormat="1" ht="15" collapsed="1">
      <c r="A1755" s="405"/>
      <c r="E1755" s="410"/>
      <c r="F1755" s="411"/>
      <c r="G1755" s="410"/>
      <c r="M1755" s="412"/>
    </row>
    <row r="1756" spans="1:14" s="128" customFormat="1" ht="15">
      <c r="A1756" s="127" t="s">
        <v>1785</v>
      </c>
      <c r="E1756" s="319"/>
      <c r="F1756" s="211"/>
      <c r="G1756" s="319"/>
      <c r="M1756" s="303"/>
    </row>
    <row r="1757" spans="1:14" s="152" customFormat="1" ht="12.75" hidden="1" outlineLevel="1">
      <c r="A1757" s="152">
        <v>100557</v>
      </c>
      <c r="B1757" s="152" t="s">
        <v>437</v>
      </c>
      <c r="C1757" s="152" t="s">
        <v>1786</v>
      </c>
      <c r="D1757" s="152" t="s">
        <v>940</v>
      </c>
      <c r="E1757" s="153">
        <v>44.47</v>
      </c>
      <c r="F1757" s="154">
        <f t="shared" ref="F1757:F1796" si="70">NAG</f>
        <v>0</v>
      </c>
      <c r="G1757" s="153">
        <f t="shared" ref="G1757:G1796" si="71">E1757*(1-F1757)</f>
        <v>44.47</v>
      </c>
      <c r="H1757" s="158">
        <v>8592765005588</v>
      </c>
      <c r="I1757" s="158">
        <v>1</v>
      </c>
      <c r="J1757" s="158">
        <v>8592765005588</v>
      </c>
      <c r="K1757" s="158">
        <v>54</v>
      </c>
      <c r="L1757" s="158">
        <v>28592765005582</v>
      </c>
      <c r="M1757" s="311" t="s">
        <v>10467</v>
      </c>
      <c r="N1757" s="157">
        <v>0.14000000000000001</v>
      </c>
    </row>
    <row r="1758" spans="1:14" s="129" customFormat="1" ht="12.75" hidden="1" outlineLevel="1">
      <c r="A1758" s="129">
        <v>100558</v>
      </c>
      <c r="B1758" s="129" t="s">
        <v>438</v>
      </c>
      <c r="C1758" s="129" t="s">
        <v>1787</v>
      </c>
      <c r="D1758" s="129" t="s">
        <v>940</v>
      </c>
      <c r="E1758" s="153">
        <v>44.69</v>
      </c>
      <c r="F1758" s="131">
        <f t="shared" si="70"/>
        <v>0</v>
      </c>
      <c r="G1758" s="130">
        <f t="shared" si="71"/>
        <v>44.69</v>
      </c>
      <c r="H1758" s="138">
        <v>8592765005595</v>
      </c>
      <c r="I1758" s="138">
        <v>1</v>
      </c>
      <c r="J1758" s="138">
        <v>8592765005595</v>
      </c>
      <c r="K1758" s="138">
        <v>45</v>
      </c>
      <c r="L1758" s="138">
        <v>28592765005599</v>
      </c>
      <c r="M1758" s="304" t="s">
        <v>10467</v>
      </c>
      <c r="N1758" s="134">
        <v>0.14000000000000001</v>
      </c>
    </row>
    <row r="1759" spans="1:14" s="129" customFormat="1" ht="12.75" hidden="1" outlineLevel="1">
      <c r="A1759" s="129">
        <v>100559</v>
      </c>
      <c r="B1759" s="129" t="s">
        <v>399</v>
      </c>
      <c r="C1759" s="129" t="s">
        <v>1788</v>
      </c>
      <c r="D1759" s="129" t="s">
        <v>940</v>
      </c>
      <c r="E1759" s="153">
        <v>39.340000000000003</v>
      </c>
      <c r="F1759" s="131">
        <f t="shared" si="70"/>
        <v>0</v>
      </c>
      <c r="G1759" s="130">
        <f t="shared" si="71"/>
        <v>39.340000000000003</v>
      </c>
      <c r="H1759" s="138">
        <v>8592765005601</v>
      </c>
      <c r="I1759" s="138">
        <v>1</v>
      </c>
      <c r="J1759" s="138">
        <v>8592765005601</v>
      </c>
      <c r="K1759" s="138">
        <v>27</v>
      </c>
      <c r="L1759" s="138">
        <v>28592765005605</v>
      </c>
      <c r="M1759" s="304" t="s">
        <v>10467</v>
      </c>
      <c r="N1759" s="134">
        <v>0.2</v>
      </c>
    </row>
    <row r="1760" spans="1:14" s="129" customFormat="1" ht="12.75" hidden="1" outlineLevel="1">
      <c r="A1760" s="129">
        <v>100560</v>
      </c>
      <c r="B1760" s="129" t="s">
        <v>400</v>
      </c>
      <c r="C1760" s="129" t="s">
        <v>1789</v>
      </c>
      <c r="D1760" s="129" t="s">
        <v>940</v>
      </c>
      <c r="E1760" s="153">
        <v>34.270000000000003</v>
      </c>
      <c r="F1760" s="131">
        <f t="shared" si="70"/>
        <v>0</v>
      </c>
      <c r="G1760" s="130">
        <f t="shared" si="71"/>
        <v>34.270000000000003</v>
      </c>
      <c r="H1760" s="138">
        <v>8592765005618</v>
      </c>
      <c r="I1760" s="138">
        <v>1</v>
      </c>
      <c r="J1760" s="138">
        <v>8592765005618</v>
      </c>
      <c r="K1760" s="138">
        <v>27</v>
      </c>
      <c r="L1760" s="138">
        <v>28592765005612</v>
      </c>
      <c r="M1760" s="304" t="s">
        <v>10467</v>
      </c>
      <c r="N1760" s="134">
        <v>0.2</v>
      </c>
    </row>
    <row r="1761" spans="1:14" s="129" customFormat="1" ht="12.75" hidden="1" customHeight="1" outlineLevel="1">
      <c r="A1761" s="129">
        <v>100561</v>
      </c>
      <c r="B1761" s="129" t="s">
        <v>401</v>
      </c>
      <c r="C1761" s="129" t="s">
        <v>1790</v>
      </c>
      <c r="D1761" s="129" t="s">
        <v>940</v>
      </c>
      <c r="E1761" s="153">
        <v>34.46</v>
      </c>
      <c r="F1761" s="131">
        <f t="shared" si="70"/>
        <v>0</v>
      </c>
      <c r="G1761" s="130">
        <f t="shared" si="71"/>
        <v>34.46</v>
      </c>
      <c r="H1761" s="138">
        <v>8592765005625</v>
      </c>
      <c r="I1761" s="138">
        <v>1</v>
      </c>
      <c r="J1761" s="138">
        <v>8592765005625</v>
      </c>
      <c r="K1761" s="138">
        <v>24</v>
      </c>
      <c r="L1761" s="138">
        <v>28592765005629</v>
      </c>
      <c r="M1761" s="304" t="s">
        <v>10467</v>
      </c>
      <c r="N1761" s="134">
        <v>0.2</v>
      </c>
    </row>
    <row r="1762" spans="1:14" s="129" customFormat="1" ht="12.75" hidden="1" customHeight="1" outlineLevel="1">
      <c r="A1762" s="129">
        <v>100562</v>
      </c>
      <c r="B1762" s="129" t="s">
        <v>402</v>
      </c>
      <c r="C1762" s="129" t="s">
        <v>1791</v>
      </c>
      <c r="D1762" s="129" t="s">
        <v>940</v>
      </c>
      <c r="E1762" s="153">
        <v>46.67</v>
      </c>
      <c r="F1762" s="131">
        <f t="shared" si="70"/>
        <v>0</v>
      </c>
      <c r="G1762" s="130">
        <f t="shared" si="71"/>
        <v>46.67</v>
      </c>
      <c r="H1762" s="138">
        <v>8592765005632</v>
      </c>
      <c r="I1762" s="138">
        <v>1</v>
      </c>
      <c r="J1762" s="138">
        <v>8592765005632</v>
      </c>
      <c r="K1762" s="138">
        <v>54</v>
      </c>
      <c r="L1762" s="138">
        <v>28592765005636</v>
      </c>
      <c r="M1762" s="304" t="s">
        <v>10467</v>
      </c>
      <c r="N1762" s="134">
        <v>0.14000000000000001</v>
      </c>
    </row>
    <row r="1763" spans="1:14" s="129" customFormat="1" ht="12.75" hidden="1" customHeight="1" outlineLevel="1">
      <c r="A1763" s="129">
        <v>100563</v>
      </c>
      <c r="B1763" s="129" t="s">
        <v>403</v>
      </c>
      <c r="C1763" s="129" t="s">
        <v>1792</v>
      </c>
      <c r="D1763" s="129" t="s">
        <v>940</v>
      </c>
      <c r="E1763" s="153">
        <v>46.94</v>
      </c>
      <c r="F1763" s="131">
        <f t="shared" si="70"/>
        <v>0</v>
      </c>
      <c r="G1763" s="130">
        <f t="shared" si="71"/>
        <v>46.94</v>
      </c>
      <c r="H1763" s="138">
        <v>8592765005649</v>
      </c>
      <c r="I1763" s="138">
        <v>1</v>
      </c>
      <c r="J1763" s="138">
        <v>8592765005649</v>
      </c>
      <c r="K1763" s="138">
        <v>45</v>
      </c>
      <c r="L1763" s="138">
        <v>28592765005643</v>
      </c>
      <c r="M1763" s="304" t="s">
        <v>10467</v>
      </c>
      <c r="N1763" s="134">
        <v>0.14000000000000001</v>
      </c>
    </row>
    <row r="1764" spans="1:14" s="129" customFormat="1" ht="12.75" hidden="1" customHeight="1" outlineLevel="1">
      <c r="A1764" s="129">
        <v>100564</v>
      </c>
      <c r="B1764" s="129" t="s">
        <v>404</v>
      </c>
      <c r="C1764" s="129" t="s">
        <v>1793</v>
      </c>
      <c r="D1764" s="129" t="s">
        <v>940</v>
      </c>
      <c r="E1764" s="153">
        <v>41.28</v>
      </c>
      <c r="F1764" s="131">
        <f t="shared" si="70"/>
        <v>0</v>
      </c>
      <c r="G1764" s="130">
        <f t="shared" si="71"/>
        <v>41.28</v>
      </c>
      <c r="H1764" s="138">
        <v>8592765005656</v>
      </c>
      <c r="I1764" s="138">
        <v>1</v>
      </c>
      <c r="J1764" s="138">
        <v>8592765005656</v>
      </c>
      <c r="K1764" s="138">
        <v>27</v>
      </c>
      <c r="L1764" s="138">
        <v>28592765005650</v>
      </c>
      <c r="M1764" s="304" t="s">
        <v>10467</v>
      </c>
      <c r="N1764" s="134">
        <v>0.2</v>
      </c>
    </row>
    <row r="1765" spans="1:14" s="129" customFormat="1" ht="12.75" hidden="1" customHeight="1" outlineLevel="1">
      <c r="A1765" s="129">
        <v>100565</v>
      </c>
      <c r="B1765" s="129" t="s">
        <v>405</v>
      </c>
      <c r="C1765" s="129" t="s">
        <v>1794</v>
      </c>
      <c r="D1765" s="129" t="s">
        <v>940</v>
      </c>
      <c r="E1765" s="153">
        <v>35.979999999999997</v>
      </c>
      <c r="F1765" s="131">
        <f t="shared" si="70"/>
        <v>0</v>
      </c>
      <c r="G1765" s="130">
        <f t="shared" si="71"/>
        <v>35.979999999999997</v>
      </c>
      <c r="H1765" s="138">
        <v>8592765005663</v>
      </c>
      <c r="I1765" s="138">
        <v>1</v>
      </c>
      <c r="J1765" s="138">
        <v>8592765005663</v>
      </c>
      <c r="K1765" s="138">
        <v>27</v>
      </c>
      <c r="L1765" s="138">
        <v>28592765005667</v>
      </c>
      <c r="M1765" s="304" t="s">
        <v>10467</v>
      </c>
      <c r="N1765" s="134">
        <v>0.2</v>
      </c>
    </row>
    <row r="1766" spans="1:14" s="129" customFormat="1" ht="12.75" hidden="1" customHeight="1" outlineLevel="1">
      <c r="A1766" s="129">
        <v>100566</v>
      </c>
      <c r="B1766" s="129" t="s">
        <v>406</v>
      </c>
      <c r="C1766" s="129" t="s">
        <v>1795</v>
      </c>
      <c r="D1766" s="129" t="s">
        <v>940</v>
      </c>
      <c r="E1766" s="153">
        <v>36.18</v>
      </c>
      <c r="F1766" s="131">
        <f t="shared" si="70"/>
        <v>0</v>
      </c>
      <c r="G1766" s="130">
        <f t="shared" si="71"/>
        <v>36.18</v>
      </c>
      <c r="H1766" s="138">
        <v>8592765005670</v>
      </c>
      <c r="I1766" s="138">
        <v>1</v>
      </c>
      <c r="J1766" s="138">
        <v>8592765005670</v>
      </c>
      <c r="K1766" s="138">
        <v>24</v>
      </c>
      <c r="L1766" s="138">
        <v>28592765005674</v>
      </c>
      <c r="M1766" s="304" t="s">
        <v>10467</v>
      </c>
      <c r="N1766" s="134">
        <v>0.2</v>
      </c>
    </row>
    <row r="1767" spans="1:14" s="129" customFormat="1" ht="12.75" hidden="1" customHeight="1" outlineLevel="1">
      <c r="A1767" s="129">
        <v>100567</v>
      </c>
      <c r="B1767" s="129" t="s">
        <v>407</v>
      </c>
      <c r="C1767" s="129" t="s">
        <v>1796</v>
      </c>
      <c r="D1767" s="129" t="s">
        <v>940</v>
      </c>
      <c r="E1767" s="153">
        <v>40.299999999999997</v>
      </c>
      <c r="F1767" s="131">
        <f t="shared" si="70"/>
        <v>0</v>
      </c>
      <c r="G1767" s="130">
        <f t="shared" si="71"/>
        <v>40.299999999999997</v>
      </c>
      <c r="H1767" s="138">
        <v>8592765005687</v>
      </c>
      <c r="I1767" s="138">
        <v>1</v>
      </c>
      <c r="J1767" s="138">
        <v>8592765005687</v>
      </c>
      <c r="K1767" s="138">
        <v>54</v>
      </c>
      <c r="L1767" s="138">
        <v>28592765005681</v>
      </c>
      <c r="M1767" s="304" t="s">
        <v>10467</v>
      </c>
      <c r="N1767" s="134">
        <v>0.14000000000000001</v>
      </c>
    </row>
    <row r="1768" spans="1:14" s="129" customFormat="1" ht="12.75" hidden="1" customHeight="1" outlineLevel="1">
      <c r="A1768" s="129">
        <v>100568</v>
      </c>
      <c r="B1768" s="129" t="s">
        <v>408</v>
      </c>
      <c r="C1768" s="129" t="s">
        <v>1797</v>
      </c>
      <c r="D1768" s="129" t="s">
        <v>940</v>
      </c>
      <c r="E1768" s="153">
        <v>40.76</v>
      </c>
      <c r="F1768" s="131">
        <f t="shared" si="70"/>
        <v>0</v>
      </c>
      <c r="G1768" s="130">
        <f t="shared" si="71"/>
        <v>40.76</v>
      </c>
      <c r="H1768" s="138">
        <v>8592765005694</v>
      </c>
      <c r="I1768" s="138">
        <v>1</v>
      </c>
      <c r="J1768" s="138">
        <v>8592765005694</v>
      </c>
      <c r="K1768" s="138">
        <v>45</v>
      </c>
      <c r="L1768" s="138">
        <v>28592765005698</v>
      </c>
      <c r="M1768" s="304" t="s">
        <v>10467</v>
      </c>
      <c r="N1768" s="134">
        <v>0.14000000000000001</v>
      </c>
    </row>
    <row r="1769" spans="1:14" s="129" customFormat="1" ht="12.75" hidden="1" customHeight="1" outlineLevel="1">
      <c r="A1769" s="129">
        <v>100569</v>
      </c>
      <c r="B1769" s="129" t="s">
        <v>409</v>
      </c>
      <c r="C1769" s="129" t="s">
        <v>1798</v>
      </c>
      <c r="D1769" s="129" t="s">
        <v>940</v>
      </c>
      <c r="E1769" s="153">
        <v>35.15</v>
      </c>
      <c r="F1769" s="131">
        <f t="shared" si="70"/>
        <v>0</v>
      </c>
      <c r="G1769" s="130">
        <f t="shared" si="71"/>
        <v>35.15</v>
      </c>
      <c r="H1769" s="138">
        <v>8592765005700</v>
      </c>
      <c r="I1769" s="138">
        <v>1</v>
      </c>
      <c r="J1769" s="138">
        <v>8592765005700</v>
      </c>
      <c r="K1769" s="138">
        <v>27</v>
      </c>
      <c r="L1769" s="138">
        <v>28592765005704</v>
      </c>
      <c r="M1769" s="304" t="s">
        <v>10467</v>
      </c>
      <c r="N1769" s="134">
        <v>0.2</v>
      </c>
    </row>
    <row r="1770" spans="1:14" s="129" customFormat="1" ht="12.75" hidden="1" customHeight="1" outlineLevel="1">
      <c r="A1770" s="129">
        <v>100570</v>
      </c>
      <c r="B1770" s="129" t="s">
        <v>410</v>
      </c>
      <c r="C1770" s="129" t="s">
        <v>1799</v>
      </c>
      <c r="D1770" s="129" t="s">
        <v>940</v>
      </c>
      <c r="E1770" s="153">
        <v>30.01</v>
      </c>
      <c r="F1770" s="131">
        <f t="shared" si="70"/>
        <v>0</v>
      </c>
      <c r="G1770" s="130">
        <f t="shared" si="71"/>
        <v>30.01</v>
      </c>
      <c r="H1770" s="138">
        <v>8592765005717</v>
      </c>
      <c r="I1770" s="138">
        <v>1</v>
      </c>
      <c r="J1770" s="138">
        <v>8592765005717</v>
      </c>
      <c r="K1770" s="138">
        <v>27</v>
      </c>
      <c r="L1770" s="138">
        <v>28592765005711</v>
      </c>
      <c r="M1770" s="304" t="s">
        <v>10467</v>
      </c>
      <c r="N1770" s="134">
        <v>0.2</v>
      </c>
    </row>
    <row r="1771" spans="1:14" s="129" customFormat="1" ht="12.75" hidden="1" customHeight="1" outlineLevel="1">
      <c r="A1771" s="129">
        <v>100571</v>
      </c>
      <c r="B1771" s="129" t="s">
        <v>411</v>
      </c>
      <c r="C1771" s="129" t="s">
        <v>1800</v>
      </c>
      <c r="D1771" s="129" t="s">
        <v>940</v>
      </c>
      <c r="E1771" s="153">
        <v>30.58</v>
      </c>
      <c r="F1771" s="131">
        <f t="shared" si="70"/>
        <v>0</v>
      </c>
      <c r="G1771" s="130">
        <f t="shared" si="71"/>
        <v>30.58</v>
      </c>
      <c r="H1771" s="138">
        <v>8592765005724</v>
      </c>
      <c r="I1771" s="138">
        <v>1</v>
      </c>
      <c r="J1771" s="138">
        <v>8592765005724</v>
      </c>
      <c r="K1771" s="138">
        <v>24</v>
      </c>
      <c r="L1771" s="138">
        <v>28592765005728</v>
      </c>
      <c r="M1771" s="304" t="s">
        <v>10467</v>
      </c>
      <c r="N1771" s="134">
        <v>0.2</v>
      </c>
    </row>
    <row r="1772" spans="1:14" s="129" customFormat="1" ht="12.75" hidden="1" customHeight="1" outlineLevel="1">
      <c r="A1772" s="129">
        <v>100572</v>
      </c>
      <c r="B1772" s="129" t="s">
        <v>412</v>
      </c>
      <c r="C1772" s="129" t="s">
        <v>1801</v>
      </c>
      <c r="D1772" s="129" t="s">
        <v>940</v>
      </c>
      <c r="E1772" s="153">
        <v>42.3</v>
      </c>
      <c r="F1772" s="131">
        <f t="shared" si="70"/>
        <v>0</v>
      </c>
      <c r="G1772" s="130">
        <f t="shared" si="71"/>
        <v>42.3</v>
      </c>
      <c r="H1772" s="138">
        <v>8592765005731</v>
      </c>
      <c r="I1772" s="138">
        <v>1</v>
      </c>
      <c r="J1772" s="138">
        <v>8592765005731</v>
      </c>
      <c r="K1772" s="138">
        <v>54</v>
      </c>
      <c r="L1772" s="138">
        <v>28592765005735</v>
      </c>
      <c r="M1772" s="304" t="s">
        <v>10467</v>
      </c>
      <c r="N1772" s="134">
        <v>0.14000000000000001</v>
      </c>
    </row>
    <row r="1773" spans="1:14" s="129" customFormat="1" ht="12.75" hidden="1" customHeight="1" outlineLevel="1">
      <c r="A1773" s="129">
        <v>100573</v>
      </c>
      <c r="B1773" s="129" t="s">
        <v>413</v>
      </c>
      <c r="C1773" s="129" t="s">
        <v>1802</v>
      </c>
      <c r="D1773" s="129" t="s">
        <v>940</v>
      </c>
      <c r="E1773" s="153">
        <v>42.74</v>
      </c>
      <c r="F1773" s="131">
        <f t="shared" si="70"/>
        <v>0</v>
      </c>
      <c r="G1773" s="130">
        <f t="shared" si="71"/>
        <v>42.74</v>
      </c>
      <c r="H1773" s="138">
        <v>8592765005748</v>
      </c>
      <c r="I1773" s="138">
        <v>1</v>
      </c>
      <c r="J1773" s="138">
        <v>8592765005748</v>
      </c>
      <c r="K1773" s="138">
        <v>45</v>
      </c>
      <c r="L1773" s="138">
        <v>28592765005742</v>
      </c>
      <c r="M1773" s="304" t="s">
        <v>10467</v>
      </c>
      <c r="N1773" s="134">
        <v>0.14000000000000001</v>
      </c>
    </row>
    <row r="1774" spans="1:14" s="129" customFormat="1" ht="12.75" hidden="1" customHeight="1" outlineLevel="1">
      <c r="A1774" s="129">
        <v>100574</v>
      </c>
      <c r="B1774" s="129" t="s">
        <v>414</v>
      </c>
      <c r="C1774" s="129" t="s">
        <v>1803</v>
      </c>
      <c r="D1774" s="129" t="s">
        <v>940</v>
      </c>
      <c r="E1774" s="153">
        <v>36.909999999999997</v>
      </c>
      <c r="F1774" s="131">
        <f t="shared" si="70"/>
        <v>0</v>
      </c>
      <c r="G1774" s="130">
        <f t="shared" si="71"/>
        <v>36.909999999999997</v>
      </c>
      <c r="H1774" s="138">
        <v>8592765005755</v>
      </c>
      <c r="I1774" s="138">
        <v>1</v>
      </c>
      <c r="J1774" s="138">
        <v>8592765005755</v>
      </c>
      <c r="K1774" s="138">
        <v>27</v>
      </c>
      <c r="L1774" s="138">
        <v>28592765005759</v>
      </c>
      <c r="M1774" s="304" t="s">
        <v>10467</v>
      </c>
      <c r="N1774" s="134">
        <v>0.2</v>
      </c>
    </row>
    <row r="1775" spans="1:14" s="129" customFormat="1" ht="12.75" hidden="1" customHeight="1" outlineLevel="1">
      <c r="A1775" s="129">
        <v>100575</v>
      </c>
      <c r="B1775" s="129" t="s">
        <v>415</v>
      </c>
      <c r="C1775" s="129" t="s">
        <v>1804</v>
      </c>
      <c r="D1775" s="129" t="s">
        <v>940</v>
      </c>
      <c r="E1775" s="153">
        <v>31.45</v>
      </c>
      <c r="F1775" s="131">
        <f t="shared" si="70"/>
        <v>0</v>
      </c>
      <c r="G1775" s="130">
        <f t="shared" si="71"/>
        <v>31.45</v>
      </c>
      <c r="H1775" s="138">
        <v>8592765005762</v>
      </c>
      <c r="I1775" s="138">
        <v>1</v>
      </c>
      <c r="J1775" s="138">
        <v>8592765005762</v>
      </c>
      <c r="K1775" s="138">
        <v>27</v>
      </c>
      <c r="L1775" s="138">
        <v>28592765005766</v>
      </c>
      <c r="M1775" s="304" t="s">
        <v>10467</v>
      </c>
      <c r="N1775" s="134">
        <v>0.2</v>
      </c>
    </row>
    <row r="1776" spans="1:14" s="129" customFormat="1" ht="12.75" hidden="1" customHeight="1" outlineLevel="1">
      <c r="A1776" s="129">
        <v>100576</v>
      </c>
      <c r="B1776" s="129" t="s">
        <v>416</v>
      </c>
      <c r="C1776" s="129" t="s">
        <v>1805</v>
      </c>
      <c r="D1776" s="129" t="s">
        <v>940</v>
      </c>
      <c r="E1776" s="153">
        <v>32.619999999999997</v>
      </c>
      <c r="F1776" s="131">
        <f t="shared" si="70"/>
        <v>0</v>
      </c>
      <c r="G1776" s="130">
        <f t="shared" si="71"/>
        <v>32.619999999999997</v>
      </c>
      <c r="H1776" s="138">
        <v>8592765005779</v>
      </c>
      <c r="I1776" s="138">
        <v>1</v>
      </c>
      <c r="J1776" s="138">
        <v>8592765005779</v>
      </c>
      <c r="K1776" s="138">
        <v>24</v>
      </c>
      <c r="L1776" s="138">
        <v>28592765005773</v>
      </c>
      <c r="M1776" s="304" t="s">
        <v>10467</v>
      </c>
      <c r="N1776" s="134">
        <v>0.2</v>
      </c>
    </row>
    <row r="1777" spans="1:14" s="129" customFormat="1" ht="12.75" hidden="1" customHeight="1" outlineLevel="1">
      <c r="A1777" s="129">
        <v>100577</v>
      </c>
      <c r="B1777" s="129" t="s">
        <v>417</v>
      </c>
      <c r="C1777" s="129" t="s">
        <v>1806</v>
      </c>
      <c r="D1777" s="129" t="s">
        <v>940</v>
      </c>
      <c r="E1777" s="153">
        <v>37.68</v>
      </c>
      <c r="F1777" s="131">
        <f t="shared" si="70"/>
        <v>0</v>
      </c>
      <c r="G1777" s="130">
        <f t="shared" si="71"/>
        <v>37.68</v>
      </c>
      <c r="H1777" s="138">
        <v>8592765005786</v>
      </c>
      <c r="I1777" s="138">
        <v>1</v>
      </c>
      <c r="J1777" s="138">
        <v>8592765005786</v>
      </c>
      <c r="K1777" s="138">
        <v>54</v>
      </c>
      <c r="L1777" s="138">
        <v>28592765005780</v>
      </c>
      <c r="M1777" s="304" t="s">
        <v>10467</v>
      </c>
      <c r="N1777" s="134">
        <v>0.14000000000000001</v>
      </c>
    </row>
    <row r="1778" spans="1:14" s="129" customFormat="1" ht="12.75" hidden="1" customHeight="1" outlineLevel="1">
      <c r="A1778" s="129">
        <v>100578</v>
      </c>
      <c r="B1778" s="129" t="s">
        <v>418</v>
      </c>
      <c r="C1778" s="129" t="s">
        <v>1807</v>
      </c>
      <c r="D1778" s="129" t="s">
        <v>940</v>
      </c>
      <c r="E1778" s="153">
        <v>38.549999999999997</v>
      </c>
      <c r="F1778" s="131">
        <f t="shared" si="70"/>
        <v>0</v>
      </c>
      <c r="G1778" s="130">
        <f t="shared" si="71"/>
        <v>38.549999999999997</v>
      </c>
      <c r="H1778" s="138">
        <v>8592765005793</v>
      </c>
      <c r="I1778" s="138">
        <v>1</v>
      </c>
      <c r="J1778" s="138">
        <v>8592765005793</v>
      </c>
      <c r="K1778" s="138">
        <v>45</v>
      </c>
      <c r="L1778" s="138">
        <v>28592765005797</v>
      </c>
      <c r="M1778" s="304" t="s">
        <v>10467</v>
      </c>
      <c r="N1778" s="134">
        <v>0.14000000000000001</v>
      </c>
    </row>
    <row r="1779" spans="1:14" s="129" customFormat="1" ht="12.75" hidden="1" customHeight="1" outlineLevel="1">
      <c r="A1779" s="129">
        <v>100579</v>
      </c>
      <c r="B1779" s="129" t="s">
        <v>419</v>
      </c>
      <c r="C1779" s="129" t="s">
        <v>1808</v>
      </c>
      <c r="D1779" s="129" t="s">
        <v>940</v>
      </c>
      <c r="E1779" s="153">
        <v>32.53</v>
      </c>
      <c r="F1779" s="131">
        <f t="shared" si="70"/>
        <v>0</v>
      </c>
      <c r="G1779" s="130">
        <f t="shared" si="71"/>
        <v>32.53</v>
      </c>
      <c r="H1779" s="138">
        <v>8592765005809</v>
      </c>
      <c r="I1779" s="138">
        <v>1</v>
      </c>
      <c r="J1779" s="138">
        <v>8592765005809</v>
      </c>
      <c r="K1779" s="138">
        <v>27</v>
      </c>
      <c r="L1779" s="138">
        <v>28592765005803</v>
      </c>
      <c r="M1779" s="304" t="s">
        <v>10467</v>
      </c>
      <c r="N1779" s="134">
        <v>0.2</v>
      </c>
    </row>
    <row r="1780" spans="1:14" s="129" customFormat="1" ht="12.75" hidden="1" customHeight="1" outlineLevel="1">
      <c r="A1780" s="129">
        <v>100580</v>
      </c>
      <c r="B1780" s="129" t="s">
        <v>420</v>
      </c>
      <c r="C1780" s="129" t="s">
        <v>1809</v>
      </c>
      <c r="D1780" s="129" t="s">
        <v>940</v>
      </c>
      <c r="E1780" s="153">
        <v>27.32</v>
      </c>
      <c r="F1780" s="131">
        <f t="shared" si="70"/>
        <v>0</v>
      </c>
      <c r="G1780" s="130">
        <f t="shared" si="71"/>
        <v>27.32</v>
      </c>
      <c r="H1780" s="138">
        <v>8592765005816</v>
      </c>
      <c r="I1780" s="138">
        <v>1</v>
      </c>
      <c r="J1780" s="138">
        <v>8592765005816</v>
      </c>
      <c r="K1780" s="138">
        <v>27</v>
      </c>
      <c r="L1780" s="138">
        <v>28592765005810</v>
      </c>
      <c r="M1780" s="304" t="s">
        <v>10467</v>
      </c>
      <c r="N1780" s="134">
        <v>0.2</v>
      </c>
    </row>
    <row r="1781" spans="1:14" s="129" customFormat="1" ht="12.75" hidden="1" customHeight="1" outlineLevel="1">
      <c r="A1781" s="129">
        <v>100581</v>
      </c>
      <c r="B1781" s="129" t="s">
        <v>421</v>
      </c>
      <c r="C1781" s="129" t="s">
        <v>1810</v>
      </c>
      <c r="D1781" s="129" t="s">
        <v>940</v>
      </c>
      <c r="E1781" s="153">
        <v>28.01</v>
      </c>
      <c r="F1781" s="131">
        <f t="shared" si="70"/>
        <v>0</v>
      </c>
      <c r="G1781" s="130">
        <f t="shared" si="71"/>
        <v>28.01</v>
      </c>
      <c r="H1781" s="138">
        <v>8592765005823</v>
      </c>
      <c r="I1781" s="138">
        <v>1</v>
      </c>
      <c r="J1781" s="138">
        <v>8592765005823</v>
      </c>
      <c r="K1781" s="138">
        <v>24</v>
      </c>
      <c r="L1781" s="138">
        <v>28592765005827</v>
      </c>
      <c r="M1781" s="304" t="s">
        <v>10467</v>
      </c>
      <c r="N1781" s="134">
        <v>0.2</v>
      </c>
    </row>
    <row r="1782" spans="1:14" s="129" customFormat="1" ht="12.75" hidden="1" customHeight="1" outlineLevel="1">
      <c r="A1782" s="129">
        <v>100582</v>
      </c>
      <c r="B1782" s="129" t="s">
        <v>422</v>
      </c>
      <c r="C1782" s="129" t="s">
        <v>1811</v>
      </c>
      <c r="D1782" s="129" t="s">
        <v>940</v>
      </c>
      <c r="E1782" s="153">
        <v>39.520000000000003</v>
      </c>
      <c r="F1782" s="131">
        <f t="shared" si="70"/>
        <v>0</v>
      </c>
      <c r="G1782" s="130">
        <f t="shared" si="71"/>
        <v>39.520000000000003</v>
      </c>
      <c r="H1782" s="138">
        <v>8592765005830</v>
      </c>
      <c r="I1782" s="138">
        <v>1</v>
      </c>
      <c r="J1782" s="138">
        <v>8592765005830</v>
      </c>
      <c r="K1782" s="138">
        <v>54</v>
      </c>
      <c r="L1782" s="138">
        <v>28592765005834</v>
      </c>
      <c r="M1782" s="304" t="s">
        <v>10467</v>
      </c>
      <c r="N1782" s="134">
        <v>0.14000000000000001</v>
      </c>
    </row>
    <row r="1783" spans="1:14" s="129" customFormat="1" ht="12.75" hidden="1" customHeight="1" outlineLevel="1">
      <c r="A1783" s="129">
        <v>100583</v>
      </c>
      <c r="B1783" s="129" t="s">
        <v>423</v>
      </c>
      <c r="C1783" s="129" t="s">
        <v>1812</v>
      </c>
      <c r="D1783" s="129" t="s">
        <v>940</v>
      </c>
      <c r="E1783" s="153">
        <v>40.450000000000003</v>
      </c>
      <c r="F1783" s="131">
        <f t="shared" si="70"/>
        <v>0</v>
      </c>
      <c r="G1783" s="130">
        <f t="shared" si="71"/>
        <v>40.450000000000003</v>
      </c>
      <c r="H1783" s="138">
        <v>8592765005847</v>
      </c>
      <c r="I1783" s="138">
        <v>1</v>
      </c>
      <c r="J1783" s="138">
        <v>8592765005847</v>
      </c>
      <c r="K1783" s="138">
        <v>45</v>
      </c>
      <c r="L1783" s="138">
        <v>28592765005841</v>
      </c>
      <c r="M1783" s="304" t="s">
        <v>10467</v>
      </c>
      <c r="N1783" s="134">
        <v>0.14000000000000001</v>
      </c>
    </row>
    <row r="1784" spans="1:14" s="129" customFormat="1" ht="12.75" hidden="1" customHeight="1" outlineLevel="1">
      <c r="A1784" s="129">
        <v>100584</v>
      </c>
      <c r="B1784" s="129" t="s">
        <v>424</v>
      </c>
      <c r="C1784" s="129" t="s">
        <v>1813</v>
      </c>
      <c r="D1784" s="129" t="s">
        <v>940</v>
      </c>
      <c r="E1784" s="153">
        <v>34.14</v>
      </c>
      <c r="F1784" s="131">
        <f t="shared" si="70"/>
        <v>0</v>
      </c>
      <c r="G1784" s="130">
        <f t="shared" si="71"/>
        <v>34.14</v>
      </c>
      <c r="H1784" s="138">
        <v>8592765005854</v>
      </c>
      <c r="I1784" s="138">
        <v>1</v>
      </c>
      <c r="J1784" s="138">
        <v>8592765005854</v>
      </c>
      <c r="K1784" s="138">
        <v>27</v>
      </c>
      <c r="L1784" s="138">
        <v>28592765005858</v>
      </c>
      <c r="M1784" s="304" t="s">
        <v>10467</v>
      </c>
      <c r="N1784" s="134">
        <v>0.2</v>
      </c>
    </row>
    <row r="1785" spans="1:14" s="129" customFormat="1" ht="12.75" hidden="1" customHeight="1" outlineLevel="1">
      <c r="A1785" s="129">
        <v>100585</v>
      </c>
      <c r="B1785" s="129" t="s">
        <v>425</v>
      </c>
      <c r="C1785" s="129" t="s">
        <v>1814</v>
      </c>
      <c r="D1785" s="129" t="s">
        <v>940</v>
      </c>
      <c r="E1785" s="153">
        <v>28.69</v>
      </c>
      <c r="F1785" s="131">
        <f t="shared" si="70"/>
        <v>0</v>
      </c>
      <c r="G1785" s="130">
        <f t="shared" si="71"/>
        <v>28.69</v>
      </c>
      <c r="H1785" s="138">
        <v>8592765005861</v>
      </c>
      <c r="I1785" s="138">
        <v>1</v>
      </c>
      <c r="J1785" s="138">
        <v>8592765005861</v>
      </c>
      <c r="K1785" s="138">
        <v>27</v>
      </c>
      <c r="L1785" s="138">
        <v>28592765005865</v>
      </c>
      <c r="M1785" s="304" t="s">
        <v>10467</v>
      </c>
      <c r="N1785" s="134">
        <v>0.2</v>
      </c>
    </row>
    <row r="1786" spans="1:14" s="129" customFormat="1" ht="12.75" hidden="1" customHeight="1" outlineLevel="1">
      <c r="A1786" s="129">
        <v>100586</v>
      </c>
      <c r="B1786" s="129" t="s">
        <v>426</v>
      </c>
      <c r="C1786" s="129" t="s">
        <v>1815</v>
      </c>
      <c r="D1786" s="129" t="s">
        <v>940</v>
      </c>
      <c r="E1786" s="153">
        <v>29.37</v>
      </c>
      <c r="F1786" s="131">
        <f t="shared" si="70"/>
        <v>0</v>
      </c>
      <c r="G1786" s="130">
        <f t="shared" si="71"/>
        <v>29.37</v>
      </c>
      <c r="H1786" s="138">
        <v>8592765005878</v>
      </c>
      <c r="I1786" s="138">
        <v>1</v>
      </c>
      <c r="J1786" s="138">
        <v>8592765005878</v>
      </c>
      <c r="K1786" s="138">
        <v>24</v>
      </c>
      <c r="L1786" s="138">
        <v>28592765005872</v>
      </c>
      <c r="M1786" s="304" t="s">
        <v>10467</v>
      </c>
      <c r="N1786" s="134">
        <v>0.2</v>
      </c>
    </row>
    <row r="1787" spans="1:14" s="129" customFormat="1" ht="12.75" hidden="1" customHeight="1" outlineLevel="1">
      <c r="A1787" s="129">
        <v>100587</v>
      </c>
      <c r="B1787" s="129" t="s">
        <v>427</v>
      </c>
      <c r="C1787" s="129" t="s">
        <v>1816</v>
      </c>
      <c r="D1787" s="129" t="s">
        <v>940</v>
      </c>
      <c r="E1787" s="153">
        <v>35.090000000000003</v>
      </c>
      <c r="F1787" s="131">
        <f t="shared" si="70"/>
        <v>0</v>
      </c>
      <c r="G1787" s="130">
        <f t="shared" si="71"/>
        <v>35.090000000000003</v>
      </c>
      <c r="H1787" s="138">
        <v>8592765005885</v>
      </c>
      <c r="I1787" s="138">
        <v>1</v>
      </c>
      <c r="J1787" s="138">
        <v>8592765005885</v>
      </c>
      <c r="K1787" s="138">
        <v>54</v>
      </c>
      <c r="L1787" s="138">
        <v>28592765005889</v>
      </c>
      <c r="M1787" s="304" t="s">
        <v>10467</v>
      </c>
      <c r="N1787" s="134">
        <v>0.14000000000000001</v>
      </c>
    </row>
    <row r="1788" spans="1:14" s="129" customFormat="1" ht="12.75" hidden="1" customHeight="1" outlineLevel="1">
      <c r="A1788" s="129">
        <v>100588</v>
      </c>
      <c r="B1788" s="129" t="s">
        <v>428</v>
      </c>
      <c r="C1788" s="129" t="s">
        <v>1817</v>
      </c>
      <c r="D1788" s="129" t="s">
        <v>940</v>
      </c>
      <c r="E1788" s="153">
        <v>35.630000000000003</v>
      </c>
      <c r="F1788" s="131">
        <f t="shared" si="70"/>
        <v>0</v>
      </c>
      <c r="G1788" s="130">
        <f t="shared" si="71"/>
        <v>35.630000000000003</v>
      </c>
      <c r="H1788" s="138">
        <v>8592765005892</v>
      </c>
      <c r="I1788" s="138">
        <v>1</v>
      </c>
      <c r="J1788" s="138">
        <v>8592765005892</v>
      </c>
      <c r="K1788" s="138">
        <v>45</v>
      </c>
      <c r="L1788" s="138">
        <v>28592765005896</v>
      </c>
      <c r="M1788" s="304" t="s">
        <v>10467</v>
      </c>
      <c r="N1788" s="134">
        <v>0.14000000000000001</v>
      </c>
    </row>
    <row r="1789" spans="1:14" s="129" customFormat="1" ht="12.75" hidden="1" customHeight="1" outlineLevel="1">
      <c r="A1789" s="129">
        <v>100589</v>
      </c>
      <c r="B1789" s="129" t="s">
        <v>429</v>
      </c>
      <c r="C1789" s="129" t="s">
        <v>1818</v>
      </c>
      <c r="D1789" s="129" t="s">
        <v>940</v>
      </c>
      <c r="E1789" s="153">
        <v>29.92</v>
      </c>
      <c r="F1789" s="131">
        <f t="shared" si="70"/>
        <v>0</v>
      </c>
      <c r="G1789" s="130">
        <f t="shared" si="71"/>
        <v>29.92</v>
      </c>
      <c r="H1789" s="138">
        <v>8592765005908</v>
      </c>
      <c r="I1789" s="138">
        <v>1</v>
      </c>
      <c r="J1789" s="138">
        <v>8592765005908</v>
      </c>
      <c r="K1789" s="138">
        <v>27</v>
      </c>
      <c r="L1789" s="138">
        <v>28592765005902</v>
      </c>
      <c r="M1789" s="304" t="s">
        <v>10467</v>
      </c>
      <c r="N1789" s="134">
        <v>0.2</v>
      </c>
    </row>
    <row r="1790" spans="1:14" s="129" customFormat="1" ht="12.75" hidden="1" customHeight="1" outlineLevel="1">
      <c r="A1790" s="129">
        <v>100590</v>
      </c>
      <c r="B1790" s="129" t="s">
        <v>430</v>
      </c>
      <c r="C1790" s="129" t="s">
        <v>1819</v>
      </c>
      <c r="D1790" s="129" t="s">
        <v>940</v>
      </c>
      <c r="E1790" s="153">
        <v>24.7</v>
      </c>
      <c r="F1790" s="131">
        <f t="shared" si="70"/>
        <v>0</v>
      </c>
      <c r="G1790" s="130">
        <f t="shared" si="71"/>
        <v>24.7</v>
      </c>
      <c r="H1790" s="138">
        <v>8592765005915</v>
      </c>
      <c r="I1790" s="138">
        <v>1</v>
      </c>
      <c r="J1790" s="138">
        <v>8592765005915</v>
      </c>
      <c r="K1790" s="138">
        <v>27</v>
      </c>
      <c r="L1790" s="138">
        <v>28592765005919</v>
      </c>
      <c r="M1790" s="304" t="s">
        <v>10467</v>
      </c>
      <c r="N1790" s="134">
        <v>0.2</v>
      </c>
    </row>
    <row r="1791" spans="1:14" s="129" customFormat="1" ht="12.75" hidden="1" customHeight="1" outlineLevel="1">
      <c r="A1791" s="129">
        <v>100591</v>
      </c>
      <c r="B1791" s="129" t="s">
        <v>431</v>
      </c>
      <c r="C1791" s="129" t="s">
        <v>1820</v>
      </c>
      <c r="D1791" s="129" t="s">
        <v>940</v>
      </c>
      <c r="E1791" s="153">
        <v>25.24</v>
      </c>
      <c r="F1791" s="131">
        <f t="shared" si="70"/>
        <v>0</v>
      </c>
      <c r="G1791" s="130">
        <f t="shared" si="71"/>
        <v>25.24</v>
      </c>
      <c r="H1791" s="138">
        <v>8592765005922</v>
      </c>
      <c r="I1791" s="138">
        <v>1</v>
      </c>
      <c r="J1791" s="138">
        <v>8592765005922</v>
      </c>
      <c r="K1791" s="138">
        <v>24</v>
      </c>
      <c r="L1791" s="138">
        <v>28592765005926</v>
      </c>
      <c r="M1791" s="304" t="s">
        <v>10467</v>
      </c>
      <c r="N1791" s="134">
        <v>0.2</v>
      </c>
    </row>
    <row r="1792" spans="1:14" s="129" customFormat="1" ht="12.75" hidden="1" customHeight="1" outlineLevel="1">
      <c r="A1792" s="129">
        <v>100592</v>
      </c>
      <c r="B1792" s="129" t="s">
        <v>432</v>
      </c>
      <c r="C1792" s="129" t="s">
        <v>1821</v>
      </c>
      <c r="D1792" s="129" t="s">
        <v>940</v>
      </c>
      <c r="E1792" s="153">
        <v>36.86</v>
      </c>
      <c r="F1792" s="131">
        <f t="shared" si="70"/>
        <v>0</v>
      </c>
      <c r="G1792" s="130">
        <f t="shared" si="71"/>
        <v>36.86</v>
      </c>
      <c r="H1792" s="138">
        <v>8592765005939</v>
      </c>
      <c r="I1792" s="138">
        <v>1</v>
      </c>
      <c r="J1792" s="138">
        <v>8592765005939</v>
      </c>
      <c r="K1792" s="138">
        <v>54</v>
      </c>
      <c r="L1792" s="138">
        <v>28592765005933</v>
      </c>
      <c r="M1792" s="304" t="s">
        <v>10467</v>
      </c>
      <c r="N1792" s="134">
        <v>0.14000000000000001</v>
      </c>
    </row>
    <row r="1793" spans="1:14" s="129" customFormat="1" ht="12.75" hidden="1" customHeight="1" outlineLevel="1">
      <c r="A1793" s="129">
        <v>100593</v>
      </c>
      <c r="B1793" s="129" t="s">
        <v>433</v>
      </c>
      <c r="C1793" s="129" t="s">
        <v>1822</v>
      </c>
      <c r="D1793" s="129" t="s">
        <v>940</v>
      </c>
      <c r="E1793" s="153">
        <v>37.39</v>
      </c>
      <c r="F1793" s="131">
        <f t="shared" si="70"/>
        <v>0</v>
      </c>
      <c r="G1793" s="130">
        <f t="shared" si="71"/>
        <v>37.39</v>
      </c>
      <c r="H1793" s="138">
        <v>8592765005946</v>
      </c>
      <c r="I1793" s="138">
        <v>1</v>
      </c>
      <c r="J1793" s="138">
        <v>8592765005946</v>
      </c>
      <c r="K1793" s="138">
        <v>45</v>
      </c>
      <c r="L1793" s="138">
        <v>28592765005940</v>
      </c>
      <c r="M1793" s="304" t="s">
        <v>10467</v>
      </c>
      <c r="N1793" s="134">
        <v>0.14000000000000001</v>
      </c>
    </row>
    <row r="1794" spans="1:14" s="129" customFormat="1" ht="12.75" hidden="1" customHeight="1" outlineLevel="1">
      <c r="A1794" s="129">
        <v>100594</v>
      </c>
      <c r="B1794" s="129" t="s">
        <v>434</v>
      </c>
      <c r="C1794" s="129" t="s">
        <v>1823</v>
      </c>
      <c r="D1794" s="129" t="s">
        <v>940</v>
      </c>
      <c r="E1794" s="153">
        <v>31.34</v>
      </c>
      <c r="F1794" s="131">
        <f t="shared" si="70"/>
        <v>0</v>
      </c>
      <c r="G1794" s="130">
        <f t="shared" si="71"/>
        <v>31.34</v>
      </c>
      <c r="H1794" s="138">
        <v>8592765005953</v>
      </c>
      <c r="I1794" s="138">
        <v>1</v>
      </c>
      <c r="J1794" s="138">
        <v>8592765005953</v>
      </c>
      <c r="K1794" s="138">
        <v>27</v>
      </c>
      <c r="L1794" s="138">
        <v>28592765005957</v>
      </c>
      <c r="M1794" s="304" t="s">
        <v>10467</v>
      </c>
      <c r="N1794" s="134">
        <v>0.2</v>
      </c>
    </row>
    <row r="1795" spans="1:14" s="129" customFormat="1" ht="12.75" hidden="1" customHeight="1" outlineLevel="1">
      <c r="A1795" s="129">
        <v>100595</v>
      </c>
      <c r="B1795" s="129" t="s">
        <v>435</v>
      </c>
      <c r="C1795" s="129" t="s">
        <v>1824</v>
      </c>
      <c r="D1795" s="129" t="s">
        <v>940</v>
      </c>
      <c r="E1795" s="153">
        <v>25.92</v>
      </c>
      <c r="F1795" s="131">
        <f t="shared" si="70"/>
        <v>0</v>
      </c>
      <c r="G1795" s="130">
        <f t="shared" si="71"/>
        <v>25.92</v>
      </c>
      <c r="H1795" s="138">
        <v>8592765005960</v>
      </c>
      <c r="I1795" s="138">
        <v>1</v>
      </c>
      <c r="J1795" s="138">
        <v>8592765005960</v>
      </c>
      <c r="K1795" s="138">
        <v>27</v>
      </c>
      <c r="L1795" s="138">
        <v>28592765005964</v>
      </c>
      <c r="M1795" s="304" t="s">
        <v>10467</v>
      </c>
      <c r="N1795" s="134">
        <v>0.2</v>
      </c>
    </row>
    <row r="1796" spans="1:14" s="144" customFormat="1" ht="12.75" hidden="1" customHeight="1" outlineLevel="1">
      <c r="A1796" s="144">
        <v>100596</v>
      </c>
      <c r="B1796" s="144" t="s">
        <v>436</v>
      </c>
      <c r="C1796" s="144" t="s">
        <v>1825</v>
      </c>
      <c r="D1796" s="144" t="s">
        <v>940</v>
      </c>
      <c r="E1796" s="153">
        <v>26.51</v>
      </c>
      <c r="F1796" s="146">
        <f t="shared" si="70"/>
        <v>0</v>
      </c>
      <c r="G1796" s="145">
        <f t="shared" si="71"/>
        <v>26.51</v>
      </c>
      <c r="H1796" s="150">
        <v>8592765005977</v>
      </c>
      <c r="I1796" s="150">
        <v>1</v>
      </c>
      <c r="J1796" s="150">
        <v>8592765005977</v>
      </c>
      <c r="K1796" s="150">
        <v>24</v>
      </c>
      <c r="L1796" s="150">
        <v>28592765005971</v>
      </c>
      <c r="M1796" s="305" t="s">
        <v>10467</v>
      </c>
      <c r="N1796" s="149">
        <v>0.2</v>
      </c>
    </row>
    <row r="1797" spans="1:14" s="126" customFormat="1" ht="15" collapsed="1">
      <c r="A1797" s="135"/>
      <c r="E1797" s="318"/>
      <c r="F1797" s="208"/>
      <c r="G1797" s="318"/>
      <c r="M1797" s="302"/>
    </row>
    <row r="1798" spans="1:14" s="423" customFormat="1" ht="15" customHeight="1">
      <c r="A1798" s="422" t="s">
        <v>8591</v>
      </c>
      <c r="H1798" s="423" t="s">
        <v>7718</v>
      </c>
      <c r="I1798" s="423" t="s">
        <v>7718</v>
      </c>
      <c r="J1798" s="423" t="s">
        <v>7718</v>
      </c>
      <c r="K1798" s="423" t="s">
        <v>7718</v>
      </c>
      <c r="L1798" s="423" t="s">
        <v>7718</v>
      </c>
      <c r="N1798" s="423" t="s">
        <v>7718</v>
      </c>
    </row>
    <row r="1799" spans="1:14" s="112" customFormat="1" ht="12.75" hidden="1" customHeight="1" outlineLevel="1">
      <c r="A1799" s="408">
        <v>107281</v>
      </c>
      <c r="B1799" s="408" t="s">
        <v>8592</v>
      </c>
      <c r="C1799" s="408" t="s">
        <v>8593</v>
      </c>
      <c r="D1799" s="112" t="s">
        <v>8585</v>
      </c>
      <c r="E1799" s="110">
        <v>60.01</v>
      </c>
      <c r="F1799" s="106">
        <f>NAZ</f>
        <v>0</v>
      </c>
      <c r="G1799" s="110">
        <f>E1799*(1-F1799)</f>
        <v>60.01</v>
      </c>
      <c r="H1799" s="376">
        <v>8592765072818</v>
      </c>
      <c r="I1799" s="108">
        <v>10</v>
      </c>
      <c r="J1799" s="376">
        <v>18592765072815</v>
      </c>
      <c r="K1799" s="108">
        <v>120</v>
      </c>
      <c r="L1799" s="376">
        <v>28592765072812</v>
      </c>
      <c r="M1799" s="108" t="s">
        <v>10472</v>
      </c>
      <c r="N1799" s="110">
        <v>0.11799999999999999</v>
      </c>
    </row>
    <row r="1800" spans="1:14" s="112" customFormat="1" ht="12.75" hidden="1" customHeight="1" outlineLevel="1">
      <c r="A1800" s="408">
        <v>107282</v>
      </c>
      <c r="B1800" s="408" t="s">
        <v>8594</v>
      </c>
      <c r="C1800" s="408" t="s">
        <v>8595</v>
      </c>
      <c r="D1800" s="112" t="s">
        <v>8585</v>
      </c>
      <c r="E1800" s="110">
        <v>42.05</v>
      </c>
      <c r="F1800" s="106">
        <f t="shared" ref="F1800:F1834" si="72">NAZ</f>
        <v>0</v>
      </c>
      <c r="G1800" s="110">
        <f t="shared" ref="G1800:G1834" si="73">E1800*(1-F1800)</f>
        <v>42.05</v>
      </c>
      <c r="H1800" s="376">
        <v>8592765072825</v>
      </c>
      <c r="I1800" s="108">
        <v>10</v>
      </c>
      <c r="J1800" s="376">
        <v>18592765072822</v>
      </c>
      <c r="K1800" s="108">
        <v>120</v>
      </c>
      <c r="L1800" s="376">
        <v>28592765072829</v>
      </c>
      <c r="M1800" s="108" t="s">
        <v>10472</v>
      </c>
      <c r="N1800" s="110">
        <v>7.0000000000000007E-2</v>
      </c>
    </row>
    <row r="1801" spans="1:14" s="112" customFormat="1" ht="12.75" hidden="1" customHeight="1" outlineLevel="1">
      <c r="A1801" s="408">
        <v>107283</v>
      </c>
      <c r="B1801" s="408" t="s">
        <v>8596</v>
      </c>
      <c r="C1801" s="408" t="s">
        <v>8597</v>
      </c>
      <c r="D1801" s="112" t="s">
        <v>8585</v>
      </c>
      <c r="E1801" s="110">
        <v>42.05</v>
      </c>
      <c r="F1801" s="106">
        <f t="shared" si="72"/>
        <v>0</v>
      </c>
      <c r="G1801" s="110">
        <f t="shared" si="73"/>
        <v>42.05</v>
      </c>
      <c r="H1801" s="376">
        <v>8592765072832</v>
      </c>
      <c r="I1801" s="108">
        <v>10</v>
      </c>
      <c r="J1801" s="376">
        <v>18592765072839</v>
      </c>
      <c r="K1801" s="108">
        <v>120</v>
      </c>
      <c r="L1801" s="376">
        <v>28592765072836</v>
      </c>
      <c r="M1801" s="108" t="s">
        <v>10472</v>
      </c>
      <c r="N1801" s="110">
        <v>8.7999999999999995E-2</v>
      </c>
    </row>
    <row r="1802" spans="1:14" s="112" customFormat="1" ht="12.75" hidden="1" customHeight="1" outlineLevel="1">
      <c r="A1802" s="408">
        <v>107284</v>
      </c>
      <c r="B1802" s="408" t="s">
        <v>8598</v>
      </c>
      <c r="C1802" s="408" t="s">
        <v>8599</v>
      </c>
      <c r="D1802" s="112" t="s">
        <v>8585</v>
      </c>
      <c r="E1802" s="110">
        <v>133.38999999999999</v>
      </c>
      <c r="F1802" s="106">
        <f t="shared" si="72"/>
        <v>0</v>
      </c>
      <c r="G1802" s="110">
        <f t="shared" si="73"/>
        <v>133.38999999999999</v>
      </c>
      <c r="H1802" s="376">
        <v>8592765072849</v>
      </c>
      <c r="I1802" s="108">
        <v>1</v>
      </c>
      <c r="J1802" s="376">
        <v>18592765072846</v>
      </c>
      <c r="K1802" s="108">
        <v>45</v>
      </c>
      <c r="L1802" s="376">
        <v>28592765072843</v>
      </c>
      <c r="M1802" s="108" t="s">
        <v>10473</v>
      </c>
      <c r="N1802" s="110">
        <v>0.27800000000000002</v>
      </c>
    </row>
    <row r="1803" spans="1:14" s="112" customFormat="1" ht="12.75" hidden="1" customHeight="1" outlineLevel="1">
      <c r="A1803" s="408">
        <v>107285</v>
      </c>
      <c r="B1803" s="408" t="s">
        <v>8600</v>
      </c>
      <c r="C1803" s="408" t="s">
        <v>8601</v>
      </c>
      <c r="D1803" s="112" t="s">
        <v>8585</v>
      </c>
      <c r="E1803" s="110">
        <v>115.85</v>
      </c>
      <c r="F1803" s="106">
        <f t="shared" si="72"/>
        <v>0</v>
      </c>
      <c r="G1803" s="110">
        <f t="shared" si="73"/>
        <v>115.85</v>
      </c>
      <c r="H1803" s="376">
        <v>8592765072856</v>
      </c>
      <c r="I1803" s="108">
        <v>1</v>
      </c>
      <c r="J1803" s="376">
        <v>18592765072853</v>
      </c>
      <c r="K1803" s="108">
        <v>45</v>
      </c>
      <c r="L1803" s="376">
        <v>28592765072850</v>
      </c>
      <c r="M1803" s="108" t="s">
        <v>10473</v>
      </c>
      <c r="N1803" s="110">
        <v>0.36599999999999999</v>
      </c>
    </row>
    <row r="1804" spans="1:14" s="112" customFormat="1" ht="12.75" hidden="1" customHeight="1" outlineLevel="1">
      <c r="A1804" s="408">
        <v>107286</v>
      </c>
      <c r="B1804" s="408" t="s">
        <v>8602</v>
      </c>
      <c r="C1804" s="408" t="s">
        <v>8603</v>
      </c>
      <c r="D1804" s="112" t="s">
        <v>8585</v>
      </c>
      <c r="E1804" s="110">
        <v>36.19</v>
      </c>
      <c r="F1804" s="106">
        <f t="shared" si="72"/>
        <v>0</v>
      </c>
      <c r="G1804" s="110">
        <f t="shared" si="73"/>
        <v>36.19</v>
      </c>
      <c r="H1804" s="376">
        <v>8592765072863</v>
      </c>
      <c r="I1804" s="108">
        <v>10</v>
      </c>
      <c r="J1804" s="376">
        <v>18592765072860</v>
      </c>
      <c r="K1804" s="108">
        <v>120</v>
      </c>
      <c r="L1804" s="376">
        <v>28592765072867</v>
      </c>
      <c r="M1804" s="108" t="s">
        <v>10472</v>
      </c>
      <c r="N1804" s="110">
        <v>7.0000000000000007E-2</v>
      </c>
    </row>
    <row r="1805" spans="1:14" s="112" customFormat="1" ht="12.75" hidden="1" customHeight="1" outlineLevel="1">
      <c r="A1805" s="408">
        <v>107287</v>
      </c>
      <c r="B1805" s="408" t="s">
        <v>8604</v>
      </c>
      <c r="C1805" s="408" t="s">
        <v>8605</v>
      </c>
      <c r="D1805" s="112" t="s">
        <v>8585</v>
      </c>
      <c r="E1805" s="110">
        <v>71.72</v>
      </c>
      <c r="F1805" s="106">
        <f t="shared" si="72"/>
        <v>0</v>
      </c>
      <c r="G1805" s="110">
        <f t="shared" si="73"/>
        <v>71.72</v>
      </c>
      <c r="H1805" s="376">
        <v>8592765072870</v>
      </c>
      <c r="I1805" s="108">
        <v>1</v>
      </c>
      <c r="J1805" s="376">
        <v>18592765072877</v>
      </c>
      <c r="K1805" s="108">
        <v>60</v>
      </c>
      <c r="L1805" s="376">
        <v>28592765072874</v>
      </c>
      <c r="M1805" s="108" t="s">
        <v>10472</v>
      </c>
      <c r="N1805" s="110">
        <v>0.08</v>
      </c>
    </row>
    <row r="1806" spans="1:14" s="112" customFormat="1" ht="12.75" hidden="1" customHeight="1" outlineLevel="1">
      <c r="A1806" s="408">
        <v>107288</v>
      </c>
      <c r="B1806" s="408" t="s">
        <v>8606</v>
      </c>
      <c r="C1806" s="408" t="s">
        <v>8607</v>
      </c>
      <c r="D1806" s="112" t="s">
        <v>8585</v>
      </c>
      <c r="E1806" s="110">
        <v>74.069999999999993</v>
      </c>
      <c r="F1806" s="106">
        <f t="shared" si="72"/>
        <v>0</v>
      </c>
      <c r="G1806" s="110">
        <f t="shared" si="73"/>
        <v>74.069999999999993</v>
      </c>
      <c r="H1806" s="376">
        <v>8592765072887</v>
      </c>
      <c r="I1806" s="108">
        <v>1</v>
      </c>
      <c r="J1806" s="376">
        <v>18592765072884</v>
      </c>
      <c r="K1806" s="108">
        <v>60</v>
      </c>
      <c r="L1806" s="376">
        <v>28592765072881</v>
      </c>
      <c r="M1806" s="108" t="s">
        <v>10472</v>
      </c>
      <c r="N1806" s="110">
        <v>0.08</v>
      </c>
    </row>
    <row r="1807" spans="1:14" s="112" customFormat="1" ht="12.75" hidden="1" customHeight="1" outlineLevel="1">
      <c r="A1807" s="408">
        <v>107289</v>
      </c>
      <c r="B1807" s="408" t="s">
        <v>8608</v>
      </c>
      <c r="C1807" s="408" t="s">
        <v>8609</v>
      </c>
      <c r="D1807" s="112" t="s">
        <v>8585</v>
      </c>
      <c r="E1807" s="110">
        <v>90.92</v>
      </c>
      <c r="F1807" s="106">
        <f t="shared" si="72"/>
        <v>0</v>
      </c>
      <c r="G1807" s="110">
        <f t="shared" si="73"/>
        <v>90.92</v>
      </c>
      <c r="H1807" s="376">
        <v>8592765072894</v>
      </c>
      <c r="I1807" s="108">
        <v>1</v>
      </c>
      <c r="J1807" s="376">
        <v>18592765072891</v>
      </c>
      <c r="K1807" s="108">
        <v>60</v>
      </c>
      <c r="L1807" s="376">
        <v>28592765072898</v>
      </c>
      <c r="M1807" s="108" t="s">
        <v>10472</v>
      </c>
      <c r="N1807" s="110">
        <v>0.08</v>
      </c>
    </row>
    <row r="1808" spans="1:14" s="112" customFormat="1" ht="12.75" hidden="1" customHeight="1" outlineLevel="1">
      <c r="A1808" s="408">
        <v>107290</v>
      </c>
      <c r="B1808" s="408" t="s">
        <v>8610</v>
      </c>
      <c r="C1808" s="408" t="s">
        <v>8611</v>
      </c>
      <c r="D1808" s="112" t="s">
        <v>8585</v>
      </c>
      <c r="E1808" s="110">
        <v>81.61</v>
      </c>
      <c r="F1808" s="106">
        <f t="shared" si="72"/>
        <v>0</v>
      </c>
      <c r="G1808" s="110">
        <f t="shared" si="73"/>
        <v>81.61</v>
      </c>
      <c r="H1808" s="376">
        <v>8592765072900</v>
      </c>
      <c r="I1808" s="108">
        <v>1</v>
      </c>
      <c r="J1808" s="376">
        <v>18592765072907</v>
      </c>
      <c r="K1808" s="108">
        <v>60</v>
      </c>
      <c r="L1808" s="376">
        <v>28592765072904</v>
      </c>
      <c r="M1808" s="108" t="s">
        <v>10472</v>
      </c>
      <c r="N1808" s="110">
        <v>0.08</v>
      </c>
    </row>
    <row r="1809" spans="1:14" s="112" customFormat="1" ht="12.75" hidden="1" customHeight="1" outlineLevel="1">
      <c r="A1809" s="408">
        <v>107291</v>
      </c>
      <c r="B1809" s="408" t="s">
        <v>8612</v>
      </c>
      <c r="C1809" s="408" t="s">
        <v>8613</v>
      </c>
      <c r="D1809" s="112" t="s">
        <v>8585</v>
      </c>
      <c r="E1809" s="110">
        <v>79.540000000000006</v>
      </c>
      <c r="F1809" s="106">
        <f t="shared" si="72"/>
        <v>0</v>
      </c>
      <c r="G1809" s="110">
        <f t="shared" si="73"/>
        <v>79.540000000000006</v>
      </c>
      <c r="H1809" s="376">
        <v>8592765072917</v>
      </c>
      <c r="I1809" s="108">
        <v>1</v>
      </c>
      <c r="J1809" s="376">
        <v>18592765072914</v>
      </c>
      <c r="K1809" s="108">
        <v>48</v>
      </c>
      <c r="L1809" s="376">
        <v>28592765072911</v>
      </c>
      <c r="M1809" s="108" t="s">
        <v>10472</v>
      </c>
      <c r="N1809" s="110">
        <v>0.16</v>
      </c>
    </row>
    <row r="1810" spans="1:14" s="112" customFormat="1" ht="12.75" hidden="1" customHeight="1" outlineLevel="1">
      <c r="A1810" s="408">
        <v>107292</v>
      </c>
      <c r="B1810" s="408" t="s">
        <v>8614</v>
      </c>
      <c r="C1810" s="408" t="s">
        <v>8615</v>
      </c>
      <c r="D1810" s="112" t="s">
        <v>8585</v>
      </c>
      <c r="E1810" s="110">
        <v>79.64</v>
      </c>
      <c r="F1810" s="106">
        <f t="shared" si="72"/>
        <v>0</v>
      </c>
      <c r="G1810" s="110">
        <f t="shared" si="73"/>
        <v>79.64</v>
      </c>
      <c r="H1810" s="376">
        <v>8592765072924</v>
      </c>
      <c r="I1810" s="108">
        <v>1</v>
      </c>
      <c r="J1810" s="376">
        <v>18592765072921</v>
      </c>
      <c r="K1810" s="108">
        <v>48</v>
      </c>
      <c r="L1810" s="376">
        <v>28592765072928</v>
      </c>
      <c r="M1810" s="108" t="s">
        <v>10472</v>
      </c>
      <c r="N1810" s="110">
        <v>0.16</v>
      </c>
    </row>
    <row r="1811" spans="1:14" s="112" customFormat="1" ht="12.75" hidden="1" customHeight="1" outlineLevel="1">
      <c r="A1811" s="408">
        <v>107293</v>
      </c>
      <c r="B1811" s="408" t="s">
        <v>8616</v>
      </c>
      <c r="C1811" s="408" t="s">
        <v>8617</v>
      </c>
      <c r="D1811" s="112" t="s">
        <v>8585</v>
      </c>
      <c r="E1811" s="110">
        <v>82.56</v>
      </c>
      <c r="F1811" s="106">
        <f t="shared" si="72"/>
        <v>0</v>
      </c>
      <c r="G1811" s="110">
        <f t="shared" si="73"/>
        <v>82.56</v>
      </c>
      <c r="H1811" s="376">
        <v>8592765072931</v>
      </c>
      <c r="I1811" s="108">
        <v>1</v>
      </c>
      <c r="J1811" s="376">
        <v>18592765072938</v>
      </c>
      <c r="K1811" s="108">
        <v>48</v>
      </c>
      <c r="L1811" s="376">
        <v>28592765072935</v>
      </c>
      <c r="M1811" s="108" t="s">
        <v>10472</v>
      </c>
      <c r="N1811" s="110">
        <v>0.16</v>
      </c>
    </row>
    <row r="1812" spans="1:14" s="112" customFormat="1" ht="12.75" hidden="1" customHeight="1" outlineLevel="1">
      <c r="A1812" s="408">
        <v>107294</v>
      </c>
      <c r="B1812" s="408" t="s">
        <v>8618</v>
      </c>
      <c r="C1812" s="408" t="s">
        <v>8619</v>
      </c>
      <c r="D1812" s="112" t="s">
        <v>8585</v>
      </c>
      <c r="E1812" s="110">
        <v>98.27</v>
      </c>
      <c r="F1812" s="106">
        <f t="shared" si="72"/>
        <v>0</v>
      </c>
      <c r="G1812" s="110">
        <f t="shared" si="73"/>
        <v>98.27</v>
      </c>
      <c r="H1812" s="376">
        <v>8592765072948</v>
      </c>
      <c r="I1812" s="108">
        <v>1</v>
      </c>
      <c r="J1812" s="376">
        <v>18592765072945</v>
      </c>
      <c r="K1812" s="108">
        <v>48</v>
      </c>
      <c r="L1812" s="376">
        <v>28592765072942</v>
      </c>
      <c r="M1812" s="108" t="s">
        <v>10472</v>
      </c>
      <c r="N1812" s="110">
        <v>0.16</v>
      </c>
    </row>
    <row r="1813" spans="1:14" s="112" customFormat="1" ht="12.75" hidden="1" customHeight="1" outlineLevel="1">
      <c r="A1813" s="408">
        <v>107295</v>
      </c>
      <c r="B1813" s="408" t="s">
        <v>8620</v>
      </c>
      <c r="C1813" s="408" t="s">
        <v>8621</v>
      </c>
      <c r="D1813" s="112" t="s">
        <v>8585</v>
      </c>
      <c r="E1813" s="110">
        <v>163.98</v>
      </c>
      <c r="F1813" s="106">
        <f t="shared" si="72"/>
        <v>0</v>
      </c>
      <c r="G1813" s="110">
        <f t="shared" si="73"/>
        <v>163.98</v>
      </c>
      <c r="H1813" s="376">
        <v>8592765072955</v>
      </c>
      <c r="I1813" s="108">
        <v>1</v>
      </c>
      <c r="J1813" s="376">
        <v>18592765072952</v>
      </c>
      <c r="K1813" s="108">
        <v>36</v>
      </c>
      <c r="L1813" s="376">
        <v>28592765072959</v>
      </c>
      <c r="M1813" s="108" t="s">
        <v>10473</v>
      </c>
      <c r="N1813" s="110">
        <v>0.16</v>
      </c>
    </row>
    <row r="1814" spans="1:14" s="112" customFormat="1" ht="12.75" hidden="1" customHeight="1" outlineLevel="1">
      <c r="A1814" s="408">
        <v>107296</v>
      </c>
      <c r="B1814" s="408" t="s">
        <v>8622</v>
      </c>
      <c r="C1814" s="408" t="s">
        <v>8623</v>
      </c>
      <c r="D1814" s="112" t="s">
        <v>8585</v>
      </c>
      <c r="E1814" s="110">
        <v>192.84</v>
      </c>
      <c r="F1814" s="106">
        <f t="shared" si="72"/>
        <v>0</v>
      </c>
      <c r="G1814" s="110">
        <f t="shared" si="73"/>
        <v>192.84</v>
      </c>
      <c r="H1814" s="376">
        <v>8592765072962</v>
      </c>
      <c r="I1814" s="108">
        <v>1</v>
      </c>
      <c r="J1814" s="376">
        <v>18592765072969</v>
      </c>
      <c r="K1814" s="108">
        <v>36</v>
      </c>
      <c r="L1814" s="376">
        <v>28592765072966</v>
      </c>
      <c r="M1814" s="108" t="s">
        <v>10473</v>
      </c>
      <c r="N1814" s="110">
        <v>0.16</v>
      </c>
    </row>
    <row r="1815" spans="1:14" s="112" customFormat="1" ht="12.75" hidden="1" customHeight="1" outlineLevel="1">
      <c r="A1815" s="408">
        <v>107297</v>
      </c>
      <c r="B1815" s="408" t="s">
        <v>8624</v>
      </c>
      <c r="C1815" s="408" t="s">
        <v>8625</v>
      </c>
      <c r="D1815" s="112" t="s">
        <v>8585</v>
      </c>
      <c r="E1815" s="110">
        <v>187.63</v>
      </c>
      <c r="F1815" s="106">
        <f t="shared" si="72"/>
        <v>0</v>
      </c>
      <c r="G1815" s="110">
        <f t="shared" si="73"/>
        <v>187.63</v>
      </c>
      <c r="H1815" s="376">
        <v>8592765072979</v>
      </c>
      <c r="I1815" s="108">
        <v>1</v>
      </c>
      <c r="J1815" s="376">
        <v>18592765072976</v>
      </c>
      <c r="K1815" s="108">
        <v>36</v>
      </c>
      <c r="L1815" s="376">
        <v>28592765072973</v>
      </c>
      <c r="M1815" s="108" t="s">
        <v>10473</v>
      </c>
      <c r="N1815" s="110">
        <v>0.39</v>
      </c>
    </row>
    <row r="1816" spans="1:14" s="112" customFormat="1" ht="12.75" hidden="1" customHeight="1" outlineLevel="1">
      <c r="A1816" s="408">
        <v>107298</v>
      </c>
      <c r="B1816" s="408" t="s">
        <v>8626</v>
      </c>
      <c r="C1816" s="408" t="s">
        <v>8627</v>
      </c>
      <c r="D1816" s="112" t="s">
        <v>8585</v>
      </c>
      <c r="E1816" s="110">
        <v>168.72</v>
      </c>
      <c r="F1816" s="106">
        <f t="shared" si="72"/>
        <v>0</v>
      </c>
      <c r="G1816" s="110">
        <f t="shared" si="73"/>
        <v>168.72</v>
      </c>
      <c r="H1816" s="376">
        <v>8592765072986</v>
      </c>
      <c r="I1816" s="108">
        <v>1</v>
      </c>
      <c r="J1816" s="376">
        <v>18592765072983</v>
      </c>
      <c r="K1816" s="108">
        <v>36</v>
      </c>
      <c r="L1816" s="376">
        <v>28592765072980</v>
      </c>
      <c r="M1816" s="108" t="s">
        <v>10473</v>
      </c>
      <c r="N1816" s="110">
        <v>0.39</v>
      </c>
    </row>
    <row r="1817" spans="1:14" s="112" customFormat="1" ht="12.75" hidden="1" customHeight="1" outlineLevel="1">
      <c r="A1817" s="408">
        <v>107299</v>
      </c>
      <c r="B1817" s="408" t="s">
        <v>8628</v>
      </c>
      <c r="C1817" s="408" t="s">
        <v>8629</v>
      </c>
      <c r="D1817" s="112" t="s">
        <v>8585</v>
      </c>
      <c r="E1817" s="110">
        <v>194.84</v>
      </c>
      <c r="F1817" s="106">
        <f t="shared" si="72"/>
        <v>0</v>
      </c>
      <c r="G1817" s="110">
        <f t="shared" si="73"/>
        <v>194.84</v>
      </c>
      <c r="H1817" s="376">
        <v>8592765072993</v>
      </c>
      <c r="I1817" s="108">
        <v>1</v>
      </c>
      <c r="J1817" s="376">
        <v>18592765072990</v>
      </c>
      <c r="K1817" s="108">
        <v>36</v>
      </c>
      <c r="L1817" s="376">
        <v>28592765072997</v>
      </c>
      <c r="M1817" s="108" t="s">
        <v>10473</v>
      </c>
      <c r="N1817" s="110">
        <v>0.39</v>
      </c>
    </row>
    <row r="1818" spans="1:14" s="112" customFormat="1" ht="12.75" hidden="1" customHeight="1" outlineLevel="1">
      <c r="A1818" s="408">
        <v>107300</v>
      </c>
      <c r="B1818" s="408" t="s">
        <v>8630</v>
      </c>
      <c r="C1818" s="408" t="s">
        <v>8631</v>
      </c>
      <c r="D1818" s="112" t="s">
        <v>8585</v>
      </c>
      <c r="E1818" s="110">
        <v>200.88</v>
      </c>
      <c r="F1818" s="106">
        <f t="shared" si="72"/>
        <v>0</v>
      </c>
      <c r="G1818" s="110">
        <f t="shared" si="73"/>
        <v>200.88</v>
      </c>
      <c r="H1818" s="376">
        <v>8592765073006</v>
      </c>
      <c r="I1818" s="108">
        <v>1</v>
      </c>
      <c r="J1818" s="376">
        <v>18592765073003</v>
      </c>
      <c r="K1818" s="108">
        <v>36</v>
      </c>
      <c r="L1818" s="376">
        <v>28592765073000</v>
      </c>
      <c r="M1818" s="108" t="s">
        <v>10473</v>
      </c>
      <c r="N1818" s="110">
        <v>0.39</v>
      </c>
    </row>
    <row r="1819" spans="1:14" s="112" customFormat="1" ht="12.75" hidden="1" customHeight="1" outlineLevel="1">
      <c r="A1819" s="408">
        <v>107301</v>
      </c>
      <c r="B1819" s="408" t="s">
        <v>8632</v>
      </c>
      <c r="C1819" s="408" t="s">
        <v>8633</v>
      </c>
      <c r="D1819" s="112" t="s">
        <v>8585</v>
      </c>
      <c r="E1819" s="110">
        <v>26.44</v>
      </c>
      <c r="F1819" s="106">
        <f t="shared" si="72"/>
        <v>0</v>
      </c>
      <c r="G1819" s="110">
        <f t="shared" si="73"/>
        <v>26.44</v>
      </c>
      <c r="H1819" s="376">
        <v>8592765073013</v>
      </c>
      <c r="I1819" s="108">
        <v>1</v>
      </c>
      <c r="J1819" s="376">
        <v>18592765073010</v>
      </c>
      <c r="K1819" s="108">
        <v>100</v>
      </c>
      <c r="L1819" s="376">
        <v>28592765073017</v>
      </c>
      <c r="M1819" s="108">
        <v>8504318090</v>
      </c>
      <c r="N1819" s="110">
        <v>0.25</v>
      </c>
    </row>
    <row r="1820" spans="1:14" s="112" customFormat="1" ht="12.75" hidden="1" customHeight="1" outlineLevel="1">
      <c r="A1820" s="408">
        <v>107302</v>
      </c>
      <c r="B1820" s="408" t="s">
        <v>8634</v>
      </c>
      <c r="C1820" s="408" t="s">
        <v>8635</v>
      </c>
      <c r="D1820" s="112" t="s">
        <v>8585</v>
      </c>
      <c r="E1820" s="110">
        <v>26.44</v>
      </c>
      <c r="F1820" s="106">
        <f t="shared" si="72"/>
        <v>0</v>
      </c>
      <c r="G1820" s="110">
        <f t="shared" si="73"/>
        <v>26.44</v>
      </c>
      <c r="H1820" s="376">
        <v>8592765073020</v>
      </c>
      <c r="I1820" s="108">
        <v>1</v>
      </c>
      <c r="J1820" s="376">
        <v>18592765073027</v>
      </c>
      <c r="K1820" s="108">
        <v>100</v>
      </c>
      <c r="L1820" s="376">
        <v>28592765073024</v>
      </c>
      <c r="M1820" s="108">
        <v>8504318090</v>
      </c>
      <c r="N1820" s="110">
        <v>0.25</v>
      </c>
    </row>
    <row r="1821" spans="1:14" s="112" customFormat="1" ht="12.75" hidden="1" customHeight="1" outlineLevel="1">
      <c r="A1821" s="408">
        <v>107303</v>
      </c>
      <c r="B1821" s="408" t="s">
        <v>8636</v>
      </c>
      <c r="C1821" s="408" t="s">
        <v>8637</v>
      </c>
      <c r="D1821" s="112" t="s">
        <v>8585</v>
      </c>
      <c r="E1821" s="110">
        <v>26.44</v>
      </c>
      <c r="F1821" s="106">
        <f t="shared" si="72"/>
        <v>0</v>
      </c>
      <c r="G1821" s="110">
        <f t="shared" si="73"/>
        <v>26.44</v>
      </c>
      <c r="H1821" s="376">
        <v>8592765073037</v>
      </c>
      <c r="I1821" s="108">
        <v>1</v>
      </c>
      <c r="J1821" s="376">
        <v>18592765073034</v>
      </c>
      <c r="K1821" s="108">
        <v>100</v>
      </c>
      <c r="L1821" s="376">
        <v>28592765073031</v>
      </c>
      <c r="M1821" s="108">
        <v>8504318090</v>
      </c>
      <c r="N1821" s="110">
        <v>0.25</v>
      </c>
    </row>
    <row r="1822" spans="1:14" s="112" customFormat="1" ht="12.75" hidden="1" customHeight="1" outlineLevel="1">
      <c r="A1822" s="408">
        <v>107304</v>
      </c>
      <c r="B1822" s="408" t="s">
        <v>8638</v>
      </c>
      <c r="C1822" s="408" t="s">
        <v>8639</v>
      </c>
      <c r="D1822" s="112" t="s">
        <v>8585</v>
      </c>
      <c r="E1822" s="110">
        <v>26.44</v>
      </c>
      <c r="F1822" s="106">
        <f t="shared" si="72"/>
        <v>0</v>
      </c>
      <c r="G1822" s="110">
        <f t="shared" si="73"/>
        <v>26.44</v>
      </c>
      <c r="H1822" s="376">
        <v>8592765073044</v>
      </c>
      <c r="I1822" s="108">
        <v>1</v>
      </c>
      <c r="J1822" s="376">
        <v>18592765073041</v>
      </c>
      <c r="K1822" s="108">
        <v>100</v>
      </c>
      <c r="L1822" s="376">
        <v>28592765073048</v>
      </c>
      <c r="M1822" s="108">
        <v>8504318090</v>
      </c>
      <c r="N1822" s="110">
        <v>0.25</v>
      </c>
    </row>
    <row r="1823" spans="1:14" s="112" customFormat="1" ht="12.75" hidden="1" customHeight="1" outlineLevel="1">
      <c r="A1823" s="408">
        <v>107305</v>
      </c>
      <c r="B1823" s="408" t="s">
        <v>8640</v>
      </c>
      <c r="C1823" s="408" t="s">
        <v>8641</v>
      </c>
      <c r="D1823" s="112" t="s">
        <v>8585</v>
      </c>
      <c r="E1823" s="110">
        <v>26.44</v>
      </c>
      <c r="F1823" s="106">
        <f t="shared" si="72"/>
        <v>0</v>
      </c>
      <c r="G1823" s="110">
        <f t="shared" si="73"/>
        <v>26.44</v>
      </c>
      <c r="H1823" s="376">
        <v>8592765073051</v>
      </c>
      <c r="I1823" s="108">
        <v>1</v>
      </c>
      <c r="J1823" s="376">
        <v>18592765073058</v>
      </c>
      <c r="K1823" s="108">
        <v>100</v>
      </c>
      <c r="L1823" s="376">
        <v>28592765073055</v>
      </c>
      <c r="M1823" s="108">
        <v>8504318090</v>
      </c>
      <c r="N1823" s="110">
        <v>0.25</v>
      </c>
    </row>
    <row r="1824" spans="1:14" s="112" customFormat="1" ht="12.75" hidden="1" customHeight="1" outlineLevel="1">
      <c r="A1824" s="408">
        <v>107306</v>
      </c>
      <c r="B1824" s="408" t="s">
        <v>8642</v>
      </c>
      <c r="C1824" s="408" t="s">
        <v>8643</v>
      </c>
      <c r="D1824" s="112" t="s">
        <v>8585</v>
      </c>
      <c r="E1824" s="110">
        <v>26.44</v>
      </c>
      <c r="F1824" s="106">
        <f t="shared" si="72"/>
        <v>0</v>
      </c>
      <c r="G1824" s="110">
        <f t="shared" si="73"/>
        <v>26.44</v>
      </c>
      <c r="H1824" s="376">
        <v>8592765073068</v>
      </c>
      <c r="I1824" s="108">
        <v>1</v>
      </c>
      <c r="J1824" s="376">
        <v>18592765073065</v>
      </c>
      <c r="K1824" s="108">
        <v>60</v>
      </c>
      <c r="L1824" s="376">
        <v>28592765073062</v>
      </c>
      <c r="M1824" s="108">
        <v>8504318090</v>
      </c>
      <c r="N1824" s="110">
        <v>0.35</v>
      </c>
    </row>
    <row r="1825" spans="1:14" s="112" customFormat="1" ht="12.75" hidden="1" customHeight="1" outlineLevel="1">
      <c r="A1825" s="408">
        <v>107307</v>
      </c>
      <c r="B1825" s="408" t="s">
        <v>8644</v>
      </c>
      <c r="C1825" s="408" t="s">
        <v>8645</v>
      </c>
      <c r="D1825" s="112" t="s">
        <v>8585</v>
      </c>
      <c r="E1825" s="110">
        <v>35.92</v>
      </c>
      <c r="F1825" s="106">
        <f t="shared" si="72"/>
        <v>0</v>
      </c>
      <c r="G1825" s="110">
        <f t="shared" si="73"/>
        <v>35.92</v>
      </c>
      <c r="H1825" s="376">
        <v>8592765073075</v>
      </c>
      <c r="I1825" s="108">
        <v>1</v>
      </c>
      <c r="J1825" s="376">
        <v>18592765073072</v>
      </c>
      <c r="K1825" s="108">
        <v>60</v>
      </c>
      <c r="L1825" s="376">
        <v>28592765073079</v>
      </c>
      <c r="M1825" s="108">
        <v>8504318090</v>
      </c>
      <c r="N1825" s="110">
        <v>0.35</v>
      </c>
    </row>
    <row r="1826" spans="1:14" s="112" customFormat="1" ht="12.75" hidden="1" customHeight="1" outlineLevel="1">
      <c r="A1826" s="408">
        <v>107308</v>
      </c>
      <c r="B1826" s="408" t="s">
        <v>8646</v>
      </c>
      <c r="C1826" s="408" t="s">
        <v>8647</v>
      </c>
      <c r="D1826" s="112" t="s">
        <v>8585</v>
      </c>
      <c r="E1826" s="110">
        <v>37.380000000000003</v>
      </c>
      <c r="F1826" s="106">
        <f t="shared" si="72"/>
        <v>0</v>
      </c>
      <c r="G1826" s="110">
        <f t="shared" si="73"/>
        <v>37.380000000000003</v>
      </c>
      <c r="H1826" s="376">
        <v>8592765073082</v>
      </c>
      <c r="I1826" s="108">
        <v>1</v>
      </c>
      <c r="J1826" s="376">
        <v>18592765073089</v>
      </c>
      <c r="K1826" s="108">
        <v>60</v>
      </c>
      <c r="L1826" s="376">
        <v>28592765073086</v>
      </c>
      <c r="M1826" s="108">
        <v>8504318090</v>
      </c>
      <c r="N1826" s="110">
        <v>0.35</v>
      </c>
    </row>
    <row r="1827" spans="1:14" s="112" customFormat="1" ht="12.75" hidden="1" customHeight="1" outlineLevel="1">
      <c r="A1827" s="408">
        <v>107309</v>
      </c>
      <c r="B1827" s="408" t="s">
        <v>8648</v>
      </c>
      <c r="C1827" s="408" t="s">
        <v>8649</v>
      </c>
      <c r="D1827" s="112" t="s">
        <v>8585</v>
      </c>
      <c r="E1827" s="110">
        <v>37.380000000000003</v>
      </c>
      <c r="F1827" s="106">
        <f t="shared" si="72"/>
        <v>0</v>
      </c>
      <c r="G1827" s="110">
        <f t="shared" si="73"/>
        <v>37.380000000000003</v>
      </c>
      <c r="H1827" s="376">
        <v>8592765073099</v>
      </c>
      <c r="I1827" s="108">
        <v>1</v>
      </c>
      <c r="J1827" s="376">
        <v>18592765073096</v>
      </c>
      <c r="K1827" s="108">
        <v>30</v>
      </c>
      <c r="L1827" s="376">
        <v>28592765073093</v>
      </c>
      <c r="M1827" s="108">
        <v>8504318090</v>
      </c>
      <c r="N1827" s="110">
        <v>0.59</v>
      </c>
    </row>
    <row r="1828" spans="1:14" s="112" customFormat="1" ht="12.75" hidden="1" customHeight="1" outlineLevel="1">
      <c r="A1828" s="408">
        <v>107310</v>
      </c>
      <c r="B1828" s="408" t="s">
        <v>8650</v>
      </c>
      <c r="C1828" s="408" t="s">
        <v>8651</v>
      </c>
      <c r="D1828" s="112" t="s">
        <v>8585</v>
      </c>
      <c r="E1828" s="110">
        <v>44.65</v>
      </c>
      <c r="F1828" s="106">
        <f t="shared" si="72"/>
        <v>0</v>
      </c>
      <c r="G1828" s="110">
        <f t="shared" si="73"/>
        <v>44.65</v>
      </c>
      <c r="H1828" s="376">
        <v>8592765073105</v>
      </c>
      <c r="I1828" s="108">
        <v>1</v>
      </c>
      <c r="J1828" s="376">
        <v>18592765073102</v>
      </c>
      <c r="K1828" s="108">
        <v>48</v>
      </c>
      <c r="L1828" s="376">
        <v>28592765073109</v>
      </c>
      <c r="M1828" s="108">
        <v>8504318090</v>
      </c>
      <c r="N1828" s="110">
        <v>0.25</v>
      </c>
    </row>
    <row r="1829" spans="1:14" s="112" customFormat="1" ht="12.75" hidden="1" customHeight="1" outlineLevel="1">
      <c r="A1829" s="408">
        <v>107311</v>
      </c>
      <c r="B1829" s="408" t="s">
        <v>8652</v>
      </c>
      <c r="C1829" s="408" t="s">
        <v>8653</v>
      </c>
      <c r="D1829" s="112" t="s">
        <v>8585</v>
      </c>
      <c r="E1829" s="110">
        <v>44.65</v>
      </c>
      <c r="F1829" s="106">
        <f t="shared" si="72"/>
        <v>0</v>
      </c>
      <c r="G1829" s="110">
        <f t="shared" si="73"/>
        <v>44.65</v>
      </c>
      <c r="H1829" s="376">
        <v>8592765073112</v>
      </c>
      <c r="I1829" s="108">
        <v>1</v>
      </c>
      <c r="J1829" s="376">
        <v>18592765073119</v>
      </c>
      <c r="K1829" s="108">
        <v>48</v>
      </c>
      <c r="L1829" s="376">
        <v>28592765073116</v>
      </c>
      <c r="M1829" s="108">
        <v>8504318090</v>
      </c>
      <c r="N1829" s="110">
        <v>0.25</v>
      </c>
    </row>
    <row r="1830" spans="1:14" s="112" customFormat="1" ht="12.75" hidden="1" customHeight="1" outlineLevel="1">
      <c r="A1830" s="408">
        <v>107312</v>
      </c>
      <c r="B1830" s="408" t="s">
        <v>8654</v>
      </c>
      <c r="C1830" s="408" t="s">
        <v>8655</v>
      </c>
      <c r="D1830" s="112" t="s">
        <v>8585</v>
      </c>
      <c r="E1830" s="110">
        <v>44.65</v>
      </c>
      <c r="F1830" s="106">
        <f t="shared" si="72"/>
        <v>0</v>
      </c>
      <c r="G1830" s="110">
        <f t="shared" si="73"/>
        <v>44.65</v>
      </c>
      <c r="H1830" s="376">
        <v>8592765073129</v>
      </c>
      <c r="I1830" s="108">
        <v>1</v>
      </c>
      <c r="J1830" s="376">
        <v>18592765073126</v>
      </c>
      <c r="K1830" s="108">
        <v>48</v>
      </c>
      <c r="L1830" s="376">
        <v>28592765073123</v>
      </c>
      <c r="M1830" s="108">
        <v>8504318090</v>
      </c>
      <c r="N1830" s="110">
        <v>0.25</v>
      </c>
    </row>
    <row r="1831" spans="1:14" s="112" customFormat="1" ht="12.75" hidden="1" customHeight="1" outlineLevel="1">
      <c r="A1831" s="408">
        <v>107313</v>
      </c>
      <c r="B1831" s="408" t="s">
        <v>8656</v>
      </c>
      <c r="C1831" s="408" t="s">
        <v>8657</v>
      </c>
      <c r="D1831" s="112" t="s">
        <v>8585</v>
      </c>
      <c r="E1831" s="110">
        <v>44.65</v>
      </c>
      <c r="F1831" s="106">
        <f t="shared" si="72"/>
        <v>0</v>
      </c>
      <c r="G1831" s="110">
        <f t="shared" si="73"/>
        <v>44.65</v>
      </c>
      <c r="H1831" s="376">
        <v>8592765073136</v>
      </c>
      <c r="I1831" s="108">
        <v>1</v>
      </c>
      <c r="J1831" s="376">
        <v>18592765073133</v>
      </c>
      <c r="K1831" s="108">
        <v>48</v>
      </c>
      <c r="L1831" s="376">
        <v>28592765073130</v>
      </c>
      <c r="M1831" s="108">
        <v>8504318090</v>
      </c>
      <c r="N1831" s="110">
        <v>0.25</v>
      </c>
    </row>
    <row r="1832" spans="1:14" s="112" customFormat="1" ht="12.75" hidden="1" customHeight="1" outlineLevel="1">
      <c r="A1832" s="408">
        <v>107314</v>
      </c>
      <c r="B1832" s="408" t="s">
        <v>8658</v>
      </c>
      <c r="C1832" s="408" t="s">
        <v>8659</v>
      </c>
      <c r="D1832" s="112" t="s">
        <v>8585</v>
      </c>
      <c r="E1832" s="110">
        <v>44.65</v>
      </c>
      <c r="F1832" s="106">
        <f t="shared" si="72"/>
        <v>0</v>
      </c>
      <c r="G1832" s="110">
        <f t="shared" si="73"/>
        <v>44.65</v>
      </c>
      <c r="H1832" s="376">
        <v>8592765073143</v>
      </c>
      <c r="I1832" s="108">
        <v>1</v>
      </c>
      <c r="J1832" s="376">
        <v>18592765073140</v>
      </c>
      <c r="K1832" s="108">
        <v>48</v>
      </c>
      <c r="L1832" s="376">
        <v>28592765073147</v>
      </c>
      <c r="M1832" s="108">
        <v>8504318090</v>
      </c>
      <c r="N1832" s="110">
        <v>0.25</v>
      </c>
    </row>
    <row r="1833" spans="1:14" s="112" customFormat="1" ht="12.75" hidden="1" customHeight="1" outlineLevel="1">
      <c r="A1833" s="408">
        <v>107315</v>
      </c>
      <c r="B1833" s="408" t="s">
        <v>8660</v>
      </c>
      <c r="C1833" s="408" t="s">
        <v>8661</v>
      </c>
      <c r="D1833" s="112" t="s">
        <v>8585</v>
      </c>
      <c r="E1833" s="110">
        <v>91.77</v>
      </c>
      <c r="F1833" s="106">
        <f t="shared" si="72"/>
        <v>0</v>
      </c>
      <c r="G1833" s="110">
        <f t="shared" si="73"/>
        <v>91.77</v>
      </c>
      <c r="H1833" s="376">
        <v>8592765073150</v>
      </c>
      <c r="I1833" s="108">
        <v>1</v>
      </c>
      <c r="J1833" s="376">
        <v>18592765073157</v>
      </c>
      <c r="K1833" s="108">
        <v>39</v>
      </c>
      <c r="L1833" s="376">
        <v>28592765073154</v>
      </c>
      <c r="M1833" s="108">
        <v>8504318090</v>
      </c>
      <c r="N1833" s="110">
        <v>0.42</v>
      </c>
    </row>
    <row r="1834" spans="1:14" s="112" customFormat="1" ht="12.75" hidden="1" customHeight="1" outlineLevel="1">
      <c r="A1834" s="408">
        <v>107316</v>
      </c>
      <c r="B1834" s="408" t="s">
        <v>8662</v>
      </c>
      <c r="C1834" s="408" t="s">
        <v>8663</v>
      </c>
      <c r="D1834" s="112" t="s">
        <v>8585</v>
      </c>
      <c r="E1834" s="110">
        <v>91.77</v>
      </c>
      <c r="F1834" s="106">
        <f t="shared" si="72"/>
        <v>0</v>
      </c>
      <c r="G1834" s="110">
        <f t="shared" si="73"/>
        <v>91.77</v>
      </c>
      <c r="H1834" s="376">
        <v>8592765073167</v>
      </c>
      <c r="I1834" s="108">
        <v>1</v>
      </c>
      <c r="J1834" s="376">
        <v>18592765073164</v>
      </c>
      <c r="K1834" s="108">
        <v>39</v>
      </c>
      <c r="L1834" s="376">
        <v>28592765073161</v>
      </c>
      <c r="M1834" s="108">
        <v>8504318090</v>
      </c>
      <c r="N1834" s="110">
        <v>0.42</v>
      </c>
    </row>
    <row r="1835" spans="1:14" s="112" customFormat="1" ht="12.75" hidden="1" customHeight="1" outlineLevel="1">
      <c r="A1835" s="408">
        <v>109855</v>
      </c>
      <c r="B1835" s="408" t="s">
        <v>8998</v>
      </c>
      <c r="C1835" s="408" t="s">
        <v>8999</v>
      </c>
      <c r="D1835" s="112" t="s">
        <v>8585</v>
      </c>
      <c r="E1835" s="110">
        <v>80.55</v>
      </c>
      <c r="F1835" s="106">
        <f>NAZ</f>
        <v>0</v>
      </c>
      <c r="G1835" s="110">
        <f>E1835*(1-F1835)</f>
        <v>80.55</v>
      </c>
      <c r="H1835" s="376">
        <v>8592765098559</v>
      </c>
      <c r="I1835" s="108">
        <v>10</v>
      </c>
      <c r="J1835" s="376">
        <v>18592765098556</v>
      </c>
      <c r="K1835" s="108">
        <v>100</v>
      </c>
      <c r="L1835" s="376">
        <v>28592765098553</v>
      </c>
      <c r="M1835" s="108" t="s">
        <v>10474</v>
      </c>
      <c r="N1835" s="110">
        <v>8.4000000000000005E-2</v>
      </c>
    </row>
    <row r="1836" spans="1:14" s="112" customFormat="1" ht="12.75" hidden="1" customHeight="1" outlineLevel="1">
      <c r="A1836" s="408">
        <v>109856</v>
      </c>
      <c r="B1836" s="408" t="s">
        <v>9000</v>
      </c>
      <c r="C1836" s="408" t="s">
        <v>9001</v>
      </c>
      <c r="D1836" s="112" t="s">
        <v>8585</v>
      </c>
      <c r="E1836" s="110">
        <v>11.86</v>
      </c>
      <c r="F1836" s="106">
        <f>NAZ</f>
        <v>0</v>
      </c>
      <c r="G1836" s="110">
        <f t="shared" ref="G1836:G1838" si="74">E1836*(1-F1836)</f>
        <v>11.86</v>
      </c>
      <c r="H1836" s="376">
        <v>8592765098566</v>
      </c>
      <c r="I1836" s="108">
        <v>64</v>
      </c>
      <c r="J1836" s="376">
        <v>18592765098563</v>
      </c>
      <c r="K1836" s="108">
        <v>512</v>
      </c>
      <c r="L1836" s="376">
        <v>28592765098560</v>
      </c>
      <c r="M1836" s="108" t="s">
        <v>10475</v>
      </c>
      <c r="N1836" s="110">
        <v>8.0000000000000002E-3</v>
      </c>
    </row>
    <row r="1837" spans="1:14" s="112" customFormat="1" ht="12.75" hidden="1" customHeight="1" outlineLevel="1">
      <c r="A1837" s="408">
        <v>109857</v>
      </c>
      <c r="B1837" s="408" t="s">
        <v>9002</v>
      </c>
      <c r="C1837" s="408" t="s">
        <v>9003</v>
      </c>
      <c r="D1837" s="112" t="s">
        <v>8585</v>
      </c>
      <c r="E1837" s="110">
        <v>16.670000000000002</v>
      </c>
      <c r="F1837" s="106">
        <f>NAZ</f>
        <v>0</v>
      </c>
      <c r="G1837" s="110">
        <f t="shared" si="74"/>
        <v>16.670000000000002</v>
      </c>
      <c r="H1837" s="376">
        <v>8592765098573</v>
      </c>
      <c r="I1837" s="108">
        <v>40</v>
      </c>
      <c r="J1837" s="376">
        <v>18592765098570</v>
      </c>
      <c r="K1837" s="108">
        <v>320</v>
      </c>
      <c r="L1837" s="376">
        <v>28592765098577</v>
      </c>
      <c r="M1837" s="108" t="s">
        <v>10475</v>
      </c>
      <c r="N1837" s="110">
        <v>1.2E-2</v>
      </c>
    </row>
    <row r="1838" spans="1:14" s="112" customFormat="1" ht="12.75" hidden="1" customHeight="1" outlineLevel="1">
      <c r="A1838" s="408">
        <v>109858</v>
      </c>
      <c r="B1838" s="408" t="s">
        <v>9004</v>
      </c>
      <c r="C1838" s="408" t="s">
        <v>9005</v>
      </c>
      <c r="D1838" s="112" t="s">
        <v>8585</v>
      </c>
      <c r="E1838" s="110">
        <v>17.34</v>
      </c>
      <c r="F1838" s="106">
        <f>NAZ</f>
        <v>0</v>
      </c>
      <c r="G1838" s="110">
        <f t="shared" si="74"/>
        <v>17.34</v>
      </c>
      <c r="H1838" s="376">
        <v>8592765098580</v>
      </c>
      <c r="I1838" s="108">
        <v>24</v>
      </c>
      <c r="J1838" s="376">
        <v>18592765098587</v>
      </c>
      <c r="K1838" s="108">
        <v>192</v>
      </c>
      <c r="L1838" s="376">
        <v>28592765098584</v>
      </c>
      <c r="M1838" s="108" t="s">
        <v>10475</v>
      </c>
      <c r="N1838" s="110">
        <v>1.6E-2</v>
      </c>
    </row>
    <row r="1839" spans="1:14" s="423" customFormat="1" ht="15" customHeight="1" collapsed="1">
      <c r="A1839" s="422"/>
    </row>
    <row r="1840" spans="1:14" s="380" customFormat="1" ht="15" customHeight="1">
      <c r="A1840" s="358" t="s">
        <v>2883</v>
      </c>
      <c r="G1840" s="639"/>
    </row>
    <row r="1841" spans="1:14" s="129" customFormat="1" ht="12.75" hidden="1" customHeight="1" outlineLevel="1">
      <c r="A1841" s="594">
        <v>107010</v>
      </c>
      <c r="B1841" s="451" t="s">
        <v>7676</v>
      </c>
      <c r="C1841" s="451" t="s">
        <v>7677</v>
      </c>
      <c r="D1841" s="451" t="s">
        <v>2882</v>
      </c>
      <c r="E1841" s="274">
        <v>12.57</v>
      </c>
      <c r="F1841" s="131">
        <f>NAS</f>
        <v>0</v>
      </c>
      <c r="G1841" s="274">
        <f t="shared" ref="G1841:G1898" si="75">E1841*(1-F1841)</f>
        <v>12.57</v>
      </c>
      <c r="H1841" s="373">
        <v>8592765070111</v>
      </c>
      <c r="I1841" s="134">
        <v>2</v>
      </c>
      <c r="J1841" s="373">
        <v>18592765070118</v>
      </c>
      <c r="K1841" s="134">
        <v>162</v>
      </c>
      <c r="L1841" s="373">
        <v>28592765070115</v>
      </c>
      <c r="M1841" s="267" t="s">
        <v>10471</v>
      </c>
      <c r="N1841" s="274">
        <v>0.1</v>
      </c>
    </row>
    <row r="1842" spans="1:14" s="129" customFormat="1" ht="12.75" hidden="1" customHeight="1" outlineLevel="1">
      <c r="A1842" s="594">
        <v>107011</v>
      </c>
      <c r="B1842" s="451" t="s">
        <v>7678</v>
      </c>
      <c r="C1842" s="451" t="s">
        <v>7679</v>
      </c>
      <c r="D1842" s="451" t="s">
        <v>2882</v>
      </c>
      <c r="E1842" s="274">
        <v>12.03</v>
      </c>
      <c r="F1842" s="131">
        <f t="shared" ref="F1842:F1898" si="76">NAS</f>
        <v>0</v>
      </c>
      <c r="G1842" s="274">
        <f t="shared" si="75"/>
        <v>12.03</v>
      </c>
      <c r="H1842" s="373">
        <v>8592765070128</v>
      </c>
      <c r="I1842" s="134">
        <v>2</v>
      </c>
      <c r="J1842" s="373">
        <v>18592765070125</v>
      </c>
      <c r="K1842" s="134">
        <v>162</v>
      </c>
      <c r="L1842" s="373">
        <v>28592765070122</v>
      </c>
      <c r="M1842" s="267" t="s">
        <v>10470</v>
      </c>
      <c r="N1842" s="274">
        <v>0.1</v>
      </c>
    </row>
    <row r="1843" spans="1:14" s="129" customFormat="1" ht="12.75" hidden="1" customHeight="1" outlineLevel="1">
      <c r="A1843" s="594">
        <v>107013</v>
      </c>
      <c r="B1843" s="451" t="s">
        <v>7680</v>
      </c>
      <c r="C1843" s="451" t="s">
        <v>7681</v>
      </c>
      <c r="D1843" s="451" t="s">
        <v>2882</v>
      </c>
      <c r="E1843" s="274">
        <v>12.57</v>
      </c>
      <c r="F1843" s="131">
        <f t="shared" si="76"/>
        <v>0</v>
      </c>
      <c r="G1843" s="274">
        <f t="shared" si="75"/>
        <v>12.57</v>
      </c>
      <c r="H1843" s="373">
        <v>8592765070142</v>
      </c>
      <c r="I1843" s="134">
        <v>2</v>
      </c>
      <c r="J1843" s="373">
        <v>18592765070149</v>
      </c>
      <c r="K1843" s="134">
        <v>162</v>
      </c>
      <c r="L1843" s="373">
        <v>28592765070146</v>
      </c>
      <c r="M1843" s="267" t="s">
        <v>10471</v>
      </c>
      <c r="N1843" s="274">
        <v>0.1</v>
      </c>
    </row>
    <row r="1844" spans="1:14" s="129" customFormat="1" ht="12.75" hidden="1" customHeight="1" outlineLevel="1">
      <c r="A1844" s="594">
        <v>107014</v>
      </c>
      <c r="B1844" s="451" t="s">
        <v>7682</v>
      </c>
      <c r="C1844" s="451" t="s">
        <v>7683</v>
      </c>
      <c r="D1844" s="451" t="s">
        <v>2882</v>
      </c>
      <c r="E1844" s="274">
        <v>12.03</v>
      </c>
      <c r="F1844" s="131">
        <f t="shared" si="76"/>
        <v>0</v>
      </c>
      <c r="G1844" s="274">
        <f t="shared" si="75"/>
        <v>12.03</v>
      </c>
      <c r="H1844" s="373">
        <v>8592765070159</v>
      </c>
      <c r="I1844" s="134">
        <v>2</v>
      </c>
      <c r="J1844" s="373">
        <v>18592765070156</v>
      </c>
      <c r="K1844" s="134">
        <v>162</v>
      </c>
      <c r="L1844" s="373">
        <v>28592765070153</v>
      </c>
      <c r="M1844" s="267" t="s">
        <v>10470</v>
      </c>
      <c r="N1844" s="274">
        <v>0.1</v>
      </c>
    </row>
    <row r="1845" spans="1:14" s="129" customFormat="1" ht="12.75" hidden="1" customHeight="1" outlineLevel="1">
      <c r="A1845" s="594">
        <v>102401</v>
      </c>
      <c r="B1845" s="451" t="s">
        <v>2890</v>
      </c>
      <c r="C1845" s="451" t="s">
        <v>2891</v>
      </c>
      <c r="D1845" s="451" t="s">
        <v>2882</v>
      </c>
      <c r="E1845" s="274">
        <v>19.670000000000002</v>
      </c>
      <c r="F1845" s="131">
        <f t="shared" si="76"/>
        <v>0</v>
      </c>
      <c r="G1845" s="274">
        <f t="shared" si="75"/>
        <v>19.670000000000002</v>
      </c>
      <c r="H1845" s="373">
        <v>8592765024022</v>
      </c>
      <c r="I1845" s="134">
        <v>2</v>
      </c>
      <c r="J1845" s="373">
        <v>18592765024029</v>
      </c>
      <c r="K1845" s="134">
        <v>162</v>
      </c>
      <c r="L1845" s="373">
        <v>28592765024026</v>
      </c>
      <c r="M1845" s="267" t="s">
        <v>10471</v>
      </c>
      <c r="N1845" s="274">
        <v>0.12</v>
      </c>
    </row>
    <row r="1846" spans="1:14" s="129" customFormat="1" ht="12.75" hidden="1" customHeight="1" outlineLevel="1">
      <c r="A1846" s="594">
        <v>102402</v>
      </c>
      <c r="B1846" s="451" t="s">
        <v>2892</v>
      </c>
      <c r="C1846" s="451" t="s">
        <v>2893</v>
      </c>
      <c r="D1846" s="451" t="s">
        <v>2882</v>
      </c>
      <c r="E1846" s="274">
        <v>15.73</v>
      </c>
      <c r="F1846" s="131">
        <f t="shared" si="76"/>
        <v>0</v>
      </c>
      <c r="G1846" s="274">
        <f t="shared" si="75"/>
        <v>15.73</v>
      </c>
      <c r="H1846" s="373">
        <v>8592765024039</v>
      </c>
      <c r="I1846" s="134">
        <v>2</v>
      </c>
      <c r="J1846" s="373">
        <v>18592765024036</v>
      </c>
      <c r="K1846" s="134">
        <v>162</v>
      </c>
      <c r="L1846" s="373">
        <v>28592765024033</v>
      </c>
      <c r="M1846" s="267" t="s">
        <v>10470</v>
      </c>
      <c r="N1846" s="274">
        <v>0.12</v>
      </c>
    </row>
    <row r="1847" spans="1:14" s="129" customFormat="1" ht="12.75" hidden="1" customHeight="1" outlineLevel="1">
      <c r="A1847" s="594">
        <v>102403</v>
      </c>
      <c r="B1847" s="451" t="s">
        <v>2894</v>
      </c>
      <c r="C1847" s="451" t="s">
        <v>2895</v>
      </c>
      <c r="D1847" s="451" t="s">
        <v>2882</v>
      </c>
      <c r="E1847" s="274">
        <v>15.73</v>
      </c>
      <c r="F1847" s="131">
        <f t="shared" si="76"/>
        <v>0</v>
      </c>
      <c r="G1847" s="274">
        <f t="shared" si="75"/>
        <v>15.73</v>
      </c>
      <c r="H1847" s="373">
        <v>8592765024046</v>
      </c>
      <c r="I1847" s="134">
        <v>2</v>
      </c>
      <c r="J1847" s="373">
        <v>18592765024043</v>
      </c>
      <c r="K1847" s="134">
        <v>162</v>
      </c>
      <c r="L1847" s="373">
        <v>28592765024040</v>
      </c>
      <c r="M1847" s="267" t="s">
        <v>10470</v>
      </c>
      <c r="N1847" s="274">
        <v>0.12</v>
      </c>
    </row>
    <row r="1848" spans="1:14" s="129" customFormat="1" ht="12.75" hidden="1" customHeight="1" outlineLevel="1">
      <c r="A1848" s="594">
        <v>102398</v>
      </c>
      <c r="B1848" s="451" t="s">
        <v>2884</v>
      </c>
      <c r="C1848" s="451" t="s">
        <v>2885</v>
      </c>
      <c r="D1848" s="451" t="s">
        <v>2882</v>
      </c>
      <c r="E1848" s="274">
        <v>19.670000000000002</v>
      </c>
      <c r="F1848" s="131">
        <f t="shared" si="76"/>
        <v>0</v>
      </c>
      <c r="G1848" s="274">
        <f t="shared" si="75"/>
        <v>19.670000000000002</v>
      </c>
      <c r="H1848" s="373">
        <v>8592765023995</v>
      </c>
      <c r="I1848" s="134">
        <v>2</v>
      </c>
      <c r="J1848" s="373">
        <v>18592765023992</v>
      </c>
      <c r="K1848" s="134">
        <v>162</v>
      </c>
      <c r="L1848" s="373">
        <v>28592765023999</v>
      </c>
      <c r="M1848" s="267" t="s">
        <v>10471</v>
      </c>
      <c r="N1848" s="274">
        <v>0.12</v>
      </c>
    </row>
    <row r="1849" spans="1:14" s="129" customFormat="1" ht="12.75" hidden="1" customHeight="1" outlineLevel="1">
      <c r="A1849" s="594">
        <v>102399</v>
      </c>
      <c r="B1849" s="451" t="s">
        <v>2886</v>
      </c>
      <c r="C1849" s="451" t="s">
        <v>2887</v>
      </c>
      <c r="D1849" s="451" t="s">
        <v>2882</v>
      </c>
      <c r="E1849" s="274">
        <v>15.73</v>
      </c>
      <c r="F1849" s="131">
        <f t="shared" si="76"/>
        <v>0</v>
      </c>
      <c r="G1849" s="274">
        <f t="shared" si="75"/>
        <v>15.73</v>
      </c>
      <c r="H1849" s="373">
        <v>8592765024008</v>
      </c>
      <c r="I1849" s="134">
        <v>2</v>
      </c>
      <c r="J1849" s="373">
        <v>18592765024005</v>
      </c>
      <c r="K1849" s="134">
        <v>162</v>
      </c>
      <c r="L1849" s="373">
        <v>28592765024002</v>
      </c>
      <c r="M1849" s="267" t="s">
        <v>10470</v>
      </c>
      <c r="N1849" s="274">
        <v>0.12</v>
      </c>
    </row>
    <row r="1850" spans="1:14" s="129" customFormat="1" ht="12.75" hidden="1" customHeight="1" outlineLevel="1">
      <c r="A1850" s="594">
        <v>102400</v>
      </c>
      <c r="B1850" s="451" t="s">
        <v>2888</v>
      </c>
      <c r="C1850" s="451" t="s">
        <v>2889</v>
      </c>
      <c r="D1850" s="451" t="s">
        <v>2882</v>
      </c>
      <c r="E1850" s="274">
        <v>15.73</v>
      </c>
      <c r="F1850" s="131">
        <f t="shared" si="76"/>
        <v>0</v>
      </c>
      <c r="G1850" s="274">
        <f t="shared" si="75"/>
        <v>15.73</v>
      </c>
      <c r="H1850" s="373">
        <v>8592765024015</v>
      </c>
      <c r="I1850" s="134">
        <v>2</v>
      </c>
      <c r="J1850" s="373">
        <v>18592765024012</v>
      </c>
      <c r="K1850" s="134">
        <v>162</v>
      </c>
      <c r="L1850" s="373">
        <v>28592765024019</v>
      </c>
      <c r="M1850" s="267" t="s">
        <v>10470</v>
      </c>
      <c r="N1850" s="274">
        <v>0.12</v>
      </c>
    </row>
    <row r="1851" spans="1:14" s="129" customFormat="1" ht="12.75" hidden="1" customHeight="1" outlineLevel="1">
      <c r="A1851" s="594">
        <v>102404</v>
      </c>
      <c r="B1851" s="451" t="s">
        <v>2896</v>
      </c>
      <c r="C1851" s="451" t="s">
        <v>2897</v>
      </c>
      <c r="D1851" s="451" t="s">
        <v>2882</v>
      </c>
      <c r="E1851" s="274">
        <v>19.670000000000002</v>
      </c>
      <c r="F1851" s="131">
        <f t="shared" si="76"/>
        <v>0</v>
      </c>
      <c r="G1851" s="274">
        <f t="shared" si="75"/>
        <v>19.670000000000002</v>
      </c>
      <c r="H1851" s="373">
        <v>8592765024053</v>
      </c>
      <c r="I1851" s="134">
        <v>2</v>
      </c>
      <c r="J1851" s="373">
        <v>18592765024050</v>
      </c>
      <c r="K1851" s="134">
        <v>162</v>
      </c>
      <c r="L1851" s="373">
        <v>28592765024057</v>
      </c>
      <c r="M1851" s="267" t="s">
        <v>10471</v>
      </c>
      <c r="N1851" s="274">
        <v>0.12</v>
      </c>
    </row>
    <row r="1852" spans="1:14" s="129" customFormat="1" ht="12.75" hidden="1" customHeight="1" outlineLevel="1">
      <c r="A1852" s="594">
        <v>102405</v>
      </c>
      <c r="B1852" s="451" t="s">
        <v>2898</v>
      </c>
      <c r="C1852" s="451" t="s">
        <v>2899</v>
      </c>
      <c r="D1852" s="451" t="s">
        <v>2882</v>
      </c>
      <c r="E1852" s="274">
        <v>15.73</v>
      </c>
      <c r="F1852" s="131">
        <f t="shared" si="76"/>
        <v>0</v>
      </c>
      <c r="G1852" s="274">
        <f t="shared" si="75"/>
        <v>15.73</v>
      </c>
      <c r="H1852" s="373">
        <v>8592765024060</v>
      </c>
      <c r="I1852" s="134">
        <v>2</v>
      </c>
      <c r="J1852" s="373">
        <v>18592765024067</v>
      </c>
      <c r="K1852" s="134">
        <v>162</v>
      </c>
      <c r="L1852" s="373">
        <v>28592765024064</v>
      </c>
      <c r="M1852" s="267" t="s">
        <v>10470</v>
      </c>
      <c r="N1852" s="274">
        <v>0.12</v>
      </c>
    </row>
    <row r="1853" spans="1:14" s="129" customFormat="1" ht="12.75" hidden="1" customHeight="1" outlineLevel="1">
      <c r="A1853" s="594">
        <v>102406</v>
      </c>
      <c r="B1853" s="451" t="s">
        <v>2900</v>
      </c>
      <c r="C1853" s="451" t="s">
        <v>2901</v>
      </c>
      <c r="D1853" s="451" t="s">
        <v>2882</v>
      </c>
      <c r="E1853" s="274">
        <v>17.309999999999999</v>
      </c>
      <c r="F1853" s="131">
        <f t="shared" si="76"/>
        <v>0</v>
      </c>
      <c r="G1853" s="274">
        <f t="shared" si="75"/>
        <v>17.309999999999999</v>
      </c>
      <c r="H1853" s="373">
        <v>8592765024077</v>
      </c>
      <c r="I1853" s="134">
        <v>2</v>
      </c>
      <c r="J1853" s="373">
        <v>18592765024074</v>
      </c>
      <c r="K1853" s="134">
        <v>162</v>
      </c>
      <c r="L1853" s="373">
        <v>28592765024071</v>
      </c>
      <c r="M1853" s="267" t="s">
        <v>10470</v>
      </c>
      <c r="N1853" s="274">
        <v>0.12</v>
      </c>
    </row>
    <row r="1854" spans="1:14" s="129" customFormat="1" ht="12.75" hidden="1" customHeight="1" outlineLevel="1">
      <c r="A1854" s="594">
        <v>102409</v>
      </c>
      <c r="B1854" s="451" t="s">
        <v>2906</v>
      </c>
      <c r="C1854" s="451" t="s">
        <v>2907</v>
      </c>
      <c r="D1854" s="451" t="s">
        <v>2882</v>
      </c>
      <c r="E1854" s="274">
        <v>24.39</v>
      </c>
      <c r="F1854" s="131">
        <f t="shared" si="76"/>
        <v>0</v>
      </c>
      <c r="G1854" s="274">
        <f t="shared" si="75"/>
        <v>24.39</v>
      </c>
      <c r="H1854" s="373">
        <v>8592765024107</v>
      </c>
      <c r="I1854" s="134">
        <v>1</v>
      </c>
      <c r="J1854" s="373">
        <v>8592765024107</v>
      </c>
      <c r="K1854" s="134">
        <v>81</v>
      </c>
      <c r="L1854" s="373">
        <v>28592765024101</v>
      </c>
      <c r="M1854" s="267" t="s">
        <v>10471</v>
      </c>
      <c r="N1854" s="274">
        <v>0.21</v>
      </c>
    </row>
    <row r="1855" spans="1:14" s="129" customFormat="1" ht="12.75" hidden="1" customHeight="1" outlineLevel="1">
      <c r="A1855" s="594">
        <v>102410</v>
      </c>
      <c r="B1855" s="451" t="s">
        <v>2908</v>
      </c>
      <c r="C1855" s="451" t="s">
        <v>2909</v>
      </c>
      <c r="D1855" s="451" t="s">
        <v>2882</v>
      </c>
      <c r="E1855" s="274">
        <v>20.46</v>
      </c>
      <c r="F1855" s="131">
        <f t="shared" si="76"/>
        <v>0</v>
      </c>
      <c r="G1855" s="274">
        <f t="shared" si="75"/>
        <v>20.46</v>
      </c>
      <c r="H1855" s="373">
        <v>8592765024114</v>
      </c>
      <c r="I1855" s="134">
        <v>1</v>
      </c>
      <c r="J1855" s="373">
        <v>8592765024114</v>
      </c>
      <c r="K1855" s="134">
        <v>81</v>
      </c>
      <c r="L1855" s="373">
        <v>28592765024118</v>
      </c>
      <c r="M1855" s="267" t="s">
        <v>10470</v>
      </c>
      <c r="N1855" s="274">
        <v>0.21</v>
      </c>
    </row>
    <row r="1856" spans="1:14" s="129" customFormat="1" ht="12.75" hidden="1" customHeight="1" outlineLevel="1">
      <c r="A1856" s="643">
        <v>107317</v>
      </c>
      <c r="B1856" s="451" t="s">
        <v>9388</v>
      </c>
      <c r="C1856" s="451" t="s">
        <v>9389</v>
      </c>
      <c r="D1856" s="451" t="s">
        <v>2882</v>
      </c>
      <c r="E1856" s="274">
        <v>25.05</v>
      </c>
      <c r="F1856" s="131">
        <f t="shared" si="76"/>
        <v>0</v>
      </c>
      <c r="G1856" s="274">
        <f t="shared" si="75"/>
        <v>25.05</v>
      </c>
      <c r="H1856" s="373">
        <v>8592765073174</v>
      </c>
      <c r="I1856" s="134">
        <v>1</v>
      </c>
      <c r="J1856" s="373">
        <v>8592765073174</v>
      </c>
      <c r="K1856" s="134">
        <v>81</v>
      </c>
      <c r="L1856" s="373">
        <v>28592765073178</v>
      </c>
      <c r="M1856" s="267" t="s">
        <v>10471</v>
      </c>
      <c r="N1856" s="274">
        <v>0.24</v>
      </c>
    </row>
    <row r="1857" spans="1:14" s="129" customFormat="1" ht="12.75" hidden="1" customHeight="1" outlineLevel="1">
      <c r="A1857" s="643">
        <v>107318</v>
      </c>
      <c r="B1857" s="451" t="s">
        <v>9390</v>
      </c>
      <c r="C1857" s="451" t="s">
        <v>9391</v>
      </c>
      <c r="D1857" s="451" t="s">
        <v>2882</v>
      </c>
      <c r="E1857" s="274">
        <v>20.46</v>
      </c>
      <c r="F1857" s="131">
        <f t="shared" si="76"/>
        <v>0</v>
      </c>
      <c r="G1857" s="274">
        <f t="shared" si="75"/>
        <v>20.46</v>
      </c>
      <c r="H1857" s="373">
        <v>8592765073181</v>
      </c>
      <c r="I1857" s="134">
        <v>1</v>
      </c>
      <c r="J1857" s="373">
        <v>8592765073181</v>
      </c>
      <c r="K1857" s="134">
        <v>81</v>
      </c>
      <c r="L1857" s="373">
        <v>28592765073185</v>
      </c>
      <c r="M1857" s="267" t="s">
        <v>10470</v>
      </c>
      <c r="N1857" s="274">
        <v>0.24</v>
      </c>
    </row>
    <row r="1858" spans="1:14" s="129" customFormat="1" ht="12.75" hidden="1" customHeight="1" outlineLevel="1">
      <c r="A1858" s="594">
        <v>102407</v>
      </c>
      <c r="B1858" s="451" t="s">
        <v>2902</v>
      </c>
      <c r="C1858" s="451" t="s">
        <v>2903</v>
      </c>
      <c r="D1858" s="451" t="s">
        <v>2882</v>
      </c>
      <c r="E1858" s="274">
        <v>24.39</v>
      </c>
      <c r="F1858" s="131">
        <f t="shared" si="76"/>
        <v>0</v>
      </c>
      <c r="G1858" s="274">
        <f t="shared" si="75"/>
        <v>24.39</v>
      </c>
      <c r="H1858" s="373">
        <v>8592765024084</v>
      </c>
      <c r="I1858" s="134">
        <v>1</v>
      </c>
      <c r="J1858" s="373">
        <v>18592765024081</v>
      </c>
      <c r="K1858" s="134">
        <v>81</v>
      </c>
      <c r="L1858" s="373">
        <v>28592765024088</v>
      </c>
      <c r="M1858" s="267" t="s">
        <v>10471</v>
      </c>
      <c r="N1858" s="274">
        <v>0.21</v>
      </c>
    </row>
    <row r="1859" spans="1:14" s="129" customFormat="1" ht="12.75" hidden="1" customHeight="1" outlineLevel="1">
      <c r="A1859" s="594">
        <v>102408</v>
      </c>
      <c r="B1859" s="451" t="s">
        <v>2904</v>
      </c>
      <c r="C1859" s="451" t="s">
        <v>2905</v>
      </c>
      <c r="D1859" s="451" t="s">
        <v>2882</v>
      </c>
      <c r="E1859" s="274">
        <v>20.46</v>
      </c>
      <c r="F1859" s="131">
        <f t="shared" si="76"/>
        <v>0</v>
      </c>
      <c r="G1859" s="274">
        <f t="shared" si="75"/>
        <v>20.46</v>
      </c>
      <c r="H1859" s="373">
        <v>8592765024091</v>
      </c>
      <c r="I1859" s="134">
        <v>1</v>
      </c>
      <c r="J1859" s="373">
        <v>8592765024091</v>
      </c>
      <c r="K1859" s="134">
        <v>81</v>
      </c>
      <c r="L1859" s="373">
        <v>28592765024095</v>
      </c>
      <c r="M1859" s="267" t="s">
        <v>10470</v>
      </c>
      <c r="N1859" s="274">
        <v>0.21</v>
      </c>
    </row>
    <row r="1860" spans="1:14" s="129" customFormat="1" ht="12.75" hidden="1" customHeight="1" outlineLevel="1">
      <c r="A1860" s="643">
        <v>107321</v>
      </c>
      <c r="B1860" s="451" t="s">
        <v>9392</v>
      </c>
      <c r="C1860" s="451" t="s">
        <v>9393</v>
      </c>
      <c r="D1860" s="451" t="s">
        <v>2882</v>
      </c>
      <c r="E1860" s="274">
        <v>18.170000000000002</v>
      </c>
      <c r="F1860" s="131">
        <f t="shared" si="76"/>
        <v>0</v>
      </c>
      <c r="G1860" s="274">
        <f t="shared" si="75"/>
        <v>18.170000000000002</v>
      </c>
      <c r="H1860" s="373">
        <v>8592765073211</v>
      </c>
      <c r="I1860" s="134">
        <v>2</v>
      </c>
      <c r="J1860" s="373">
        <v>18592765073218</v>
      </c>
      <c r="K1860" s="134">
        <v>108</v>
      </c>
      <c r="L1860" s="373">
        <v>28592765073215</v>
      </c>
      <c r="M1860" s="267" t="s">
        <v>10471</v>
      </c>
      <c r="N1860" s="274">
        <v>0.14000000000000001</v>
      </c>
    </row>
    <row r="1861" spans="1:14" s="129" customFormat="1" ht="12.75" hidden="1" customHeight="1" outlineLevel="1">
      <c r="A1861" s="643">
        <v>107322</v>
      </c>
      <c r="B1861" s="451" t="s">
        <v>9394</v>
      </c>
      <c r="C1861" s="451" t="s">
        <v>9395</v>
      </c>
      <c r="D1861" s="451" t="s">
        <v>2882</v>
      </c>
      <c r="E1861" s="274">
        <v>17.48</v>
      </c>
      <c r="F1861" s="131">
        <f t="shared" si="76"/>
        <v>0</v>
      </c>
      <c r="G1861" s="274">
        <f t="shared" si="75"/>
        <v>17.48</v>
      </c>
      <c r="H1861" s="373">
        <v>8592765073228</v>
      </c>
      <c r="I1861" s="134">
        <v>2</v>
      </c>
      <c r="J1861" s="373">
        <v>18592765073225</v>
      </c>
      <c r="K1861" s="134">
        <v>108</v>
      </c>
      <c r="L1861" s="373">
        <v>28592765073222</v>
      </c>
      <c r="M1861" s="267" t="s">
        <v>10470</v>
      </c>
      <c r="N1861" s="274">
        <v>0.14000000000000001</v>
      </c>
    </row>
    <row r="1862" spans="1:14" s="129" customFormat="1" ht="12.75" hidden="1" customHeight="1" outlineLevel="1">
      <c r="A1862" s="643">
        <v>107319</v>
      </c>
      <c r="B1862" s="451" t="s">
        <v>9396</v>
      </c>
      <c r="C1862" s="451" t="s">
        <v>9397</v>
      </c>
      <c r="D1862" s="451" t="s">
        <v>2882</v>
      </c>
      <c r="E1862" s="274">
        <v>19.02</v>
      </c>
      <c r="F1862" s="131">
        <f t="shared" si="76"/>
        <v>0</v>
      </c>
      <c r="G1862" s="274">
        <f t="shared" si="75"/>
        <v>19.02</v>
      </c>
      <c r="H1862" s="373">
        <v>8592765073198</v>
      </c>
      <c r="I1862" s="134">
        <v>2</v>
      </c>
      <c r="J1862" s="373">
        <v>18592765073195</v>
      </c>
      <c r="K1862" s="134">
        <v>108</v>
      </c>
      <c r="L1862" s="373">
        <v>28592765073192</v>
      </c>
      <c r="M1862" s="267" t="s">
        <v>10471</v>
      </c>
      <c r="N1862" s="274">
        <v>0.14000000000000001</v>
      </c>
    </row>
    <row r="1863" spans="1:14" s="129" customFormat="1" ht="12.75" hidden="1" customHeight="1" outlineLevel="1">
      <c r="A1863" s="643">
        <v>107320</v>
      </c>
      <c r="B1863" s="451" t="s">
        <v>9398</v>
      </c>
      <c r="C1863" s="451" t="s">
        <v>9399</v>
      </c>
      <c r="D1863" s="451" t="s">
        <v>2882</v>
      </c>
      <c r="E1863" s="274">
        <v>17.7</v>
      </c>
      <c r="F1863" s="131">
        <f t="shared" si="76"/>
        <v>0</v>
      </c>
      <c r="G1863" s="274">
        <f t="shared" si="75"/>
        <v>17.7</v>
      </c>
      <c r="H1863" s="373">
        <v>8592765073204</v>
      </c>
      <c r="I1863" s="134">
        <v>2</v>
      </c>
      <c r="J1863" s="373">
        <v>18592765073201</v>
      </c>
      <c r="K1863" s="134">
        <v>108</v>
      </c>
      <c r="L1863" s="373">
        <v>28592765073208</v>
      </c>
      <c r="M1863" s="267" t="s">
        <v>10470</v>
      </c>
      <c r="N1863" s="274">
        <v>0.14000000000000001</v>
      </c>
    </row>
    <row r="1864" spans="1:14" s="129" customFormat="1" ht="12.75" hidden="1" customHeight="1" outlineLevel="1">
      <c r="A1864" s="594">
        <v>107016</v>
      </c>
      <c r="B1864" s="451" t="s">
        <v>7684</v>
      </c>
      <c r="C1864" s="451" t="s">
        <v>7685</v>
      </c>
      <c r="D1864" s="451" t="s">
        <v>2882</v>
      </c>
      <c r="E1864" s="274">
        <v>20.87</v>
      </c>
      <c r="F1864" s="131">
        <f t="shared" si="76"/>
        <v>0</v>
      </c>
      <c r="G1864" s="274">
        <f t="shared" si="75"/>
        <v>20.87</v>
      </c>
      <c r="H1864" s="373">
        <v>8592765070173</v>
      </c>
      <c r="I1864" s="134">
        <v>2</v>
      </c>
      <c r="J1864" s="373">
        <v>18592765070170</v>
      </c>
      <c r="K1864" s="134">
        <v>162</v>
      </c>
      <c r="L1864" s="373">
        <v>28592765070177</v>
      </c>
      <c r="M1864" s="267" t="s">
        <v>10471</v>
      </c>
      <c r="N1864" s="274">
        <v>0.12</v>
      </c>
    </row>
    <row r="1865" spans="1:14" s="129" customFormat="1" ht="12.75" hidden="1" customHeight="1" outlineLevel="1">
      <c r="A1865" s="594">
        <v>107017</v>
      </c>
      <c r="B1865" s="451" t="s">
        <v>7686</v>
      </c>
      <c r="C1865" s="451" t="s">
        <v>7687</v>
      </c>
      <c r="D1865" s="451" t="s">
        <v>2882</v>
      </c>
      <c r="E1865" s="274">
        <v>16.32</v>
      </c>
      <c r="F1865" s="131">
        <f t="shared" si="76"/>
        <v>0</v>
      </c>
      <c r="G1865" s="274">
        <f t="shared" si="75"/>
        <v>16.32</v>
      </c>
      <c r="H1865" s="373">
        <v>8592765070180</v>
      </c>
      <c r="I1865" s="134">
        <v>2</v>
      </c>
      <c r="J1865" s="373">
        <v>18592765070187</v>
      </c>
      <c r="K1865" s="134">
        <v>162</v>
      </c>
      <c r="L1865" s="373">
        <v>28592765070184</v>
      </c>
      <c r="M1865" s="267" t="s">
        <v>10470</v>
      </c>
      <c r="N1865" s="274">
        <v>0.12</v>
      </c>
    </row>
    <row r="1866" spans="1:14" s="129" customFormat="1" ht="12.75" hidden="1" customHeight="1" outlineLevel="1">
      <c r="A1866" s="594">
        <v>102413</v>
      </c>
      <c r="B1866" s="451" t="s">
        <v>2914</v>
      </c>
      <c r="C1866" s="451" t="s">
        <v>2915</v>
      </c>
      <c r="D1866" s="451" t="s">
        <v>2882</v>
      </c>
      <c r="E1866" s="274">
        <v>26.75</v>
      </c>
      <c r="F1866" s="131">
        <f t="shared" si="76"/>
        <v>0</v>
      </c>
      <c r="G1866" s="274">
        <f t="shared" si="75"/>
        <v>26.75</v>
      </c>
      <c r="H1866" s="373">
        <v>8592765024145</v>
      </c>
      <c r="I1866" s="134">
        <v>1</v>
      </c>
      <c r="J1866" s="373">
        <v>8592765024145</v>
      </c>
      <c r="K1866" s="134">
        <v>81</v>
      </c>
      <c r="L1866" s="373">
        <v>28592765024149</v>
      </c>
      <c r="M1866" s="267" t="s">
        <v>10471</v>
      </c>
      <c r="N1866" s="274">
        <v>0.21</v>
      </c>
    </row>
    <row r="1867" spans="1:14" s="129" customFormat="1" ht="12.75" hidden="1" customHeight="1" outlineLevel="1">
      <c r="A1867" s="594">
        <v>102414</v>
      </c>
      <c r="B1867" s="451" t="s">
        <v>2916</v>
      </c>
      <c r="C1867" s="451" t="s">
        <v>2917</v>
      </c>
      <c r="D1867" s="451" t="s">
        <v>2882</v>
      </c>
      <c r="E1867" s="274">
        <v>22.05</v>
      </c>
      <c r="F1867" s="131">
        <f t="shared" si="76"/>
        <v>0</v>
      </c>
      <c r="G1867" s="274">
        <f t="shared" si="75"/>
        <v>22.05</v>
      </c>
      <c r="H1867" s="373">
        <v>8592765024152</v>
      </c>
      <c r="I1867" s="134">
        <v>1</v>
      </c>
      <c r="J1867" s="373">
        <v>8592765024152</v>
      </c>
      <c r="K1867" s="134">
        <v>81</v>
      </c>
      <c r="L1867" s="373">
        <v>28592765024156</v>
      </c>
      <c r="M1867" s="267" t="s">
        <v>10470</v>
      </c>
      <c r="N1867" s="274">
        <v>0.21</v>
      </c>
    </row>
    <row r="1868" spans="1:14" s="129" customFormat="1" ht="12.75" hidden="1" customHeight="1" outlineLevel="1">
      <c r="A1868" s="594">
        <v>107019</v>
      </c>
      <c r="B1868" s="451" t="s">
        <v>7688</v>
      </c>
      <c r="C1868" s="451" t="s">
        <v>7689</v>
      </c>
      <c r="D1868" s="451" t="s">
        <v>2882</v>
      </c>
      <c r="E1868" s="274">
        <v>28.31</v>
      </c>
      <c r="F1868" s="131">
        <f t="shared" si="76"/>
        <v>0</v>
      </c>
      <c r="G1868" s="274">
        <f t="shared" si="75"/>
        <v>28.31</v>
      </c>
      <c r="H1868" s="373">
        <v>8592765070203</v>
      </c>
      <c r="I1868" s="134">
        <v>1</v>
      </c>
      <c r="J1868" s="373">
        <v>8592765070203</v>
      </c>
      <c r="K1868" s="134">
        <v>81</v>
      </c>
      <c r="L1868" s="373">
        <v>28592765070207</v>
      </c>
      <c r="M1868" s="267" t="s">
        <v>10471</v>
      </c>
      <c r="N1868" s="274">
        <v>0.21</v>
      </c>
    </row>
    <row r="1869" spans="1:14" s="129" customFormat="1" ht="12.75" hidden="1" customHeight="1" outlineLevel="1">
      <c r="A1869" s="594">
        <v>107020</v>
      </c>
      <c r="B1869" s="451" t="s">
        <v>7690</v>
      </c>
      <c r="C1869" s="451" t="s">
        <v>7691</v>
      </c>
      <c r="D1869" s="451" t="s">
        <v>2882</v>
      </c>
      <c r="E1869" s="274">
        <v>19.670000000000002</v>
      </c>
      <c r="F1869" s="131">
        <f t="shared" si="76"/>
        <v>0</v>
      </c>
      <c r="G1869" s="274">
        <f t="shared" si="75"/>
        <v>19.670000000000002</v>
      </c>
      <c r="H1869" s="373">
        <v>8592765070210</v>
      </c>
      <c r="I1869" s="134">
        <v>1</v>
      </c>
      <c r="J1869" s="373">
        <v>8592765070210</v>
      </c>
      <c r="K1869" s="134">
        <v>81</v>
      </c>
      <c r="L1869" s="373">
        <v>28592765070214</v>
      </c>
      <c r="M1869" s="267" t="s">
        <v>10470</v>
      </c>
      <c r="N1869" s="274">
        <v>0.21</v>
      </c>
    </row>
    <row r="1870" spans="1:14" s="129" customFormat="1" ht="12.75" hidden="1" customHeight="1" outlineLevel="1">
      <c r="A1870" s="594">
        <v>102411</v>
      </c>
      <c r="B1870" s="451" t="s">
        <v>2910</v>
      </c>
      <c r="C1870" s="451" t="s">
        <v>2911</v>
      </c>
      <c r="D1870" s="451" t="s">
        <v>2882</v>
      </c>
      <c r="E1870" s="274">
        <v>28.31</v>
      </c>
      <c r="F1870" s="131">
        <f t="shared" si="76"/>
        <v>0</v>
      </c>
      <c r="G1870" s="274">
        <f t="shared" si="75"/>
        <v>28.31</v>
      </c>
      <c r="H1870" s="373">
        <v>8592765024121</v>
      </c>
      <c r="I1870" s="134">
        <v>1</v>
      </c>
      <c r="J1870" s="373">
        <v>8592765024121</v>
      </c>
      <c r="K1870" s="134">
        <v>81</v>
      </c>
      <c r="L1870" s="373">
        <v>28592765024125</v>
      </c>
      <c r="M1870" s="267" t="s">
        <v>10471</v>
      </c>
      <c r="N1870" s="274">
        <v>0.21</v>
      </c>
    </row>
    <row r="1871" spans="1:14" s="129" customFormat="1" ht="12.75" hidden="1" customHeight="1" outlineLevel="1">
      <c r="A1871" s="594">
        <v>102412</v>
      </c>
      <c r="B1871" s="451" t="s">
        <v>2912</v>
      </c>
      <c r="C1871" s="451" t="s">
        <v>2913</v>
      </c>
      <c r="D1871" s="451" t="s">
        <v>2882</v>
      </c>
      <c r="E1871" s="274">
        <v>19.670000000000002</v>
      </c>
      <c r="F1871" s="131">
        <f t="shared" si="76"/>
        <v>0</v>
      </c>
      <c r="G1871" s="274">
        <f t="shared" si="75"/>
        <v>19.670000000000002</v>
      </c>
      <c r="H1871" s="373">
        <v>8592765024138</v>
      </c>
      <c r="I1871" s="134">
        <v>1</v>
      </c>
      <c r="J1871" s="373">
        <v>8592765024138</v>
      </c>
      <c r="K1871" s="134">
        <v>81</v>
      </c>
      <c r="L1871" s="373">
        <v>28592765024132</v>
      </c>
      <c r="M1871" s="267" t="s">
        <v>10470</v>
      </c>
      <c r="N1871" s="274">
        <v>0.21</v>
      </c>
    </row>
    <row r="1872" spans="1:14" s="129" customFormat="1" ht="12.75" hidden="1" customHeight="1" outlineLevel="1">
      <c r="A1872" s="594">
        <v>102417</v>
      </c>
      <c r="B1872" s="451" t="s">
        <v>2922</v>
      </c>
      <c r="C1872" s="451" t="s">
        <v>2923</v>
      </c>
      <c r="D1872" s="451" t="s">
        <v>2882</v>
      </c>
      <c r="E1872" s="274">
        <v>56.68</v>
      </c>
      <c r="F1872" s="131">
        <f t="shared" si="76"/>
        <v>0</v>
      </c>
      <c r="G1872" s="274">
        <f t="shared" si="75"/>
        <v>56.68</v>
      </c>
      <c r="H1872" s="373">
        <v>8592765024183</v>
      </c>
      <c r="I1872" s="134">
        <v>1</v>
      </c>
      <c r="J1872" s="373">
        <v>8592765024183</v>
      </c>
      <c r="K1872" s="134">
        <v>81</v>
      </c>
      <c r="L1872" s="373">
        <v>28592765024187</v>
      </c>
      <c r="M1872" s="267" t="s">
        <v>10471</v>
      </c>
      <c r="N1872" s="274">
        <v>0.22</v>
      </c>
    </row>
    <row r="1873" spans="1:14" s="129" customFormat="1" ht="12.75" hidden="1" customHeight="1" outlineLevel="1">
      <c r="A1873" s="594">
        <v>102418</v>
      </c>
      <c r="B1873" s="451" t="s">
        <v>2924</v>
      </c>
      <c r="C1873" s="451" t="s">
        <v>2925</v>
      </c>
      <c r="D1873" s="451" t="s">
        <v>2882</v>
      </c>
      <c r="E1873" s="274">
        <v>47.21</v>
      </c>
      <c r="F1873" s="131">
        <f t="shared" si="76"/>
        <v>0</v>
      </c>
      <c r="G1873" s="274">
        <f t="shared" si="75"/>
        <v>47.21</v>
      </c>
      <c r="H1873" s="373">
        <v>8592765024190</v>
      </c>
      <c r="I1873" s="134">
        <v>1</v>
      </c>
      <c r="J1873" s="373">
        <v>8592765024190</v>
      </c>
      <c r="K1873" s="134">
        <v>81</v>
      </c>
      <c r="L1873" s="373">
        <v>28592765024194</v>
      </c>
      <c r="M1873" s="267" t="s">
        <v>10470</v>
      </c>
      <c r="N1873" s="274">
        <v>0.22</v>
      </c>
    </row>
    <row r="1874" spans="1:14" s="129" customFormat="1" ht="12.75" hidden="1" customHeight="1" outlineLevel="1">
      <c r="A1874" s="594">
        <v>102415</v>
      </c>
      <c r="B1874" s="451" t="s">
        <v>2918</v>
      </c>
      <c r="C1874" s="451" t="s">
        <v>2919</v>
      </c>
      <c r="D1874" s="451" t="s">
        <v>2882</v>
      </c>
      <c r="E1874" s="274">
        <v>58.24</v>
      </c>
      <c r="F1874" s="131">
        <f t="shared" si="76"/>
        <v>0</v>
      </c>
      <c r="G1874" s="274">
        <f t="shared" si="75"/>
        <v>58.24</v>
      </c>
      <c r="H1874" s="373">
        <v>8592765024169</v>
      </c>
      <c r="I1874" s="134">
        <v>1</v>
      </c>
      <c r="J1874" s="373">
        <v>8592765024169</v>
      </c>
      <c r="K1874" s="134">
        <v>81</v>
      </c>
      <c r="L1874" s="373">
        <v>28592765024163</v>
      </c>
      <c r="M1874" s="267" t="s">
        <v>10471</v>
      </c>
      <c r="N1874" s="274">
        <v>0.22</v>
      </c>
    </row>
    <row r="1875" spans="1:14" s="129" customFormat="1" ht="12.75" hidden="1" customHeight="1" outlineLevel="1">
      <c r="A1875" s="594">
        <v>102416</v>
      </c>
      <c r="B1875" s="451" t="s">
        <v>2920</v>
      </c>
      <c r="C1875" s="451" t="s">
        <v>2921</v>
      </c>
      <c r="D1875" s="451" t="s">
        <v>2882</v>
      </c>
      <c r="E1875" s="274">
        <v>50.36</v>
      </c>
      <c r="F1875" s="131">
        <f t="shared" si="76"/>
        <v>0</v>
      </c>
      <c r="G1875" s="274">
        <f t="shared" si="75"/>
        <v>50.36</v>
      </c>
      <c r="H1875" s="373">
        <v>8592765024176</v>
      </c>
      <c r="I1875" s="134">
        <v>1</v>
      </c>
      <c r="J1875" s="373">
        <v>8592765024176</v>
      </c>
      <c r="K1875" s="134">
        <v>81</v>
      </c>
      <c r="L1875" s="373">
        <v>28592765024170</v>
      </c>
      <c r="M1875" s="267" t="s">
        <v>10470</v>
      </c>
      <c r="N1875" s="274">
        <v>0.22</v>
      </c>
    </row>
    <row r="1876" spans="1:14" s="129" customFormat="1" ht="12.75" hidden="1" customHeight="1" outlineLevel="1">
      <c r="A1876" s="594">
        <v>107023</v>
      </c>
      <c r="B1876" s="451" t="s">
        <v>7696</v>
      </c>
      <c r="C1876" s="451" t="s">
        <v>7697</v>
      </c>
      <c r="D1876" s="451" t="s">
        <v>2882</v>
      </c>
      <c r="E1876" s="274">
        <v>58.24</v>
      </c>
      <c r="F1876" s="131">
        <f t="shared" si="76"/>
        <v>0</v>
      </c>
      <c r="G1876" s="274">
        <f t="shared" si="75"/>
        <v>58.24</v>
      </c>
      <c r="H1876" s="373">
        <v>8592765070241</v>
      </c>
      <c r="I1876" s="134">
        <v>1</v>
      </c>
      <c r="J1876" s="373">
        <v>8592765070241</v>
      </c>
      <c r="K1876" s="134">
        <v>81</v>
      </c>
      <c r="L1876" s="373">
        <v>28592765070245</v>
      </c>
      <c r="M1876" s="267" t="s">
        <v>10471</v>
      </c>
      <c r="N1876" s="274">
        <v>0.22</v>
      </c>
    </row>
    <row r="1877" spans="1:14" s="129" customFormat="1" ht="12.75" hidden="1" customHeight="1" outlineLevel="1">
      <c r="A1877" s="594">
        <v>107024</v>
      </c>
      <c r="B1877" s="451" t="s">
        <v>7698</v>
      </c>
      <c r="C1877" s="451" t="s">
        <v>7699</v>
      </c>
      <c r="D1877" s="451" t="s">
        <v>2882</v>
      </c>
      <c r="E1877" s="274">
        <v>50.36</v>
      </c>
      <c r="F1877" s="131">
        <f t="shared" si="76"/>
        <v>0</v>
      </c>
      <c r="G1877" s="274">
        <f t="shared" si="75"/>
        <v>50.36</v>
      </c>
      <c r="H1877" s="373">
        <v>8592765070258</v>
      </c>
      <c r="I1877" s="134">
        <v>1</v>
      </c>
      <c r="J1877" s="373">
        <v>8592765070258</v>
      </c>
      <c r="K1877" s="134">
        <v>81</v>
      </c>
      <c r="L1877" s="373">
        <v>28592765070252</v>
      </c>
      <c r="M1877" s="267" t="s">
        <v>10470</v>
      </c>
      <c r="N1877" s="274">
        <v>0.22</v>
      </c>
    </row>
    <row r="1878" spans="1:14" s="129" customFormat="1" ht="12.75" hidden="1" customHeight="1" outlineLevel="1">
      <c r="A1878" s="643">
        <v>107323</v>
      </c>
      <c r="B1878" s="451" t="s">
        <v>9400</v>
      </c>
      <c r="C1878" s="451" t="s">
        <v>9401</v>
      </c>
      <c r="D1878" s="451" t="s">
        <v>2882</v>
      </c>
      <c r="E1878" s="274">
        <v>62.37</v>
      </c>
      <c r="F1878" s="131">
        <f t="shared" si="76"/>
        <v>0</v>
      </c>
      <c r="G1878" s="274">
        <f t="shared" si="75"/>
        <v>62.37</v>
      </c>
      <c r="H1878" s="373">
        <v>8592765073235</v>
      </c>
      <c r="I1878" s="134">
        <v>1</v>
      </c>
      <c r="J1878" s="373">
        <v>8592765073235</v>
      </c>
      <c r="K1878" s="134">
        <v>54</v>
      </c>
      <c r="L1878" s="373">
        <v>28592765073239</v>
      </c>
      <c r="M1878" s="267" t="s">
        <v>10471</v>
      </c>
      <c r="N1878" s="274">
        <v>0.44</v>
      </c>
    </row>
    <row r="1879" spans="1:14" s="129" customFormat="1" ht="12.75" hidden="1" customHeight="1" outlineLevel="1">
      <c r="A1879" s="643">
        <v>107324</v>
      </c>
      <c r="B1879" s="451" t="s">
        <v>9402</v>
      </c>
      <c r="C1879" s="451" t="s">
        <v>9403</v>
      </c>
      <c r="D1879" s="451" t="s">
        <v>2882</v>
      </c>
      <c r="E1879" s="274">
        <v>50.07</v>
      </c>
      <c r="F1879" s="131">
        <f t="shared" si="76"/>
        <v>0</v>
      </c>
      <c r="G1879" s="274">
        <f t="shared" si="75"/>
        <v>50.07</v>
      </c>
      <c r="H1879" s="373">
        <v>8592765073242</v>
      </c>
      <c r="I1879" s="134">
        <v>1</v>
      </c>
      <c r="J1879" s="373">
        <v>8592765073242</v>
      </c>
      <c r="K1879" s="134">
        <v>54</v>
      </c>
      <c r="L1879" s="373">
        <v>28592765073246</v>
      </c>
      <c r="M1879" s="267" t="s">
        <v>10470</v>
      </c>
      <c r="N1879" s="274">
        <v>0.44</v>
      </c>
    </row>
    <row r="1880" spans="1:14" s="129" customFormat="1" ht="12.75" hidden="1" customHeight="1" outlineLevel="1">
      <c r="A1880" s="594">
        <v>107021</v>
      </c>
      <c r="B1880" s="451" t="s">
        <v>7692</v>
      </c>
      <c r="C1880" s="451" t="s">
        <v>7693</v>
      </c>
      <c r="D1880" s="451" t="s">
        <v>2882</v>
      </c>
      <c r="E1880" s="274">
        <v>56.68</v>
      </c>
      <c r="F1880" s="131">
        <f t="shared" si="76"/>
        <v>0</v>
      </c>
      <c r="G1880" s="274">
        <f t="shared" si="75"/>
        <v>56.68</v>
      </c>
      <c r="H1880" s="373">
        <v>8592765070227</v>
      </c>
      <c r="I1880" s="134">
        <v>1</v>
      </c>
      <c r="J1880" s="373">
        <v>8592765070227</v>
      </c>
      <c r="K1880" s="134">
        <v>54</v>
      </c>
      <c r="L1880" s="373">
        <v>28592765070221</v>
      </c>
      <c r="M1880" s="267" t="s">
        <v>10471</v>
      </c>
      <c r="N1880" s="274">
        <v>0.4</v>
      </c>
    </row>
    <row r="1881" spans="1:14" s="129" customFormat="1" ht="12.75" hidden="1" customHeight="1" outlineLevel="1">
      <c r="A1881" s="594">
        <v>107022</v>
      </c>
      <c r="B1881" s="451" t="s">
        <v>7694</v>
      </c>
      <c r="C1881" s="451" t="s">
        <v>7695</v>
      </c>
      <c r="D1881" s="451" t="s">
        <v>2882</v>
      </c>
      <c r="E1881" s="274">
        <v>48.77</v>
      </c>
      <c r="F1881" s="131">
        <f t="shared" si="76"/>
        <v>0</v>
      </c>
      <c r="G1881" s="274">
        <f t="shared" si="75"/>
        <v>48.77</v>
      </c>
      <c r="H1881" s="373">
        <v>8592765070234</v>
      </c>
      <c r="I1881" s="134">
        <v>1</v>
      </c>
      <c r="J1881" s="373">
        <v>8592765070234</v>
      </c>
      <c r="K1881" s="134">
        <v>54</v>
      </c>
      <c r="L1881" s="373">
        <v>28592765070238</v>
      </c>
      <c r="M1881" s="267" t="s">
        <v>10470</v>
      </c>
      <c r="N1881" s="274">
        <v>0.4</v>
      </c>
    </row>
    <row r="1882" spans="1:14" s="129" customFormat="1" ht="12.75" hidden="1" customHeight="1" outlineLevel="1">
      <c r="A1882" s="594">
        <v>102419</v>
      </c>
      <c r="B1882" s="451" t="s">
        <v>2926</v>
      </c>
      <c r="C1882" s="451" t="s">
        <v>2927</v>
      </c>
      <c r="D1882" s="451" t="s">
        <v>2882</v>
      </c>
      <c r="E1882" s="274">
        <v>56.68</v>
      </c>
      <c r="F1882" s="131">
        <f t="shared" si="76"/>
        <v>0</v>
      </c>
      <c r="G1882" s="274">
        <f t="shared" si="75"/>
        <v>56.68</v>
      </c>
      <c r="H1882" s="373">
        <v>8592765024206</v>
      </c>
      <c r="I1882" s="134">
        <v>1</v>
      </c>
      <c r="J1882" s="373">
        <v>8592765024206</v>
      </c>
      <c r="K1882" s="134">
        <v>54</v>
      </c>
      <c r="L1882" s="373">
        <v>28592765024200</v>
      </c>
      <c r="M1882" s="267" t="s">
        <v>10471</v>
      </c>
      <c r="N1882" s="274">
        <v>0.4</v>
      </c>
    </row>
    <row r="1883" spans="1:14" s="129" customFormat="1" ht="12.75" hidden="1" customHeight="1" outlineLevel="1">
      <c r="A1883" s="594">
        <v>102420</v>
      </c>
      <c r="B1883" s="451" t="s">
        <v>2928</v>
      </c>
      <c r="C1883" s="451" t="s">
        <v>2929</v>
      </c>
      <c r="D1883" s="451" t="s">
        <v>2882</v>
      </c>
      <c r="E1883" s="274">
        <v>48.77</v>
      </c>
      <c r="F1883" s="131">
        <f t="shared" si="76"/>
        <v>0</v>
      </c>
      <c r="G1883" s="274">
        <f t="shared" si="75"/>
        <v>48.77</v>
      </c>
      <c r="H1883" s="373">
        <v>8592765024213</v>
      </c>
      <c r="I1883" s="134">
        <v>1</v>
      </c>
      <c r="J1883" s="373">
        <v>8592765024213</v>
      </c>
      <c r="K1883" s="134">
        <v>54</v>
      </c>
      <c r="L1883" s="373">
        <v>28592765024217</v>
      </c>
      <c r="M1883" s="267" t="s">
        <v>10470</v>
      </c>
      <c r="N1883" s="274">
        <v>0.4</v>
      </c>
    </row>
    <row r="1884" spans="1:14" s="129" customFormat="1" ht="12.75" hidden="1" customHeight="1" outlineLevel="1">
      <c r="A1884" s="594">
        <v>102421</v>
      </c>
      <c r="B1884" s="451" t="s">
        <v>2930</v>
      </c>
      <c r="C1884" s="451" t="s">
        <v>2931</v>
      </c>
      <c r="D1884" s="451" t="s">
        <v>2882</v>
      </c>
      <c r="E1884" s="274">
        <v>48.77</v>
      </c>
      <c r="F1884" s="131">
        <f t="shared" si="76"/>
        <v>0</v>
      </c>
      <c r="G1884" s="274">
        <f t="shared" si="75"/>
        <v>48.77</v>
      </c>
      <c r="H1884" s="373">
        <v>8592765024220</v>
      </c>
      <c r="I1884" s="134">
        <v>1</v>
      </c>
      <c r="J1884" s="373">
        <v>8592765024220</v>
      </c>
      <c r="K1884" s="134">
        <v>54</v>
      </c>
      <c r="L1884" s="373">
        <v>28592765024224</v>
      </c>
      <c r="M1884" s="267" t="s">
        <v>10470</v>
      </c>
      <c r="N1884" s="274">
        <v>0.4</v>
      </c>
    </row>
    <row r="1885" spans="1:14" s="129" customFormat="1" ht="12.75" hidden="1" customHeight="1" outlineLevel="1">
      <c r="A1885" s="594">
        <v>102424</v>
      </c>
      <c r="B1885" s="451" t="s">
        <v>2936</v>
      </c>
      <c r="C1885" s="451" t="s">
        <v>2937</v>
      </c>
      <c r="D1885" s="451" t="s">
        <v>2882</v>
      </c>
      <c r="E1885" s="274">
        <v>70.819999999999993</v>
      </c>
      <c r="F1885" s="131">
        <f t="shared" si="76"/>
        <v>0</v>
      </c>
      <c r="G1885" s="274">
        <f t="shared" si="75"/>
        <v>70.819999999999993</v>
      </c>
      <c r="H1885" s="373">
        <v>8592765024251</v>
      </c>
      <c r="I1885" s="134">
        <v>1</v>
      </c>
      <c r="J1885" s="373">
        <v>8592765024251</v>
      </c>
      <c r="K1885" s="134">
        <v>81</v>
      </c>
      <c r="L1885" s="373">
        <v>28592765024255</v>
      </c>
      <c r="M1885" s="267" t="s">
        <v>10471</v>
      </c>
      <c r="N1885" s="274">
        <v>0.22</v>
      </c>
    </row>
    <row r="1886" spans="1:14" s="129" customFormat="1" ht="12.75" hidden="1" customHeight="1" outlineLevel="1">
      <c r="A1886" s="594">
        <v>102425</v>
      </c>
      <c r="B1886" s="451" t="s">
        <v>2938</v>
      </c>
      <c r="C1886" s="451" t="s">
        <v>2939</v>
      </c>
      <c r="D1886" s="451" t="s">
        <v>2882</v>
      </c>
      <c r="E1886" s="274">
        <v>59.79</v>
      </c>
      <c r="F1886" s="131">
        <f t="shared" si="76"/>
        <v>0</v>
      </c>
      <c r="G1886" s="274">
        <f t="shared" si="75"/>
        <v>59.79</v>
      </c>
      <c r="H1886" s="373">
        <v>8592765024268</v>
      </c>
      <c r="I1886" s="134">
        <v>1</v>
      </c>
      <c r="J1886" s="373">
        <v>8592765024268</v>
      </c>
      <c r="K1886" s="134">
        <v>81</v>
      </c>
      <c r="L1886" s="373">
        <v>28592765024262</v>
      </c>
      <c r="M1886" s="267" t="s">
        <v>10470</v>
      </c>
      <c r="N1886" s="274">
        <v>0.22</v>
      </c>
    </row>
    <row r="1887" spans="1:14" s="129" customFormat="1" ht="12.75" hidden="1" customHeight="1" outlineLevel="1">
      <c r="A1887" s="594">
        <v>102422</v>
      </c>
      <c r="B1887" s="451" t="s">
        <v>2932</v>
      </c>
      <c r="C1887" s="451" t="s">
        <v>2933</v>
      </c>
      <c r="D1887" s="451" t="s">
        <v>2882</v>
      </c>
      <c r="E1887" s="274">
        <v>70.819999999999993</v>
      </c>
      <c r="F1887" s="131">
        <f t="shared" si="76"/>
        <v>0</v>
      </c>
      <c r="G1887" s="274">
        <f t="shared" si="75"/>
        <v>70.819999999999993</v>
      </c>
      <c r="H1887" s="373">
        <v>8592765024237</v>
      </c>
      <c r="I1887" s="134">
        <v>1</v>
      </c>
      <c r="J1887" s="373">
        <v>8592765024237</v>
      </c>
      <c r="K1887" s="134">
        <v>81</v>
      </c>
      <c r="L1887" s="373">
        <v>28592765024231</v>
      </c>
      <c r="M1887" s="267" t="s">
        <v>10471</v>
      </c>
      <c r="N1887" s="274">
        <v>0.22</v>
      </c>
    </row>
    <row r="1888" spans="1:14" s="129" customFormat="1" ht="12.75" hidden="1" customHeight="1" outlineLevel="1">
      <c r="A1888" s="594">
        <v>102423</v>
      </c>
      <c r="B1888" s="451" t="s">
        <v>2934</v>
      </c>
      <c r="C1888" s="451" t="s">
        <v>2935</v>
      </c>
      <c r="D1888" s="451" t="s">
        <v>2882</v>
      </c>
      <c r="E1888" s="274">
        <v>59.79</v>
      </c>
      <c r="F1888" s="131">
        <f t="shared" si="76"/>
        <v>0</v>
      </c>
      <c r="G1888" s="274">
        <f t="shared" si="75"/>
        <v>59.79</v>
      </c>
      <c r="H1888" s="373">
        <v>8592765024244</v>
      </c>
      <c r="I1888" s="134">
        <v>1</v>
      </c>
      <c r="J1888" s="373">
        <v>8592765024244</v>
      </c>
      <c r="K1888" s="134">
        <v>81</v>
      </c>
      <c r="L1888" s="373">
        <v>28592765024248</v>
      </c>
      <c r="M1888" s="267" t="s">
        <v>10470</v>
      </c>
      <c r="N1888" s="274">
        <v>0.22</v>
      </c>
    </row>
    <row r="1889" spans="1:14" s="129" customFormat="1" ht="12.75" hidden="1" customHeight="1" outlineLevel="1">
      <c r="A1889" s="594">
        <v>107025</v>
      </c>
      <c r="B1889" s="451" t="s">
        <v>7700</v>
      </c>
      <c r="C1889" s="451" t="s">
        <v>7701</v>
      </c>
      <c r="D1889" s="451" t="s">
        <v>2882</v>
      </c>
      <c r="E1889" s="274">
        <v>70.819999999999993</v>
      </c>
      <c r="F1889" s="131">
        <f t="shared" si="76"/>
        <v>0</v>
      </c>
      <c r="G1889" s="274">
        <f t="shared" si="75"/>
        <v>70.819999999999993</v>
      </c>
      <c r="H1889" s="373">
        <v>8592765070265</v>
      </c>
      <c r="I1889" s="134">
        <v>1</v>
      </c>
      <c r="J1889" s="373">
        <v>8592765070265</v>
      </c>
      <c r="K1889" s="134">
        <v>81</v>
      </c>
      <c r="L1889" s="373">
        <v>28592765070269</v>
      </c>
      <c r="M1889" s="267" t="s">
        <v>10471</v>
      </c>
      <c r="N1889" s="274">
        <v>0.22</v>
      </c>
    </row>
    <row r="1890" spans="1:14" s="129" customFormat="1" ht="12.75" hidden="1" customHeight="1" outlineLevel="1">
      <c r="A1890" s="594">
        <v>107026</v>
      </c>
      <c r="B1890" s="451" t="s">
        <v>7702</v>
      </c>
      <c r="C1890" s="451" t="s">
        <v>7703</v>
      </c>
      <c r="D1890" s="451" t="s">
        <v>2882</v>
      </c>
      <c r="E1890" s="274">
        <v>59.79</v>
      </c>
      <c r="F1890" s="131">
        <f t="shared" si="76"/>
        <v>0</v>
      </c>
      <c r="G1890" s="274">
        <f t="shared" si="75"/>
        <v>59.79</v>
      </c>
      <c r="H1890" s="373">
        <v>8592765070272</v>
      </c>
      <c r="I1890" s="134">
        <v>1</v>
      </c>
      <c r="J1890" s="373">
        <v>8592765070272</v>
      </c>
      <c r="K1890" s="134">
        <v>81</v>
      </c>
      <c r="L1890" s="373">
        <v>28592765070276</v>
      </c>
      <c r="M1890" s="267" t="s">
        <v>10470</v>
      </c>
      <c r="N1890" s="274">
        <v>0.22</v>
      </c>
    </row>
    <row r="1891" spans="1:14" s="129" customFormat="1" ht="12.75" hidden="1" customHeight="1" outlineLevel="1">
      <c r="A1891" s="643">
        <v>107325</v>
      </c>
      <c r="B1891" s="451" t="s">
        <v>9404</v>
      </c>
      <c r="C1891" s="451" t="s">
        <v>9405</v>
      </c>
      <c r="D1891" s="451" t="s">
        <v>2882</v>
      </c>
      <c r="E1891" s="274">
        <v>70.819999999999993</v>
      </c>
      <c r="F1891" s="131">
        <f t="shared" si="76"/>
        <v>0</v>
      </c>
      <c r="G1891" s="274">
        <f t="shared" si="75"/>
        <v>70.819999999999993</v>
      </c>
      <c r="H1891" s="373">
        <v>8592765073259</v>
      </c>
      <c r="I1891" s="134">
        <v>1</v>
      </c>
      <c r="J1891" s="373">
        <v>8592765073259</v>
      </c>
      <c r="K1891" s="134">
        <v>54</v>
      </c>
      <c r="L1891" s="373">
        <v>28592765073253</v>
      </c>
      <c r="M1891" s="267" t="s">
        <v>10471</v>
      </c>
      <c r="N1891" s="274">
        <v>0.44</v>
      </c>
    </row>
    <row r="1892" spans="1:14" s="129" customFormat="1" ht="12.75" hidden="1" customHeight="1" outlineLevel="1">
      <c r="A1892" s="643">
        <v>107326</v>
      </c>
      <c r="B1892" s="451" t="s">
        <v>9406</v>
      </c>
      <c r="C1892" s="451" t="s">
        <v>9407</v>
      </c>
      <c r="D1892" s="451" t="s">
        <v>2882</v>
      </c>
      <c r="E1892" s="274">
        <v>59.79</v>
      </c>
      <c r="F1892" s="131">
        <f t="shared" si="76"/>
        <v>0</v>
      </c>
      <c r="G1892" s="274">
        <f t="shared" si="75"/>
        <v>59.79</v>
      </c>
      <c r="H1892" s="373">
        <v>8592765073266</v>
      </c>
      <c r="I1892" s="134">
        <v>1</v>
      </c>
      <c r="J1892" s="373">
        <v>8592765073266</v>
      </c>
      <c r="K1892" s="134">
        <v>54</v>
      </c>
      <c r="L1892" s="373">
        <v>28592765073260</v>
      </c>
      <c r="M1892" s="267" t="s">
        <v>10470</v>
      </c>
      <c r="N1892" s="274">
        <v>0.44</v>
      </c>
    </row>
    <row r="1893" spans="1:14" s="129" customFormat="1" ht="12.75" hidden="1" customHeight="1" outlineLevel="1">
      <c r="A1893" s="594">
        <v>107027</v>
      </c>
      <c r="B1893" s="451" t="s">
        <v>7704</v>
      </c>
      <c r="C1893" s="451" t="s">
        <v>7705</v>
      </c>
      <c r="D1893" s="451" t="s">
        <v>2882</v>
      </c>
      <c r="E1893" s="274">
        <v>70.819999999999993</v>
      </c>
      <c r="F1893" s="131">
        <f t="shared" si="76"/>
        <v>0</v>
      </c>
      <c r="G1893" s="274">
        <f t="shared" si="75"/>
        <v>70.819999999999993</v>
      </c>
      <c r="H1893" s="373">
        <v>8592765070289</v>
      </c>
      <c r="I1893" s="134">
        <v>1</v>
      </c>
      <c r="J1893" s="373">
        <v>8592765070289</v>
      </c>
      <c r="K1893" s="134">
        <v>54</v>
      </c>
      <c r="L1893" s="373">
        <v>28592765070283</v>
      </c>
      <c r="M1893" s="267" t="s">
        <v>10471</v>
      </c>
      <c r="N1893" s="274">
        <v>0.4</v>
      </c>
    </row>
    <row r="1894" spans="1:14" s="129" customFormat="1" ht="12.75" hidden="1" customHeight="1" outlineLevel="1">
      <c r="A1894" s="594">
        <v>107028</v>
      </c>
      <c r="B1894" s="451" t="s">
        <v>7706</v>
      </c>
      <c r="C1894" s="451" t="s">
        <v>7707</v>
      </c>
      <c r="D1894" s="451" t="s">
        <v>2882</v>
      </c>
      <c r="E1894" s="274">
        <v>59.79</v>
      </c>
      <c r="F1894" s="131">
        <f t="shared" si="76"/>
        <v>0</v>
      </c>
      <c r="G1894" s="274">
        <f t="shared" si="75"/>
        <v>59.79</v>
      </c>
      <c r="H1894" s="373">
        <v>8592765070296</v>
      </c>
      <c r="I1894" s="134">
        <v>1</v>
      </c>
      <c r="J1894" s="373">
        <v>8592765070296</v>
      </c>
      <c r="K1894" s="134">
        <v>54</v>
      </c>
      <c r="L1894" s="373">
        <v>28592765070290</v>
      </c>
      <c r="M1894" s="267" t="s">
        <v>10470</v>
      </c>
      <c r="N1894" s="274">
        <v>0.4</v>
      </c>
    </row>
    <row r="1895" spans="1:14" s="129" customFormat="1" ht="12.75" hidden="1" customHeight="1" outlineLevel="1">
      <c r="A1895" s="594">
        <v>102426</v>
      </c>
      <c r="B1895" s="451" t="s">
        <v>2940</v>
      </c>
      <c r="C1895" s="451" t="s">
        <v>2941</v>
      </c>
      <c r="D1895" s="451" t="s">
        <v>2882</v>
      </c>
      <c r="E1895" s="274">
        <v>70.819999999999993</v>
      </c>
      <c r="F1895" s="131">
        <f t="shared" si="76"/>
        <v>0</v>
      </c>
      <c r="G1895" s="274">
        <f t="shared" si="75"/>
        <v>70.819999999999993</v>
      </c>
      <c r="H1895" s="373">
        <v>8592765024275</v>
      </c>
      <c r="I1895" s="134">
        <v>1</v>
      </c>
      <c r="J1895" s="373">
        <v>8592765024275</v>
      </c>
      <c r="K1895" s="134">
        <v>54</v>
      </c>
      <c r="L1895" s="373">
        <v>28592765024279</v>
      </c>
      <c r="M1895" s="267" t="s">
        <v>10471</v>
      </c>
      <c r="N1895" s="274">
        <v>0.4</v>
      </c>
    </row>
    <row r="1896" spans="1:14" s="129" customFormat="1" ht="12.75" hidden="1" customHeight="1" outlineLevel="1">
      <c r="A1896" s="594">
        <v>102427</v>
      </c>
      <c r="B1896" s="451" t="s">
        <v>2942</v>
      </c>
      <c r="C1896" s="451" t="s">
        <v>2943</v>
      </c>
      <c r="D1896" s="451" t="s">
        <v>2882</v>
      </c>
      <c r="E1896" s="274">
        <v>59.79</v>
      </c>
      <c r="F1896" s="131">
        <f t="shared" si="76"/>
        <v>0</v>
      </c>
      <c r="G1896" s="274">
        <f t="shared" si="75"/>
        <v>59.79</v>
      </c>
      <c r="H1896" s="373">
        <v>8592765024282</v>
      </c>
      <c r="I1896" s="134">
        <v>1</v>
      </c>
      <c r="J1896" s="373">
        <v>8592765024282</v>
      </c>
      <c r="K1896" s="134">
        <v>54</v>
      </c>
      <c r="L1896" s="373">
        <v>28592765024286</v>
      </c>
      <c r="M1896" s="267" t="s">
        <v>10470</v>
      </c>
      <c r="N1896" s="274">
        <v>0.4</v>
      </c>
    </row>
    <row r="1897" spans="1:14" s="129" customFormat="1" ht="12.75" hidden="1" customHeight="1" outlineLevel="1">
      <c r="A1897" s="594">
        <v>102428</v>
      </c>
      <c r="B1897" s="451" t="s">
        <v>2944</v>
      </c>
      <c r="C1897" s="451" t="s">
        <v>2945</v>
      </c>
      <c r="D1897" s="451" t="s">
        <v>2882</v>
      </c>
      <c r="E1897" s="274">
        <v>59.79</v>
      </c>
      <c r="F1897" s="131">
        <f t="shared" si="76"/>
        <v>0</v>
      </c>
      <c r="G1897" s="274">
        <f t="shared" si="75"/>
        <v>59.79</v>
      </c>
      <c r="H1897" s="373">
        <v>8592765024299</v>
      </c>
      <c r="I1897" s="134">
        <v>1</v>
      </c>
      <c r="J1897" s="373">
        <v>8592765024299</v>
      </c>
      <c r="K1897" s="134">
        <v>54</v>
      </c>
      <c r="L1897" s="373">
        <v>28592765024293</v>
      </c>
      <c r="M1897" s="267" t="s">
        <v>10470</v>
      </c>
      <c r="N1897" s="274">
        <v>0.4</v>
      </c>
    </row>
    <row r="1898" spans="1:14" s="129" customFormat="1" ht="12.75" hidden="1" customHeight="1" outlineLevel="1">
      <c r="A1898" s="594">
        <v>107956</v>
      </c>
      <c r="B1898" s="451" t="s">
        <v>7708</v>
      </c>
      <c r="C1898" s="451" t="s">
        <v>7709</v>
      </c>
      <c r="D1898" s="451" t="s">
        <v>2882</v>
      </c>
      <c r="E1898" s="274">
        <v>0.68</v>
      </c>
      <c r="F1898" s="131">
        <f t="shared" si="76"/>
        <v>0</v>
      </c>
      <c r="G1898" s="274">
        <f t="shared" si="75"/>
        <v>0.68</v>
      </c>
      <c r="H1898" s="373">
        <v>8592765079572</v>
      </c>
      <c r="I1898" s="134">
        <v>1</v>
      </c>
      <c r="J1898" s="373">
        <v>8592765079572</v>
      </c>
      <c r="K1898" s="134">
        <v>0</v>
      </c>
      <c r="L1898" s="373">
        <v>28592765079576</v>
      </c>
      <c r="M1898" s="267" t="s">
        <v>10470</v>
      </c>
      <c r="N1898" s="274">
        <v>0.02</v>
      </c>
    </row>
    <row r="1899" spans="1:14" s="259" customFormat="1" ht="15" customHeight="1" collapsed="1">
      <c r="A1899" s="636"/>
      <c r="B1899" s="637"/>
      <c r="C1899" s="637"/>
      <c r="E1899" s="369"/>
      <c r="F1899" s="370"/>
      <c r="G1899" s="369"/>
      <c r="H1899" s="371"/>
      <c r="I1899" s="260"/>
      <c r="J1899" s="371"/>
      <c r="K1899" s="260"/>
      <c r="L1899" s="371"/>
      <c r="M1899" s="260"/>
      <c r="N1899" s="369"/>
    </row>
    <row r="1900" spans="1:14" s="407" customFormat="1" ht="15" customHeight="1">
      <c r="A1900" s="406" t="s">
        <v>11044</v>
      </c>
    </row>
    <row r="1901" spans="1:14" s="458" customFormat="1" ht="12.75" hidden="1" customHeight="1" outlineLevel="1">
      <c r="A1901" s="457">
        <v>111595</v>
      </c>
      <c r="B1901" s="457" t="s">
        <v>10875</v>
      </c>
      <c r="C1901" s="457" t="s">
        <v>10876</v>
      </c>
      <c r="D1901" s="457" t="s">
        <v>10877</v>
      </c>
      <c r="E1901" s="397">
        <v>17.82</v>
      </c>
      <c r="F1901" s="459">
        <f>_xlfn.SINGLE(NBI)</f>
        <v>0</v>
      </c>
      <c r="G1901" s="397">
        <f>E1901*(1-F1901)</f>
        <v>17.82</v>
      </c>
      <c r="H1901" s="460">
        <v>8592765115959</v>
      </c>
      <c r="I1901" s="460">
        <v>12</v>
      </c>
      <c r="J1901" s="460">
        <v>18592765115956</v>
      </c>
      <c r="K1901" s="460">
        <v>120</v>
      </c>
      <c r="L1901" s="460">
        <v>28592765115953</v>
      </c>
      <c r="M1901" s="460">
        <v>8536419089</v>
      </c>
      <c r="N1901" s="678">
        <v>0.11899999999999999</v>
      </c>
    </row>
    <row r="1902" spans="1:14" s="458" customFormat="1" ht="12.75" hidden="1" customHeight="1" outlineLevel="1">
      <c r="A1902" s="457">
        <v>111596</v>
      </c>
      <c r="B1902" s="457" t="s">
        <v>10878</v>
      </c>
      <c r="C1902" s="457" t="s">
        <v>10879</v>
      </c>
      <c r="D1902" s="457" t="s">
        <v>10877</v>
      </c>
      <c r="E1902" s="397">
        <v>17.82</v>
      </c>
      <c r="F1902" s="459">
        <f t="shared" ref="F1902:F1965" si="77">_xlfn.SINGLE(NBI)</f>
        <v>0</v>
      </c>
      <c r="G1902" s="397">
        <f t="shared" ref="G1902:G1965" si="78">E1902*(1-F1902)</f>
        <v>17.82</v>
      </c>
      <c r="H1902" s="460">
        <v>8592765115966</v>
      </c>
      <c r="I1902" s="460">
        <v>12</v>
      </c>
      <c r="J1902" s="460">
        <v>18592765115963</v>
      </c>
      <c r="K1902" s="460">
        <v>120</v>
      </c>
      <c r="L1902" s="460">
        <v>28592765115960</v>
      </c>
      <c r="M1902" s="460">
        <v>8536419089</v>
      </c>
      <c r="N1902" s="678">
        <v>0.11899999999999999</v>
      </c>
    </row>
    <row r="1903" spans="1:14" s="458" customFormat="1" ht="12.75" hidden="1" customHeight="1" outlineLevel="1">
      <c r="A1903" s="457">
        <v>111597</v>
      </c>
      <c r="B1903" s="457" t="s">
        <v>10880</v>
      </c>
      <c r="C1903" s="457" t="s">
        <v>10881</v>
      </c>
      <c r="D1903" s="457" t="s">
        <v>10877</v>
      </c>
      <c r="E1903" s="397">
        <v>17.82</v>
      </c>
      <c r="F1903" s="459">
        <f t="shared" si="77"/>
        <v>0</v>
      </c>
      <c r="G1903" s="397">
        <f t="shared" si="78"/>
        <v>17.82</v>
      </c>
      <c r="H1903" s="460">
        <v>8592765115973</v>
      </c>
      <c r="I1903" s="460">
        <v>12</v>
      </c>
      <c r="J1903" s="460">
        <v>18592765115970</v>
      </c>
      <c r="K1903" s="460">
        <v>120</v>
      </c>
      <c r="L1903" s="460">
        <v>28592765115977</v>
      </c>
      <c r="M1903" s="460">
        <v>8536419089</v>
      </c>
      <c r="N1903" s="678">
        <v>0.11899999999999999</v>
      </c>
    </row>
    <row r="1904" spans="1:14" s="458" customFormat="1" ht="12.75" hidden="1" customHeight="1" outlineLevel="1">
      <c r="A1904" s="457">
        <v>111598</v>
      </c>
      <c r="B1904" s="457" t="s">
        <v>10882</v>
      </c>
      <c r="C1904" s="457" t="s">
        <v>10883</v>
      </c>
      <c r="D1904" s="457" t="s">
        <v>10877</v>
      </c>
      <c r="E1904" s="397">
        <v>31.31</v>
      </c>
      <c r="F1904" s="459">
        <f t="shared" si="77"/>
        <v>0</v>
      </c>
      <c r="G1904" s="397">
        <f t="shared" si="78"/>
        <v>31.31</v>
      </c>
      <c r="H1904" s="460">
        <v>8592765115980</v>
      </c>
      <c r="I1904" s="460">
        <v>6</v>
      </c>
      <c r="J1904" s="460">
        <v>18592765115987</v>
      </c>
      <c r="K1904" s="460">
        <v>60</v>
      </c>
      <c r="L1904" s="460">
        <v>28592765115984</v>
      </c>
      <c r="M1904" s="460">
        <v>8536419089</v>
      </c>
      <c r="N1904" s="678">
        <v>0.20699999999999999</v>
      </c>
    </row>
    <row r="1905" spans="1:14" s="458" customFormat="1" ht="12.75" hidden="1" customHeight="1" outlineLevel="1">
      <c r="A1905" s="457">
        <v>111599</v>
      </c>
      <c r="B1905" s="457" t="s">
        <v>10884</v>
      </c>
      <c r="C1905" s="457" t="s">
        <v>10885</v>
      </c>
      <c r="D1905" s="457" t="s">
        <v>10877</v>
      </c>
      <c r="E1905" s="397">
        <v>31.31</v>
      </c>
      <c r="F1905" s="459">
        <f t="shared" si="77"/>
        <v>0</v>
      </c>
      <c r="G1905" s="397">
        <f t="shared" si="78"/>
        <v>31.31</v>
      </c>
      <c r="H1905" s="460">
        <v>8592765115997</v>
      </c>
      <c r="I1905" s="460">
        <v>6</v>
      </c>
      <c r="J1905" s="460">
        <v>18592765115994</v>
      </c>
      <c r="K1905" s="460">
        <v>60</v>
      </c>
      <c r="L1905" s="460">
        <v>28592765115991</v>
      </c>
      <c r="M1905" s="460">
        <v>8536419089</v>
      </c>
      <c r="N1905" s="678">
        <v>0.20699999999999999</v>
      </c>
    </row>
    <row r="1906" spans="1:14" s="458" customFormat="1" ht="12.75" hidden="1" customHeight="1" outlineLevel="1">
      <c r="A1906" s="457">
        <v>111600</v>
      </c>
      <c r="B1906" s="457" t="s">
        <v>10886</v>
      </c>
      <c r="C1906" s="457" t="s">
        <v>10887</v>
      </c>
      <c r="D1906" s="457" t="s">
        <v>10877</v>
      </c>
      <c r="E1906" s="397">
        <v>31.31</v>
      </c>
      <c r="F1906" s="459">
        <f t="shared" si="77"/>
        <v>0</v>
      </c>
      <c r="G1906" s="397">
        <f t="shared" si="78"/>
        <v>31.31</v>
      </c>
      <c r="H1906" s="460">
        <v>8592765116000</v>
      </c>
      <c r="I1906" s="460">
        <v>6</v>
      </c>
      <c r="J1906" s="460">
        <v>18592765116007</v>
      </c>
      <c r="K1906" s="460">
        <v>60</v>
      </c>
      <c r="L1906" s="460">
        <v>28592765116004</v>
      </c>
      <c r="M1906" s="460">
        <v>8536419089</v>
      </c>
      <c r="N1906" s="678">
        <v>0.20699999999999999</v>
      </c>
    </row>
    <row r="1907" spans="1:14" s="458" customFormat="1" ht="12.75" hidden="1" customHeight="1" outlineLevel="1">
      <c r="A1907" s="457">
        <v>111601</v>
      </c>
      <c r="B1907" s="457" t="s">
        <v>10888</v>
      </c>
      <c r="C1907" s="457" t="s">
        <v>10889</v>
      </c>
      <c r="D1907" s="457" t="s">
        <v>10877</v>
      </c>
      <c r="E1907" s="397">
        <v>31.31</v>
      </c>
      <c r="F1907" s="459">
        <f t="shared" si="77"/>
        <v>0</v>
      </c>
      <c r="G1907" s="397">
        <f t="shared" si="78"/>
        <v>31.31</v>
      </c>
      <c r="H1907" s="460">
        <v>8592765116017</v>
      </c>
      <c r="I1907" s="460">
        <v>6</v>
      </c>
      <c r="J1907" s="460">
        <v>18592765116014</v>
      </c>
      <c r="K1907" s="460">
        <v>60</v>
      </c>
      <c r="L1907" s="460">
        <v>28592765116011</v>
      </c>
      <c r="M1907" s="460">
        <v>8536419089</v>
      </c>
      <c r="N1907" s="678">
        <v>0.20699999999999999</v>
      </c>
    </row>
    <row r="1908" spans="1:14" s="458" customFormat="1" ht="12.75" hidden="1" customHeight="1" outlineLevel="1">
      <c r="A1908" s="457">
        <v>111609</v>
      </c>
      <c r="B1908" s="457" t="s">
        <v>10890</v>
      </c>
      <c r="C1908" s="457" t="s">
        <v>10891</v>
      </c>
      <c r="D1908" s="457" t="s">
        <v>10877</v>
      </c>
      <c r="E1908" s="397">
        <v>17.23</v>
      </c>
      <c r="F1908" s="459">
        <f t="shared" si="77"/>
        <v>0</v>
      </c>
      <c r="G1908" s="397">
        <f t="shared" si="78"/>
        <v>17.23</v>
      </c>
      <c r="H1908" s="460">
        <v>8592765116093</v>
      </c>
      <c r="I1908" s="460">
        <v>12</v>
      </c>
      <c r="J1908" s="460">
        <v>18592765116090</v>
      </c>
      <c r="K1908" s="460">
        <v>120</v>
      </c>
      <c r="L1908" s="460">
        <v>28592765116097</v>
      </c>
      <c r="M1908" s="460">
        <v>8536490099</v>
      </c>
      <c r="N1908" s="678">
        <v>0.11899999999999999</v>
      </c>
    </row>
    <row r="1909" spans="1:14" s="458" customFormat="1" ht="12.75" hidden="1" customHeight="1" outlineLevel="1">
      <c r="A1909" s="457">
        <v>111610</v>
      </c>
      <c r="B1909" s="457" t="s">
        <v>10892</v>
      </c>
      <c r="C1909" s="457" t="s">
        <v>10893</v>
      </c>
      <c r="D1909" s="457" t="s">
        <v>10877</v>
      </c>
      <c r="E1909" s="397">
        <v>17.23</v>
      </c>
      <c r="F1909" s="459">
        <f t="shared" si="77"/>
        <v>0</v>
      </c>
      <c r="G1909" s="397">
        <f t="shared" si="78"/>
        <v>17.23</v>
      </c>
      <c r="H1909" s="460">
        <v>8592765116109</v>
      </c>
      <c r="I1909" s="460">
        <v>12</v>
      </c>
      <c r="J1909" s="460">
        <v>18592765116106</v>
      </c>
      <c r="K1909" s="460">
        <v>120</v>
      </c>
      <c r="L1909" s="460">
        <v>28592765116103</v>
      </c>
      <c r="M1909" s="460">
        <v>8536490099</v>
      </c>
      <c r="N1909" s="678">
        <v>0.11899999999999999</v>
      </c>
    </row>
    <row r="1910" spans="1:14" s="458" customFormat="1" ht="12.75" hidden="1" customHeight="1" outlineLevel="1">
      <c r="A1910" s="457">
        <v>111611</v>
      </c>
      <c r="B1910" s="457" t="s">
        <v>10894</v>
      </c>
      <c r="C1910" s="457" t="s">
        <v>10895</v>
      </c>
      <c r="D1910" s="457" t="s">
        <v>10877</v>
      </c>
      <c r="E1910" s="397">
        <v>17.23</v>
      </c>
      <c r="F1910" s="459">
        <f t="shared" si="77"/>
        <v>0</v>
      </c>
      <c r="G1910" s="397">
        <f t="shared" si="78"/>
        <v>17.23</v>
      </c>
      <c r="H1910" s="460">
        <v>8592765116116</v>
      </c>
      <c r="I1910" s="460">
        <v>12</v>
      </c>
      <c r="J1910" s="460">
        <v>18592765116113</v>
      </c>
      <c r="K1910" s="460">
        <v>120</v>
      </c>
      <c r="L1910" s="460">
        <v>28592765116110</v>
      </c>
      <c r="M1910" s="460">
        <v>8536490099</v>
      </c>
      <c r="N1910" s="678">
        <v>0.11899999999999999</v>
      </c>
    </row>
    <row r="1911" spans="1:14" s="458" customFormat="1" ht="12.75" hidden="1" customHeight="1" outlineLevel="1">
      <c r="A1911" s="457">
        <v>111612</v>
      </c>
      <c r="B1911" s="457" t="s">
        <v>10896</v>
      </c>
      <c r="C1911" s="457" t="s">
        <v>10897</v>
      </c>
      <c r="D1911" s="457" t="s">
        <v>10877</v>
      </c>
      <c r="E1911" s="397">
        <v>30.27</v>
      </c>
      <c r="F1911" s="459">
        <f t="shared" si="77"/>
        <v>0</v>
      </c>
      <c r="G1911" s="397">
        <f t="shared" si="78"/>
        <v>30.27</v>
      </c>
      <c r="H1911" s="460">
        <v>8592765116123</v>
      </c>
      <c r="I1911" s="460">
        <v>6</v>
      </c>
      <c r="J1911" s="460">
        <v>18592765116120</v>
      </c>
      <c r="K1911" s="460">
        <v>60</v>
      </c>
      <c r="L1911" s="460">
        <v>28592765116127</v>
      </c>
      <c r="M1911" s="460">
        <v>8536490099</v>
      </c>
      <c r="N1911" s="678">
        <v>0.20699999999999999</v>
      </c>
    </row>
    <row r="1912" spans="1:14" s="458" customFormat="1" ht="12.75" hidden="1" customHeight="1" outlineLevel="1">
      <c r="A1912" s="457">
        <v>111613</v>
      </c>
      <c r="B1912" s="457" t="s">
        <v>10898</v>
      </c>
      <c r="C1912" s="457" t="s">
        <v>10899</v>
      </c>
      <c r="D1912" s="457" t="s">
        <v>10877</v>
      </c>
      <c r="E1912" s="397">
        <v>30.27</v>
      </c>
      <c r="F1912" s="459">
        <f t="shared" si="77"/>
        <v>0</v>
      </c>
      <c r="G1912" s="397">
        <f t="shared" si="78"/>
        <v>30.27</v>
      </c>
      <c r="H1912" s="460">
        <v>8592765116130</v>
      </c>
      <c r="I1912" s="460">
        <v>6</v>
      </c>
      <c r="J1912" s="460">
        <v>18592765116137</v>
      </c>
      <c r="K1912" s="460">
        <v>60</v>
      </c>
      <c r="L1912" s="460">
        <v>28592765116134</v>
      </c>
      <c r="M1912" s="460">
        <v>8536490099</v>
      </c>
      <c r="N1912" s="678">
        <v>0.20699999999999999</v>
      </c>
    </row>
    <row r="1913" spans="1:14" s="458" customFormat="1" ht="12.75" hidden="1" customHeight="1" outlineLevel="1">
      <c r="A1913" s="457">
        <v>111614</v>
      </c>
      <c r="B1913" s="457" t="s">
        <v>10900</v>
      </c>
      <c r="C1913" s="457" t="s">
        <v>10901</v>
      </c>
      <c r="D1913" s="457" t="s">
        <v>10877</v>
      </c>
      <c r="E1913" s="397">
        <v>30.27</v>
      </c>
      <c r="F1913" s="459">
        <f t="shared" si="77"/>
        <v>0</v>
      </c>
      <c r="G1913" s="397">
        <f t="shared" si="78"/>
        <v>30.27</v>
      </c>
      <c r="H1913" s="460">
        <v>8592765116147</v>
      </c>
      <c r="I1913" s="460">
        <v>6</v>
      </c>
      <c r="J1913" s="460">
        <v>18592765116144</v>
      </c>
      <c r="K1913" s="460">
        <v>60</v>
      </c>
      <c r="L1913" s="460">
        <v>28592765116141</v>
      </c>
      <c r="M1913" s="460">
        <v>8536490099</v>
      </c>
      <c r="N1913" s="678">
        <v>0.20699999999999999</v>
      </c>
    </row>
    <row r="1914" spans="1:14" s="458" customFormat="1" ht="12.75" hidden="1" customHeight="1" outlineLevel="1">
      <c r="A1914" s="457">
        <v>111615</v>
      </c>
      <c r="B1914" s="457" t="s">
        <v>10902</v>
      </c>
      <c r="C1914" s="457" t="s">
        <v>10903</v>
      </c>
      <c r="D1914" s="457" t="s">
        <v>10877</v>
      </c>
      <c r="E1914" s="397">
        <v>30.27</v>
      </c>
      <c r="F1914" s="459">
        <f t="shared" si="77"/>
        <v>0</v>
      </c>
      <c r="G1914" s="397">
        <f t="shared" si="78"/>
        <v>30.27</v>
      </c>
      <c r="H1914" s="460">
        <v>8592765116154</v>
      </c>
      <c r="I1914" s="460">
        <v>6</v>
      </c>
      <c r="J1914" s="460">
        <v>18592765116151</v>
      </c>
      <c r="K1914" s="460">
        <v>60</v>
      </c>
      <c r="L1914" s="460">
        <v>28592765116158</v>
      </c>
      <c r="M1914" s="460">
        <v>8536490099</v>
      </c>
      <c r="N1914" s="678">
        <v>0.20699999999999999</v>
      </c>
    </row>
    <row r="1915" spans="1:14" s="458" customFormat="1" ht="12.75" hidden="1" customHeight="1" outlineLevel="1">
      <c r="A1915" s="457">
        <v>111616</v>
      </c>
      <c r="B1915" s="457" t="s">
        <v>10904</v>
      </c>
      <c r="C1915" s="457" t="s">
        <v>10905</v>
      </c>
      <c r="D1915" s="457" t="s">
        <v>10877</v>
      </c>
      <c r="E1915" s="397">
        <v>19.29</v>
      </c>
      <c r="F1915" s="459">
        <f t="shared" si="77"/>
        <v>0</v>
      </c>
      <c r="G1915" s="397">
        <f t="shared" si="78"/>
        <v>19.29</v>
      </c>
      <c r="H1915" s="460">
        <v>8592765116161</v>
      </c>
      <c r="I1915" s="460">
        <v>12</v>
      </c>
      <c r="J1915" s="460">
        <v>18592765116168</v>
      </c>
      <c r="K1915" s="460">
        <v>120</v>
      </c>
      <c r="L1915" s="460">
        <v>28592765116165</v>
      </c>
      <c r="M1915" s="460">
        <v>8536419089</v>
      </c>
      <c r="N1915" s="678">
        <v>0.11899999999999999</v>
      </c>
    </row>
    <row r="1916" spans="1:14" s="458" customFormat="1" ht="12.75" hidden="1" customHeight="1" outlineLevel="1">
      <c r="A1916" s="457">
        <v>111617</v>
      </c>
      <c r="B1916" s="457" t="s">
        <v>10906</v>
      </c>
      <c r="C1916" s="457" t="s">
        <v>10907</v>
      </c>
      <c r="D1916" s="457" t="s">
        <v>10877</v>
      </c>
      <c r="E1916" s="397">
        <v>19.29</v>
      </c>
      <c r="F1916" s="459">
        <f t="shared" si="77"/>
        <v>0</v>
      </c>
      <c r="G1916" s="397">
        <f t="shared" si="78"/>
        <v>19.29</v>
      </c>
      <c r="H1916" s="460">
        <v>8592765116178</v>
      </c>
      <c r="I1916" s="460">
        <v>12</v>
      </c>
      <c r="J1916" s="460">
        <v>18592765116175</v>
      </c>
      <c r="K1916" s="460">
        <v>120</v>
      </c>
      <c r="L1916" s="460">
        <v>28592765116172</v>
      </c>
      <c r="M1916" s="460">
        <v>8536419089</v>
      </c>
      <c r="N1916" s="678">
        <v>0.11899999999999999</v>
      </c>
    </row>
    <row r="1917" spans="1:14" s="458" customFormat="1" ht="12.75" hidden="1" customHeight="1" outlineLevel="1">
      <c r="A1917" s="457">
        <v>111618</v>
      </c>
      <c r="B1917" s="457" t="s">
        <v>10908</v>
      </c>
      <c r="C1917" s="457" t="s">
        <v>10909</v>
      </c>
      <c r="D1917" s="457" t="s">
        <v>10877</v>
      </c>
      <c r="E1917" s="397">
        <v>19.29</v>
      </c>
      <c r="F1917" s="459">
        <f t="shared" si="77"/>
        <v>0</v>
      </c>
      <c r="G1917" s="397">
        <f t="shared" si="78"/>
        <v>19.29</v>
      </c>
      <c r="H1917" s="460">
        <v>8592765116185</v>
      </c>
      <c r="I1917" s="460">
        <v>12</v>
      </c>
      <c r="J1917" s="460">
        <v>18592765116182</v>
      </c>
      <c r="K1917" s="460">
        <v>120</v>
      </c>
      <c r="L1917" s="460">
        <v>28592765116189</v>
      </c>
      <c r="M1917" s="460">
        <v>8536419089</v>
      </c>
      <c r="N1917" s="678">
        <v>0.11899999999999999</v>
      </c>
    </row>
    <row r="1918" spans="1:14" s="458" customFormat="1" ht="12.75" hidden="1" customHeight="1" outlineLevel="1">
      <c r="A1918" s="457">
        <v>111619</v>
      </c>
      <c r="B1918" s="457" t="s">
        <v>10910</v>
      </c>
      <c r="C1918" s="457" t="s">
        <v>10911</v>
      </c>
      <c r="D1918" s="457" t="s">
        <v>10877</v>
      </c>
      <c r="E1918" s="397">
        <v>33.909999999999997</v>
      </c>
      <c r="F1918" s="459">
        <f t="shared" si="77"/>
        <v>0</v>
      </c>
      <c r="G1918" s="397">
        <f t="shared" si="78"/>
        <v>33.909999999999997</v>
      </c>
      <c r="H1918" s="460">
        <v>8592765116192</v>
      </c>
      <c r="I1918" s="460">
        <v>6</v>
      </c>
      <c r="J1918" s="460">
        <v>18592765116199</v>
      </c>
      <c r="K1918" s="460">
        <v>60</v>
      </c>
      <c r="L1918" s="460">
        <v>28592765116196</v>
      </c>
      <c r="M1918" s="460">
        <v>8536419089</v>
      </c>
      <c r="N1918" s="678">
        <v>0.20699999999999999</v>
      </c>
    </row>
    <row r="1919" spans="1:14" s="458" customFormat="1" ht="12.75" hidden="1" customHeight="1" outlineLevel="1">
      <c r="A1919" s="457">
        <v>111620</v>
      </c>
      <c r="B1919" s="457" t="s">
        <v>10912</v>
      </c>
      <c r="C1919" s="457" t="s">
        <v>10913</v>
      </c>
      <c r="D1919" s="457" t="s">
        <v>10877</v>
      </c>
      <c r="E1919" s="397">
        <v>33.909999999999997</v>
      </c>
      <c r="F1919" s="459">
        <f t="shared" si="77"/>
        <v>0</v>
      </c>
      <c r="G1919" s="397">
        <f t="shared" si="78"/>
        <v>33.909999999999997</v>
      </c>
      <c r="H1919" s="460">
        <v>8592765116208</v>
      </c>
      <c r="I1919" s="460">
        <v>6</v>
      </c>
      <c r="J1919" s="460">
        <v>18592765116205</v>
      </c>
      <c r="K1919" s="460">
        <v>60</v>
      </c>
      <c r="L1919" s="460">
        <v>28592765116202</v>
      </c>
      <c r="M1919" s="460">
        <v>8536419089</v>
      </c>
      <c r="N1919" s="678">
        <v>0.20699999999999999</v>
      </c>
    </row>
    <row r="1920" spans="1:14" s="458" customFormat="1" ht="12.75" hidden="1" customHeight="1" outlineLevel="1">
      <c r="A1920" s="457">
        <v>111621</v>
      </c>
      <c r="B1920" s="457" t="s">
        <v>10914</v>
      </c>
      <c r="C1920" s="457" t="s">
        <v>10915</v>
      </c>
      <c r="D1920" s="457" t="s">
        <v>10877</v>
      </c>
      <c r="E1920" s="397">
        <v>33.909999999999997</v>
      </c>
      <c r="F1920" s="459">
        <f t="shared" si="77"/>
        <v>0</v>
      </c>
      <c r="G1920" s="397">
        <f t="shared" si="78"/>
        <v>33.909999999999997</v>
      </c>
      <c r="H1920" s="460">
        <v>8592765116215</v>
      </c>
      <c r="I1920" s="460">
        <v>6</v>
      </c>
      <c r="J1920" s="460">
        <v>18592765116212</v>
      </c>
      <c r="K1920" s="460">
        <v>60</v>
      </c>
      <c r="L1920" s="460">
        <v>28592765116219</v>
      </c>
      <c r="M1920" s="460">
        <v>8536419089</v>
      </c>
      <c r="N1920" s="678">
        <v>0.20699999999999999</v>
      </c>
    </row>
    <row r="1921" spans="1:14" s="458" customFormat="1" ht="12.75" hidden="1" customHeight="1" outlineLevel="1">
      <c r="A1921" s="457">
        <v>111622</v>
      </c>
      <c r="B1921" s="457" t="s">
        <v>10916</v>
      </c>
      <c r="C1921" s="457" t="s">
        <v>10917</v>
      </c>
      <c r="D1921" s="457" t="s">
        <v>10877</v>
      </c>
      <c r="E1921" s="397">
        <v>33.909999999999997</v>
      </c>
      <c r="F1921" s="459">
        <f t="shared" si="77"/>
        <v>0</v>
      </c>
      <c r="G1921" s="397">
        <f t="shared" si="78"/>
        <v>33.909999999999997</v>
      </c>
      <c r="H1921" s="460">
        <v>8592765116222</v>
      </c>
      <c r="I1921" s="460">
        <v>6</v>
      </c>
      <c r="J1921" s="460">
        <v>18592765116229</v>
      </c>
      <c r="K1921" s="460">
        <v>60</v>
      </c>
      <c r="L1921" s="460">
        <v>28592765116226</v>
      </c>
      <c r="M1921" s="460">
        <v>8536419089</v>
      </c>
      <c r="N1921" s="678">
        <v>0.20699999999999999</v>
      </c>
    </row>
    <row r="1922" spans="1:14" s="458" customFormat="1" ht="12.75" hidden="1" customHeight="1" outlineLevel="1">
      <c r="A1922" s="457">
        <v>111630</v>
      </c>
      <c r="B1922" s="457" t="s">
        <v>10918</v>
      </c>
      <c r="C1922" s="457" t="s">
        <v>10919</v>
      </c>
      <c r="D1922" s="457" t="s">
        <v>10877</v>
      </c>
      <c r="E1922" s="397">
        <v>18.37</v>
      </c>
      <c r="F1922" s="459">
        <f t="shared" si="77"/>
        <v>0</v>
      </c>
      <c r="G1922" s="397">
        <f t="shared" si="78"/>
        <v>18.37</v>
      </c>
      <c r="H1922" s="460">
        <v>8592765116307</v>
      </c>
      <c r="I1922" s="460">
        <v>12</v>
      </c>
      <c r="J1922" s="460">
        <v>18592765116304</v>
      </c>
      <c r="K1922" s="460">
        <v>120</v>
      </c>
      <c r="L1922" s="460">
        <v>28592765116301</v>
      </c>
      <c r="M1922" s="460">
        <v>8536490099</v>
      </c>
      <c r="N1922" s="678">
        <v>0.11899999999999999</v>
      </c>
    </row>
    <row r="1923" spans="1:14" s="458" customFormat="1" ht="12.75" hidden="1" customHeight="1" outlineLevel="1">
      <c r="A1923" s="457">
        <v>111631</v>
      </c>
      <c r="B1923" s="457" t="s">
        <v>10920</v>
      </c>
      <c r="C1923" s="457" t="s">
        <v>10921</v>
      </c>
      <c r="D1923" s="457" t="s">
        <v>10877</v>
      </c>
      <c r="E1923" s="397">
        <v>18.37</v>
      </c>
      <c r="F1923" s="459">
        <f t="shared" si="77"/>
        <v>0</v>
      </c>
      <c r="G1923" s="397">
        <f t="shared" si="78"/>
        <v>18.37</v>
      </c>
      <c r="H1923" s="460">
        <v>8592765116314</v>
      </c>
      <c r="I1923" s="460">
        <v>12</v>
      </c>
      <c r="J1923" s="460">
        <v>18592765116311</v>
      </c>
      <c r="K1923" s="460">
        <v>120</v>
      </c>
      <c r="L1923" s="460">
        <v>28592765116318</v>
      </c>
      <c r="M1923" s="460">
        <v>8536490099</v>
      </c>
      <c r="N1923" s="678">
        <v>0.11899999999999999</v>
      </c>
    </row>
    <row r="1924" spans="1:14" s="458" customFormat="1" ht="12.75" hidden="1" customHeight="1" outlineLevel="1">
      <c r="A1924" s="457">
        <v>111632</v>
      </c>
      <c r="B1924" s="457" t="s">
        <v>10922</v>
      </c>
      <c r="C1924" s="457" t="s">
        <v>10923</v>
      </c>
      <c r="D1924" s="457" t="s">
        <v>10877</v>
      </c>
      <c r="E1924" s="397">
        <v>18.37</v>
      </c>
      <c r="F1924" s="459">
        <f t="shared" si="77"/>
        <v>0</v>
      </c>
      <c r="G1924" s="397">
        <f t="shared" si="78"/>
        <v>18.37</v>
      </c>
      <c r="H1924" s="460">
        <v>8592765116321</v>
      </c>
      <c r="I1924" s="460">
        <v>12</v>
      </c>
      <c r="J1924" s="460">
        <v>18592765116328</v>
      </c>
      <c r="K1924" s="460">
        <v>120</v>
      </c>
      <c r="L1924" s="460">
        <v>28592765116325</v>
      </c>
      <c r="M1924" s="460">
        <v>8536490099</v>
      </c>
      <c r="N1924" s="678">
        <v>0.11899999999999999</v>
      </c>
    </row>
    <row r="1925" spans="1:14" s="458" customFormat="1" ht="12.75" hidden="1" customHeight="1" outlineLevel="1">
      <c r="A1925" s="457">
        <v>111633</v>
      </c>
      <c r="B1925" s="457" t="s">
        <v>10924</v>
      </c>
      <c r="C1925" s="457" t="s">
        <v>10925</v>
      </c>
      <c r="D1925" s="457" t="s">
        <v>10877</v>
      </c>
      <c r="E1925" s="397">
        <v>32.270000000000003</v>
      </c>
      <c r="F1925" s="459">
        <f t="shared" si="77"/>
        <v>0</v>
      </c>
      <c r="G1925" s="397">
        <f t="shared" si="78"/>
        <v>32.270000000000003</v>
      </c>
      <c r="H1925" s="460">
        <v>8592765116338</v>
      </c>
      <c r="I1925" s="460">
        <v>6</v>
      </c>
      <c r="J1925" s="460">
        <v>18592765116335</v>
      </c>
      <c r="K1925" s="460">
        <v>60</v>
      </c>
      <c r="L1925" s="460">
        <v>28592765116332</v>
      </c>
      <c r="M1925" s="460">
        <v>8536490099</v>
      </c>
      <c r="N1925" s="678">
        <v>0.20699999999999999</v>
      </c>
    </row>
    <row r="1926" spans="1:14" s="458" customFormat="1" ht="12.75" hidden="1" customHeight="1" outlineLevel="1">
      <c r="A1926" s="457">
        <v>111634</v>
      </c>
      <c r="B1926" s="457" t="s">
        <v>10926</v>
      </c>
      <c r="C1926" s="457" t="s">
        <v>10927</v>
      </c>
      <c r="D1926" s="457" t="s">
        <v>10877</v>
      </c>
      <c r="E1926" s="397">
        <v>32.270000000000003</v>
      </c>
      <c r="F1926" s="459">
        <f t="shared" si="77"/>
        <v>0</v>
      </c>
      <c r="G1926" s="397">
        <f t="shared" si="78"/>
        <v>32.270000000000003</v>
      </c>
      <c r="H1926" s="460">
        <v>8592765116345</v>
      </c>
      <c r="I1926" s="460">
        <v>6</v>
      </c>
      <c r="J1926" s="460">
        <v>18592765116342</v>
      </c>
      <c r="K1926" s="460">
        <v>60</v>
      </c>
      <c r="L1926" s="460">
        <v>28592765116349</v>
      </c>
      <c r="M1926" s="460">
        <v>8536490099</v>
      </c>
      <c r="N1926" s="678">
        <v>0.20699999999999999</v>
      </c>
    </row>
    <row r="1927" spans="1:14" s="458" customFormat="1" ht="12.75" hidden="1" customHeight="1" outlineLevel="1">
      <c r="A1927" s="457">
        <v>111635</v>
      </c>
      <c r="B1927" s="457" t="s">
        <v>10928</v>
      </c>
      <c r="C1927" s="457" t="s">
        <v>10929</v>
      </c>
      <c r="D1927" s="457" t="s">
        <v>10877</v>
      </c>
      <c r="E1927" s="397">
        <v>32.270000000000003</v>
      </c>
      <c r="F1927" s="459">
        <f t="shared" si="77"/>
        <v>0</v>
      </c>
      <c r="G1927" s="397">
        <f t="shared" si="78"/>
        <v>32.270000000000003</v>
      </c>
      <c r="H1927" s="460">
        <v>8592765116352</v>
      </c>
      <c r="I1927" s="460">
        <v>6</v>
      </c>
      <c r="J1927" s="460">
        <v>18592765116359</v>
      </c>
      <c r="K1927" s="460">
        <v>60</v>
      </c>
      <c r="L1927" s="460">
        <v>28592765116356</v>
      </c>
      <c r="M1927" s="460">
        <v>8536490099</v>
      </c>
      <c r="N1927" s="678">
        <v>0.20699999999999999</v>
      </c>
    </row>
    <row r="1928" spans="1:14" s="458" customFormat="1" ht="12.75" hidden="1" customHeight="1" outlineLevel="1">
      <c r="A1928" s="457">
        <v>111636</v>
      </c>
      <c r="B1928" s="457" t="s">
        <v>10930</v>
      </c>
      <c r="C1928" s="457" t="s">
        <v>10931</v>
      </c>
      <c r="D1928" s="457" t="s">
        <v>10877</v>
      </c>
      <c r="E1928" s="397">
        <v>32.270000000000003</v>
      </c>
      <c r="F1928" s="459">
        <f t="shared" si="77"/>
        <v>0</v>
      </c>
      <c r="G1928" s="397">
        <f t="shared" si="78"/>
        <v>32.270000000000003</v>
      </c>
      <c r="H1928" s="460">
        <v>8592765116369</v>
      </c>
      <c r="I1928" s="460">
        <v>6</v>
      </c>
      <c r="J1928" s="460">
        <v>18592765116366</v>
      </c>
      <c r="K1928" s="460">
        <v>60</v>
      </c>
      <c r="L1928" s="460">
        <v>28592765116363</v>
      </c>
      <c r="M1928" s="460">
        <v>8536490099</v>
      </c>
      <c r="N1928" s="678">
        <v>0.20699999999999999</v>
      </c>
    </row>
    <row r="1929" spans="1:14" s="458" customFormat="1" ht="12.75" hidden="1" customHeight="1" outlineLevel="1">
      <c r="A1929" s="457">
        <v>111637</v>
      </c>
      <c r="B1929" s="457" t="s">
        <v>10932</v>
      </c>
      <c r="C1929" s="457" t="s">
        <v>10933</v>
      </c>
      <c r="D1929" s="457" t="s">
        <v>10877</v>
      </c>
      <c r="E1929" s="397">
        <v>21.1</v>
      </c>
      <c r="F1929" s="459">
        <f t="shared" si="77"/>
        <v>0</v>
      </c>
      <c r="G1929" s="397">
        <f t="shared" si="78"/>
        <v>21.1</v>
      </c>
      <c r="H1929" s="460">
        <v>8592765116376</v>
      </c>
      <c r="I1929" s="460">
        <v>12</v>
      </c>
      <c r="J1929" s="460">
        <v>18592765116373</v>
      </c>
      <c r="K1929" s="460">
        <v>120</v>
      </c>
      <c r="L1929" s="460">
        <v>28592765116370</v>
      </c>
      <c r="M1929" s="460">
        <v>8536419089</v>
      </c>
      <c r="N1929" s="678">
        <v>0.11899999999999999</v>
      </c>
    </row>
    <row r="1930" spans="1:14" s="458" customFormat="1" ht="12.75" hidden="1" customHeight="1" outlineLevel="1">
      <c r="A1930" s="457">
        <v>111638</v>
      </c>
      <c r="B1930" s="457" t="s">
        <v>10934</v>
      </c>
      <c r="C1930" s="457" t="s">
        <v>10935</v>
      </c>
      <c r="D1930" s="457" t="s">
        <v>10877</v>
      </c>
      <c r="E1930" s="397">
        <v>21.1</v>
      </c>
      <c r="F1930" s="459">
        <f t="shared" si="77"/>
        <v>0</v>
      </c>
      <c r="G1930" s="397">
        <f t="shared" si="78"/>
        <v>21.1</v>
      </c>
      <c r="H1930" s="460">
        <v>8592765116383</v>
      </c>
      <c r="I1930" s="460">
        <v>12</v>
      </c>
      <c r="J1930" s="460">
        <v>18592765116380</v>
      </c>
      <c r="K1930" s="460">
        <v>120</v>
      </c>
      <c r="L1930" s="460">
        <v>28592765116387</v>
      </c>
      <c r="M1930" s="460">
        <v>8536419089</v>
      </c>
      <c r="N1930" s="678">
        <v>0.11899999999999999</v>
      </c>
    </row>
    <row r="1931" spans="1:14" s="458" customFormat="1" ht="12.75" hidden="1" customHeight="1" outlineLevel="1">
      <c r="A1931" s="457">
        <v>111639</v>
      </c>
      <c r="B1931" s="457" t="s">
        <v>10936</v>
      </c>
      <c r="C1931" s="457" t="s">
        <v>10937</v>
      </c>
      <c r="D1931" s="457" t="s">
        <v>10877</v>
      </c>
      <c r="E1931" s="397">
        <v>21.1</v>
      </c>
      <c r="F1931" s="459">
        <f t="shared" si="77"/>
        <v>0</v>
      </c>
      <c r="G1931" s="397">
        <f t="shared" si="78"/>
        <v>21.1</v>
      </c>
      <c r="H1931" s="460">
        <v>8592765116390</v>
      </c>
      <c r="I1931" s="460">
        <v>12</v>
      </c>
      <c r="J1931" s="460">
        <v>18592765116397</v>
      </c>
      <c r="K1931" s="460">
        <v>120</v>
      </c>
      <c r="L1931" s="460">
        <v>28592765116394</v>
      </c>
      <c r="M1931" s="460">
        <v>8536419089</v>
      </c>
      <c r="N1931" s="678">
        <v>0.11899999999999999</v>
      </c>
    </row>
    <row r="1932" spans="1:14" s="458" customFormat="1" ht="12.75" hidden="1" customHeight="1" outlineLevel="1">
      <c r="A1932" s="457">
        <v>111640</v>
      </c>
      <c r="B1932" s="457" t="s">
        <v>10938</v>
      </c>
      <c r="C1932" s="457" t="s">
        <v>10939</v>
      </c>
      <c r="D1932" s="457" t="s">
        <v>10877</v>
      </c>
      <c r="E1932" s="397">
        <v>37.07</v>
      </c>
      <c r="F1932" s="459">
        <f t="shared" si="77"/>
        <v>0</v>
      </c>
      <c r="G1932" s="397">
        <f t="shared" si="78"/>
        <v>37.07</v>
      </c>
      <c r="H1932" s="460">
        <v>8592765116406</v>
      </c>
      <c r="I1932" s="460">
        <v>6</v>
      </c>
      <c r="J1932" s="460">
        <v>18592765116403</v>
      </c>
      <c r="K1932" s="460">
        <v>60</v>
      </c>
      <c r="L1932" s="460">
        <v>28592765116400</v>
      </c>
      <c r="M1932" s="460">
        <v>8536419089</v>
      </c>
      <c r="N1932" s="678">
        <v>0.20699999999999999</v>
      </c>
    </row>
    <row r="1933" spans="1:14" s="458" customFormat="1" ht="12.75" hidden="1" customHeight="1" outlineLevel="1">
      <c r="A1933" s="457">
        <v>111641</v>
      </c>
      <c r="B1933" s="457" t="s">
        <v>10940</v>
      </c>
      <c r="C1933" s="457" t="s">
        <v>10941</v>
      </c>
      <c r="D1933" s="457" t="s">
        <v>10877</v>
      </c>
      <c r="E1933" s="397">
        <v>37.07</v>
      </c>
      <c r="F1933" s="459">
        <f t="shared" si="77"/>
        <v>0</v>
      </c>
      <c r="G1933" s="397">
        <f t="shared" si="78"/>
        <v>37.07</v>
      </c>
      <c r="H1933" s="460">
        <v>8592765116413</v>
      </c>
      <c r="I1933" s="460">
        <v>6</v>
      </c>
      <c r="J1933" s="460">
        <v>18592765116410</v>
      </c>
      <c r="K1933" s="460">
        <v>60</v>
      </c>
      <c r="L1933" s="460">
        <v>28592765116417</v>
      </c>
      <c r="M1933" s="460">
        <v>8536419089</v>
      </c>
      <c r="N1933" s="678">
        <v>0.20699999999999999</v>
      </c>
    </row>
    <row r="1934" spans="1:14" s="458" customFormat="1" ht="12.75" hidden="1" customHeight="1" outlineLevel="1">
      <c r="A1934" s="457">
        <v>111642</v>
      </c>
      <c r="B1934" s="457" t="s">
        <v>10942</v>
      </c>
      <c r="C1934" s="457" t="s">
        <v>10943</v>
      </c>
      <c r="D1934" s="457" t="s">
        <v>10877</v>
      </c>
      <c r="E1934" s="397">
        <v>37.07</v>
      </c>
      <c r="F1934" s="459">
        <f t="shared" si="77"/>
        <v>0</v>
      </c>
      <c r="G1934" s="397">
        <f t="shared" si="78"/>
        <v>37.07</v>
      </c>
      <c r="H1934" s="460">
        <v>8592765116420</v>
      </c>
      <c r="I1934" s="460">
        <v>6</v>
      </c>
      <c r="J1934" s="460">
        <v>18592765116427</v>
      </c>
      <c r="K1934" s="460">
        <v>60</v>
      </c>
      <c r="L1934" s="460">
        <v>28592765116424</v>
      </c>
      <c r="M1934" s="460">
        <v>8536419089</v>
      </c>
      <c r="N1934" s="678">
        <v>0.20699999999999999</v>
      </c>
    </row>
    <row r="1935" spans="1:14" s="458" customFormat="1" ht="12.75" hidden="1" customHeight="1" outlineLevel="1">
      <c r="A1935" s="457">
        <v>111643</v>
      </c>
      <c r="B1935" s="457" t="s">
        <v>10944</v>
      </c>
      <c r="C1935" s="457" t="s">
        <v>10945</v>
      </c>
      <c r="D1935" s="457" t="s">
        <v>10877</v>
      </c>
      <c r="E1935" s="397">
        <v>37.07</v>
      </c>
      <c r="F1935" s="459">
        <f t="shared" si="77"/>
        <v>0</v>
      </c>
      <c r="G1935" s="397">
        <f t="shared" si="78"/>
        <v>37.07</v>
      </c>
      <c r="H1935" s="460">
        <v>8592765116437</v>
      </c>
      <c r="I1935" s="460">
        <v>6</v>
      </c>
      <c r="J1935" s="460">
        <v>18592765116434</v>
      </c>
      <c r="K1935" s="460">
        <v>60</v>
      </c>
      <c r="L1935" s="460">
        <v>28592765116431</v>
      </c>
      <c r="M1935" s="460">
        <v>8536419089</v>
      </c>
      <c r="N1935" s="678">
        <v>0.20699999999999999</v>
      </c>
    </row>
    <row r="1936" spans="1:14" s="458" customFormat="1" ht="12.75" hidden="1" customHeight="1" outlineLevel="1">
      <c r="A1936" s="457">
        <v>111651</v>
      </c>
      <c r="B1936" s="457" t="s">
        <v>10946</v>
      </c>
      <c r="C1936" s="457" t="s">
        <v>10947</v>
      </c>
      <c r="D1936" s="457" t="s">
        <v>10877</v>
      </c>
      <c r="E1936" s="397">
        <v>19.66</v>
      </c>
      <c r="F1936" s="459">
        <f t="shared" si="77"/>
        <v>0</v>
      </c>
      <c r="G1936" s="397">
        <f t="shared" si="78"/>
        <v>19.66</v>
      </c>
      <c r="H1936" s="460">
        <v>8592765116512</v>
      </c>
      <c r="I1936" s="460">
        <v>12</v>
      </c>
      <c r="J1936" s="460">
        <v>18592765116519</v>
      </c>
      <c r="K1936" s="460">
        <v>120</v>
      </c>
      <c r="L1936" s="460">
        <v>28592765116516</v>
      </c>
      <c r="M1936" s="460">
        <v>8536490099</v>
      </c>
      <c r="N1936" s="678">
        <v>0.11899999999999999</v>
      </c>
    </row>
    <row r="1937" spans="1:14" s="458" customFormat="1" ht="12.75" hidden="1" customHeight="1" outlineLevel="1">
      <c r="A1937" s="457">
        <v>111652</v>
      </c>
      <c r="B1937" s="457" t="s">
        <v>10948</v>
      </c>
      <c r="C1937" s="457" t="s">
        <v>10949</v>
      </c>
      <c r="D1937" s="457" t="s">
        <v>10877</v>
      </c>
      <c r="E1937" s="397">
        <v>19.66</v>
      </c>
      <c r="F1937" s="459">
        <f t="shared" si="77"/>
        <v>0</v>
      </c>
      <c r="G1937" s="397">
        <f t="shared" si="78"/>
        <v>19.66</v>
      </c>
      <c r="H1937" s="460">
        <v>8592765116529</v>
      </c>
      <c r="I1937" s="460">
        <v>12</v>
      </c>
      <c r="J1937" s="460">
        <v>18592765116526</v>
      </c>
      <c r="K1937" s="460">
        <v>120</v>
      </c>
      <c r="L1937" s="460">
        <v>28592765116523</v>
      </c>
      <c r="M1937" s="460">
        <v>8536490099</v>
      </c>
      <c r="N1937" s="678">
        <v>0.11899999999999999</v>
      </c>
    </row>
    <row r="1938" spans="1:14" s="458" customFormat="1" ht="12.75" hidden="1" customHeight="1" outlineLevel="1">
      <c r="A1938" s="457">
        <v>111653</v>
      </c>
      <c r="B1938" s="457" t="s">
        <v>10950</v>
      </c>
      <c r="C1938" s="457" t="s">
        <v>10951</v>
      </c>
      <c r="D1938" s="457" t="s">
        <v>10877</v>
      </c>
      <c r="E1938" s="397">
        <v>19.66</v>
      </c>
      <c r="F1938" s="459">
        <f t="shared" si="77"/>
        <v>0</v>
      </c>
      <c r="G1938" s="397">
        <f t="shared" si="78"/>
        <v>19.66</v>
      </c>
      <c r="H1938" s="460">
        <v>8592765116536</v>
      </c>
      <c r="I1938" s="460">
        <v>12</v>
      </c>
      <c r="J1938" s="460">
        <v>18592765116533</v>
      </c>
      <c r="K1938" s="460">
        <v>120</v>
      </c>
      <c r="L1938" s="460">
        <v>28592765116530</v>
      </c>
      <c r="M1938" s="460">
        <v>8536490099</v>
      </c>
      <c r="N1938" s="678">
        <v>0.11899999999999999</v>
      </c>
    </row>
    <row r="1939" spans="1:14" s="458" customFormat="1" ht="12.75" hidden="1" customHeight="1" outlineLevel="1">
      <c r="A1939" s="457">
        <v>111654</v>
      </c>
      <c r="B1939" s="457" t="s">
        <v>10952</v>
      </c>
      <c r="C1939" s="457" t="s">
        <v>10953</v>
      </c>
      <c r="D1939" s="457" t="s">
        <v>10877</v>
      </c>
      <c r="E1939" s="397">
        <v>34.56</v>
      </c>
      <c r="F1939" s="459">
        <f t="shared" si="77"/>
        <v>0</v>
      </c>
      <c r="G1939" s="397">
        <f t="shared" si="78"/>
        <v>34.56</v>
      </c>
      <c r="H1939" s="460">
        <v>8592765116543</v>
      </c>
      <c r="I1939" s="460">
        <v>6</v>
      </c>
      <c r="J1939" s="460">
        <v>18592765116540</v>
      </c>
      <c r="K1939" s="460">
        <v>60</v>
      </c>
      <c r="L1939" s="460">
        <v>28592765116547</v>
      </c>
      <c r="M1939" s="460">
        <v>8536490099</v>
      </c>
      <c r="N1939" s="678">
        <v>0.20699999999999999</v>
      </c>
    </row>
    <row r="1940" spans="1:14" s="458" customFormat="1" ht="12.75" hidden="1" customHeight="1" outlineLevel="1">
      <c r="A1940" s="457">
        <v>111655</v>
      </c>
      <c r="B1940" s="457" t="s">
        <v>10954</v>
      </c>
      <c r="C1940" s="457" t="s">
        <v>10955</v>
      </c>
      <c r="D1940" s="457" t="s">
        <v>10877</v>
      </c>
      <c r="E1940" s="397">
        <v>34.56</v>
      </c>
      <c r="F1940" s="459">
        <f t="shared" si="77"/>
        <v>0</v>
      </c>
      <c r="G1940" s="397">
        <f t="shared" si="78"/>
        <v>34.56</v>
      </c>
      <c r="H1940" s="460">
        <v>8592765116550</v>
      </c>
      <c r="I1940" s="460">
        <v>6</v>
      </c>
      <c r="J1940" s="460">
        <v>18592765116557</v>
      </c>
      <c r="K1940" s="460">
        <v>60</v>
      </c>
      <c r="L1940" s="460">
        <v>28592765116554</v>
      </c>
      <c r="M1940" s="460">
        <v>8536490099</v>
      </c>
      <c r="N1940" s="678">
        <v>0.20699999999999999</v>
      </c>
    </row>
    <row r="1941" spans="1:14" s="458" customFormat="1" ht="12.75" hidden="1" customHeight="1" outlineLevel="1">
      <c r="A1941" s="457">
        <v>111656</v>
      </c>
      <c r="B1941" s="457" t="s">
        <v>10956</v>
      </c>
      <c r="C1941" s="457" t="s">
        <v>10957</v>
      </c>
      <c r="D1941" s="457" t="s">
        <v>10877</v>
      </c>
      <c r="E1941" s="397">
        <v>34.56</v>
      </c>
      <c r="F1941" s="459">
        <f t="shared" si="77"/>
        <v>0</v>
      </c>
      <c r="G1941" s="397">
        <f t="shared" si="78"/>
        <v>34.56</v>
      </c>
      <c r="H1941" s="460">
        <v>8592765116567</v>
      </c>
      <c r="I1941" s="460">
        <v>6</v>
      </c>
      <c r="J1941" s="460">
        <v>18592765116564</v>
      </c>
      <c r="K1941" s="460">
        <v>60</v>
      </c>
      <c r="L1941" s="460">
        <v>28592765116561</v>
      </c>
      <c r="M1941" s="460">
        <v>8536490099</v>
      </c>
      <c r="N1941" s="678">
        <v>0.20699999999999999</v>
      </c>
    </row>
    <row r="1942" spans="1:14" s="458" customFormat="1" ht="12.75" hidden="1" customHeight="1" outlineLevel="1">
      <c r="A1942" s="457">
        <v>111657</v>
      </c>
      <c r="B1942" s="457" t="s">
        <v>10958</v>
      </c>
      <c r="C1942" s="457" t="s">
        <v>10959</v>
      </c>
      <c r="D1942" s="457" t="s">
        <v>10877</v>
      </c>
      <c r="E1942" s="397">
        <v>34.56</v>
      </c>
      <c r="F1942" s="459">
        <f t="shared" si="77"/>
        <v>0</v>
      </c>
      <c r="G1942" s="397">
        <f t="shared" si="78"/>
        <v>34.56</v>
      </c>
      <c r="H1942" s="460">
        <v>8592765116574</v>
      </c>
      <c r="I1942" s="460">
        <v>6</v>
      </c>
      <c r="J1942" s="460">
        <v>18592765116571</v>
      </c>
      <c r="K1942" s="460">
        <v>60</v>
      </c>
      <c r="L1942" s="460">
        <v>28592765116578</v>
      </c>
      <c r="M1942" s="460">
        <v>8536490099</v>
      </c>
      <c r="N1942" s="678">
        <v>0.20699999999999999</v>
      </c>
    </row>
    <row r="1943" spans="1:14" s="458" customFormat="1" ht="12.75" hidden="1" customHeight="1" outlineLevel="1">
      <c r="A1943" s="457">
        <v>111700</v>
      </c>
      <c r="B1943" s="457" t="s">
        <v>10960</v>
      </c>
      <c r="C1943" s="457" t="s">
        <v>10961</v>
      </c>
      <c r="D1943" s="457" t="s">
        <v>10877</v>
      </c>
      <c r="E1943" s="397">
        <v>35.72</v>
      </c>
      <c r="F1943" s="459">
        <f t="shared" si="77"/>
        <v>0</v>
      </c>
      <c r="G1943" s="397">
        <f t="shared" si="78"/>
        <v>35.72</v>
      </c>
      <c r="H1943" s="460">
        <v>8592765117007</v>
      </c>
      <c r="I1943" s="460">
        <v>6</v>
      </c>
      <c r="J1943" s="460">
        <v>18592765117004</v>
      </c>
      <c r="K1943" s="460">
        <v>60</v>
      </c>
      <c r="L1943" s="460">
        <v>28592765117001</v>
      </c>
      <c r="M1943" s="460">
        <v>8536419089</v>
      </c>
      <c r="N1943" s="678">
        <v>0.23300000000000001</v>
      </c>
    </row>
    <row r="1944" spans="1:14" s="458" customFormat="1" ht="12.75" hidden="1" customHeight="1" outlineLevel="1">
      <c r="A1944" s="457">
        <v>111701</v>
      </c>
      <c r="B1944" s="457" t="s">
        <v>10962</v>
      </c>
      <c r="C1944" s="457" t="s">
        <v>10963</v>
      </c>
      <c r="D1944" s="457" t="s">
        <v>10877</v>
      </c>
      <c r="E1944" s="397">
        <v>35.72</v>
      </c>
      <c r="F1944" s="459">
        <f t="shared" si="77"/>
        <v>0</v>
      </c>
      <c r="G1944" s="397">
        <f t="shared" si="78"/>
        <v>35.72</v>
      </c>
      <c r="H1944" s="460">
        <v>8592765117014</v>
      </c>
      <c r="I1944" s="460">
        <v>6</v>
      </c>
      <c r="J1944" s="460">
        <v>18592765117011</v>
      </c>
      <c r="K1944" s="460">
        <v>60</v>
      </c>
      <c r="L1944" s="460">
        <v>28592765117018</v>
      </c>
      <c r="M1944" s="460">
        <v>8536419089</v>
      </c>
      <c r="N1944" s="678">
        <v>0.23300000000000001</v>
      </c>
    </row>
    <row r="1945" spans="1:14" s="458" customFormat="1" ht="12.75" hidden="1" customHeight="1" outlineLevel="1">
      <c r="A1945" s="457">
        <v>111702</v>
      </c>
      <c r="B1945" s="457" t="s">
        <v>10964</v>
      </c>
      <c r="C1945" s="457" t="s">
        <v>10965</v>
      </c>
      <c r="D1945" s="457" t="s">
        <v>10877</v>
      </c>
      <c r="E1945" s="397">
        <v>35.72</v>
      </c>
      <c r="F1945" s="459">
        <f t="shared" si="77"/>
        <v>0</v>
      </c>
      <c r="G1945" s="397">
        <f t="shared" si="78"/>
        <v>35.72</v>
      </c>
      <c r="H1945" s="460">
        <v>8592765117021</v>
      </c>
      <c r="I1945" s="460">
        <v>6</v>
      </c>
      <c r="J1945" s="460">
        <v>18592765117028</v>
      </c>
      <c r="K1945" s="460">
        <v>60</v>
      </c>
      <c r="L1945" s="460">
        <v>28592765117025</v>
      </c>
      <c r="M1945" s="460">
        <v>8536419089</v>
      </c>
      <c r="N1945" s="678">
        <v>0.23300000000000001</v>
      </c>
    </row>
    <row r="1946" spans="1:14" s="458" customFormat="1" ht="12.75" hidden="1" customHeight="1" outlineLevel="1">
      <c r="A1946" s="457">
        <v>111703</v>
      </c>
      <c r="B1946" s="457" t="s">
        <v>10966</v>
      </c>
      <c r="C1946" s="457" t="s">
        <v>10967</v>
      </c>
      <c r="D1946" s="457" t="s">
        <v>10877</v>
      </c>
      <c r="E1946" s="397">
        <v>50.51</v>
      </c>
      <c r="F1946" s="459">
        <f t="shared" si="77"/>
        <v>0</v>
      </c>
      <c r="G1946" s="397">
        <f t="shared" si="78"/>
        <v>50.51</v>
      </c>
      <c r="H1946" s="460">
        <v>8592765117038</v>
      </c>
      <c r="I1946" s="460">
        <v>4</v>
      </c>
      <c r="J1946" s="460">
        <v>18592765117035</v>
      </c>
      <c r="K1946" s="460">
        <v>40</v>
      </c>
      <c r="L1946" s="460">
        <v>28592765117032</v>
      </c>
      <c r="M1946" s="460">
        <v>8536419089</v>
      </c>
      <c r="N1946" s="678">
        <v>0.33600000000000002</v>
      </c>
    </row>
    <row r="1947" spans="1:14" s="458" customFormat="1" ht="12.75" hidden="1" customHeight="1" outlineLevel="1">
      <c r="A1947" s="457">
        <v>111704</v>
      </c>
      <c r="B1947" s="457" t="s">
        <v>10968</v>
      </c>
      <c r="C1947" s="457" t="s">
        <v>10969</v>
      </c>
      <c r="D1947" s="457" t="s">
        <v>10877</v>
      </c>
      <c r="E1947" s="397">
        <v>50.51</v>
      </c>
      <c r="F1947" s="459">
        <f t="shared" si="77"/>
        <v>0</v>
      </c>
      <c r="G1947" s="397">
        <f t="shared" si="78"/>
        <v>50.51</v>
      </c>
      <c r="H1947" s="460">
        <v>8592765117045</v>
      </c>
      <c r="I1947" s="460">
        <v>4</v>
      </c>
      <c r="J1947" s="460">
        <v>18592765117042</v>
      </c>
      <c r="K1947" s="460">
        <v>40</v>
      </c>
      <c r="L1947" s="460">
        <v>28592765117049</v>
      </c>
      <c r="M1947" s="460">
        <v>8536419089</v>
      </c>
      <c r="N1947" s="678">
        <v>0.33600000000000002</v>
      </c>
    </row>
    <row r="1948" spans="1:14" s="458" customFormat="1" ht="12.75" hidden="1" customHeight="1" outlineLevel="1">
      <c r="A1948" s="457">
        <v>111705</v>
      </c>
      <c r="B1948" s="457" t="s">
        <v>10970</v>
      </c>
      <c r="C1948" s="457" t="s">
        <v>10971</v>
      </c>
      <c r="D1948" s="457" t="s">
        <v>10877</v>
      </c>
      <c r="E1948" s="397">
        <v>50.51</v>
      </c>
      <c r="F1948" s="459">
        <f t="shared" si="77"/>
        <v>0</v>
      </c>
      <c r="G1948" s="397">
        <f t="shared" si="78"/>
        <v>50.51</v>
      </c>
      <c r="H1948" s="460">
        <v>8592765117052</v>
      </c>
      <c r="I1948" s="460">
        <v>4</v>
      </c>
      <c r="J1948" s="460">
        <v>18592765117059</v>
      </c>
      <c r="K1948" s="460">
        <v>40</v>
      </c>
      <c r="L1948" s="460">
        <v>28592765117056</v>
      </c>
      <c r="M1948" s="460">
        <v>8536419089</v>
      </c>
      <c r="N1948" s="678">
        <v>0.33600000000000002</v>
      </c>
    </row>
    <row r="1949" spans="1:14" s="458" customFormat="1" ht="12.75" hidden="1" customHeight="1" outlineLevel="1">
      <c r="A1949" s="457">
        <v>111706</v>
      </c>
      <c r="B1949" s="457" t="s">
        <v>10972</v>
      </c>
      <c r="C1949" s="457" t="s">
        <v>10973</v>
      </c>
      <c r="D1949" s="457" t="s">
        <v>10877</v>
      </c>
      <c r="E1949" s="397">
        <v>50.51</v>
      </c>
      <c r="F1949" s="459">
        <f t="shared" si="77"/>
        <v>0</v>
      </c>
      <c r="G1949" s="397">
        <f t="shared" si="78"/>
        <v>50.51</v>
      </c>
      <c r="H1949" s="460">
        <v>8592765117069</v>
      </c>
      <c r="I1949" s="460">
        <v>4</v>
      </c>
      <c r="J1949" s="460">
        <v>18592765117066</v>
      </c>
      <c r="K1949" s="460">
        <v>40</v>
      </c>
      <c r="L1949" s="460">
        <v>28592765117063</v>
      </c>
      <c r="M1949" s="460">
        <v>8536419089</v>
      </c>
      <c r="N1949" s="678">
        <v>0.33600000000000002</v>
      </c>
    </row>
    <row r="1950" spans="1:14" s="458" customFormat="1" ht="12.75" hidden="1" customHeight="1" outlineLevel="1">
      <c r="A1950" s="457">
        <v>111714</v>
      </c>
      <c r="B1950" s="457" t="s">
        <v>10974</v>
      </c>
      <c r="C1950" s="457" t="s">
        <v>10975</v>
      </c>
      <c r="D1950" s="457" t="s">
        <v>10877</v>
      </c>
      <c r="E1950" s="397">
        <v>34.51</v>
      </c>
      <c r="F1950" s="459">
        <f t="shared" si="77"/>
        <v>0</v>
      </c>
      <c r="G1950" s="397">
        <f t="shared" si="78"/>
        <v>34.51</v>
      </c>
      <c r="H1950" s="460">
        <v>8592765117144</v>
      </c>
      <c r="I1950" s="460">
        <v>6</v>
      </c>
      <c r="J1950" s="460">
        <v>18592765117141</v>
      </c>
      <c r="K1950" s="460">
        <v>60</v>
      </c>
      <c r="L1950" s="460">
        <v>28592765117148</v>
      </c>
      <c r="M1950" s="460">
        <v>8536490099</v>
      </c>
      <c r="N1950" s="678">
        <v>0.23300000000000001</v>
      </c>
    </row>
    <row r="1951" spans="1:14" s="458" customFormat="1" ht="12.75" hidden="1" customHeight="1" outlineLevel="1">
      <c r="A1951" s="457">
        <v>111715</v>
      </c>
      <c r="B1951" s="457" t="s">
        <v>10976</v>
      </c>
      <c r="C1951" s="457" t="s">
        <v>10977</v>
      </c>
      <c r="D1951" s="457" t="s">
        <v>10877</v>
      </c>
      <c r="E1951" s="397">
        <v>34.51</v>
      </c>
      <c r="F1951" s="459">
        <f t="shared" si="77"/>
        <v>0</v>
      </c>
      <c r="G1951" s="397">
        <f t="shared" si="78"/>
        <v>34.51</v>
      </c>
      <c r="H1951" s="460">
        <v>8592765117151</v>
      </c>
      <c r="I1951" s="460">
        <v>6</v>
      </c>
      <c r="J1951" s="460">
        <v>18592765117158</v>
      </c>
      <c r="K1951" s="460">
        <v>60</v>
      </c>
      <c r="L1951" s="460">
        <v>28592765117155</v>
      </c>
      <c r="M1951" s="460">
        <v>8536490099</v>
      </c>
      <c r="N1951" s="678">
        <v>0.23300000000000001</v>
      </c>
    </row>
    <row r="1952" spans="1:14" s="458" customFormat="1" ht="12.75" hidden="1" customHeight="1" outlineLevel="1">
      <c r="A1952" s="457">
        <v>111716</v>
      </c>
      <c r="B1952" s="457" t="s">
        <v>10978</v>
      </c>
      <c r="C1952" s="457" t="s">
        <v>10979</v>
      </c>
      <c r="D1952" s="457" t="s">
        <v>10877</v>
      </c>
      <c r="E1952" s="397">
        <v>34.51</v>
      </c>
      <c r="F1952" s="459">
        <f t="shared" si="77"/>
        <v>0</v>
      </c>
      <c r="G1952" s="397">
        <f t="shared" si="78"/>
        <v>34.51</v>
      </c>
      <c r="H1952" s="460">
        <v>8592765117168</v>
      </c>
      <c r="I1952" s="460">
        <v>6</v>
      </c>
      <c r="J1952" s="460">
        <v>18592765117165</v>
      </c>
      <c r="K1952" s="460">
        <v>60</v>
      </c>
      <c r="L1952" s="460">
        <v>28592765117162</v>
      </c>
      <c r="M1952" s="460">
        <v>8536490099</v>
      </c>
      <c r="N1952" s="678">
        <v>0.23300000000000001</v>
      </c>
    </row>
    <row r="1953" spans="1:14" s="458" customFormat="1" ht="12.75" hidden="1" customHeight="1" outlineLevel="1">
      <c r="A1953" s="457">
        <v>111717</v>
      </c>
      <c r="B1953" s="457" t="s">
        <v>10980</v>
      </c>
      <c r="C1953" s="457" t="s">
        <v>10981</v>
      </c>
      <c r="D1953" s="457" t="s">
        <v>10877</v>
      </c>
      <c r="E1953" s="397">
        <v>48.82</v>
      </c>
      <c r="F1953" s="459">
        <f t="shared" si="77"/>
        <v>0</v>
      </c>
      <c r="G1953" s="397">
        <f t="shared" si="78"/>
        <v>48.82</v>
      </c>
      <c r="H1953" s="460">
        <v>8592765117175</v>
      </c>
      <c r="I1953" s="460">
        <v>4</v>
      </c>
      <c r="J1953" s="460">
        <v>18592765117172</v>
      </c>
      <c r="K1953" s="460">
        <v>40</v>
      </c>
      <c r="L1953" s="460">
        <v>28592765117179</v>
      </c>
      <c r="M1953" s="460">
        <v>8536490099</v>
      </c>
      <c r="N1953" s="678">
        <v>0.33600000000000002</v>
      </c>
    </row>
    <row r="1954" spans="1:14" s="458" customFormat="1" ht="12.75" hidden="1" customHeight="1" outlineLevel="1">
      <c r="A1954" s="457">
        <v>111718</v>
      </c>
      <c r="B1954" s="457" t="s">
        <v>10982</v>
      </c>
      <c r="C1954" s="457" t="s">
        <v>10983</v>
      </c>
      <c r="D1954" s="457" t="s">
        <v>10877</v>
      </c>
      <c r="E1954" s="397">
        <v>48.82</v>
      </c>
      <c r="F1954" s="459">
        <f t="shared" si="77"/>
        <v>0</v>
      </c>
      <c r="G1954" s="397">
        <f t="shared" si="78"/>
        <v>48.82</v>
      </c>
      <c r="H1954" s="460">
        <v>8592765117182</v>
      </c>
      <c r="I1954" s="460">
        <v>4</v>
      </c>
      <c r="J1954" s="460">
        <v>18592765117189</v>
      </c>
      <c r="K1954" s="460">
        <v>40</v>
      </c>
      <c r="L1954" s="460">
        <v>28592765117186</v>
      </c>
      <c r="M1954" s="460">
        <v>8536490099</v>
      </c>
      <c r="N1954" s="678">
        <v>0.33600000000000002</v>
      </c>
    </row>
    <row r="1955" spans="1:14" s="458" customFormat="1" ht="12.75" hidden="1" customHeight="1" outlineLevel="1">
      <c r="A1955" s="457">
        <v>111719</v>
      </c>
      <c r="B1955" s="457" t="s">
        <v>10984</v>
      </c>
      <c r="C1955" s="457" t="s">
        <v>10985</v>
      </c>
      <c r="D1955" s="457" t="s">
        <v>10877</v>
      </c>
      <c r="E1955" s="397">
        <v>48.82</v>
      </c>
      <c r="F1955" s="459">
        <f t="shared" si="77"/>
        <v>0</v>
      </c>
      <c r="G1955" s="397">
        <f t="shared" si="78"/>
        <v>48.82</v>
      </c>
      <c r="H1955" s="460">
        <v>8592765117199</v>
      </c>
      <c r="I1955" s="460">
        <v>4</v>
      </c>
      <c r="J1955" s="460">
        <v>18592765117196</v>
      </c>
      <c r="K1955" s="460">
        <v>40</v>
      </c>
      <c r="L1955" s="460">
        <v>28592765117193</v>
      </c>
      <c r="M1955" s="460">
        <v>8536490099</v>
      </c>
      <c r="N1955" s="678">
        <v>0.33600000000000002</v>
      </c>
    </row>
    <row r="1956" spans="1:14" s="458" customFormat="1" ht="12.75" hidden="1" customHeight="1" outlineLevel="1">
      <c r="A1956" s="457">
        <v>111720</v>
      </c>
      <c r="B1956" s="457" t="s">
        <v>10986</v>
      </c>
      <c r="C1956" s="457" t="s">
        <v>10987</v>
      </c>
      <c r="D1956" s="457" t="s">
        <v>10877</v>
      </c>
      <c r="E1956" s="397">
        <v>48.82</v>
      </c>
      <c r="F1956" s="459">
        <f t="shared" si="77"/>
        <v>0</v>
      </c>
      <c r="G1956" s="397">
        <f t="shared" si="78"/>
        <v>48.82</v>
      </c>
      <c r="H1956" s="460">
        <v>8592765117205</v>
      </c>
      <c r="I1956" s="460">
        <v>4</v>
      </c>
      <c r="J1956" s="460">
        <v>18592765117202</v>
      </c>
      <c r="K1956" s="460">
        <v>40</v>
      </c>
      <c r="L1956" s="460">
        <v>28592765117209</v>
      </c>
      <c r="M1956" s="460">
        <v>8536490099</v>
      </c>
      <c r="N1956" s="678">
        <v>0.33600000000000002</v>
      </c>
    </row>
    <row r="1957" spans="1:14" s="458" customFormat="1" ht="12.75" hidden="1" customHeight="1" outlineLevel="1">
      <c r="A1957" s="457">
        <v>111658</v>
      </c>
      <c r="B1957" s="457" t="s">
        <v>10988</v>
      </c>
      <c r="C1957" s="457" t="s">
        <v>10989</v>
      </c>
      <c r="D1957" s="457" t="s">
        <v>10877</v>
      </c>
      <c r="E1957" s="397">
        <v>38.68</v>
      </c>
      <c r="F1957" s="459">
        <f t="shared" si="77"/>
        <v>0</v>
      </c>
      <c r="G1957" s="397">
        <f t="shared" si="78"/>
        <v>38.68</v>
      </c>
      <c r="H1957" s="460">
        <v>8592765116581</v>
      </c>
      <c r="I1957" s="460">
        <v>6</v>
      </c>
      <c r="J1957" s="460">
        <v>18592765116588</v>
      </c>
      <c r="K1957" s="460">
        <v>60</v>
      </c>
      <c r="L1957" s="460">
        <v>28592765116585</v>
      </c>
      <c r="M1957" s="460">
        <v>8536419089</v>
      </c>
      <c r="N1957" s="678">
        <v>0.23300000000000001</v>
      </c>
    </row>
    <row r="1958" spans="1:14" s="458" customFormat="1" ht="12.75" hidden="1" customHeight="1" outlineLevel="1">
      <c r="A1958" s="457">
        <v>111659</v>
      </c>
      <c r="B1958" s="457" t="s">
        <v>10990</v>
      </c>
      <c r="C1958" s="457" t="s">
        <v>10991</v>
      </c>
      <c r="D1958" s="457" t="s">
        <v>10877</v>
      </c>
      <c r="E1958" s="397">
        <v>38.68</v>
      </c>
      <c r="F1958" s="459">
        <f t="shared" si="77"/>
        <v>0</v>
      </c>
      <c r="G1958" s="397">
        <f t="shared" si="78"/>
        <v>38.68</v>
      </c>
      <c r="H1958" s="460">
        <v>8592765116598</v>
      </c>
      <c r="I1958" s="460">
        <v>6</v>
      </c>
      <c r="J1958" s="460">
        <v>18592765116595</v>
      </c>
      <c r="K1958" s="460">
        <v>60</v>
      </c>
      <c r="L1958" s="460">
        <v>28592765116592</v>
      </c>
      <c r="M1958" s="460">
        <v>8536419089</v>
      </c>
      <c r="N1958" s="678">
        <v>0.23300000000000001</v>
      </c>
    </row>
    <row r="1959" spans="1:14" s="458" customFormat="1" ht="12.75" hidden="1" customHeight="1" outlineLevel="1">
      <c r="A1959" s="457">
        <v>111660</v>
      </c>
      <c r="B1959" s="457" t="s">
        <v>10992</v>
      </c>
      <c r="C1959" s="457" t="s">
        <v>10993</v>
      </c>
      <c r="D1959" s="457" t="s">
        <v>10877</v>
      </c>
      <c r="E1959" s="397">
        <v>38.68</v>
      </c>
      <c r="F1959" s="459">
        <f t="shared" si="77"/>
        <v>0</v>
      </c>
      <c r="G1959" s="397">
        <f t="shared" si="78"/>
        <v>38.68</v>
      </c>
      <c r="H1959" s="460">
        <v>8592765116604</v>
      </c>
      <c r="I1959" s="460">
        <v>6</v>
      </c>
      <c r="J1959" s="460">
        <v>18592765116601</v>
      </c>
      <c r="K1959" s="460">
        <v>60</v>
      </c>
      <c r="L1959" s="460">
        <v>28592765116608</v>
      </c>
      <c r="M1959" s="460">
        <v>8536419089</v>
      </c>
      <c r="N1959" s="678">
        <v>0.23300000000000001</v>
      </c>
    </row>
    <row r="1960" spans="1:14" s="458" customFormat="1" ht="12.75" hidden="1" customHeight="1" outlineLevel="1">
      <c r="A1960" s="457">
        <v>111661</v>
      </c>
      <c r="B1960" s="457" t="s">
        <v>10994</v>
      </c>
      <c r="C1960" s="457" t="s">
        <v>10995</v>
      </c>
      <c r="D1960" s="457" t="s">
        <v>10877</v>
      </c>
      <c r="E1960" s="397">
        <v>54.67</v>
      </c>
      <c r="F1960" s="459">
        <f t="shared" si="77"/>
        <v>0</v>
      </c>
      <c r="G1960" s="397">
        <f t="shared" si="78"/>
        <v>54.67</v>
      </c>
      <c r="H1960" s="460">
        <v>8592765116611</v>
      </c>
      <c r="I1960" s="460">
        <v>4</v>
      </c>
      <c r="J1960" s="460">
        <v>18592765116618</v>
      </c>
      <c r="K1960" s="460">
        <v>40</v>
      </c>
      <c r="L1960" s="460">
        <v>28592765116615</v>
      </c>
      <c r="M1960" s="460">
        <v>8536419089</v>
      </c>
      <c r="N1960" s="678">
        <v>0.33600000000000002</v>
      </c>
    </row>
    <row r="1961" spans="1:14" s="458" customFormat="1" ht="12.75" hidden="1" customHeight="1" outlineLevel="1">
      <c r="A1961" s="457">
        <v>111662</v>
      </c>
      <c r="B1961" s="457" t="s">
        <v>10996</v>
      </c>
      <c r="C1961" s="457" t="s">
        <v>10997</v>
      </c>
      <c r="D1961" s="457" t="s">
        <v>10877</v>
      </c>
      <c r="E1961" s="397">
        <v>54.67</v>
      </c>
      <c r="F1961" s="459">
        <f t="shared" si="77"/>
        <v>0</v>
      </c>
      <c r="G1961" s="397">
        <f t="shared" si="78"/>
        <v>54.67</v>
      </c>
      <c r="H1961" s="460">
        <v>8592765116628</v>
      </c>
      <c r="I1961" s="460">
        <v>4</v>
      </c>
      <c r="J1961" s="460">
        <v>18592765116625</v>
      </c>
      <c r="K1961" s="460">
        <v>40</v>
      </c>
      <c r="L1961" s="460">
        <v>28592765116622</v>
      </c>
      <c r="M1961" s="460">
        <v>8536419089</v>
      </c>
      <c r="N1961" s="678">
        <v>0.33600000000000002</v>
      </c>
    </row>
    <row r="1962" spans="1:14" s="458" customFormat="1" ht="12.75" hidden="1" customHeight="1" outlineLevel="1">
      <c r="A1962" s="457">
        <v>111663</v>
      </c>
      <c r="B1962" s="457" t="s">
        <v>10998</v>
      </c>
      <c r="C1962" s="457" t="s">
        <v>10999</v>
      </c>
      <c r="D1962" s="457" t="s">
        <v>10877</v>
      </c>
      <c r="E1962" s="397">
        <v>54.67</v>
      </c>
      <c r="F1962" s="459">
        <f t="shared" si="77"/>
        <v>0</v>
      </c>
      <c r="G1962" s="397">
        <f t="shared" si="78"/>
        <v>54.67</v>
      </c>
      <c r="H1962" s="460">
        <v>8592765116635</v>
      </c>
      <c r="I1962" s="460">
        <v>4</v>
      </c>
      <c r="J1962" s="460">
        <v>18592765116632</v>
      </c>
      <c r="K1962" s="460">
        <v>40</v>
      </c>
      <c r="L1962" s="460">
        <v>28592765116639</v>
      </c>
      <c r="M1962" s="460">
        <v>8536419089</v>
      </c>
      <c r="N1962" s="678">
        <v>0.33600000000000002</v>
      </c>
    </row>
    <row r="1963" spans="1:14" s="458" customFormat="1" ht="12.75" hidden="1" customHeight="1" outlineLevel="1">
      <c r="A1963" s="457">
        <v>111664</v>
      </c>
      <c r="B1963" s="457" t="s">
        <v>11000</v>
      </c>
      <c r="C1963" s="457" t="s">
        <v>11001</v>
      </c>
      <c r="D1963" s="457" t="s">
        <v>10877</v>
      </c>
      <c r="E1963" s="397">
        <v>54.67</v>
      </c>
      <c r="F1963" s="459">
        <f t="shared" si="77"/>
        <v>0</v>
      </c>
      <c r="G1963" s="397">
        <f t="shared" si="78"/>
        <v>54.67</v>
      </c>
      <c r="H1963" s="460">
        <v>8592765116642</v>
      </c>
      <c r="I1963" s="460">
        <v>4</v>
      </c>
      <c r="J1963" s="460">
        <v>18592765116649</v>
      </c>
      <c r="K1963" s="460">
        <v>40</v>
      </c>
      <c r="L1963" s="460">
        <v>28592765116646</v>
      </c>
      <c r="M1963" s="460">
        <v>8536419089</v>
      </c>
      <c r="N1963" s="678">
        <v>0.33600000000000002</v>
      </c>
    </row>
    <row r="1964" spans="1:14" s="458" customFormat="1" ht="12.75" hidden="1" customHeight="1" outlineLevel="1">
      <c r="A1964" s="457">
        <v>111672</v>
      </c>
      <c r="B1964" s="457" t="s">
        <v>11002</v>
      </c>
      <c r="C1964" s="457" t="s">
        <v>11003</v>
      </c>
      <c r="D1964" s="457" t="s">
        <v>10877</v>
      </c>
      <c r="E1964" s="397">
        <v>36.81</v>
      </c>
      <c r="F1964" s="459">
        <f t="shared" si="77"/>
        <v>0</v>
      </c>
      <c r="G1964" s="397">
        <f t="shared" si="78"/>
        <v>36.81</v>
      </c>
      <c r="H1964" s="460">
        <v>8592765116727</v>
      </c>
      <c r="I1964" s="460">
        <v>6</v>
      </c>
      <c r="J1964" s="460">
        <v>18592765116724</v>
      </c>
      <c r="K1964" s="460">
        <v>60</v>
      </c>
      <c r="L1964" s="460">
        <v>28592765116721</v>
      </c>
      <c r="M1964" s="460">
        <v>8536490099</v>
      </c>
      <c r="N1964" s="678">
        <v>0.23300000000000001</v>
      </c>
    </row>
    <row r="1965" spans="1:14" s="458" customFormat="1" ht="12.75" hidden="1" customHeight="1" outlineLevel="1">
      <c r="A1965" s="457">
        <v>111673</v>
      </c>
      <c r="B1965" s="457" t="s">
        <v>11004</v>
      </c>
      <c r="C1965" s="457" t="s">
        <v>11005</v>
      </c>
      <c r="D1965" s="457" t="s">
        <v>10877</v>
      </c>
      <c r="E1965" s="397">
        <v>36.81</v>
      </c>
      <c r="F1965" s="459">
        <f t="shared" si="77"/>
        <v>0</v>
      </c>
      <c r="G1965" s="397">
        <f t="shared" si="78"/>
        <v>36.81</v>
      </c>
      <c r="H1965" s="460">
        <v>8592765116734</v>
      </c>
      <c r="I1965" s="460">
        <v>6</v>
      </c>
      <c r="J1965" s="460">
        <v>18592765116731</v>
      </c>
      <c r="K1965" s="460">
        <v>60</v>
      </c>
      <c r="L1965" s="460">
        <v>28592765116738</v>
      </c>
      <c r="M1965" s="460">
        <v>8536490099</v>
      </c>
      <c r="N1965" s="678">
        <v>0.23300000000000001</v>
      </c>
    </row>
    <row r="1966" spans="1:14" s="458" customFormat="1" ht="12.75" hidden="1" customHeight="1" outlineLevel="1">
      <c r="A1966" s="457">
        <v>111674</v>
      </c>
      <c r="B1966" s="457" t="s">
        <v>11006</v>
      </c>
      <c r="C1966" s="457" t="s">
        <v>11007</v>
      </c>
      <c r="D1966" s="457" t="s">
        <v>10877</v>
      </c>
      <c r="E1966" s="397">
        <v>36.81</v>
      </c>
      <c r="F1966" s="459">
        <f t="shared" ref="F1966:F1984" si="79">_xlfn.SINGLE(NBI)</f>
        <v>0</v>
      </c>
      <c r="G1966" s="397">
        <f t="shared" ref="G1966:G1984" si="80">E1966*(1-F1966)</f>
        <v>36.81</v>
      </c>
      <c r="H1966" s="460">
        <v>8592765116741</v>
      </c>
      <c r="I1966" s="460">
        <v>6</v>
      </c>
      <c r="J1966" s="460">
        <v>18592765116748</v>
      </c>
      <c r="K1966" s="460">
        <v>60</v>
      </c>
      <c r="L1966" s="460">
        <v>28592765116745</v>
      </c>
      <c r="M1966" s="460">
        <v>8536490099</v>
      </c>
      <c r="N1966" s="678">
        <v>0.23300000000000001</v>
      </c>
    </row>
    <row r="1967" spans="1:14" s="458" customFormat="1" ht="12.75" hidden="1" customHeight="1" outlineLevel="1">
      <c r="A1967" s="457">
        <v>111675</v>
      </c>
      <c r="B1967" s="457" t="s">
        <v>11008</v>
      </c>
      <c r="C1967" s="457" t="s">
        <v>11009</v>
      </c>
      <c r="D1967" s="457" t="s">
        <v>10877</v>
      </c>
      <c r="E1967" s="397">
        <v>52.05</v>
      </c>
      <c r="F1967" s="459">
        <f t="shared" si="79"/>
        <v>0</v>
      </c>
      <c r="G1967" s="397">
        <f t="shared" si="80"/>
        <v>52.05</v>
      </c>
      <c r="H1967" s="460">
        <v>8592765116758</v>
      </c>
      <c r="I1967" s="460">
        <v>4</v>
      </c>
      <c r="J1967" s="460">
        <v>18592765116755</v>
      </c>
      <c r="K1967" s="460">
        <v>40</v>
      </c>
      <c r="L1967" s="460">
        <v>28592765116752</v>
      </c>
      <c r="M1967" s="460">
        <v>8536490099</v>
      </c>
      <c r="N1967" s="678">
        <v>0.33600000000000002</v>
      </c>
    </row>
    <row r="1968" spans="1:14" s="458" customFormat="1" ht="12.75" hidden="1" customHeight="1" outlineLevel="1">
      <c r="A1968" s="457">
        <v>111676</v>
      </c>
      <c r="B1968" s="457" t="s">
        <v>11010</v>
      </c>
      <c r="C1968" s="457" t="s">
        <v>11011</v>
      </c>
      <c r="D1968" s="457" t="s">
        <v>10877</v>
      </c>
      <c r="E1968" s="397">
        <v>52.05</v>
      </c>
      <c r="F1968" s="459">
        <f t="shared" si="79"/>
        <v>0</v>
      </c>
      <c r="G1968" s="397">
        <f t="shared" si="80"/>
        <v>52.05</v>
      </c>
      <c r="H1968" s="460">
        <v>8592765116765</v>
      </c>
      <c r="I1968" s="460">
        <v>4</v>
      </c>
      <c r="J1968" s="460">
        <v>18592765116762</v>
      </c>
      <c r="K1968" s="460">
        <v>40</v>
      </c>
      <c r="L1968" s="460">
        <v>28592765116769</v>
      </c>
      <c r="M1968" s="460">
        <v>8536490099</v>
      </c>
      <c r="N1968" s="678">
        <v>0.33600000000000002</v>
      </c>
    </row>
    <row r="1969" spans="1:14" s="458" customFormat="1" ht="12.75" hidden="1" customHeight="1" outlineLevel="1">
      <c r="A1969" s="457">
        <v>111677</v>
      </c>
      <c r="B1969" s="457" t="s">
        <v>11012</v>
      </c>
      <c r="C1969" s="457" t="s">
        <v>11013</v>
      </c>
      <c r="D1969" s="457" t="s">
        <v>10877</v>
      </c>
      <c r="E1969" s="397">
        <v>52.05</v>
      </c>
      <c r="F1969" s="459">
        <f t="shared" si="79"/>
        <v>0</v>
      </c>
      <c r="G1969" s="397">
        <f t="shared" si="80"/>
        <v>52.05</v>
      </c>
      <c r="H1969" s="460">
        <v>8592765116772</v>
      </c>
      <c r="I1969" s="460">
        <v>4</v>
      </c>
      <c r="J1969" s="460">
        <v>18592765116779</v>
      </c>
      <c r="K1969" s="460">
        <v>40</v>
      </c>
      <c r="L1969" s="460">
        <v>28592765116776</v>
      </c>
      <c r="M1969" s="460">
        <v>8536490099</v>
      </c>
      <c r="N1969" s="678">
        <v>0.33600000000000002</v>
      </c>
    </row>
    <row r="1970" spans="1:14" s="458" customFormat="1" ht="12.75" hidden="1" customHeight="1" outlineLevel="1">
      <c r="A1970" s="457">
        <v>111678</v>
      </c>
      <c r="B1970" s="457" t="s">
        <v>11014</v>
      </c>
      <c r="C1970" s="457" t="s">
        <v>11015</v>
      </c>
      <c r="D1970" s="457" t="s">
        <v>10877</v>
      </c>
      <c r="E1970" s="397">
        <v>52.05</v>
      </c>
      <c r="F1970" s="459">
        <f t="shared" si="79"/>
        <v>0</v>
      </c>
      <c r="G1970" s="397">
        <f t="shared" si="80"/>
        <v>52.05</v>
      </c>
      <c r="H1970" s="460">
        <v>8592765116789</v>
      </c>
      <c r="I1970" s="460">
        <v>4</v>
      </c>
      <c r="J1970" s="460">
        <v>18592765116786</v>
      </c>
      <c r="K1970" s="460">
        <v>40</v>
      </c>
      <c r="L1970" s="460">
        <v>28592765116783</v>
      </c>
      <c r="M1970" s="460">
        <v>8536490099</v>
      </c>
      <c r="N1970" s="678">
        <v>0.33600000000000002</v>
      </c>
    </row>
    <row r="1971" spans="1:14" s="458" customFormat="1" ht="12.75" hidden="1" customHeight="1" outlineLevel="1">
      <c r="A1971" s="457">
        <v>111679</v>
      </c>
      <c r="B1971" s="457" t="s">
        <v>11016</v>
      </c>
      <c r="C1971" s="457" t="s">
        <v>11017</v>
      </c>
      <c r="D1971" s="457" t="s">
        <v>10877</v>
      </c>
      <c r="E1971" s="397">
        <v>42.28</v>
      </c>
      <c r="F1971" s="459">
        <f t="shared" si="79"/>
        <v>0</v>
      </c>
      <c r="G1971" s="397">
        <f t="shared" si="80"/>
        <v>42.28</v>
      </c>
      <c r="H1971" s="460">
        <v>8592765116796</v>
      </c>
      <c r="I1971" s="460">
        <v>6</v>
      </c>
      <c r="J1971" s="460">
        <v>18592765116793</v>
      </c>
      <c r="K1971" s="460">
        <v>60</v>
      </c>
      <c r="L1971" s="460">
        <v>28592765116790</v>
      </c>
      <c r="M1971" s="460">
        <v>8536419089</v>
      </c>
      <c r="N1971" s="678">
        <v>0.23300000000000001</v>
      </c>
    </row>
    <row r="1972" spans="1:14" s="458" customFormat="1" ht="12.75" hidden="1" customHeight="1" outlineLevel="1">
      <c r="A1972" s="457">
        <v>111680</v>
      </c>
      <c r="B1972" s="457" t="s">
        <v>11018</v>
      </c>
      <c r="C1972" s="457" t="s">
        <v>11019</v>
      </c>
      <c r="D1972" s="457" t="s">
        <v>10877</v>
      </c>
      <c r="E1972" s="397">
        <v>42.28</v>
      </c>
      <c r="F1972" s="459">
        <f t="shared" si="79"/>
        <v>0</v>
      </c>
      <c r="G1972" s="397">
        <f t="shared" si="80"/>
        <v>42.28</v>
      </c>
      <c r="H1972" s="460">
        <v>8592765116802</v>
      </c>
      <c r="I1972" s="460">
        <v>6</v>
      </c>
      <c r="J1972" s="460">
        <v>18592765116809</v>
      </c>
      <c r="K1972" s="460">
        <v>60</v>
      </c>
      <c r="L1972" s="460">
        <v>28592765116806</v>
      </c>
      <c r="M1972" s="460">
        <v>8536419089</v>
      </c>
      <c r="N1972" s="678">
        <v>0.23300000000000001</v>
      </c>
    </row>
    <row r="1973" spans="1:14" s="458" customFormat="1" ht="12.75" hidden="1" customHeight="1" outlineLevel="1">
      <c r="A1973" s="457">
        <v>111681</v>
      </c>
      <c r="B1973" s="457" t="s">
        <v>11020</v>
      </c>
      <c r="C1973" s="457" t="s">
        <v>11021</v>
      </c>
      <c r="D1973" s="457" t="s">
        <v>10877</v>
      </c>
      <c r="E1973" s="397">
        <v>42.28</v>
      </c>
      <c r="F1973" s="459">
        <f t="shared" si="79"/>
        <v>0</v>
      </c>
      <c r="G1973" s="397">
        <f t="shared" si="80"/>
        <v>42.28</v>
      </c>
      <c r="H1973" s="460">
        <v>8592765116819</v>
      </c>
      <c r="I1973" s="460">
        <v>6</v>
      </c>
      <c r="J1973" s="460">
        <v>18592765116816</v>
      </c>
      <c r="K1973" s="460">
        <v>60</v>
      </c>
      <c r="L1973" s="460">
        <v>28592765116813</v>
      </c>
      <c r="M1973" s="460">
        <v>8536419089</v>
      </c>
      <c r="N1973" s="678">
        <v>0.23300000000000001</v>
      </c>
    </row>
    <row r="1974" spans="1:14" s="458" customFormat="1" ht="12.75" hidden="1" customHeight="1" outlineLevel="1">
      <c r="A1974" s="457">
        <v>111682</v>
      </c>
      <c r="B1974" s="457" t="s">
        <v>11022</v>
      </c>
      <c r="C1974" s="457" t="s">
        <v>11023</v>
      </c>
      <c r="D1974" s="457" t="s">
        <v>10877</v>
      </c>
      <c r="E1974" s="397">
        <v>59.79</v>
      </c>
      <c r="F1974" s="459">
        <f t="shared" si="79"/>
        <v>0</v>
      </c>
      <c r="G1974" s="397">
        <f t="shared" si="80"/>
        <v>59.79</v>
      </c>
      <c r="H1974" s="460">
        <v>8592765116826</v>
      </c>
      <c r="I1974" s="460">
        <v>4</v>
      </c>
      <c r="J1974" s="460">
        <v>18592765116823</v>
      </c>
      <c r="K1974" s="460">
        <v>40</v>
      </c>
      <c r="L1974" s="460">
        <v>28592765116820</v>
      </c>
      <c r="M1974" s="460">
        <v>8536419089</v>
      </c>
      <c r="N1974" s="678">
        <v>0.33600000000000002</v>
      </c>
    </row>
    <row r="1975" spans="1:14" s="458" customFormat="1" ht="12.75" hidden="1" customHeight="1" outlineLevel="1">
      <c r="A1975" s="457">
        <v>111683</v>
      </c>
      <c r="B1975" s="457" t="s">
        <v>11024</v>
      </c>
      <c r="C1975" s="457" t="s">
        <v>11025</v>
      </c>
      <c r="D1975" s="457" t="s">
        <v>10877</v>
      </c>
      <c r="E1975" s="397">
        <v>59.79</v>
      </c>
      <c r="F1975" s="459">
        <f t="shared" si="79"/>
        <v>0</v>
      </c>
      <c r="G1975" s="397">
        <f t="shared" si="80"/>
        <v>59.79</v>
      </c>
      <c r="H1975" s="460">
        <v>8592765116833</v>
      </c>
      <c r="I1975" s="460">
        <v>4</v>
      </c>
      <c r="J1975" s="460">
        <v>18592765116830</v>
      </c>
      <c r="K1975" s="460">
        <v>40</v>
      </c>
      <c r="L1975" s="460">
        <v>28592765116837</v>
      </c>
      <c r="M1975" s="460">
        <v>8536419089</v>
      </c>
      <c r="N1975" s="678">
        <v>0.33600000000000002</v>
      </c>
    </row>
    <row r="1976" spans="1:14" s="458" customFormat="1" ht="12.75" hidden="1" customHeight="1" outlineLevel="1">
      <c r="A1976" s="457">
        <v>111684</v>
      </c>
      <c r="B1976" s="457" t="s">
        <v>11026</v>
      </c>
      <c r="C1976" s="457" t="s">
        <v>11027</v>
      </c>
      <c r="D1976" s="457" t="s">
        <v>10877</v>
      </c>
      <c r="E1976" s="397">
        <v>59.79</v>
      </c>
      <c r="F1976" s="459">
        <f t="shared" si="79"/>
        <v>0</v>
      </c>
      <c r="G1976" s="397">
        <f t="shared" si="80"/>
        <v>59.79</v>
      </c>
      <c r="H1976" s="460">
        <v>8592765116840</v>
      </c>
      <c r="I1976" s="460">
        <v>4</v>
      </c>
      <c r="J1976" s="460">
        <v>18592765116847</v>
      </c>
      <c r="K1976" s="460">
        <v>40</v>
      </c>
      <c r="L1976" s="460">
        <v>28592765116844</v>
      </c>
      <c r="M1976" s="460">
        <v>8536419089</v>
      </c>
      <c r="N1976" s="678">
        <v>0.33600000000000002</v>
      </c>
    </row>
    <row r="1977" spans="1:14" s="458" customFormat="1" ht="12.75" hidden="1" customHeight="1" outlineLevel="1">
      <c r="A1977" s="457">
        <v>111685</v>
      </c>
      <c r="B1977" s="457" t="s">
        <v>11028</v>
      </c>
      <c r="C1977" s="457" t="s">
        <v>11029</v>
      </c>
      <c r="D1977" s="457" t="s">
        <v>10877</v>
      </c>
      <c r="E1977" s="397">
        <v>59.79</v>
      </c>
      <c r="F1977" s="459">
        <f t="shared" si="79"/>
        <v>0</v>
      </c>
      <c r="G1977" s="397">
        <f t="shared" si="80"/>
        <v>59.79</v>
      </c>
      <c r="H1977" s="460">
        <v>8592765116857</v>
      </c>
      <c r="I1977" s="460">
        <v>4</v>
      </c>
      <c r="J1977" s="460">
        <v>18592765116854</v>
      </c>
      <c r="K1977" s="460">
        <v>40</v>
      </c>
      <c r="L1977" s="460">
        <v>28592765116851</v>
      </c>
      <c r="M1977" s="460">
        <v>8536419089</v>
      </c>
      <c r="N1977" s="678">
        <v>0.33600000000000002</v>
      </c>
    </row>
    <row r="1978" spans="1:14" s="458" customFormat="1" ht="12.75" hidden="1" customHeight="1" outlineLevel="1">
      <c r="A1978" s="457">
        <v>111693</v>
      </c>
      <c r="B1978" s="457" t="s">
        <v>11030</v>
      </c>
      <c r="C1978" s="457" t="s">
        <v>11031</v>
      </c>
      <c r="D1978" s="457" t="s">
        <v>10877</v>
      </c>
      <c r="E1978" s="397">
        <v>39.4</v>
      </c>
      <c r="F1978" s="459">
        <f t="shared" si="79"/>
        <v>0</v>
      </c>
      <c r="G1978" s="397">
        <f t="shared" si="80"/>
        <v>39.4</v>
      </c>
      <c r="H1978" s="460">
        <v>8592765116932</v>
      </c>
      <c r="I1978" s="460">
        <v>6</v>
      </c>
      <c r="J1978" s="460">
        <v>18592765116939</v>
      </c>
      <c r="K1978" s="460">
        <v>60</v>
      </c>
      <c r="L1978" s="460">
        <v>28592765116936</v>
      </c>
      <c r="M1978" s="460">
        <v>8536490099</v>
      </c>
      <c r="N1978" s="678">
        <v>0.23300000000000001</v>
      </c>
    </row>
    <row r="1979" spans="1:14" s="458" customFormat="1" ht="12.75" hidden="1" customHeight="1" outlineLevel="1">
      <c r="A1979" s="457">
        <v>111694</v>
      </c>
      <c r="B1979" s="457" t="s">
        <v>11032</v>
      </c>
      <c r="C1979" s="457" t="s">
        <v>11033</v>
      </c>
      <c r="D1979" s="457" t="s">
        <v>10877</v>
      </c>
      <c r="E1979" s="397">
        <v>39.4</v>
      </c>
      <c r="F1979" s="459">
        <f t="shared" si="79"/>
        <v>0</v>
      </c>
      <c r="G1979" s="397">
        <f t="shared" si="80"/>
        <v>39.4</v>
      </c>
      <c r="H1979" s="460">
        <v>8592765116949</v>
      </c>
      <c r="I1979" s="460">
        <v>6</v>
      </c>
      <c r="J1979" s="460">
        <v>18592765116946</v>
      </c>
      <c r="K1979" s="460">
        <v>60</v>
      </c>
      <c r="L1979" s="460">
        <v>28592765116943</v>
      </c>
      <c r="M1979" s="460">
        <v>8536490099</v>
      </c>
      <c r="N1979" s="678">
        <v>0.23300000000000001</v>
      </c>
    </row>
    <row r="1980" spans="1:14" s="458" customFormat="1" ht="12.75" hidden="1" customHeight="1" outlineLevel="1">
      <c r="A1980" s="457">
        <v>111695</v>
      </c>
      <c r="B1980" s="457" t="s">
        <v>11034</v>
      </c>
      <c r="C1980" s="457" t="s">
        <v>11035</v>
      </c>
      <c r="D1980" s="457" t="s">
        <v>10877</v>
      </c>
      <c r="E1980" s="397">
        <v>39.4</v>
      </c>
      <c r="F1980" s="459">
        <f t="shared" si="79"/>
        <v>0</v>
      </c>
      <c r="G1980" s="397">
        <f t="shared" si="80"/>
        <v>39.4</v>
      </c>
      <c r="H1980" s="460">
        <v>8592765116956</v>
      </c>
      <c r="I1980" s="460">
        <v>6</v>
      </c>
      <c r="J1980" s="460">
        <v>18592765116953</v>
      </c>
      <c r="K1980" s="460">
        <v>60</v>
      </c>
      <c r="L1980" s="460">
        <v>28592765116950</v>
      </c>
      <c r="M1980" s="460">
        <v>8536490099</v>
      </c>
      <c r="N1980" s="678">
        <v>0.23300000000000001</v>
      </c>
    </row>
    <row r="1981" spans="1:14" s="458" customFormat="1" ht="12.75" hidden="1" customHeight="1" outlineLevel="1">
      <c r="A1981" s="457">
        <v>111696</v>
      </c>
      <c r="B1981" s="457" t="s">
        <v>11036</v>
      </c>
      <c r="C1981" s="457" t="s">
        <v>11037</v>
      </c>
      <c r="D1981" s="457" t="s">
        <v>10877</v>
      </c>
      <c r="E1981" s="397">
        <v>55.72</v>
      </c>
      <c r="F1981" s="459">
        <f t="shared" si="79"/>
        <v>0</v>
      </c>
      <c r="G1981" s="397">
        <f t="shared" si="80"/>
        <v>55.72</v>
      </c>
      <c r="H1981" s="460">
        <v>8592765116963</v>
      </c>
      <c r="I1981" s="460">
        <v>4</v>
      </c>
      <c r="J1981" s="460">
        <v>18592765116960</v>
      </c>
      <c r="K1981" s="460">
        <v>40</v>
      </c>
      <c r="L1981" s="460">
        <v>28592765116967</v>
      </c>
      <c r="M1981" s="460">
        <v>8536490099</v>
      </c>
      <c r="N1981" s="678">
        <v>0.33600000000000002</v>
      </c>
    </row>
    <row r="1982" spans="1:14" s="458" customFormat="1" ht="12.75" hidden="1" customHeight="1" outlineLevel="1">
      <c r="A1982" s="457">
        <v>111697</v>
      </c>
      <c r="B1982" s="457" t="s">
        <v>11038</v>
      </c>
      <c r="C1982" s="457" t="s">
        <v>11039</v>
      </c>
      <c r="D1982" s="457" t="s">
        <v>10877</v>
      </c>
      <c r="E1982" s="397">
        <v>55.72</v>
      </c>
      <c r="F1982" s="459">
        <f t="shared" si="79"/>
        <v>0</v>
      </c>
      <c r="G1982" s="397">
        <f t="shared" si="80"/>
        <v>55.72</v>
      </c>
      <c r="H1982" s="460">
        <v>8592765116970</v>
      </c>
      <c r="I1982" s="460">
        <v>4</v>
      </c>
      <c r="J1982" s="460">
        <v>18592765116977</v>
      </c>
      <c r="K1982" s="460">
        <v>40</v>
      </c>
      <c r="L1982" s="460">
        <v>28592765116974</v>
      </c>
      <c r="M1982" s="460">
        <v>8536490099</v>
      </c>
      <c r="N1982" s="678">
        <v>0.33600000000000002</v>
      </c>
    </row>
    <row r="1983" spans="1:14" s="458" customFormat="1" ht="12.75" hidden="1" customHeight="1" outlineLevel="1">
      <c r="A1983" s="457">
        <v>111698</v>
      </c>
      <c r="B1983" s="457" t="s">
        <v>11040</v>
      </c>
      <c r="C1983" s="457" t="s">
        <v>11041</v>
      </c>
      <c r="D1983" s="457" t="s">
        <v>10877</v>
      </c>
      <c r="E1983" s="397">
        <v>55.72</v>
      </c>
      <c r="F1983" s="459">
        <f t="shared" si="79"/>
        <v>0</v>
      </c>
      <c r="G1983" s="397">
        <f t="shared" si="80"/>
        <v>55.72</v>
      </c>
      <c r="H1983" s="460">
        <v>8592765116987</v>
      </c>
      <c r="I1983" s="460">
        <v>4</v>
      </c>
      <c r="J1983" s="460">
        <v>18592765116984</v>
      </c>
      <c r="K1983" s="460">
        <v>40</v>
      </c>
      <c r="L1983" s="460">
        <v>28592765116981</v>
      </c>
      <c r="M1983" s="460">
        <v>8536490099</v>
      </c>
      <c r="N1983" s="678">
        <v>0.33600000000000002</v>
      </c>
    </row>
    <row r="1984" spans="1:14" s="458" customFormat="1" ht="12.75" hidden="1" customHeight="1" outlineLevel="1">
      <c r="A1984" s="457">
        <v>111699</v>
      </c>
      <c r="B1984" s="457" t="s">
        <v>11042</v>
      </c>
      <c r="C1984" s="457" t="s">
        <v>11043</v>
      </c>
      <c r="D1984" s="457" t="s">
        <v>10877</v>
      </c>
      <c r="E1984" s="397">
        <v>55.72</v>
      </c>
      <c r="F1984" s="459">
        <f t="shared" si="79"/>
        <v>0</v>
      </c>
      <c r="G1984" s="397">
        <f t="shared" si="80"/>
        <v>55.72</v>
      </c>
      <c r="H1984" s="460">
        <v>8592765116994</v>
      </c>
      <c r="I1984" s="460">
        <v>4</v>
      </c>
      <c r="J1984" s="460">
        <v>18592765116991</v>
      </c>
      <c r="K1984" s="460">
        <v>40</v>
      </c>
      <c r="L1984" s="460">
        <v>28592765116998</v>
      </c>
      <c r="M1984" s="460">
        <v>8536490099</v>
      </c>
      <c r="N1984" s="678">
        <v>0.33600000000000002</v>
      </c>
    </row>
    <row r="1985" spans="1:14" s="581" customFormat="1" ht="15" customHeight="1" collapsed="1">
      <c r="A1985" s="579"/>
      <c r="B1985" s="580"/>
      <c r="C1985" s="580"/>
      <c r="E1985" s="582"/>
      <c r="F1985" s="583"/>
      <c r="G1985" s="582"/>
      <c r="H1985" s="584"/>
      <c r="I1985" s="585"/>
      <c r="J1985" s="584"/>
      <c r="K1985" s="585"/>
      <c r="L1985" s="584"/>
      <c r="M1985" s="585"/>
      <c r="N1985" s="582"/>
    </row>
    <row r="1986" spans="1:14" s="407" customFormat="1" ht="15" customHeight="1">
      <c r="A1986" s="406" t="s">
        <v>9920</v>
      </c>
    </row>
    <row r="1987" spans="1:14" s="458" customFormat="1" ht="12.75" hidden="1" customHeight="1" outlineLevel="1">
      <c r="A1987" s="457">
        <v>110260</v>
      </c>
      <c r="B1987" s="457" t="s">
        <v>9921</v>
      </c>
      <c r="C1987" s="457" t="s">
        <v>9922</v>
      </c>
      <c r="D1987" s="457" t="s">
        <v>2882</v>
      </c>
      <c r="E1987" s="397">
        <v>17.02</v>
      </c>
      <c r="F1987" s="459">
        <f>NAS</f>
        <v>0</v>
      </c>
      <c r="G1987" s="397">
        <f>E1987*(1-F1987)</f>
        <v>17.02</v>
      </c>
      <c r="H1987" s="460">
        <v>8592765102607</v>
      </c>
      <c r="I1987" s="461">
        <v>12</v>
      </c>
      <c r="J1987" s="460">
        <v>18592765102604</v>
      </c>
      <c r="K1987" s="461">
        <v>180</v>
      </c>
      <c r="L1987" s="460">
        <v>28592765102601</v>
      </c>
      <c r="M1987" s="461" t="s">
        <v>10471</v>
      </c>
      <c r="N1987" s="397">
        <v>0.105</v>
      </c>
    </row>
    <row r="1988" spans="1:14" s="458" customFormat="1" ht="12.75" hidden="1" customHeight="1" outlineLevel="1">
      <c r="A1988" s="457">
        <v>110261</v>
      </c>
      <c r="B1988" s="457" t="s">
        <v>9923</v>
      </c>
      <c r="C1988" s="457" t="s">
        <v>9924</v>
      </c>
      <c r="D1988" s="457" t="s">
        <v>2882</v>
      </c>
      <c r="E1988" s="397">
        <v>17.02</v>
      </c>
      <c r="F1988" s="459">
        <f t="shared" ref="F1988:F2017" si="81">NAS</f>
        <v>0</v>
      </c>
      <c r="G1988" s="397">
        <f t="shared" ref="G1988:G2017" si="82">E1988*(1-F1988)</f>
        <v>17.02</v>
      </c>
      <c r="H1988" s="460">
        <v>8592765102614</v>
      </c>
      <c r="I1988" s="461">
        <v>12</v>
      </c>
      <c r="J1988" s="460">
        <v>18592765102611</v>
      </c>
      <c r="K1988" s="461">
        <v>180</v>
      </c>
      <c r="L1988" s="460">
        <v>28592765102618</v>
      </c>
      <c r="M1988" s="461" t="s">
        <v>10471</v>
      </c>
      <c r="N1988" s="397">
        <v>0.105</v>
      </c>
    </row>
    <row r="1989" spans="1:14" s="458" customFormat="1" ht="12.75" hidden="1" customHeight="1" outlineLevel="1">
      <c r="A1989" s="457">
        <v>110262</v>
      </c>
      <c r="B1989" s="457" t="s">
        <v>9925</v>
      </c>
      <c r="C1989" s="457" t="s">
        <v>9926</v>
      </c>
      <c r="D1989" s="457" t="s">
        <v>2882</v>
      </c>
      <c r="E1989" s="397">
        <v>23.48</v>
      </c>
      <c r="F1989" s="459">
        <f t="shared" si="81"/>
        <v>0</v>
      </c>
      <c r="G1989" s="397">
        <f t="shared" si="82"/>
        <v>23.48</v>
      </c>
      <c r="H1989" s="460">
        <v>8592765102621</v>
      </c>
      <c r="I1989" s="461">
        <v>12</v>
      </c>
      <c r="J1989" s="460">
        <v>18592765102628</v>
      </c>
      <c r="K1989" s="461">
        <v>180</v>
      </c>
      <c r="L1989" s="460">
        <v>28592765102625</v>
      </c>
      <c r="M1989" s="461" t="s">
        <v>10471</v>
      </c>
      <c r="N1989" s="397">
        <v>0.111</v>
      </c>
    </row>
    <row r="1990" spans="1:14" s="458" customFormat="1" ht="12.75" hidden="1" customHeight="1" outlineLevel="1">
      <c r="A1990" s="457">
        <v>110263</v>
      </c>
      <c r="B1990" s="457" t="s">
        <v>9927</v>
      </c>
      <c r="C1990" s="457" t="s">
        <v>9928</v>
      </c>
      <c r="D1990" s="457" t="s">
        <v>2882</v>
      </c>
      <c r="E1990" s="397">
        <v>20.43</v>
      </c>
      <c r="F1990" s="459">
        <f t="shared" si="81"/>
        <v>0</v>
      </c>
      <c r="G1990" s="397">
        <f t="shared" si="82"/>
        <v>20.43</v>
      </c>
      <c r="H1990" s="460">
        <v>8592765102638</v>
      </c>
      <c r="I1990" s="461">
        <v>12</v>
      </c>
      <c r="J1990" s="460">
        <v>18592765102635</v>
      </c>
      <c r="K1990" s="461">
        <v>180</v>
      </c>
      <c r="L1990" s="460">
        <v>28592765102632</v>
      </c>
      <c r="M1990" s="461" t="s">
        <v>10471</v>
      </c>
      <c r="N1990" s="397">
        <v>0.111</v>
      </c>
    </row>
    <row r="1991" spans="1:14" s="458" customFormat="1" ht="12.75" hidden="1" customHeight="1" outlineLevel="1">
      <c r="A1991" s="457">
        <v>110264</v>
      </c>
      <c r="B1991" s="457" t="s">
        <v>9929</v>
      </c>
      <c r="C1991" s="457" t="s">
        <v>9930</v>
      </c>
      <c r="D1991" s="457" t="s">
        <v>2882</v>
      </c>
      <c r="E1991" s="397">
        <v>20.43</v>
      </c>
      <c r="F1991" s="459">
        <f t="shared" si="81"/>
        <v>0</v>
      </c>
      <c r="G1991" s="397">
        <f t="shared" si="82"/>
        <v>20.43</v>
      </c>
      <c r="H1991" s="460">
        <v>8592765102645</v>
      </c>
      <c r="I1991" s="461">
        <v>12</v>
      </c>
      <c r="J1991" s="460">
        <v>18592765102642</v>
      </c>
      <c r="K1991" s="461">
        <v>180</v>
      </c>
      <c r="L1991" s="460">
        <v>28592765102649</v>
      </c>
      <c r="M1991" s="461" t="s">
        <v>10471</v>
      </c>
      <c r="N1991" s="397">
        <v>0.111</v>
      </c>
    </row>
    <row r="1992" spans="1:14" s="458" customFormat="1" ht="12.75" hidden="1" customHeight="1" outlineLevel="1">
      <c r="A1992" s="457">
        <v>110265</v>
      </c>
      <c r="B1992" s="457" t="s">
        <v>9931</v>
      </c>
      <c r="C1992" s="457" t="s">
        <v>9932</v>
      </c>
      <c r="D1992" s="457" t="s">
        <v>2882</v>
      </c>
      <c r="E1992" s="397">
        <v>27.34</v>
      </c>
      <c r="F1992" s="459">
        <f t="shared" si="81"/>
        <v>0</v>
      </c>
      <c r="G1992" s="397">
        <f t="shared" si="82"/>
        <v>27.34</v>
      </c>
      <c r="H1992" s="460">
        <v>8592765102652</v>
      </c>
      <c r="I1992" s="461">
        <v>6</v>
      </c>
      <c r="J1992" s="460">
        <v>18592765102659</v>
      </c>
      <c r="K1992" s="461">
        <v>90</v>
      </c>
      <c r="L1992" s="460">
        <v>28592765102656</v>
      </c>
      <c r="M1992" s="461" t="s">
        <v>10471</v>
      </c>
      <c r="N1992" s="397">
        <v>0.215</v>
      </c>
    </row>
    <row r="1993" spans="1:14" s="458" customFormat="1" ht="12.75" hidden="1" customHeight="1" outlineLevel="1">
      <c r="A1993" s="457">
        <v>110266</v>
      </c>
      <c r="B1993" s="457" t="s">
        <v>9933</v>
      </c>
      <c r="C1993" s="457" t="s">
        <v>9934</v>
      </c>
      <c r="D1993" s="457" t="s">
        <v>2882</v>
      </c>
      <c r="E1993" s="397">
        <v>25.79</v>
      </c>
      <c r="F1993" s="459">
        <f t="shared" si="81"/>
        <v>0</v>
      </c>
      <c r="G1993" s="397">
        <f t="shared" si="82"/>
        <v>25.79</v>
      </c>
      <c r="H1993" s="460">
        <v>8592765102669</v>
      </c>
      <c r="I1993" s="461">
        <v>6</v>
      </c>
      <c r="J1993" s="460">
        <v>18592765102666</v>
      </c>
      <c r="K1993" s="461">
        <v>90</v>
      </c>
      <c r="L1993" s="460">
        <v>28592765102663</v>
      </c>
      <c r="M1993" s="461" t="s">
        <v>10471</v>
      </c>
      <c r="N1993" s="397">
        <v>0.215</v>
      </c>
    </row>
    <row r="1994" spans="1:14" s="458" customFormat="1" ht="12.75" hidden="1" customHeight="1" outlineLevel="1">
      <c r="A1994" s="457">
        <v>110267</v>
      </c>
      <c r="B1994" s="457" t="s">
        <v>9935</v>
      </c>
      <c r="C1994" s="457" t="s">
        <v>9936</v>
      </c>
      <c r="D1994" s="457" t="s">
        <v>2882</v>
      </c>
      <c r="E1994" s="397">
        <v>25.79</v>
      </c>
      <c r="F1994" s="459">
        <f t="shared" si="81"/>
        <v>0</v>
      </c>
      <c r="G1994" s="397">
        <f t="shared" si="82"/>
        <v>25.79</v>
      </c>
      <c r="H1994" s="460">
        <v>8592765102676</v>
      </c>
      <c r="I1994" s="461">
        <v>6</v>
      </c>
      <c r="J1994" s="460">
        <v>18592765102673</v>
      </c>
      <c r="K1994" s="461">
        <v>90</v>
      </c>
      <c r="L1994" s="460">
        <v>28592765102670</v>
      </c>
      <c r="M1994" s="461" t="s">
        <v>10471</v>
      </c>
      <c r="N1994" s="397">
        <v>0.215</v>
      </c>
    </row>
    <row r="1995" spans="1:14" s="458" customFormat="1" ht="12.75" hidden="1" customHeight="1" outlineLevel="1">
      <c r="A1995" s="457">
        <v>110268</v>
      </c>
      <c r="B1995" s="457" t="s">
        <v>9937</v>
      </c>
      <c r="C1995" s="457" t="s">
        <v>9938</v>
      </c>
      <c r="D1995" s="457" t="s">
        <v>2882</v>
      </c>
      <c r="E1995" s="397">
        <v>30.7</v>
      </c>
      <c r="F1995" s="459">
        <f t="shared" si="81"/>
        <v>0</v>
      </c>
      <c r="G1995" s="397">
        <f t="shared" si="82"/>
        <v>30.7</v>
      </c>
      <c r="H1995" s="460">
        <v>8592765102683</v>
      </c>
      <c r="I1995" s="461">
        <v>6</v>
      </c>
      <c r="J1995" s="460">
        <v>18592765102680</v>
      </c>
      <c r="K1995" s="461">
        <v>90</v>
      </c>
      <c r="L1995" s="460">
        <v>28592765102687</v>
      </c>
      <c r="M1995" s="461" t="s">
        <v>10471</v>
      </c>
      <c r="N1995" s="397">
        <v>0.222</v>
      </c>
    </row>
    <row r="1996" spans="1:14" s="458" customFormat="1" ht="12.75" hidden="1" customHeight="1" outlineLevel="1">
      <c r="A1996" s="457">
        <v>110269</v>
      </c>
      <c r="B1996" s="457" t="s">
        <v>9939</v>
      </c>
      <c r="C1996" s="457" t="s">
        <v>9940</v>
      </c>
      <c r="D1996" s="457" t="s">
        <v>2882</v>
      </c>
      <c r="E1996" s="397">
        <v>27.57</v>
      </c>
      <c r="F1996" s="459">
        <f t="shared" si="81"/>
        <v>0</v>
      </c>
      <c r="G1996" s="397">
        <f t="shared" si="82"/>
        <v>27.57</v>
      </c>
      <c r="H1996" s="460">
        <v>8592765102690</v>
      </c>
      <c r="I1996" s="461">
        <v>6</v>
      </c>
      <c r="J1996" s="460">
        <v>18592765102697</v>
      </c>
      <c r="K1996" s="461">
        <v>90</v>
      </c>
      <c r="L1996" s="460">
        <v>28592765102694</v>
      </c>
      <c r="M1996" s="461" t="s">
        <v>10471</v>
      </c>
      <c r="N1996" s="397">
        <v>0.222</v>
      </c>
    </row>
    <row r="1997" spans="1:14" s="458" customFormat="1" ht="12.75" hidden="1" customHeight="1" outlineLevel="1">
      <c r="A1997" s="457">
        <v>110270</v>
      </c>
      <c r="B1997" s="457" t="s">
        <v>9941</v>
      </c>
      <c r="C1997" s="457" t="s">
        <v>9942</v>
      </c>
      <c r="D1997" s="457" t="s">
        <v>2882</v>
      </c>
      <c r="E1997" s="397">
        <v>27.57</v>
      </c>
      <c r="F1997" s="459">
        <f t="shared" si="81"/>
        <v>0</v>
      </c>
      <c r="G1997" s="397">
        <f t="shared" si="82"/>
        <v>27.57</v>
      </c>
      <c r="H1997" s="460">
        <v>8592765102706</v>
      </c>
      <c r="I1997" s="461">
        <v>6</v>
      </c>
      <c r="J1997" s="460">
        <v>18592765102703</v>
      </c>
      <c r="K1997" s="461">
        <v>90</v>
      </c>
      <c r="L1997" s="460">
        <v>28592765102700</v>
      </c>
      <c r="M1997" s="461" t="s">
        <v>10471</v>
      </c>
      <c r="N1997" s="397">
        <v>0.222</v>
      </c>
    </row>
    <row r="1998" spans="1:14" s="458" customFormat="1" ht="12.75" hidden="1" customHeight="1" outlineLevel="1">
      <c r="A1998" s="457">
        <v>110271</v>
      </c>
      <c r="B1998" s="457" t="s">
        <v>9943</v>
      </c>
      <c r="C1998" s="457" t="s">
        <v>9944</v>
      </c>
      <c r="D1998" s="457" t="s">
        <v>2882</v>
      </c>
      <c r="E1998" s="397">
        <v>25.26</v>
      </c>
      <c r="F1998" s="459">
        <f t="shared" si="81"/>
        <v>0</v>
      </c>
      <c r="G1998" s="397">
        <f t="shared" si="82"/>
        <v>25.26</v>
      </c>
      <c r="H1998" s="460">
        <v>8592765102713</v>
      </c>
      <c r="I1998" s="461">
        <v>12</v>
      </c>
      <c r="J1998" s="460">
        <v>18592765102710</v>
      </c>
      <c r="K1998" s="461">
        <v>180</v>
      </c>
      <c r="L1998" s="460">
        <v>28592765102717</v>
      </c>
      <c r="M1998" s="461" t="s">
        <v>10471</v>
      </c>
      <c r="N1998" s="397">
        <v>0.111</v>
      </c>
    </row>
    <row r="1999" spans="1:14" s="458" customFormat="1" ht="12.75" hidden="1" customHeight="1" outlineLevel="1">
      <c r="A1999" s="457">
        <v>110272</v>
      </c>
      <c r="B1999" s="457" t="s">
        <v>9945</v>
      </c>
      <c r="C1999" s="457" t="s">
        <v>9946</v>
      </c>
      <c r="D1999" s="457" t="s">
        <v>2882</v>
      </c>
      <c r="E1999" s="397">
        <v>25.26</v>
      </c>
      <c r="F1999" s="459">
        <f t="shared" si="81"/>
        <v>0</v>
      </c>
      <c r="G1999" s="397">
        <f t="shared" si="82"/>
        <v>25.26</v>
      </c>
      <c r="H1999" s="460">
        <v>8592765102720</v>
      </c>
      <c r="I1999" s="461">
        <v>12</v>
      </c>
      <c r="J1999" s="460">
        <v>18592765102727</v>
      </c>
      <c r="K1999" s="461">
        <v>180</v>
      </c>
      <c r="L1999" s="460">
        <v>28592765102724</v>
      </c>
      <c r="M1999" s="461" t="s">
        <v>10471</v>
      </c>
      <c r="N1999" s="397">
        <v>0.111</v>
      </c>
    </row>
    <row r="2000" spans="1:14" s="458" customFormat="1" ht="12.75" hidden="1" customHeight="1" outlineLevel="1">
      <c r="A2000" s="457">
        <v>110273</v>
      </c>
      <c r="B2000" s="457" t="s">
        <v>9947</v>
      </c>
      <c r="C2000" s="457" t="s">
        <v>9948</v>
      </c>
      <c r="D2000" s="457" t="s">
        <v>2882</v>
      </c>
      <c r="E2000" s="397">
        <v>33.29</v>
      </c>
      <c r="F2000" s="459">
        <f t="shared" si="81"/>
        <v>0</v>
      </c>
      <c r="G2000" s="397">
        <f t="shared" si="82"/>
        <v>33.29</v>
      </c>
      <c r="H2000" s="460">
        <v>8592765102737</v>
      </c>
      <c r="I2000" s="461">
        <v>6</v>
      </c>
      <c r="J2000" s="460">
        <v>18592765102734</v>
      </c>
      <c r="K2000" s="461">
        <v>90</v>
      </c>
      <c r="L2000" s="460">
        <v>28592765102731</v>
      </c>
      <c r="M2000" s="461" t="s">
        <v>10471</v>
      </c>
      <c r="N2000" s="397">
        <v>0.219</v>
      </c>
    </row>
    <row r="2001" spans="1:14" s="458" customFormat="1" ht="12.75" hidden="1" customHeight="1" outlineLevel="1">
      <c r="A2001" s="457">
        <v>110274</v>
      </c>
      <c r="B2001" s="457" t="s">
        <v>9949</v>
      </c>
      <c r="C2001" s="457" t="s">
        <v>9950</v>
      </c>
      <c r="D2001" s="457" t="s">
        <v>2882</v>
      </c>
      <c r="E2001" s="397">
        <v>30.87</v>
      </c>
      <c r="F2001" s="459">
        <f t="shared" si="81"/>
        <v>0</v>
      </c>
      <c r="G2001" s="397">
        <f t="shared" si="82"/>
        <v>30.87</v>
      </c>
      <c r="H2001" s="460">
        <v>8592765102744</v>
      </c>
      <c r="I2001" s="461">
        <v>6</v>
      </c>
      <c r="J2001" s="460">
        <v>18592765102741</v>
      </c>
      <c r="K2001" s="461">
        <v>90</v>
      </c>
      <c r="L2001" s="460">
        <v>28592765102748</v>
      </c>
      <c r="M2001" s="461" t="s">
        <v>10471</v>
      </c>
      <c r="N2001" s="397">
        <v>0.219</v>
      </c>
    </row>
    <row r="2002" spans="1:14" s="458" customFormat="1" ht="12.75" hidden="1" customHeight="1" outlineLevel="1">
      <c r="A2002" s="457">
        <v>110275</v>
      </c>
      <c r="B2002" s="457" t="s">
        <v>9951</v>
      </c>
      <c r="C2002" s="457" t="s">
        <v>9952</v>
      </c>
      <c r="D2002" s="457" t="s">
        <v>2882</v>
      </c>
      <c r="E2002" s="397">
        <v>30.87</v>
      </c>
      <c r="F2002" s="459">
        <f t="shared" si="81"/>
        <v>0</v>
      </c>
      <c r="G2002" s="397">
        <f t="shared" si="82"/>
        <v>30.87</v>
      </c>
      <c r="H2002" s="460">
        <v>8592765102751</v>
      </c>
      <c r="I2002" s="461">
        <v>6</v>
      </c>
      <c r="J2002" s="460">
        <v>18592765102758</v>
      </c>
      <c r="K2002" s="461">
        <v>90</v>
      </c>
      <c r="L2002" s="460">
        <v>28592765102755</v>
      </c>
      <c r="M2002" s="461" t="s">
        <v>10471</v>
      </c>
      <c r="N2002" s="397">
        <v>0.219</v>
      </c>
    </row>
    <row r="2003" spans="1:14" s="458" customFormat="1" ht="12.75" hidden="1" customHeight="1" outlineLevel="1">
      <c r="A2003" s="457">
        <v>110276</v>
      </c>
      <c r="B2003" s="457" t="s">
        <v>9953</v>
      </c>
      <c r="C2003" s="457" t="s">
        <v>9954</v>
      </c>
      <c r="D2003" s="457" t="s">
        <v>2882</v>
      </c>
      <c r="E2003" s="397">
        <v>35.799999999999997</v>
      </c>
      <c r="F2003" s="459">
        <f t="shared" si="81"/>
        <v>0</v>
      </c>
      <c r="G2003" s="397">
        <f t="shared" si="82"/>
        <v>35.799999999999997</v>
      </c>
      <c r="H2003" s="460">
        <v>8592765102768</v>
      </c>
      <c r="I2003" s="461">
        <v>4</v>
      </c>
      <c r="J2003" s="460">
        <v>18592765102765</v>
      </c>
      <c r="K2003" s="461">
        <v>60</v>
      </c>
      <c r="L2003" s="460">
        <v>28592765102762</v>
      </c>
      <c r="M2003" s="461" t="s">
        <v>10471</v>
      </c>
      <c r="N2003" s="397">
        <v>0.32700000000000001</v>
      </c>
    </row>
    <row r="2004" spans="1:14" s="458" customFormat="1" ht="12.75" hidden="1" customHeight="1" outlineLevel="1">
      <c r="A2004" s="457">
        <v>110277</v>
      </c>
      <c r="B2004" s="457" t="s">
        <v>9955</v>
      </c>
      <c r="C2004" s="457" t="s">
        <v>9956</v>
      </c>
      <c r="D2004" s="457" t="s">
        <v>2882</v>
      </c>
      <c r="E2004" s="397">
        <v>33.630000000000003</v>
      </c>
      <c r="F2004" s="459">
        <f t="shared" si="81"/>
        <v>0</v>
      </c>
      <c r="G2004" s="397">
        <f t="shared" si="82"/>
        <v>33.630000000000003</v>
      </c>
      <c r="H2004" s="460">
        <v>8592765102775</v>
      </c>
      <c r="I2004" s="461">
        <v>4</v>
      </c>
      <c r="J2004" s="460">
        <v>18592765102772</v>
      </c>
      <c r="K2004" s="461">
        <v>60</v>
      </c>
      <c r="L2004" s="460">
        <v>28592765102779</v>
      </c>
      <c r="M2004" s="461" t="s">
        <v>10471</v>
      </c>
      <c r="N2004" s="397">
        <v>0.32700000000000001</v>
      </c>
    </row>
    <row r="2005" spans="1:14" s="458" customFormat="1" ht="12.75" hidden="1" customHeight="1" outlineLevel="1">
      <c r="A2005" s="457">
        <v>110278</v>
      </c>
      <c r="B2005" s="457" t="s">
        <v>9957</v>
      </c>
      <c r="C2005" s="457" t="s">
        <v>9958</v>
      </c>
      <c r="D2005" s="457" t="s">
        <v>2882</v>
      </c>
      <c r="E2005" s="397">
        <v>33.630000000000003</v>
      </c>
      <c r="F2005" s="459">
        <f t="shared" si="81"/>
        <v>0</v>
      </c>
      <c r="G2005" s="397">
        <f t="shared" si="82"/>
        <v>33.630000000000003</v>
      </c>
      <c r="H2005" s="460">
        <v>8592765102782</v>
      </c>
      <c r="I2005" s="461">
        <v>4</v>
      </c>
      <c r="J2005" s="460">
        <v>18592765102789</v>
      </c>
      <c r="K2005" s="461">
        <v>60</v>
      </c>
      <c r="L2005" s="460">
        <v>28592765102786</v>
      </c>
      <c r="M2005" s="461" t="s">
        <v>10471</v>
      </c>
      <c r="N2005" s="397">
        <v>0.32700000000000001</v>
      </c>
    </row>
    <row r="2006" spans="1:14" s="458" customFormat="1" ht="12.75" hidden="1" customHeight="1" outlineLevel="1">
      <c r="A2006" s="457">
        <v>110279</v>
      </c>
      <c r="B2006" s="457" t="s">
        <v>9959</v>
      </c>
      <c r="C2006" s="457" t="s">
        <v>9960</v>
      </c>
      <c r="D2006" s="457" t="s">
        <v>2882</v>
      </c>
      <c r="E2006" s="397">
        <v>39.65</v>
      </c>
      <c r="F2006" s="459">
        <f t="shared" si="81"/>
        <v>0</v>
      </c>
      <c r="G2006" s="397">
        <f t="shared" si="82"/>
        <v>39.65</v>
      </c>
      <c r="H2006" s="460">
        <v>8592765102799</v>
      </c>
      <c r="I2006" s="461">
        <v>3</v>
      </c>
      <c r="J2006" s="460">
        <v>18592765102796</v>
      </c>
      <c r="K2006" s="461">
        <v>45</v>
      </c>
      <c r="L2006" s="460">
        <v>28592765102793</v>
      </c>
      <c r="M2006" s="461" t="s">
        <v>10471</v>
      </c>
      <c r="N2006" s="397">
        <v>0.435</v>
      </c>
    </row>
    <row r="2007" spans="1:14" s="458" customFormat="1" ht="12.75" hidden="1" customHeight="1" outlineLevel="1">
      <c r="A2007" s="457">
        <v>110280</v>
      </c>
      <c r="B2007" s="457" t="s">
        <v>9961</v>
      </c>
      <c r="C2007" s="457" t="s">
        <v>9962</v>
      </c>
      <c r="D2007" s="457" t="s">
        <v>2882</v>
      </c>
      <c r="E2007" s="397">
        <v>38.71</v>
      </c>
      <c r="F2007" s="459">
        <f t="shared" si="81"/>
        <v>0</v>
      </c>
      <c r="G2007" s="397">
        <f t="shared" si="82"/>
        <v>38.71</v>
      </c>
      <c r="H2007" s="460">
        <v>8592765102805</v>
      </c>
      <c r="I2007" s="461">
        <v>3</v>
      </c>
      <c r="J2007" s="460">
        <v>18592765102802</v>
      </c>
      <c r="K2007" s="461">
        <v>45</v>
      </c>
      <c r="L2007" s="460">
        <v>28592765102809</v>
      </c>
      <c r="M2007" s="461" t="s">
        <v>10471</v>
      </c>
      <c r="N2007" s="397">
        <v>0.435</v>
      </c>
    </row>
    <row r="2008" spans="1:14" s="458" customFormat="1" ht="12.75" hidden="1" customHeight="1" outlineLevel="1">
      <c r="A2008" s="457">
        <v>110281</v>
      </c>
      <c r="B2008" s="457" t="s">
        <v>9963</v>
      </c>
      <c r="C2008" s="457" t="s">
        <v>9964</v>
      </c>
      <c r="D2008" s="457" t="s">
        <v>2882</v>
      </c>
      <c r="E2008" s="397">
        <v>38.71</v>
      </c>
      <c r="F2008" s="459">
        <f t="shared" si="81"/>
        <v>0</v>
      </c>
      <c r="G2008" s="397">
        <f t="shared" si="82"/>
        <v>38.71</v>
      </c>
      <c r="H2008" s="460">
        <v>8592765102812</v>
      </c>
      <c r="I2008" s="461">
        <v>3</v>
      </c>
      <c r="J2008" s="460">
        <v>18592765102819</v>
      </c>
      <c r="K2008" s="461">
        <v>45</v>
      </c>
      <c r="L2008" s="460">
        <v>28592765102816</v>
      </c>
      <c r="M2008" s="461" t="s">
        <v>10471</v>
      </c>
      <c r="N2008" s="397">
        <v>0.435</v>
      </c>
    </row>
    <row r="2009" spans="1:14" s="458" customFormat="1" ht="12.75" hidden="1" customHeight="1" outlineLevel="1">
      <c r="A2009" s="457">
        <v>110282</v>
      </c>
      <c r="B2009" s="457" t="s">
        <v>9965</v>
      </c>
      <c r="C2009" s="457" t="s">
        <v>9966</v>
      </c>
      <c r="D2009" s="457" t="s">
        <v>2882</v>
      </c>
      <c r="E2009" s="397">
        <v>18.91</v>
      </c>
      <c r="F2009" s="459">
        <f t="shared" si="81"/>
        <v>0</v>
      </c>
      <c r="G2009" s="397">
        <f t="shared" si="82"/>
        <v>18.91</v>
      </c>
      <c r="H2009" s="460">
        <v>8592765102829</v>
      </c>
      <c r="I2009" s="461">
        <v>12</v>
      </c>
      <c r="J2009" s="460">
        <v>18592765102826</v>
      </c>
      <c r="K2009" s="461">
        <v>180</v>
      </c>
      <c r="L2009" s="460">
        <v>28592765102823</v>
      </c>
      <c r="M2009" s="461" t="s">
        <v>10471</v>
      </c>
      <c r="N2009" s="397">
        <v>0.105</v>
      </c>
    </row>
    <row r="2010" spans="1:14" s="458" customFormat="1" ht="12.75" hidden="1" customHeight="1" outlineLevel="1">
      <c r="A2010" s="457">
        <v>110283</v>
      </c>
      <c r="B2010" s="457" t="s">
        <v>9967</v>
      </c>
      <c r="C2010" s="457" t="s">
        <v>9968</v>
      </c>
      <c r="D2010" s="457" t="s">
        <v>2882</v>
      </c>
      <c r="E2010" s="397">
        <v>19.29</v>
      </c>
      <c r="F2010" s="459">
        <f t="shared" si="81"/>
        <v>0</v>
      </c>
      <c r="G2010" s="397">
        <f t="shared" si="82"/>
        <v>19.29</v>
      </c>
      <c r="H2010" s="460">
        <v>8592765102836</v>
      </c>
      <c r="I2010" s="461">
        <v>12</v>
      </c>
      <c r="J2010" s="460">
        <v>18592765102833</v>
      </c>
      <c r="K2010" s="461">
        <v>180</v>
      </c>
      <c r="L2010" s="460">
        <v>28592765102830</v>
      </c>
      <c r="M2010" s="461" t="s">
        <v>10471</v>
      </c>
      <c r="N2010" s="397">
        <v>0.105</v>
      </c>
    </row>
    <row r="2011" spans="1:14" s="458" customFormat="1" ht="12.75" hidden="1" customHeight="1" outlineLevel="1">
      <c r="A2011" s="457">
        <v>110284</v>
      </c>
      <c r="B2011" s="457" t="s">
        <v>9969</v>
      </c>
      <c r="C2011" s="457" t="s">
        <v>9970</v>
      </c>
      <c r="D2011" s="457" t="s">
        <v>2882</v>
      </c>
      <c r="E2011" s="397">
        <v>24.22</v>
      </c>
      <c r="F2011" s="459">
        <f t="shared" si="81"/>
        <v>0</v>
      </c>
      <c r="G2011" s="397">
        <f t="shared" si="82"/>
        <v>24.22</v>
      </c>
      <c r="H2011" s="460">
        <v>8592765102843</v>
      </c>
      <c r="I2011" s="461">
        <v>12</v>
      </c>
      <c r="J2011" s="460">
        <v>18592765102840</v>
      </c>
      <c r="K2011" s="461">
        <v>180</v>
      </c>
      <c r="L2011" s="460">
        <v>28592765102847</v>
      </c>
      <c r="M2011" s="461" t="s">
        <v>10471</v>
      </c>
      <c r="N2011" s="397">
        <v>0.111</v>
      </c>
    </row>
    <row r="2012" spans="1:14" s="458" customFormat="1" ht="12.75" hidden="1" customHeight="1" outlineLevel="1">
      <c r="A2012" s="457">
        <v>110285</v>
      </c>
      <c r="B2012" s="457" t="s">
        <v>9971</v>
      </c>
      <c r="C2012" s="457" t="s">
        <v>9972</v>
      </c>
      <c r="D2012" s="457" t="s">
        <v>2882</v>
      </c>
      <c r="E2012" s="397">
        <v>28.27</v>
      </c>
      <c r="F2012" s="459">
        <f t="shared" si="81"/>
        <v>0</v>
      </c>
      <c r="G2012" s="397">
        <f t="shared" si="82"/>
        <v>28.27</v>
      </c>
      <c r="H2012" s="460">
        <v>8592765102850</v>
      </c>
      <c r="I2012" s="461">
        <v>6</v>
      </c>
      <c r="J2012" s="460">
        <v>18592765102857</v>
      </c>
      <c r="K2012" s="461">
        <v>90</v>
      </c>
      <c r="L2012" s="460">
        <v>28592765102854</v>
      </c>
      <c r="M2012" s="461" t="s">
        <v>10471</v>
      </c>
      <c r="N2012" s="397">
        <v>0.215</v>
      </c>
    </row>
    <row r="2013" spans="1:14" s="458" customFormat="1" ht="12.75" hidden="1" customHeight="1" outlineLevel="1">
      <c r="A2013" s="457">
        <v>110286</v>
      </c>
      <c r="B2013" s="457" t="s">
        <v>9973</v>
      </c>
      <c r="C2013" s="457" t="s">
        <v>9974</v>
      </c>
      <c r="D2013" s="457" t="s">
        <v>2882</v>
      </c>
      <c r="E2013" s="397">
        <v>31.45</v>
      </c>
      <c r="F2013" s="459">
        <f t="shared" si="81"/>
        <v>0</v>
      </c>
      <c r="G2013" s="397">
        <f t="shared" si="82"/>
        <v>31.45</v>
      </c>
      <c r="H2013" s="460">
        <v>8592765102867</v>
      </c>
      <c r="I2013" s="461">
        <v>6</v>
      </c>
      <c r="J2013" s="460">
        <v>18592765102864</v>
      </c>
      <c r="K2013" s="461">
        <v>90</v>
      </c>
      <c r="L2013" s="460">
        <v>28592765102861</v>
      </c>
      <c r="M2013" s="461" t="s">
        <v>10471</v>
      </c>
      <c r="N2013" s="397">
        <v>0.222</v>
      </c>
    </row>
    <row r="2014" spans="1:14" s="458" customFormat="1" ht="12.75" hidden="1" customHeight="1" outlineLevel="1">
      <c r="A2014" s="457">
        <v>110287</v>
      </c>
      <c r="B2014" s="457" t="s">
        <v>9975</v>
      </c>
      <c r="C2014" s="457" t="s">
        <v>9976</v>
      </c>
      <c r="D2014" s="457" t="s">
        <v>2882</v>
      </c>
      <c r="E2014" s="397">
        <v>29.58</v>
      </c>
      <c r="F2014" s="459">
        <f t="shared" si="81"/>
        <v>0</v>
      </c>
      <c r="G2014" s="397">
        <f t="shared" si="82"/>
        <v>29.58</v>
      </c>
      <c r="H2014" s="460">
        <v>8592765102874</v>
      </c>
      <c r="I2014" s="461">
        <v>12</v>
      </c>
      <c r="J2014" s="460">
        <v>18592765102871</v>
      </c>
      <c r="K2014" s="461">
        <v>180</v>
      </c>
      <c r="L2014" s="460">
        <v>28592765102878</v>
      </c>
      <c r="M2014" s="461" t="s">
        <v>10471</v>
      </c>
      <c r="N2014" s="397">
        <v>0.111</v>
      </c>
    </row>
    <row r="2015" spans="1:14" s="458" customFormat="1" ht="12.75" hidden="1" customHeight="1" outlineLevel="1">
      <c r="A2015" s="457">
        <v>110288</v>
      </c>
      <c r="B2015" s="457" t="s">
        <v>9977</v>
      </c>
      <c r="C2015" s="457" t="s">
        <v>9978</v>
      </c>
      <c r="D2015" s="457" t="s">
        <v>2882</v>
      </c>
      <c r="E2015" s="397">
        <v>33.82</v>
      </c>
      <c r="F2015" s="459">
        <f t="shared" si="81"/>
        <v>0</v>
      </c>
      <c r="G2015" s="397">
        <f t="shared" si="82"/>
        <v>33.82</v>
      </c>
      <c r="H2015" s="460">
        <v>8592765102881</v>
      </c>
      <c r="I2015" s="461">
        <v>6</v>
      </c>
      <c r="J2015" s="460">
        <v>18592765102888</v>
      </c>
      <c r="K2015" s="461">
        <v>90</v>
      </c>
      <c r="L2015" s="460">
        <v>28592765102885</v>
      </c>
      <c r="M2015" s="461" t="s">
        <v>10471</v>
      </c>
      <c r="N2015" s="397">
        <v>0.219</v>
      </c>
    </row>
    <row r="2016" spans="1:14" s="458" customFormat="1" ht="12.75" hidden="1" customHeight="1" outlineLevel="1">
      <c r="A2016" s="457">
        <v>110289</v>
      </c>
      <c r="B2016" s="457" t="s">
        <v>9979</v>
      </c>
      <c r="C2016" s="457" t="s">
        <v>9980</v>
      </c>
      <c r="D2016" s="457" t="s">
        <v>2882</v>
      </c>
      <c r="E2016" s="397">
        <v>36.26</v>
      </c>
      <c r="F2016" s="459">
        <f t="shared" si="81"/>
        <v>0</v>
      </c>
      <c r="G2016" s="397">
        <f t="shared" si="82"/>
        <v>36.26</v>
      </c>
      <c r="H2016" s="460">
        <v>8592765102898</v>
      </c>
      <c r="I2016" s="461">
        <v>4</v>
      </c>
      <c r="J2016" s="460">
        <v>18592765102895</v>
      </c>
      <c r="K2016" s="461">
        <v>60</v>
      </c>
      <c r="L2016" s="460">
        <v>28592765102892</v>
      </c>
      <c r="M2016" s="461" t="s">
        <v>10471</v>
      </c>
      <c r="N2016" s="397">
        <v>0.32700000000000001</v>
      </c>
    </row>
    <row r="2017" spans="1:14" s="458" customFormat="1" ht="12.75" hidden="1" customHeight="1" outlineLevel="1">
      <c r="A2017" s="457">
        <v>110290</v>
      </c>
      <c r="B2017" s="457" t="s">
        <v>9981</v>
      </c>
      <c r="C2017" s="457" t="s">
        <v>9982</v>
      </c>
      <c r="D2017" s="457" t="s">
        <v>2882</v>
      </c>
      <c r="E2017" s="397">
        <v>40.43</v>
      </c>
      <c r="F2017" s="459">
        <f t="shared" si="81"/>
        <v>0</v>
      </c>
      <c r="G2017" s="397">
        <f t="shared" si="82"/>
        <v>40.43</v>
      </c>
      <c r="H2017" s="460">
        <v>8592765102904</v>
      </c>
      <c r="I2017" s="461">
        <v>3</v>
      </c>
      <c r="J2017" s="460">
        <v>18592765102901</v>
      </c>
      <c r="K2017" s="461">
        <v>45</v>
      </c>
      <c r="L2017" s="460">
        <v>28592765102908</v>
      </c>
      <c r="M2017" s="461" t="s">
        <v>10471</v>
      </c>
      <c r="N2017" s="397">
        <v>0.435</v>
      </c>
    </row>
    <row r="2018" spans="1:14" s="581" customFormat="1" ht="15" customHeight="1" collapsed="1">
      <c r="A2018" s="579"/>
      <c r="B2018" s="580"/>
      <c r="C2018" s="580"/>
      <c r="E2018" s="582"/>
      <c r="F2018" s="583"/>
      <c r="G2018" s="582"/>
      <c r="H2018" s="584"/>
      <c r="I2018" s="585"/>
      <c r="J2018" s="584"/>
      <c r="K2018" s="585"/>
      <c r="L2018" s="584"/>
      <c r="M2018" s="585"/>
      <c r="N2018" s="582"/>
    </row>
    <row r="2019" spans="1:14" s="362" customFormat="1" ht="15">
      <c r="A2019" s="358" t="s">
        <v>6983</v>
      </c>
      <c r="B2019" s="359"/>
      <c r="C2019" s="359"/>
      <c r="D2019" s="359"/>
      <c r="E2019" s="360"/>
      <c r="F2019" s="361"/>
      <c r="G2019" s="360"/>
      <c r="H2019" s="360"/>
      <c r="I2019" s="360"/>
      <c r="J2019" s="360"/>
      <c r="K2019" s="360"/>
      <c r="L2019" s="360"/>
      <c r="M2019" s="360"/>
      <c r="N2019" s="360"/>
    </row>
    <row r="2020" spans="1:14" s="152" customFormat="1" ht="12.75" hidden="1" outlineLevel="1">
      <c r="A2020" s="363">
        <v>105503</v>
      </c>
      <c r="B2020" s="363" t="s">
        <v>6984</v>
      </c>
      <c r="C2020" s="363" t="s">
        <v>6985</v>
      </c>
      <c r="D2020" s="152" t="s">
        <v>3319</v>
      </c>
      <c r="E2020" s="273">
        <v>385.42</v>
      </c>
      <c r="F2020" s="154">
        <f>NAR</f>
        <v>0</v>
      </c>
      <c r="G2020" s="274">
        <f t="shared" ref="G2020:G2027" si="83">E2020*(1-F2020)</f>
        <v>385.42</v>
      </c>
      <c r="H2020" s="364">
        <v>8592765055040</v>
      </c>
      <c r="I2020" s="157">
        <v>1</v>
      </c>
      <c r="J2020" s="364">
        <v>8592765055040</v>
      </c>
      <c r="K2020" s="157">
        <v>27</v>
      </c>
      <c r="L2020" s="364">
        <v>28592765055044</v>
      </c>
      <c r="M2020" s="157" t="s">
        <v>10476</v>
      </c>
      <c r="N2020" s="273" t="s">
        <v>6986</v>
      </c>
    </row>
    <row r="2021" spans="1:14" s="152" customFormat="1" ht="12.75" hidden="1" outlineLevel="1">
      <c r="A2021" s="363">
        <v>105504</v>
      </c>
      <c r="B2021" s="363" t="s">
        <v>6987</v>
      </c>
      <c r="C2021" s="363" t="s">
        <v>6988</v>
      </c>
      <c r="D2021" s="152" t="s">
        <v>3319</v>
      </c>
      <c r="E2021" s="273">
        <v>392.7</v>
      </c>
      <c r="F2021" s="154">
        <f t="shared" ref="F2021:F2027" si="84">NAR</f>
        <v>0</v>
      </c>
      <c r="G2021" s="274">
        <f t="shared" si="83"/>
        <v>392.7</v>
      </c>
      <c r="H2021" s="364">
        <v>8592765055057</v>
      </c>
      <c r="I2021" s="157">
        <v>1</v>
      </c>
      <c r="J2021" s="364">
        <v>8592765055057</v>
      </c>
      <c r="K2021" s="157">
        <v>27</v>
      </c>
      <c r="L2021" s="364">
        <v>28592765055051</v>
      </c>
      <c r="M2021" s="157" t="s">
        <v>10476</v>
      </c>
      <c r="N2021" s="273" t="s">
        <v>6986</v>
      </c>
    </row>
    <row r="2022" spans="1:14" s="152" customFormat="1" ht="12.75" hidden="1" outlineLevel="1">
      <c r="A2022" s="363">
        <v>105505</v>
      </c>
      <c r="B2022" s="363" t="s">
        <v>6989</v>
      </c>
      <c r="C2022" s="363" t="s">
        <v>6990</v>
      </c>
      <c r="D2022" s="152" t="s">
        <v>3319</v>
      </c>
      <c r="E2022" s="273">
        <v>469.95</v>
      </c>
      <c r="F2022" s="154">
        <f t="shared" si="84"/>
        <v>0</v>
      </c>
      <c r="G2022" s="274">
        <f t="shared" si="83"/>
        <v>469.95</v>
      </c>
      <c r="H2022" s="364">
        <v>8592765055064</v>
      </c>
      <c r="I2022" s="157">
        <v>1</v>
      </c>
      <c r="J2022" s="364">
        <v>8592765055064</v>
      </c>
      <c r="K2022" s="157">
        <v>18</v>
      </c>
      <c r="L2022" s="364">
        <v>28592765055068</v>
      </c>
      <c r="M2022" s="157" t="s">
        <v>10476</v>
      </c>
      <c r="N2022" s="273" t="s">
        <v>6991</v>
      </c>
    </row>
    <row r="2023" spans="1:14" s="152" customFormat="1" ht="12.75" hidden="1" outlineLevel="1">
      <c r="A2023" s="363">
        <v>105506</v>
      </c>
      <c r="B2023" s="363" t="s">
        <v>6992</v>
      </c>
      <c r="C2023" s="363" t="s">
        <v>6993</v>
      </c>
      <c r="D2023" s="152" t="s">
        <v>3319</v>
      </c>
      <c r="E2023" s="273">
        <v>477.17</v>
      </c>
      <c r="F2023" s="154">
        <f t="shared" si="84"/>
        <v>0</v>
      </c>
      <c r="G2023" s="274">
        <f t="shared" si="83"/>
        <v>477.17</v>
      </c>
      <c r="H2023" s="364">
        <v>8592765055071</v>
      </c>
      <c r="I2023" s="157">
        <v>1</v>
      </c>
      <c r="J2023" s="364">
        <v>8592765055071</v>
      </c>
      <c r="K2023" s="157">
        <v>18</v>
      </c>
      <c r="L2023" s="364">
        <v>28592765055075</v>
      </c>
      <c r="M2023" s="157" t="s">
        <v>10476</v>
      </c>
      <c r="N2023" s="273" t="s">
        <v>6991</v>
      </c>
    </row>
    <row r="2024" spans="1:14" s="152" customFormat="1" ht="12.75" hidden="1" outlineLevel="1">
      <c r="A2024" s="363">
        <v>105507</v>
      </c>
      <c r="B2024" s="363" t="s">
        <v>6994</v>
      </c>
      <c r="C2024" s="363" t="s">
        <v>6995</v>
      </c>
      <c r="D2024" s="152" t="s">
        <v>3319</v>
      </c>
      <c r="E2024" s="273">
        <v>469.95</v>
      </c>
      <c r="F2024" s="154">
        <f t="shared" si="84"/>
        <v>0</v>
      </c>
      <c r="G2024" s="274">
        <f t="shared" si="83"/>
        <v>469.95</v>
      </c>
      <c r="H2024" s="364">
        <v>8592765055088</v>
      </c>
      <c r="I2024" s="157">
        <v>1</v>
      </c>
      <c r="J2024" s="364">
        <v>8592765055088</v>
      </c>
      <c r="K2024" s="157">
        <v>18</v>
      </c>
      <c r="L2024" s="364">
        <v>28592765055082</v>
      </c>
      <c r="M2024" s="157" t="s">
        <v>10476</v>
      </c>
      <c r="N2024" s="615" t="s">
        <v>6996</v>
      </c>
    </row>
    <row r="2025" spans="1:14" s="152" customFormat="1" ht="12.75" hidden="1" outlineLevel="1">
      <c r="A2025" s="363">
        <v>105508</v>
      </c>
      <c r="B2025" s="363" t="s">
        <v>6997</v>
      </c>
      <c r="C2025" s="363" t="s">
        <v>6998</v>
      </c>
      <c r="D2025" s="152" t="s">
        <v>3319</v>
      </c>
      <c r="E2025" s="273">
        <v>477.17</v>
      </c>
      <c r="F2025" s="154">
        <f t="shared" si="84"/>
        <v>0</v>
      </c>
      <c r="G2025" s="274">
        <f t="shared" si="83"/>
        <v>477.17</v>
      </c>
      <c r="H2025" s="364">
        <v>8592765055095</v>
      </c>
      <c r="I2025" s="157">
        <v>1</v>
      </c>
      <c r="J2025" s="364">
        <v>8592765055095</v>
      </c>
      <c r="K2025" s="157">
        <v>18</v>
      </c>
      <c r="L2025" s="364">
        <v>28592765055099</v>
      </c>
      <c r="M2025" s="157" t="s">
        <v>10476</v>
      </c>
      <c r="N2025" s="615" t="s">
        <v>6996</v>
      </c>
    </row>
    <row r="2026" spans="1:14" s="152" customFormat="1" ht="12.75" hidden="1" outlineLevel="1">
      <c r="A2026" s="363">
        <v>105495</v>
      </c>
      <c r="B2026" s="363" t="s">
        <v>6999</v>
      </c>
      <c r="C2026" s="363" t="s">
        <v>7000</v>
      </c>
      <c r="D2026" s="152" t="s">
        <v>3319</v>
      </c>
      <c r="E2026" s="273">
        <v>113.38</v>
      </c>
      <c r="F2026" s="154">
        <f t="shared" si="84"/>
        <v>0</v>
      </c>
      <c r="G2026" s="274">
        <f t="shared" si="83"/>
        <v>113.38</v>
      </c>
      <c r="H2026" s="364">
        <v>8592765054968</v>
      </c>
      <c r="I2026" s="157">
        <v>1</v>
      </c>
      <c r="J2026" s="364">
        <v>8592765054968</v>
      </c>
      <c r="K2026" s="157">
        <v>81</v>
      </c>
      <c r="L2026" s="364">
        <v>28592765054962</v>
      </c>
      <c r="M2026" s="157" t="s">
        <v>10476</v>
      </c>
      <c r="N2026" s="273"/>
    </row>
    <row r="2027" spans="1:14" s="152" customFormat="1" ht="12.75" hidden="1" outlineLevel="1">
      <c r="A2027" s="363">
        <v>105496</v>
      </c>
      <c r="B2027" s="363" t="s">
        <v>7001</v>
      </c>
      <c r="C2027" s="363" t="s">
        <v>7002</v>
      </c>
      <c r="D2027" s="152" t="s">
        <v>3319</v>
      </c>
      <c r="E2027" s="273">
        <v>178.78</v>
      </c>
      <c r="F2027" s="154">
        <f t="shared" si="84"/>
        <v>0</v>
      </c>
      <c r="G2027" s="274">
        <f t="shared" si="83"/>
        <v>178.78</v>
      </c>
      <c r="H2027" s="364">
        <v>8592765054975</v>
      </c>
      <c r="I2027" s="157">
        <v>1</v>
      </c>
      <c r="J2027" s="364">
        <v>8592765054975</v>
      </c>
      <c r="K2027" s="157">
        <v>81</v>
      </c>
      <c r="L2027" s="364">
        <v>28592765054979</v>
      </c>
      <c r="M2027" s="157" t="s">
        <v>10476</v>
      </c>
      <c r="N2027" s="273"/>
    </row>
    <row r="2028" spans="1:14" s="259" customFormat="1" collapsed="1">
      <c r="A2028" s="436"/>
      <c r="B2028" s="368"/>
      <c r="E2028" s="369"/>
      <c r="F2028" s="370"/>
      <c r="G2028" s="369"/>
      <c r="H2028" s="371"/>
      <c r="I2028" s="260"/>
      <c r="J2028" s="371"/>
      <c r="K2028" s="260"/>
      <c r="L2028" s="372"/>
      <c r="M2028" s="260"/>
      <c r="N2028" s="369"/>
    </row>
    <row r="2029" spans="1:14" s="348" customFormat="1" ht="15">
      <c r="A2029" s="344" t="s">
        <v>7003</v>
      </c>
      <c r="B2029" s="345"/>
      <c r="C2029" s="345"/>
      <c r="D2029" s="345"/>
      <c r="E2029" s="346"/>
      <c r="F2029" s="347"/>
      <c r="G2029" s="346"/>
      <c r="H2029" s="346"/>
      <c r="I2029" s="346"/>
      <c r="J2029" s="346"/>
      <c r="K2029" s="346"/>
      <c r="L2029" s="346"/>
      <c r="M2029" s="346"/>
      <c r="N2029" s="346"/>
    </row>
    <row r="2030" spans="1:14" s="161" customFormat="1" ht="12.75" hidden="1" outlineLevel="1">
      <c r="A2030" s="349">
        <v>107115</v>
      </c>
      <c r="B2030" s="349" t="s">
        <v>7004</v>
      </c>
      <c r="C2030" s="349" t="s">
        <v>7005</v>
      </c>
      <c r="D2030" s="161" t="s">
        <v>3319</v>
      </c>
      <c r="E2030" s="175">
        <v>164.83</v>
      </c>
      <c r="F2030" s="163">
        <f t="shared" ref="F2030:F2031" si="85">NAR</f>
        <v>0</v>
      </c>
      <c r="G2030" s="110">
        <f t="shared" ref="G2030:G2031" si="86">E2030*(1-F2030)</f>
        <v>164.83</v>
      </c>
      <c r="H2030" s="350">
        <v>8592765071163</v>
      </c>
      <c r="I2030" s="165">
        <v>1</v>
      </c>
      <c r="J2030" s="350">
        <v>8592765071163</v>
      </c>
      <c r="K2030" s="165">
        <v>81</v>
      </c>
      <c r="L2030" s="350">
        <v>28592765071167</v>
      </c>
      <c r="M2030" s="165" t="s">
        <v>10476</v>
      </c>
      <c r="N2030" s="175" t="s">
        <v>7006</v>
      </c>
    </row>
    <row r="2031" spans="1:14" s="161" customFormat="1" ht="12.75" hidden="1" outlineLevel="1">
      <c r="A2031" s="349">
        <v>107119</v>
      </c>
      <c r="B2031" s="349" t="s">
        <v>7007</v>
      </c>
      <c r="C2031" s="349" t="s">
        <v>7008</v>
      </c>
      <c r="D2031" s="161" t="s">
        <v>3319</v>
      </c>
      <c r="E2031" s="175">
        <v>192.64</v>
      </c>
      <c r="F2031" s="163">
        <f t="shared" si="85"/>
        <v>0</v>
      </c>
      <c r="G2031" s="110">
        <f t="shared" si="86"/>
        <v>192.64</v>
      </c>
      <c r="H2031" s="350">
        <v>8592765071200</v>
      </c>
      <c r="I2031" s="165">
        <v>1</v>
      </c>
      <c r="J2031" s="350">
        <v>8592765071200</v>
      </c>
      <c r="K2031" s="165">
        <v>45</v>
      </c>
      <c r="L2031" s="350">
        <v>28592765071204</v>
      </c>
      <c r="M2031" s="165" t="s">
        <v>10476</v>
      </c>
      <c r="N2031" s="175" t="s">
        <v>7009</v>
      </c>
    </row>
    <row r="2032" spans="1:14" s="225" customFormat="1" collapsed="1">
      <c r="A2032" s="242"/>
      <c r="B2032" s="353"/>
      <c r="E2032" s="354"/>
      <c r="F2032" s="355"/>
      <c r="G2032" s="354"/>
      <c r="H2032" s="356"/>
      <c r="I2032" s="230"/>
      <c r="J2032" s="356"/>
      <c r="K2032" s="230"/>
      <c r="L2032" s="357"/>
      <c r="M2032" s="230"/>
      <c r="N2032" s="354"/>
    </row>
    <row r="2033" spans="1:14" s="137" customFormat="1" ht="15" customHeight="1">
      <c r="A2033" s="127" t="s">
        <v>3538</v>
      </c>
      <c r="E2033" s="321"/>
      <c r="F2033" s="214"/>
      <c r="G2033" s="321"/>
      <c r="M2033" s="260"/>
    </row>
    <row r="2034" spans="1:14" s="152" customFormat="1" ht="12.75" hidden="1" customHeight="1" outlineLevel="1">
      <c r="A2034" s="152">
        <v>103330</v>
      </c>
      <c r="B2034" s="616" t="s">
        <v>3539</v>
      </c>
      <c r="C2034" s="152" t="s">
        <v>3540</v>
      </c>
      <c r="D2034" s="152" t="s">
        <v>3319</v>
      </c>
      <c r="E2034" s="153">
        <v>30.27</v>
      </c>
      <c r="F2034" s="154">
        <f>NAR</f>
        <v>0</v>
      </c>
      <c r="G2034" s="153">
        <f t="shared" ref="G2034:G2047" si="87">E2034*(1-F2034)</f>
        <v>30.27</v>
      </c>
      <c r="H2034" s="617">
        <v>8592765033314</v>
      </c>
      <c r="I2034" s="156">
        <v>1</v>
      </c>
      <c r="J2034" s="617">
        <v>8592765033314</v>
      </c>
      <c r="K2034" s="157"/>
      <c r="L2034" s="617">
        <v>28592765033318</v>
      </c>
      <c r="M2034" s="311" t="s">
        <v>10476</v>
      </c>
      <c r="N2034" s="273">
        <v>0.12</v>
      </c>
    </row>
    <row r="2035" spans="1:14" s="129" customFormat="1" ht="12.75" hidden="1" customHeight="1" outlineLevel="1">
      <c r="A2035" s="129">
        <v>103331</v>
      </c>
      <c r="B2035" s="618" t="s">
        <v>3541</v>
      </c>
      <c r="C2035" s="129" t="s">
        <v>3542</v>
      </c>
      <c r="D2035" s="152" t="s">
        <v>3319</v>
      </c>
      <c r="E2035" s="153">
        <v>67.27</v>
      </c>
      <c r="F2035" s="154">
        <f t="shared" ref="F2035:F2047" si="88">NAR</f>
        <v>0</v>
      </c>
      <c r="G2035" s="130">
        <f t="shared" si="87"/>
        <v>67.27</v>
      </c>
      <c r="H2035" s="619">
        <v>8592765033321</v>
      </c>
      <c r="I2035" s="156">
        <v>1</v>
      </c>
      <c r="J2035" s="619">
        <v>8592765033321</v>
      </c>
      <c r="K2035" s="134"/>
      <c r="L2035" s="619">
        <v>28592765033325</v>
      </c>
      <c r="M2035" s="311" t="s">
        <v>10476</v>
      </c>
      <c r="N2035" s="274">
        <v>0.12</v>
      </c>
    </row>
    <row r="2036" spans="1:14" s="129" customFormat="1" ht="12.75" hidden="1" customHeight="1" outlineLevel="1">
      <c r="A2036" s="129">
        <v>103332</v>
      </c>
      <c r="B2036" s="618" t="s">
        <v>3543</v>
      </c>
      <c r="C2036" s="152" t="s">
        <v>3544</v>
      </c>
      <c r="D2036" s="152" t="s">
        <v>3319</v>
      </c>
      <c r="E2036" s="153">
        <v>31.86</v>
      </c>
      <c r="F2036" s="154">
        <f t="shared" si="88"/>
        <v>0</v>
      </c>
      <c r="G2036" s="130">
        <f t="shared" si="87"/>
        <v>31.86</v>
      </c>
      <c r="H2036" s="619">
        <v>8592765033338</v>
      </c>
      <c r="I2036" s="156">
        <v>1</v>
      </c>
      <c r="J2036" s="619">
        <v>8592765033338</v>
      </c>
      <c r="K2036" s="134">
        <v>96</v>
      </c>
      <c r="L2036" s="619">
        <v>28592765033332</v>
      </c>
      <c r="M2036" s="311" t="s">
        <v>10476</v>
      </c>
      <c r="N2036" s="274">
        <v>0.15</v>
      </c>
    </row>
    <row r="2037" spans="1:14" s="129" customFormat="1" ht="12.75" hidden="1" customHeight="1" outlineLevel="1">
      <c r="A2037" s="129">
        <v>103333</v>
      </c>
      <c r="B2037" s="618" t="s">
        <v>3545</v>
      </c>
      <c r="C2037" s="152" t="s">
        <v>3546</v>
      </c>
      <c r="D2037" s="152" t="s">
        <v>3319</v>
      </c>
      <c r="E2037" s="153">
        <v>40.04</v>
      </c>
      <c r="F2037" s="154">
        <f t="shared" si="88"/>
        <v>0</v>
      </c>
      <c r="G2037" s="130">
        <f t="shared" si="87"/>
        <v>40.04</v>
      </c>
      <c r="H2037" s="619">
        <v>8592765033345</v>
      </c>
      <c r="I2037" s="156">
        <v>1</v>
      </c>
      <c r="J2037" s="619">
        <v>8592765033345</v>
      </c>
      <c r="K2037" s="134">
        <v>96</v>
      </c>
      <c r="L2037" s="619">
        <v>28592765033349</v>
      </c>
      <c r="M2037" s="311" t="s">
        <v>10476</v>
      </c>
      <c r="N2037" s="274">
        <v>0.15</v>
      </c>
    </row>
    <row r="2038" spans="1:14" s="129" customFormat="1" ht="12.75" hidden="1" customHeight="1" outlineLevel="1">
      <c r="A2038" s="129">
        <v>103334</v>
      </c>
      <c r="B2038" s="618" t="s">
        <v>3547</v>
      </c>
      <c r="C2038" s="152" t="s">
        <v>3548</v>
      </c>
      <c r="D2038" s="152" t="s">
        <v>3319</v>
      </c>
      <c r="E2038" s="153">
        <v>59.31</v>
      </c>
      <c r="F2038" s="154">
        <f t="shared" si="88"/>
        <v>0</v>
      </c>
      <c r="G2038" s="130">
        <f t="shared" si="87"/>
        <v>59.31</v>
      </c>
      <c r="H2038" s="619">
        <v>8592765033352</v>
      </c>
      <c r="I2038" s="156">
        <v>1</v>
      </c>
      <c r="J2038" s="619">
        <v>8592765033352</v>
      </c>
      <c r="K2038" s="134">
        <v>60</v>
      </c>
      <c r="L2038" s="619">
        <v>28592765033356</v>
      </c>
      <c r="M2038" s="311" t="s">
        <v>10476</v>
      </c>
      <c r="N2038" s="274">
        <v>0.3</v>
      </c>
    </row>
    <row r="2039" spans="1:14" s="129" customFormat="1" ht="12.75" hidden="1" customHeight="1" outlineLevel="1">
      <c r="A2039" s="129">
        <v>103335</v>
      </c>
      <c r="B2039" s="618" t="s">
        <v>3549</v>
      </c>
      <c r="C2039" s="152" t="s">
        <v>3550</v>
      </c>
      <c r="D2039" s="152" t="s">
        <v>3319</v>
      </c>
      <c r="E2039" s="153">
        <v>63.77</v>
      </c>
      <c r="F2039" s="154">
        <f t="shared" si="88"/>
        <v>0</v>
      </c>
      <c r="G2039" s="130">
        <f t="shared" si="87"/>
        <v>63.77</v>
      </c>
      <c r="H2039" s="619">
        <v>8592765033369</v>
      </c>
      <c r="I2039" s="156">
        <v>1</v>
      </c>
      <c r="J2039" s="619">
        <v>8592765033369</v>
      </c>
      <c r="K2039" s="134">
        <v>60</v>
      </c>
      <c r="L2039" s="619">
        <v>28592765033363</v>
      </c>
      <c r="M2039" s="311" t="s">
        <v>10476</v>
      </c>
      <c r="N2039" s="274">
        <v>0.3</v>
      </c>
    </row>
    <row r="2040" spans="1:14" s="129" customFormat="1" ht="12.75" hidden="1" customHeight="1" outlineLevel="1">
      <c r="A2040" s="129">
        <v>103336</v>
      </c>
      <c r="B2040" s="618" t="s">
        <v>3551</v>
      </c>
      <c r="C2040" s="152" t="s">
        <v>3552</v>
      </c>
      <c r="D2040" s="152" t="s">
        <v>3319</v>
      </c>
      <c r="E2040" s="153">
        <v>54.89</v>
      </c>
      <c r="F2040" s="154">
        <f t="shared" si="88"/>
        <v>0</v>
      </c>
      <c r="G2040" s="130">
        <f t="shared" si="87"/>
        <v>54.89</v>
      </c>
      <c r="H2040" s="619">
        <v>8592765033376</v>
      </c>
      <c r="I2040" s="156">
        <v>1</v>
      </c>
      <c r="J2040" s="619">
        <v>8592765033376</v>
      </c>
      <c r="K2040" s="134">
        <v>60</v>
      </c>
      <c r="L2040" s="619">
        <v>28592765033370</v>
      </c>
      <c r="M2040" s="311" t="s">
        <v>10476</v>
      </c>
      <c r="N2040" s="274">
        <v>0.3</v>
      </c>
    </row>
    <row r="2041" spans="1:14" s="129" customFormat="1" ht="12.75" hidden="1" customHeight="1" outlineLevel="1">
      <c r="A2041" s="129">
        <v>103337</v>
      </c>
      <c r="B2041" s="618" t="s">
        <v>3553</v>
      </c>
      <c r="C2041" s="152" t="s">
        <v>3554</v>
      </c>
      <c r="D2041" s="152" t="s">
        <v>3319</v>
      </c>
      <c r="E2041" s="153">
        <v>66.650000000000006</v>
      </c>
      <c r="F2041" s="154">
        <f t="shared" si="88"/>
        <v>0</v>
      </c>
      <c r="G2041" s="130">
        <f t="shared" si="87"/>
        <v>66.650000000000006</v>
      </c>
      <c r="H2041" s="619">
        <v>8592765033383</v>
      </c>
      <c r="I2041" s="156">
        <v>1</v>
      </c>
      <c r="J2041" s="619">
        <v>8592765033383</v>
      </c>
      <c r="K2041" s="134">
        <v>60</v>
      </c>
      <c r="L2041" s="619">
        <v>28592765033387</v>
      </c>
      <c r="M2041" s="311" t="s">
        <v>10476</v>
      </c>
      <c r="N2041" s="274">
        <v>0.3</v>
      </c>
    </row>
    <row r="2042" spans="1:14" s="129" customFormat="1" ht="12.75" hidden="1" customHeight="1" outlineLevel="1">
      <c r="A2042" s="129">
        <v>103338</v>
      </c>
      <c r="B2042" s="618" t="s">
        <v>3555</v>
      </c>
      <c r="C2042" s="152" t="s">
        <v>3556</v>
      </c>
      <c r="D2042" s="152" t="s">
        <v>3319</v>
      </c>
      <c r="E2042" s="153">
        <v>82.09</v>
      </c>
      <c r="F2042" s="154">
        <f t="shared" si="88"/>
        <v>0</v>
      </c>
      <c r="G2042" s="130">
        <f t="shared" si="87"/>
        <v>82.09</v>
      </c>
      <c r="H2042" s="619">
        <v>8592765033390</v>
      </c>
      <c r="I2042" s="156">
        <v>1</v>
      </c>
      <c r="J2042" s="619">
        <v>8592765033390</v>
      </c>
      <c r="K2042" s="134">
        <v>54</v>
      </c>
      <c r="L2042" s="619">
        <v>28592765033394</v>
      </c>
      <c r="M2042" s="311" t="s">
        <v>10476</v>
      </c>
      <c r="N2042" s="274">
        <v>0.45</v>
      </c>
    </row>
    <row r="2043" spans="1:14" s="129" customFormat="1" ht="12.75" hidden="1" customHeight="1" outlineLevel="1">
      <c r="A2043" s="129">
        <v>103339</v>
      </c>
      <c r="B2043" s="618" t="s">
        <v>3557</v>
      </c>
      <c r="C2043" s="152" t="s">
        <v>3558</v>
      </c>
      <c r="D2043" s="152" t="s">
        <v>3319</v>
      </c>
      <c r="E2043" s="153">
        <v>93.82</v>
      </c>
      <c r="F2043" s="154">
        <f t="shared" si="88"/>
        <v>0</v>
      </c>
      <c r="G2043" s="130">
        <f t="shared" si="87"/>
        <v>93.82</v>
      </c>
      <c r="H2043" s="619">
        <v>8592765033406</v>
      </c>
      <c r="I2043" s="156">
        <v>1</v>
      </c>
      <c r="J2043" s="619">
        <v>8592765033406</v>
      </c>
      <c r="K2043" s="134">
        <v>54</v>
      </c>
      <c r="L2043" s="619">
        <v>28592765033400</v>
      </c>
      <c r="M2043" s="311" t="s">
        <v>10476</v>
      </c>
      <c r="N2043" s="274">
        <v>0.45</v>
      </c>
    </row>
    <row r="2044" spans="1:14" s="129" customFormat="1" ht="12.75" hidden="1" customHeight="1" outlineLevel="1">
      <c r="A2044" s="129">
        <v>103340</v>
      </c>
      <c r="B2044" s="618" t="s">
        <v>3559</v>
      </c>
      <c r="C2044" s="152" t="s">
        <v>3560</v>
      </c>
      <c r="D2044" s="152" t="s">
        <v>3319</v>
      </c>
      <c r="E2044" s="153">
        <v>118.6</v>
      </c>
      <c r="F2044" s="154">
        <f t="shared" si="88"/>
        <v>0</v>
      </c>
      <c r="G2044" s="130">
        <f t="shared" si="87"/>
        <v>118.6</v>
      </c>
      <c r="H2044" s="619">
        <v>8592765033413</v>
      </c>
      <c r="I2044" s="156">
        <v>1</v>
      </c>
      <c r="J2044" s="619">
        <v>8592765033413</v>
      </c>
      <c r="K2044" s="134">
        <v>45</v>
      </c>
      <c r="L2044" s="619">
        <v>28592765033417</v>
      </c>
      <c r="M2044" s="311" t="s">
        <v>10476</v>
      </c>
      <c r="N2044" s="274">
        <v>0.6</v>
      </c>
    </row>
    <row r="2045" spans="1:14" s="129" customFormat="1" ht="12.75" hidden="1" customHeight="1" outlineLevel="1">
      <c r="A2045" s="129">
        <v>103341</v>
      </c>
      <c r="B2045" s="618" t="s">
        <v>3561</v>
      </c>
      <c r="C2045" s="152" t="s">
        <v>3562</v>
      </c>
      <c r="D2045" s="152" t="s">
        <v>3319</v>
      </c>
      <c r="E2045" s="153">
        <v>126.02</v>
      </c>
      <c r="F2045" s="154">
        <f t="shared" si="88"/>
        <v>0</v>
      </c>
      <c r="G2045" s="130">
        <f t="shared" si="87"/>
        <v>126.02</v>
      </c>
      <c r="H2045" s="619">
        <v>8592765033420</v>
      </c>
      <c r="I2045" s="156">
        <v>1</v>
      </c>
      <c r="J2045" s="619">
        <v>8592765033420</v>
      </c>
      <c r="K2045" s="134">
        <v>45</v>
      </c>
      <c r="L2045" s="619">
        <v>28592765033424</v>
      </c>
      <c r="M2045" s="311" t="s">
        <v>10476</v>
      </c>
      <c r="N2045" s="274">
        <v>0.6</v>
      </c>
    </row>
    <row r="2046" spans="1:14" s="129" customFormat="1" ht="12.75" hidden="1" customHeight="1" outlineLevel="1">
      <c r="A2046" s="129">
        <v>103342</v>
      </c>
      <c r="B2046" s="618" t="s">
        <v>3563</v>
      </c>
      <c r="C2046" s="152" t="s">
        <v>3564</v>
      </c>
      <c r="D2046" s="152" t="s">
        <v>3319</v>
      </c>
      <c r="E2046" s="153">
        <v>108.83</v>
      </c>
      <c r="F2046" s="154">
        <f t="shared" si="88"/>
        <v>0</v>
      </c>
      <c r="G2046" s="130">
        <f t="shared" si="87"/>
        <v>108.83</v>
      </c>
      <c r="H2046" s="619">
        <v>8592765033437</v>
      </c>
      <c r="I2046" s="156">
        <v>1</v>
      </c>
      <c r="J2046" s="619">
        <v>8592765033437</v>
      </c>
      <c r="K2046" s="134">
        <v>45</v>
      </c>
      <c r="L2046" s="619">
        <v>28592765033431</v>
      </c>
      <c r="M2046" s="311" t="s">
        <v>10476</v>
      </c>
      <c r="N2046" s="274">
        <v>0.6</v>
      </c>
    </row>
    <row r="2047" spans="1:14" s="144" customFormat="1" ht="12.75" hidden="1" customHeight="1" outlineLevel="1">
      <c r="A2047" s="144">
        <v>103343</v>
      </c>
      <c r="B2047" s="620" t="s">
        <v>3565</v>
      </c>
      <c r="C2047" s="621" t="s">
        <v>3566</v>
      </c>
      <c r="D2047" s="621" t="s">
        <v>3319</v>
      </c>
      <c r="E2047" s="622">
        <v>120.99</v>
      </c>
      <c r="F2047" s="623">
        <f t="shared" si="88"/>
        <v>0</v>
      </c>
      <c r="G2047" s="145">
        <f t="shared" si="87"/>
        <v>120.99</v>
      </c>
      <c r="H2047" s="624">
        <v>8592765033444</v>
      </c>
      <c r="I2047" s="625">
        <v>1</v>
      </c>
      <c r="J2047" s="624">
        <v>8592765033444</v>
      </c>
      <c r="K2047" s="149">
        <v>45</v>
      </c>
      <c r="L2047" s="624">
        <v>28592765033448</v>
      </c>
      <c r="M2047" s="626" t="s">
        <v>10476</v>
      </c>
      <c r="N2047" s="274">
        <v>0.6</v>
      </c>
    </row>
    <row r="2048" spans="1:14" s="627" customFormat="1" ht="15" customHeight="1" collapsed="1">
      <c r="A2048" s="215"/>
      <c r="E2048" s="237"/>
      <c r="F2048" s="628"/>
      <c r="G2048" s="629"/>
      <c r="M2048" s="630"/>
    </row>
    <row r="2049" spans="1:14" s="224" customFormat="1" ht="15" customHeight="1">
      <c r="A2049" s="122" t="s">
        <v>3567</v>
      </c>
      <c r="E2049" s="238"/>
      <c r="G2049" s="324"/>
      <c r="M2049" s="230"/>
    </row>
    <row r="2050" spans="1:14" s="226" customFormat="1" ht="12.75" hidden="1" customHeight="1" outlineLevel="1">
      <c r="A2050" s="161">
        <v>103344</v>
      </c>
      <c r="B2050" s="226" t="s">
        <v>3568</v>
      </c>
      <c r="C2050" s="161" t="s">
        <v>3569</v>
      </c>
      <c r="D2050" s="226" t="s">
        <v>3319</v>
      </c>
      <c r="E2050" s="162">
        <v>11.65</v>
      </c>
      <c r="F2050" s="163">
        <f t="shared" ref="F2050:F2102" si="89">NAR</f>
        <v>0</v>
      </c>
      <c r="G2050" s="162">
        <f t="shared" ref="G2050:G2052" si="90">E2050*(1-F2050)</f>
        <v>11.65</v>
      </c>
      <c r="H2050" s="632">
        <v>8592765033451</v>
      </c>
      <c r="I2050" s="226">
        <v>1</v>
      </c>
      <c r="J2050" s="633">
        <v>8592765033451</v>
      </c>
      <c r="K2050" s="165"/>
      <c r="L2050" s="633">
        <v>28592765033455</v>
      </c>
      <c r="M2050" s="307" t="s">
        <v>10476</v>
      </c>
      <c r="N2050" s="241">
        <v>0.08</v>
      </c>
    </row>
    <row r="2051" spans="1:14" s="228" customFormat="1" ht="12.75" hidden="1" customHeight="1" outlineLevel="1">
      <c r="A2051" s="112">
        <v>103752</v>
      </c>
      <c r="B2051" s="228" t="s">
        <v>3570</v>
      </c>
      <c r="C2051" s="161" t="s">
        <v>3571</v>
      </c>
      <c r="D2051" s="228" t="s">
        <v>3319</v>
      </c>
      <c r="E2051" s="162">
        <v>15.88</v>
      </c>
      <c r="F2051" s="163">
        <f t="shared" si="89"/>
        <v>0</v>
      </c>
      <c r="G2051" s="105">
        <f t="shared" si="90"/>
        <v>15.88</v>
      </c>
      <c r="H2051" s="240">
        <v>8592765037534</v>
      </c>
      <c r="I2051" s="228">
        <v>1</v>
      </c>
      <c r="J2051" s="240">
        <v>8592765037534</v>
      </c>
      <c r="K2051" s="108"/>
      <c r="L2051" s="240">
        <v>28592765037538</v>
      </c>
      <c r="M2051" s="307" t="s">
        <v>10476</v>
      </c>
      <c r="N2051" s="241">
        <v>0.08</v>
      </c>
    </row>
    <row r="2052" spans="1:14" s="228" customFormat="1" ht="12.75" hidden="1" customHeight="1" outlineLevel="1">
      <c r="A2052" s="112">
        <v>103753</v>
      </c>
      <c r="B2052" s="228" t="s">
        <v>3572</v>
      </c>
      <c r="C2052" s="161" t="s">
        <v>3573</v>
      </c>
      <c r="D2052" s="228" t="s">
        <v>3319</v>
      </c>
      <c r="E2052" s="162">
        <v>23.44</v>
      </c>
      <c r="F2052" s="163">
        <f t="shared" si="89"/>
        <v>0</v>
      </c>
      <c r="G2052" s="105">
        <f t="shared" si="90"/>
        <v>23.44</v>
      </c>
      <c r="H2052" s="634">
        <v>8592765037541</v>
      </c>
      <c r="I2052" s="228">
        <v>1</v>
      </c>
      <c r="J2052" s="240">
        <v>8592765037541</v>
      </c>
      <c r="K2052" s="108"/>
      <c r="L2052" s="240">
        <v>28592765037545</v>
      </c>
      <c r="M2052" s="307" t="s">
        <v>10476</v>
      </c>
      <c r="N2052" s="241">
        <v>0.1</v>
      </c>
    </row>
    <row r="2053" spans="1:14" s="228" customFormat="1" ht="12.75" hidden="1" customHeight="1" outlineLevel="1">
      <c r="A2053" s="112">
        <v>103345</v>
      </c>
      <c r="B2053" s="228" t="s">
        <v>3574</v>
      </c>
      <c r="C2053" s="161" t="s">
        <v>3575</v>
      </c>
      <c r="D2053" s="228" t="s">
        <v>3319</v>
      </c>
      <c r="E2053" s="162">
        <v>28.49</v>
      </c>
      <c r="F2053" s="163">
        <f t="shared" si="89"/>
        <v>0</v>
      </c>
      <c r="G2053" s="105">
        <f>E2053*(1-F2053)</f>
        <v>28.49</v>
      </c>
      <c r="H2053" s="634">
        <v>8592765033468</v>
      </c>
      <c r="I2053" s="228">
        <v>1</v>
      </c>
      <c r="J2053" s="240">
        <v>8592765033468</v>
      </c>
      <c r="K2053" s="108"/>
      <c r="L2053" s="240">
        <v>28592765033462</v>
      </c>
      <c r="M2053" s="307" t="s">
        <v>10476</v>
      </c>
      <c r="N2053" s="241">
        <v>0.1</v>
      </c>
    </row>
    <row r="2054" spans="1:14" s="228" customFormat="1" ht="12.75" hidden="1" customHeight="1" outlineLevel="1">
      <c r="A2054" s="112">
        <v>103346</v>
      </c>
      <c r="B2054" s="228" t="s">
        <v>3576</v>
      </c>
      <c r="C2054" s="112" t="s">
        <v>3577</v>
      </c>
      <c r="D2054" s="228" t="s">
        <v>3319</v>
      </c>
      <c r="E2054" s="162">
        <v>45.16</v>
      </c>
      <c r="F2054" s="163">
        <f t="shared" si="89"/>
        <v>0</v>
      </c>
      <c r="G2054" s="105">
        <f t="shared" ref="G2054:G2102" si="91">E2054*(1-F2054)</f>
        <v>45.16</v>
      </c>
      <c r="H2054" s="634">
        <v>8592765033475</v>
      </c>
      <c r="I2054" s="228">
        <v>1</v>
      </c>
      <c r="J2054" s="240">
        <v>8592765033475</v>
      </c>
      <c r="K2054" s="108"/>
      <c r="L2054" s="240">
        <v>28592765033479</v>
      </c>
      <c r="M2054" s="307" t="s">
        <v>10476</v>
      </c>
      <c r="N2054" s="241">
        <v>0.08</v>
      </c>
    </row>
    <row r="2055" spans="1:14" s="228" customFormat="1" ht="12.75" hidden="1" customHeight="1" outlineLevel="1">
      <c r="A2055" s="112">
        <v>103347</v>
      </c>
      <c r="B2055" s="228" t="s">
        <v>3578</v>
      </c>
      <c r="C2055" s="161" t="s">
        <v>3579</v>
      </c>
      <c r="D2055" s="228" t="s">
        <v>3319</v>
      </c>
      <c r="E2055" s="162">
        <v>17.489999999999998</v>
      </c>
      <c r="F2055" s="163">
        <f t="shared" si="89"/>
        <v>0</v>
      </c>
      <c r="G2055" s="105">
        <f t="shared" si="91"/>
        <v>17.489999999999998</v>
      </c>
      <c r="H2055" s="634">
        <v>8592765033482</v>
      </c>
      <c r="I2055" s="228">
        <v>1</v>
      </c>
      <c r="J2055" s="240">
        <v>8592765033482</v>
      </c>
      <c r="K2055" s="108">
        <v>96</v>
      </c>
      <c r="L2055" s="240">
        <v>28592765033486</v>
      </c>
      <c r="M2055" s="307" t="s">
        <v>10476</v>
      </c>
      <c r="N2055" s="241">
        <v>0.11</v>
      </c>
    </row>
    <row r="2056" spans="1:14" s="228" customFormat="1" ht="12.75" hidden="1" customHeight="1" outlineLevel="1">
      <c r="A2056" s="112">
        <v>103348</v>
      </c>
      <c r="B2056" s="228" t="s">
        <v>3580</v>
      </c>
      <c r="C2056" s="161" t="s">
        <v>3581</v>
      </c>
      <c r="D2056" s="228" t="s">
        <v>3319</v>
      </c>
      <c r="E2056" s="162">
        <v>25.68</v>
      </c>
      <c r="F2056" s="163">
        <f t="shared" si="89"/>
        <v>0</v>
      </c>
      <c r="G2056" s="105">
        <f t="shared" si="91"/>
        <v>25.68</v>
      </c>
      <c r="H2056" s="634">
        <v>8592765033499</v>
      </c>
      <c r="I2056" s="228">
        <v>1</v>
      </c>
      <c r="J2056" s="240">
        <v>8592765033499</v>
      </c>
      <c r="K2056" s="108">
        <v>96</v>
      </c>
      <c r="L2056" s="240">
        <v>28592765033493</v>
      </c>
      <c r="M2056" s="307" t="s">
        <v>10476</v>
      </c>
      <c r="N2056" s="241">
        <v>0.11</v>
      </c>
    </row>
    <row r="2057" spans="1:14" s="228" customFormat="1" ht="12.75" hidden="1" customHeight="1" outlineLevel="1">
      <c r="A2057" s="112">
        <v>103349</v>
      </c>
      <c r="B2057" s="228" t="s">
        <v>3582</v>
      </c>
      <c r="C2057" s="161" t="s">
        <v>3583</v>
      </c>
      <c r="D2057" s="228" t="s">
        <v>3319</v>
      </c>
      <c r="E2057" s="162">
        <v>51.35</v>
      </c>
      <c r="F2057" s="163">
        <f t="shared" si="89"/>
        <v>0</v>
      </c>
      <c r="G2057" s="105">
        <f t="shared" si="91"/>
        <v>51.35</v>
      </c>
      <c r="H2057" s="634">
        <v>8592765033505</v>
      </c>
      <c r="I2057" s="228">
        <v>1</v>
      </c>
      <c r="J2057" s="240">
        <v>8592765033505</v>
      </c>
      <c r="K2057" s="108">
        <v>60</v>
      </c>
      <c r="L2057" s="240">
        <v>28592765033509</v>
      </c>
      <c r="M2057" s="307" t="s">
        <v>10476</v>
      </c>
      <c r="N2057" s="241">
        <v>0.22</v>
      </c>
    </row>
    <row r="2058" spans="1:14" s="228" customFormat="1" ht="12.75" hidden="1" customHeight="1" outlineLevel="1">
      <c r="A2058" s="112">
        <v>103350</v>
      </c>
      <c r="B2058" s="228" t="s">
        <v>3584</v>
      </c>
      <c r="C2058" s="161" t="s">
        <v>3585</v>
      </c>
      <c r="D2058" s="228" t="s">
        <v>3319</v>
      </c>
      <c r="E2058" s="162">
        <v>59.52</v>
      </c>
      <c r="F2058" s="163">
        <f t="shared" si="89"/>
        <v>0</v>
      </c>
      <c r="G2058" s="105">
        <f t="shared" si="91"/>
        <v>59.52</v>
      </c>
      <c r="H2058" s="634">
        <v>8592765033512</v>
      </c>
      <c r="I2058" s="228">
        <v>1</v>
      </c>
      <c r="J2058" s="240">
        <v>8592765033512</v>
      </c>
      <c r="K2058" s="108">
        <v>60</v>
      </c>
      <c r="L2058" s="240">
        <v>28592765033516</v>
      </c>
      <c r="M2058" s="307" t="s">
        <v>10476</v>
      </c>
      <c r="N2058" s="241">
        <v>0.22</v>
      </c>
    </row>
    <row r="2059" spans="1:14" s="228" customFormat="1" ht="12.75" hidden="1" customHeight="1" outlineLevel="1">
      <c r="A2059" s="112">
        <v>103351</v>
      </c>
      <c r="B2059" s="228" t="s">
        <v>3586</v>
      </c>
      <c r="C2059" s="161" t="s">
        <v>3587</v>
      </c>
      <c r="D2059" s="228" t="s">
        <v>3319</v>
      </c>
      <c r="E2059" s="162">
        <v>41.54</v>
      </c>
      <c r="F2059" s="163">
        <f t="shared" si="89"/>
        <v>0</v>
      </c>
      <c r="G2059" s="105">
        <f t="shared" si="91"/>
        <v>41.54</v>
      </c>
      <c r="H2059" s="634">
        <v>8592765033529</v>
      </c>
      <c r="I2059" s="228">
        <v>1</v>
      </c>
      <c r="J2059" s="240">
        <v>8592765033529</v>
      </c>
      <c r="K2059" s="108">
        <v>60</v>
      </c>
      <c r="L2059" s="240">
        <v>28592765033523</v>
      </c>
      <c r="M2059" s="307" t="s">
        <v>10476</v>
      </c>
      <c r="N2059" s="241">
        <v>0.22</v>
      </c>
    </row>
    <row r="2060" spans="1:14" s="228" customFormat="1" ht="12.75" hidden="1" customHeight="1" outlineLevel="1">
      <c r="A2060" s="112">
        <v>103352</v>
      </c>
      <c r="B2060" s="228" t="s">
        <v>3588</v>
      </c>
      <c r="C2060" s="161" t="s">
        <v>3589</v>
      </c>
      <c r="D2060" s="228" t="s">
        <v>3319</v>
      </c>
      <c r="E2060" s="162">
        <v>49.7</v>
      </c>
      <c r="F2060" s="163">
        <f t="shared" si="89"/>
        <v>0</v>
      </c>
      <c r="G2060" s="105">
        <f t="shared" si="91"/>
        <v>49.7</v>
      </c>
      <c r="H2060" s="634">
        <v>8592765033536</v>
      </c>
      <c r="I2060" s="228">
        <v>1</v>
      </c>
      <c r="J2060" s="240">
        <v>8592765033536</v>
      </c>
      <c r="K2060" s="108">
        <v>60</v>
      </c>
      <c r="L2060" s="240">
        <v>28592765033530</v>
      </c>
      <c r="M2060" s="307" t="s">
        <v>10476</v>
      </c>
      <c r="N2060" s="241">
        <v>0.22</v>
      </c>
    </row>
    <row r="2061" spans="1:14" s="228" customFormat="1" ht="12.75" hidden="1" customHeight="1" outlineLevel="1">
      <c r="A2061" s="112">
        <v>103353</v>
      </c>
      <c r="B2061" s="228" t="s">
        <v>3590</v>
      </c>
      <c r="C2061" s="161" t="s">
        <v>3591</v>
      </c>
      <c r="D2061" s="228" t="s">
        <v>3319</v>
      </c>
      <c r="E2061" s="162">
        <v>51.87</v>
      </c>
      <c r="F2061" s="163">
        <f t="shared" si="89"/>
        <v>0</v>
      </c>
      <c r="G2061" s="105">
        <f t="shared" si="91"/>
        <v>51.87</v>
      </c>
      <c r="H2061" s="634">
        <v>8592765033543</v>
      </c>
      <c r="I2061" s="228">
        <v>1</v>
      </c>
      <c r="J2061" s="240">
        <v>8592765033543</v>
      </c>
      <c r="K2061" s="108">
        <v>54</v>
      </c>
      <c r="L2061" s="240">
        <v>28592765033547</v>
      </c>
      <c r="M2061" s="307" t="s">
        <v>10476</v>
      </c>
      <c r="N2061" s="241">
        <v>0.33</v>
      </c>
    </row>
    <row r="2062" spans="1:14" s="228" customFormat="1" ht="12.75" hidden="1" customHeight="1" outlineLevel="1">
      <c r="A2062" s="112">
        <v>103354</v>
      </c>
      <c r="B2062" s="228" t="s">
        <v>3592</v>
      </c>
      <c r="C2062" s="161" t="s">
        <v>3593</v>
      </c>
      <c r="D2062" s="228" t="s">
        <v>3319</v>
      </c>
      <c r="E2062" s="162">
        <v>60.05</v>
      </c>
      <c r="F2062" s="163">
        <f t="shared" si="89"/>
        <v>0</v>
      </c>
      <c r="G2062" s="105">
        <f t="shared" si="91"/>
        <v>60.05</v>
      </c>
      <c r="H2062" s="634">
        <v>8592765033550</v>
      </c>
      <c r="I2062" s="228">
        <v>1</v>
      </c>
      <c r="J2062" s="240">
        <v>8592765033550</v>
      </c>
      <c r="K2062" s="108">
        <v>54</v>
      </c>
      <c r="L2062" s="240">
        <v>28592765033554</v>
      </c>
      <c r="M2062" s="307" t="s">
        <v>10476</v>
      </c>
      <c r="N2062" s="241">
        <v>0.33</v>
      </c>
    </row>
    <row r="2063" spans="1:14" s="228" customFormat="1" ht="12.75" hidden="1" customHeight="1" outlineLevel="1">
      <c r="A2063" s="112">
        <v>103355</v>
      </c>
      <c r="B2063" s="228" t="s">
        <v>3594</v>
      </c>
      <c r="C2063" s="161" t="s">
        <v>3595</v>
      </c>
      <c r="D2063" s="228" t="s">
        <v>3319</v>
      </c>
      <c r="E2063" s="162">
        <v>82.22</v>
      </c>
      <c r="F2063" s="163">
        <f t="shared" si="89"/>
        <v>0</v>
      </c>
      <c r="G2063" s="105">
        <f t="shared" si="91"/>
        <v>82.22</v>
      </c>
      <c r="H2063" s="634">
        <v>8592765033567</v>
      </c>
      <c r="I2063" s="228">
        <v>1</v>
      </c>
      <c r="J2063" s="240">
        <v>8592765033567</v>
      </c>
      <c r="K2063" s="108">
        <v>45</v>
      </c>
      <c r="L2063" s="240">
        <v>28592765033561</v>
      </c>
      <c r="M2063" s="307" t="s">
        <v>10476</v>
      </c>
      <c r="N2063" s="241">
        <v>0.44</v>
      </c>
    </row>
    <row r="2064" spans="1:14" s="228" customFormat="1" ht="12.75" hidden="1" customHeight="1" outlineLevel="1">
      <c r="A2064" s="112">
        <v>103356</v>
      </c>
      <c r="B2064" s="228" t="s">
        <v>3596</v>
      </c>
      <c r="C2064" s="161" t="s">
        <v>3597</v>
      </c>
      <c r="D2064" s="228" t="s">
        <v>3319</v>
      </c>
      <c r="E2064" s="162">
        <v>88.1</v>
      </c>
      <c r="F2064" s="163">
        <f t="shared" si="89"/>
        <v>0</v>
      </c>
      <c r="G2064" s="105">
        <f t="shared" si="91"/>
        <v>88.1</v>
      </c>
      <c r="H2064" s="634">
        <v>8592765033574</v>
      </c>
      <c r="I2064" s="228">
        <v>1</v>
      </c>
      <c r="J2064" s="240">
        <v>8592765033574</v>
      </c>
      <c r="K2064" s="108">
        <v>45</v>
      </c>
      <c r="L2064" s="240">
        <v>28592765033578</v>
      </c>
      <c r="M2064" s="307" t="s">
        <v>10476</v>
      </c>
      <c r="N2064" s="241">
        <v>0.44</v>
      </c>
    </row>
    <row r="2065" spans="1:14" s="228" customFormat="1" ht="12.75" hidden="1" customHeight="1" outlineLevel="1">
      <c r="A2065" s="112">
        <v>103357</v>
      </c>
      <c r="B2065" s="228" t="s">
        <v>3598</v>
      </c>
      <c r="C2065" s="161" t="s">
        <v>3599</v>
      </c>
      <c r="D2065" s="228" t="s">
        <v>3319</v>
      </c>
      <c r="E2065" s="162">
        <v>60.12</v>
      </c>
      <c r="F2065" s="163">
        <f t="shared" si="89"/>
        <v>0</v>
      </c>
      <c r="G2065" s="105">
        <f t="shared" si="91"/>
        <v>60.12</v>
      </c>
      <c r="H2065" s="634">
        <v>8592765033581</v>
      </c>
      <c r="I2065" s="228">
        <v>1</v>
      </c>
      <c r="J2065" s="240">
        <v>8592765033581</v>
      </c>
      <c r="K2065" s="108">
        <v>45</v>
      </c>
      <c r="L2065" s="240">
        <v>28592765033585</v>
      </c>
      <c r="M2065" s="307" t="s">
        <v>10476</v>
      </c>
      <c r="N2065" s="241">
        <v>0.44</v>
      </c>
    </row>
    <row r="2066" spans="1:14" s="228" customFormat="1" ht="12.75" hidden="1" customHeight="1" outlineLevel="1">
      <c r="A2066" s="112">
        <v>103358</v>
      </c>
      <c r="B2066" s="228" t="s">
        <v>3600</v>
      </c>
      <c r="C2066" s="161" t="s">
        <v>3601</v>
      </c>
      <c r="D2066" s="228" t="s">
        <v>3319</v>
      </c>
      <c r="E2066" s="162">
        <v>68.3</v>
      </c>
      <c r="F2066" s="163">
        <f t="shared" si="89"/>
        <v>0</v>
      </c>
      <c r="G2066" s="105">
        <f t="shared" si="91"/>
        <v>68.3</v>
      </c>
      <c r="H2066" s="634">
        <v>8592765033598</v>
      </c>
      <c r="I2066" s="228">
        <v>1</v>
      </c>
      <c r="J2066" s="240">
        <v>8592765033598</v>
      </c>
      <c r="K2066" s="108">
        <v>45</v>
      </c>
      <c r="L2066" s="240">
        <v>28592765033592</v>
      </c>
      <c r="M2066" s="307" t="s">
        <v>10476</v>
      </c>
      <c r="N2066" s="241">
        <v>0.44</v>
      </c>
    </row>
    <row r="2067" spans="1:14" s="228" customFormat="1" ht="12.75" hidden="1" customHeight="1" outlineLevel="1">
      <c r="A2067" s="112">
        <v>103754</v>
      </c>
      <c r="B2067" s="228" t="s">
        <v>3602</v>
      </c>
      <c r="C2067" s="161" t="s">
        <v>3603</v>
      </c>
      <c r="D2067" s="228" t="s">
        <v>3319</v>
      </c>
      <c r="E2067" s="162">
        <v>25.23</v>
      </c>
      <c r="F2067" s="163">
        <f t="shared" si="89"/>
        <v>0</v>
      </c>
      <c r="G2067" s="105">
        <f t="shared" si="91"/>
        <v>25.23</v>
      </c>
      <c r="H2067" s="634">
        <v>8592765037558</v>
      </c>
      <c r="I2067" s="228">
        <v>1</v>
      </c>
      <c r="J2067" s="240">
        <v>8592765037558</v>
      </c>
      <c r="K2067" s="108">
        <v>96</v>
      </c>
      <c r="L2067" s="240">
        <v>28592765037552</v>
      </c>
      <c r="M2067" s="307" t="s">
        <v>10476</v>
      </c>
      <c r="N2067" s="228">
        <v>0.11</v>
      </c>
    </row>
    <row r="2068" spans="1:14" s="228" customFormat="1" ht="12.75" hidden="1" customHeight="1" outlineLevel="1">
      <c r="A2068" s="112">
        <v>103755</v>
      </c>
      <c r="B2068" s="228" t="s">
        <v>3604</v>
      </c>
      <c r="C2068" s="161" t="s">
        <v>3605</v>
      </c>
      <c r="D2068" s="228" t="s">
        <v>3319</v>
      </c>
      <c r="E2068" s="162">
        <v>33.4</v>
      </c>
      <c r="F2068" s="163">
        <f t="shared" si="89"/>
        <v>0</v>
      </c>
      <c r="G2068" s="105">
        <f t="shared" si="91"/>
        <v>33.4</v>
      </c>
      <c r="H2068" s="634">
        <v>8592765037565</v>
      </c>
      <c r="I2068" s="228">
        <v>1</v>
      </c>
      <c r="J2068" s="240">
        <v>8592765037565</v>
      </c>
      <c r="K2068" s="108">
        <v>96</v>
      </c>
      <c r="L2068" s="240">
        <v>28592765037569</v>
      </c>
      <c r="M2068" s="307" t="s">
        <v>10476</v>
      </c>
      <c r="N2068" s="228">
        <v>0.11</v>
      </c>
    </row>
    <row r="2069" spans="1:14" s="228" customFormat="1" ht="12.75" hidden="1" customHeight="1" outlineLevel="1">
      <c r="A2069" s="112">
        <v>103756</v>
      </c>
      <c r="B2069" s="228" t="s">
        <v>3606</v>
      </c>
      <c r="C2069" s="161" t="s">
        <v>3607</v>
      </c>
      <c r="D2069" s="228" t="s">
        <v>3319</v>
      </c>
      <c r="E2069" s="162">
        <v>62.06</v>
      </c>
      <c r="F2069" s="163">
        <f t="shared" si="89"/>
        <v>0</v>
      </c>
      <c r="G2069" s="105">
        <f t="shared" si="91"/>
        <v>62.06</v>
      </c>
      <c r="H2069" s="634">
        <v>8592765037572</v>
      </c>
      <c r="I2069" s="228">
        <v>1</v>
      </c>
      <c r="J2069" s="240">
        <v>8592765037572</v>
      </c>
      <c r="K2069" s="108">
        <v>60</v>
      </c>
      <c r="L2069" s="240">
        <v>28592765037576</v>
      </c>
      <c r="M2069" s="307" t="s">
        <v>10476</v>
      </c>
      <c r="N2069" s="228">
        <v>0.22</v>
      </c>
    </row>
    <row r="2070" spans="1:14" s="228" customFormat="1" ht="12.75" hidden="1" customHeight="1" outlineLevel="1">
      <c r="A2070" s="112">
        <v>103757</v>
      </c>
      <c r="B2070" s="228" t="s">
        <v>3608</v>
      </c>
      <c r="C2070" s="161" t="s">
        <v>3609</v>
      </c>
      <c r="D2070" s="228" t="s">
        <v>3319</v>
      </c>
      <c r="E2070" s="162">
        <v>70.239999999999995</v>
      </c>
      <c r="F2070" s="163">
        <f t="shared" si="89"/>
        <v>0</v>
      </c>
      <c r="G2070" s="105">
        <f t="shared" si="91"/>
        <v>70.239999999999995</v>
      </c>
      <c r="H2070" s="634">
        <v>8592765037589</v>
      </c>
      <c r="I2070" s="228">
        <v>1</v>
      </c>
      <c r="J2070" s="240">
        <v>8592765037589</v>
      </c>
      <c r="K2070" s="108">
        <v>60</v>
      </c>
      <c r="L2070" s="240">
        <v>28592765037583</v>
      </c>
      <c r="M2070" s="307" t="s">
        <v>10476</v>
      </c>
      <c r="N2070" s="228">
        <v>0.22</v>
      </c>
    </row>
    <row r="2071" spans="1:14" s="228" customFormat="1" ht="12.75" hidden="1" customHeight="1" outlineLevel="1">
      <c r="A2071" s="112">
        <v>103758</v>
      </c>
      <c r="B2071" s="228" t="s">
        <v>3610</v>
      </c>
      <c r="C2071" s="161" t="s">
        <v>3611</v>
      </c>
      <c r="D2071" s="228" t="s">
        <v>3319</v>
      </c>
      <c r="E2071" s="162">
        <v>51.12</v>
      </c>
      <c r="F2071" s="163">
        <f t="shared" si="89"/>
        <v>0</v>
      </c>
      <c r="G2071" s="105">
        <f t="shared" si="91"/>
        <v>51.12</v>
      </c>
      <c r="H2071" s="634">
        <v>8592765037596</v>
      </c>
      <c r="I2071" s="228">
        <v>1</v>
      </c>
      <c r="J2071" s="240">
        <v>8592765037596</v>
      </c>
      <c r="K2071" s="108">
        <v>60</v>
      </c>
      <c r="L2071" s="240">
        <v>28592765037590</v>
      </c>
      <c r="M2071" s="307" t="s">
        <v>10476</v>
      </c>
      <c r="N2071" s="228">
        <v>0.22</v>
      </c>
    </row>
    <row r="2072" spans="1:14" s="228" customFormat="1" ht="12.75" hidden="1" customHeight="1" outlineLevel="1">
      <c r="A2072" s="112">
        <v>103759</v>
      </c>
      <c r="B2072" s="228" t="s">
        <v>3612</v>
      </c>
      <c r="C2072" s="161" t="s">
        <v>3613</v>
      </c>
      <c r="D2072" s="228" t="s">
        <v>3319</v>
      </c>
      <c r="E2072" s="162">
        <v>59.31</v>
      </c>
      <c r="F2072" s="163">
        <f t="shared" si="89"/>
        <v>0</v>
      </c>
      <c r="G2072" s="105">
        <f t="shared" si="91"/>
        <v>59.31</v>
      </c>
      <c r="H2072" s="634">
        <v>8592765037602</v>
      </c>
      <c r="I2072" s="228">
        <v>1</v>
      </c>
      <c r="J2072" s="240">
        <v>8592765037602</v>
      </c>
      <c r="K2072" s="108">
        <v>60</v>
      </c>
      <c r="L2072" s="240">
        <v>28592765037606</v>
      </c>
      <c r="M2072" s="307" t="s">
        <v>10476</v>
      </c>
      <c r="N2072" s="228">
        <v>0.22</v>
      </c>
    </row>
    <row r="2073" spans="1:14" s="228" customFormat="1" ht="12.75" hidden="1" customHeight="1" outlineLevel="1">
      <c r="A2073" s="112">
        <v>103760</v>
      </c>
      <c r="B2073" s="228" t="s">
        <v>3614</v>
      </c>
      <c r="C2073" s="161" t="s">
        <v>3615</v>
      </c>
      <c r="D2073" s="228" t="s">
        <v>3319</v>
      </c>
      <c r="E2073" s="162">
        <v>63.85</v>
      </c>
      <c r="F2073" s="163">
        <f t="shared" si="89"/>
        <v>0</v>
      </c>
      <c r="G2073" s="105">
        <f t="shared" si="91"/>
        <v>63.85</v>
      </c>
      <c r="H2073" s="634">
        <v>8592765037619</v>
      </c>
      <c r="I2073" s="228">
        <v>1</v>
      </c>
      <c r="J2073" s="240">
        <v>8592765037619</v>
      </c>
      <c r="K2073" s="108">
        <v>54</v>
      </c>
      <c r="L2073" s="240">
        <v>28592765037613</v>
      </c>
      <c r="M2073" s="307" t="s">
        <v>10476</v>
      </c>
      <c r="N2073" s="228">
        <v>0.33</v>
      </c>
    </row>
    <row r="2074" spans="1:14" s="228" customFormat="1" ht="12.75" hidden="1" customHeight="1" outlineLevel="1">
      <c r="A2074" s="112">
        <v>103761</v>
      </c>
      <c r="B2074" s="228" t="s">
        <v>3616</v>
      </c>
      <c r="C2074" s="161" t="s">
        <v>3617</v>
      </c>
      <c r="D2074" s="228" t="s">
        <v>3319</v>
      </c>
      <c r="E2074" s="162">
        <v>72.02</v>
      </c>
      <c r="F2074" s="163">
        <f t="shared" si="89"/>
        <v>0</v>
      </c>
      <c r="G2074" s="105">
        <f t="shared" si="91"/>
        <v>72.02</v>
      </c>
      <c r="H2074" s="634">
        <v>8592765037626</v>
      </c>
      <c r="I2074" s="228">
        <v>1</v>
      </c>
      <c r="J2074" s="240">
        <v>8592765037626</v>
      </c>
      <c r="K2074" s="108">
        <v>54</v>
      </c>
      <c r="L2074" s="240">
        <v>28592765037620</v>
      </c>
      <c r="M2074" s="307" t="s">
        <v>10476</v>
      </c>
      <c r="N2074" s="228">
        <v>0.33</v>
      </c>
    </row>
    <row r="2075" spans="1:14" s="228" customFormat="1" ht="12.75" hidden="1" customHeight="1" outlineLevel="1">
      <c r="A2075" s="112">
        <v>103762</v>
      </c>
      <c r="B2075" s="228" t="s">
        <v>3618</v>
      </c>
      <c r="C2075" s="161" t="s">
        <v>3619</v>
      </c>
      <c r="D2075" s="228" t="s">
        <v>3319</v>
      </c>
      <c r="E2075" s="162">
        <v>84.58</v>
      </c>
      <c r="F2075" s="163">
        <f t="shared" si="89"/>
        <v>0</v>
      </c>
      <c r="G2075" s="105">
        <f t="shared" si="91"/>
        <v>84.58</v>
      </c>
      <c r="H2075" s="634">
        <v>8592765037633</v>
      </c>
      <c r="I2075" s="228">
        <v>1</v>
      </c>
      <c r="J2075" s="240">
        <v>8592765037633</v>
      </c>
      <c r="K2075" s="108">
        <v>45</v>
      </c>
      <c r="L2075" s="240">
        <v>28592765037637</v>
      </c>
      <c r="M2075" s="307" t="s">
        <v>10476</v>
      </c>
      <c r="N2075" s="228">
        <v>0.44</v>
      </c>
    </row>
    <row r="2076" spans="1:14" s="228" customFormat="1" ht="12.75" hidden="1" customHeight="1" outlineLevel="1">
      <c r="A2076" s="112">
        <v>103763</v>
      </c>
      <c r="B2076" s="228" t="s">
        <v>3620</v>
      </c>
      <c r="C2076" s="161" t="s">
        <v>3621</v>
      </c>
      <c r="D2076" s="228" t="s">
        <v>3319</v>
      </c>
      <c r="E2076" s="162">
        <v>90.45</v>
      </c>
      <c r="F2076" s="163">
        <f t="shared" si="89"/>
        <v>0</v>
      </c>
      <c r="G2076" s="105">
        <f t="shared" si="91"/>
        <v>90.45</v>
      </c>
      <c r="H2076" s="634">
        <v>8592765037640</v>
      </c>
      <c r="I2076" s="228">
        <v>1</v>
      </c>
      <c r="J2076" s="240">
        <v>8592765037640</v>
      </c>
      <c r="K2076" s="108">
        <v>45</v>
      </c>
      <c r="L2076" s="240">
        <v>28592765037644</v>
      </c>
      <c r="M2076" s="307" t="s">
        <v>10476</v>
      </c>
      <c r="N2076" s="228">
        <v>0.44</v>
      </c>
    </row>
    <row r="2077" spans="1:14" s="228" customFormat="1" ht="12.75" hidden="1" customHeight="1" outlineLevel="1">
      <c r="A2077" s="112">
        <v>103764</v>
      </c>
      <c r="B2077" s="228" t="s">
        <v>3622</v>
      </c>
      <c r="C2077" s="161" t="s">
        <v>3623</v>
      </c>
      <c r="D2077" s="228" t="s">
        <v>3319</v>
      </c>
      <c r="E2077" s="162">
        <v>73.989999999999995</v>
      </c>
      <c r="F2077" s="163">
        <f t="shared" si="89"/>
        <v>0</v>
      </c>
      <c r="G2077" s="105">
        <f t="shared" si="91"/>
        <v>73.989999999999995</v>
      </c>
      <c r="H2077" s="634">
        <v>8592765037657</v>
      </c>
      <c r="I2077" s="228">
        <v>1</v>
      </c>
      <c r="J2077" s="240">
        <v>8592765037657</v>
      </c>
      <c r="K2077" s="108">
        <v>45</v>
      </c>
      <c r="L2077" s="240">
        <v>28592765037651</v>
      </c>
      <c r="M2077" s="307" t="s">
        <v>10476</v>
      </c>
      <c r="N2077" s="228">
        <v>0.44</v>
      </c>
    </row>
    <row r="2078" spans="1:14" s="228" customFormat="1" ht="12.75" hidden="1" customHeight="1" outlineLevel="1">
      <c r="A2078" s="112">
        <v>103765</v>
      </c>
      <c r="B2078" s="228" t="s">
        <v>3624</v>
      </c>
      <c r="C2078" s="161" t="s">
        <v>3625</v>
      </c>
      <c r="D2078" s="228" t="s">
        <v>3319</v>
      </c>
      <c r="E2078" s="162">
        <v>82.16</v>
      </c>
      <c r="F2078" s="163">
        <f t="shared" si="89"/>
        <v>0</v>
      </c>
      <c r="G2078" s="105">
        <f t="shared" si="91"/>
        <v>82.16</v>
      </c>
      <c r="H2078" s="634">
        <v>8592765037664</v>
      </c>
      <c r="I2078" s="228">
        <v>1</v>
      </c>
      <c r="J2078" s="240">
        <v>8592765037664</v>
      </c>
      <c r="K2078" s="108">
        <v>45</v>
      </c>
      <c r="L2078" s="240">
        <v>28592765037668</v>
      </c>
      <c r="M2078" s="307" t="s">
        <v>10476</v>
      </c>
      <c r="N2078" s="228">
        <v>0.44</v>
      </c>
    </row>
    <row r="2079" spans="1:14" s="228" customFormat="1" ht="12.75" hidden="1" customHeight="1" outlineLevel="1">
      <c r="A2079" s="112">
        <v>103766</v>
      </c>
      <c r="B2079" s="228" t="s">
        <v>3626</v>
      </c>
      <c r="C2079" s="161" t="s">
        <v>3627</v>
      </c>
      <c r="D2079" s="228" t="s">
        <v>3319</v>
      </c>
      <c r="E2079" s="162">
        <v>39.090000000000003</v>
      </c>
      <c r="F2079" s="163">
        <f t="shared" si="89"/>
        <v>0</v>
      </c>
      <c r="G2079" s="105">
        <f t="shared" si="91"/>
        <v>39.090000000000003</v>
      </c>
      <c r="H2079" s="634">
        <v>8592765037671</v>
      </c>
      <c r="I2079" s="228">
        <v>1</v>
      </c>
      <c r="J2079" s="240">
        <v>8592765037671</v>
      </c>
      <c r="K2079" s="108">
        <v>96</v>
      </c>
      <c r="L2079" s="240">
        <v>28592765037675</v>
      </c>
      <c r="M2079" s="307" t="s">
        <v>10476</v>
      </c>
      <c r="N2079" s="228">
        <v>0.11</v>
      </c>
    </row>
    <row r="2080" spans="1:14" s="228" customFormat="1" ht="12.75" hidden="1" customHeight="1" outlineLevel="1">
      <c r="A2080" s="112">
        <v>103767</v>
      </c>
      <c r="B2080" s="228" t="s">
        <v>3628</v>
      </c>
      <c r="C2080" s="161" t="s">
        <v>3629</v>
      </c>
      <c r="D2080" s="228" t="s">
        <v>3319</v>
      </c>
      <c r="E2080" s="162">
        <v>47.27</v>
      </c>
      <c r="F2080" s="163">
        <f t="shared" si="89"/>
        <v>0</v>
      </c>
      <c r="G2080" s="105">
        <f t="shared" si="91"/>
        <v>47.27</v>
      </c>
      <c r="H2080" s="634">
        <v>8592765037688</v>
      </c>
      <c r="I2080" s="228">
        <v>1</v>
      </c>
      <c r="J2080" s="240">
        <v>8592765037688</v>
      </c>
      <c r="K2080" s="108">
        <v>96</v>
      </c>
      <c r="L2080" s="240">
        <v>28592765037682</v>
      </c>
      <c r="M2080" s="307" t="s">
        <v>10476</v>
      </c>
      <c r="N2080" s="228">
        <v>0.11</v>
      </c>
    </row>
    <row r="2081" spans="1:14" s="228" customFormat="1" ht="12.75" hidden="1" customHeight="1" outlineLevel="1">
      <c r="A2081" s="112">
        <v>103768</v>
      </c>
      <c r="B2081" s="228" t="s">
        <v>3630</v>
      </c>
      <c r="C2081" s="161" t="s">
        <v>3631</v>
      </c>
      <c r="D2081" s="228" t="s">
        <v>3319</v>
      </c>
      <c r="E2081" s="162">
        <v>81.38</v>
      </c>
      <c r="F2081" s="163">
        <f t="shared" si="89"/>
        <v>0</v>
      </c>
      <c r="G2081" s="105">
        <f t="shared" si="91"/>
        <v>81.38</v>
      </c>
      <c r="H2081" s="634">
        <v>8592765037695</v>
      </c>
      <c r="I2081" s="228">
        <v>1</v>
      </c>
      <c r="J2081" s="240">
        <v>8592765037695</v>
      </c>
      <c r="K2081" s="108">
        <v>60</v>
      </c>
      <c r="L2081" s="240">
        <v>28592765037699</v>
      </c>
      <c r="M2081" s="307" t="s">
        <v>10476</v>
      </c>
      <c r="N2081" s="228">
        <v>0.22</v>
      </c>
    </row>
    <row r="2082" spans="1:14" s="228" customFormat="1" ht="12.75" hidden="1" customHeight="1" outlineLevel="1">
      <c r="A2082" s="112">
        <v>103769</v>
      </c>
      <c r="B2082" s="228" t="s">
        <v>3632</v>
      </c>
      <c r="C2082" s="161" t="s">
        <v>3633</v>
      </c>
      <c r="D2082" s="228" t="s">
        <v>3319</v>
      </c>
      <c r="E2082" s="162">
        <v>89.53</v>
      </c>
      <c r="F2082" s="163">
        <f t="shared" si="89"/>
        <v>0</v>
      </c>
      <c r="G2082" s="105">
        <f t="shared" si="91"/>
        <v>89.53</v>
      </c>
      <c r="H2082" s="634">
        <v>8592765037701</v>
      </c>
      <c r="I2082" s="228">
        <v>1</v>
      </c>
      <c r="J2082" s="240">
        <v>8592765037701</v>
      </c>
      <c r="K2082" s="108">
        <v>60</v>
      </c>
      <c r="L2082" s="240">
        <v>28592765037705</v>
      </c>
      <c r="M2082" s="307" t="s">
        <v>10476</v>
      </c>
      <c r="N2082" s="228">
        <v>0.22</v>
      </c>
    </row>
    <row r="2083" spans="1:14" s="228" customFormat="1" ht="12.75" hidden="1" customHeight="1" outlineLevel="1">
      <c r="A2083" s="112">
        <v>103770</v>
      </c>
      <c r="B2083" s="228" t="s">
        <v>3634</v>
      </c>
      <c r="C2083" s="161" t="s">
        <v>3635</v>
      </c>
      <c r="D2083" s="228" t="s">
        <v>3319</v>
      </c>
      <c r="E2083" s="162">
        <v>68.37</v>
      </c>
      <c r="F2083" s="163">
        <f t="shared" si="89"/>
        <v>0</v>
      </c>
      <c r="G2083" s="105">
        <f t="shared" si="91"/>
        <v>68.37</v>
      </c>
      <c r="H2083" s="634">
        <v>8592765037718</v>
      </c>
      <c r="I2083" s="228">
        <v>1</v>
      </c>
      <c r="J2083" s="240">
        <v>8592765037718</v>
      </c>
      <c r="K2083" s="108">
        <v>60</v>
      </c>
      <c r="L2083" s="240">
        <v>28592765037712</v>
      </c>
      <c r="M2083" s="307" t="s">
        <v>10476</v>
      </c>
      <c r="N2083" s="228">
        <v>0.22</v>
      </c>
    </row>
    <row r="2084" spans="1:14" s="228" customFormat="1" ht="12.75" hidden="1" customHeight="1" outlineLevel="1">
      <c r="A2084" s="112">
        <v>103771</v>
      </c>
      <c r="B2084" s="228" t="s">
        <v>3636</v>
      </c>
      <c r="C2084" s="161" t="s">
        <v>3637</v>
      </c>
      <c r="D2084" s="228" t="s">
        <v>3319</v>
      </c>
      <c r="E2084" s="162">
        <v>76.55</v>
      </c>
      <c r="F2084" s="163">
        <f t="shared" si="89"/>
        <v>0</v>
      </c>
      <c r="G2084" s="105">
        <f t="shared" si="91"/>
        <v>76.55</v>
      </c>
      <c r="H2084" s="634">
        <v>8592765037725</v>
      </c>
      <c r="I2084" s="228">
        <v>1</v>
      </c>
      <c r="J2084" s="240">
        <v>8592765037725</v>
      </c>
      <c r="K2084" s="108">
        <v>60</v>
      </c>
      <c r="L2084" s="240">
        <v>28592765037729</v>
      </c>
      <c r="M2084" s="307" t="s">
        <v>10476</v>
      </c>
      <c r="N2084" s="228">
        <v>0.22</v>
      </c>
    </row>
    <row r="2085" spans="1:14" s="228" customFormat="1" ht="12.75" hidden="1" customHeight="1" outlineLevel="1">
      <c r="A2085" s="112">
        <v>103772</v>
      </c>
      <c r="B2085" s="228" t="s">
        <v>3638</v>
      </c>
      <c r="C2085" s="161" t="s">
        <v>3639</v>
      </c>
      <c r="D2085" s="228" t="s">
        <v>3319</v>
      </c>
      <c r="E2085" s="162">
        <v>85.38</v>
      </c>
      <c r="F2085" s="163">
        <f t="shared" si="89"/>
        <v>0</v>
      </c>
      <c r="G2085" s="105">
        <f t="shared" si="91"/>
        <v>85.38</v>
      </c>
      <c r="H2085" s="634">
        <v>8592765037732</v>
      </c>
      <c r="I2085" s="228">
        <v>1</v>
      </c>
      <c r="J2085" s="240">
        <v>8592765037732</v>
      </c>
      <c r="K2085" s="108">
        <v>54</v>
      </c>
      <c r="L2085" s="240">
        <v>28592765037736</v>
      </c>
      <c r="M2085" s="307" t="s">
        <v>10476</v>
      </c>
      <c r="N2085" s="228">
        <v>0.33</v>
      </c>
    </row>
    <row r="2086" spans="1:14" s="228" customFormat="1" ht="12.75" hidden="1" customHeight="1" outlineLevel="1">
      <c r="A2086" s="112">
        <v>103773</v>
      </c>
      <c r="B2086" s="228" t="s">
        <v>3640</v>
      </c>
      <c r="C2086" s="161" t="s">
        <v>3641</v>
      </c>
      <c r="D2086" s="228" t="s">
        <v>3319</v>
      </c>
      <c r="E2086" s="162">
        <v>93.55</v>
      </c>
      <c r="F2086" s="163">
        <f t="shared" si="89"/>
        <v>0</v>
      </c>
      <c r="G2086" s="105">
        <f t="shared" si="91"/>
        <v>93.55</v>
      </c>
      <c r="H2086" s="634">
        <v>8592765037749</v>
      </c>
      <c r="I2086" s="228">
        <v>1</v>
      </c>
      <c r="J2086" s="240">
        <v>8592765037749</v>
      </c>
      <c r="K2086" s="108">
        <v>54</v>
      </c>
      <c r="L2086" s="240">
        <v>28592765037743</v>
      </c>
      <c r="M2086" s="307" t="s">
        <v>10476</v>
      </c>
      <c r="N2086" s="228">
        <v>0.33</v>
      </c>
    </row>
    <row r="2087" spans="1:14" s="228" customFormat="1" ht="12.75" hidden="1" customHeight="1" outlineLevel="1">
      <c r="A2087" s="112">
        <v>103774</v>
      </c>
      <c r="B2087" s="228" t="s">
        <v>3642</v>
      </c>
      <c r="C2087" s="161" t="s">
        <v>3643</v>
      </c>
      <c r="D2087" s="228" t="s">
        <v>3319</v>
      </c>
      <c r="E2087" s="162">
        <v>116.29</v>
      </c>
      <c r="F2087" s="163">
        <f t="shared" si="89"/>
        <v>0</v>
      </c>
      <c r="G2087" s="105">
        <f t="shared" si="91"/>
        <v>116.29</v>
      </c>
      <c r="H2087" s="634">
        <v>8592765037756</v>
      </c>
      <c r="I2087" s="228">
        <v>1</v>
      </c>
      <c r="J2087" s="240">
        <v>8592765037756</v>
      </c>
      <c r="K2087" s="108">
        <v>45</v>
      </c>
      <c r="L2087" s="240">
        <v>28592765037750</v>
      </c>
      <c r="M2087" s="307" t="s">
        <v>10476</v>
      </c>
      <c r="N2087" s="228">
        <v>0.44</v>
      </c>
    </row>
    <row r="2088" spans="1:14" s="228" customFormat="1" ht="12.75" hidden="1" customHeight="1" outlineLevel="1">
      <c r="A2088" s="112">
        <v>103775</v>
      </c>
      <c r="B2088" s="228" t="s">
        <v>3644</v>
      </c>
      <c r="C2088" s="161" t="s">
        <v>3645</v>
      </c>
      <c r="D2088" s="228" t="s">
        <v>3319</v>
      </c>
      <c r="E2088" s="162">
        <v>118.66</v>
      </c>
      <c r="F2088" s="163">
        <f t="shared" si="89"/>
        <v>0</v>
      </c>
      <c r="G2088" s="105">
        <f t="shared" si="91"/>
        <v>118.66</v>
      </c>
      <c r="H2088" s="634">
        <v>8592765037763</v>
      </c>
      <c r="I2088" s="228">
        <v>1</v>
      </c>
      <c r="J2088" s="240">
        <v>8592765037763</v>
      </c>
      <c r="K2088" s="108">
        <v>45</v>
      </c>
      <c r="L2088" s="240">
        <v>28592765037767</v>
      </c>
      <c r="M2088" s="307" t="s">
        <v>10476</v>
      </c>
      <c r="N2088" s="228">
        <v>0.44</v>
      </c>
    </row>
    <row r="2089" spans="1:14" s="228" customFormat="1" ht="12.75" hidden="1" customHeight="1" outlineLevel="1">
      <c r="A2089" s="112">
        <v>103776</v>
      </c>
      <c r="B2089" s="228" t="s">
        <v>3646</v>
      </c>
      <c r="C2089" s="161" t="s">
        <v>3647</v>
      </c>
      <c r="D2089" s="228" t="s">
        <v>3319</v>
      </c>
      <c r="E2089" s="162">
        <v>98.93</v>
      </c>
      <c r="F2089" s="163">
        <f t="shared" si="89"/>
        <v>0</v>
      </c>
      <c r="G2089" s="105">
        <f t="shared" si="91"/>
        <v>98.93</v>
      </c>
      <c r="H2089" s="634">
        <v>8592765037770</v>
      </c>
      <c r="I2089" s="228">
        <v>1</v>
      </c>
      <c r="J2089" s="240">
        <v>8592765037770</v>
      </c>
      <c r="K2089" s="108">
        <v>45</v>
      </c>
      <c r="L2089" s="240">
        <v>28592765037774</v>
      </c>
      <c r="M2089" s="307" t="s">
        <v>10476</v>
      </c>
      <c r="N2089" s="228">
        <v>0.44</v>
      </c>
    </row>
    <row r="2090" spans="1:14" s="228" customFormat="1" ht="12.75" hidden="1" customHeight="1" outlineLevel="1">
      <c r="A2090" s="112">
        <v>103777</v>
      </c>
      <c r="B2090" s="228" t="s">
        <v>3648</v>
      </c>
      <c r="C2090" s="161" t="s">
        <v>3649</v>
      </c>
      <c r="D2090" s="228" t="s">
        <v>3319</v>
      </c>
      <c r="E2090" s="162">
        <v>107.12</v>
      </c>
      <c r="F2090" s="163">
        <f t="shared" si="89"/>
        <v>0</v>
      </c>
      <c r="G2090" s="105">
        <f t="shared" si="91"/>
        <v>107.12</v>
      </c>
      <c r="H2090" s="634">
        <v>8592765037787</v>
      </c>
      <c r="I2090" s="228">
        <v>1</v>
      </c>
      <c r="J2090" s="240">
        <v>8592765037787</v>
      </c>
      <c r="K2090" s="108">
        <v>45</v>
      </c>
      <c r="L2090" s="240">
        <v>28592765037781</v>
      </c>
      <c r="M2090" s="307" t="s">
        <v>10476</v>
      </c>
      <c r="N2090" s="228">
        <v>0.44</v>
      </c>
    </row>
    <row r="2091" spans="1:14" s="228" customFormat="1" ht="12.75" hidden="1" customHeight="1" outlineLevel="1">
      <c r="A2091" s="112">
        <v>103359</v>
      </c>
      <c r="B2091" s="228" t="s">
        <v>3650</v>
      </c>
      <c r="C2091" s="161" t="s">
        <v>3651</v>
      </c>
      <c r="D2091" s="228" t="s">
        <v>3319</v>
      </c>
      <c r="E2091" s="162">
        <v>48.36</v>
      </c>
      <c r="F2091" s="163">
        <f t="shared" si="89"/>
        <v>0</v>
      </c>
      <c r="G2091" s="105">
        <f t="shared" si="91"/>
        <v>48.36</v>
      </c>
      <c r="H2091" s="634">
        <v>8592765033604</v>
      </c>
      <c r="I2091" s="228">
        <v>1</v>
      </c>
      <c r="J2091" s="240">
        <v>8592765033604</v>
      </c>
      <c r="K2091" s="108">
        <v>96</v>
      </c>
      <c r="L2091" s="240">
        <v>28592765033608</v>
      </c>
      <c r="M2091" s="307" t="s">
        <v>10476</v>
      </c>
      <c r="N2091" s="228">
        <v>0.11</v>
      </c>
    </row>
    <row r="2092" spans="1:14" s="228" customFormat="1" ht="12.75" hidden="1" customHeight="1" outlineLevel="1">
      <c r="A2092" s="112">
        <v>103360</v>
      </c>
      <c r="B2092" s="228" t="s">
        <v>3652</v>
      </c>
      <c r="C2092" s="161" t="s">
        <v>3653</v>
      </c>
      <c r="D2092" s="228" t="s">
        <v>3319</v>
      </c>
      <c r="E2092" s="162">
        <v>56.53</v>
      </c>
      <c r="F2092" s="163">
        <f t="shared" si="89"/>
        <v>0</v>
      </c>
      <c r="G2092" s="105">
        <f t="shared" si="91"/>
        <v>56.53</v>
      </c>
      <c r="H2092" s="634">
        <v>8592765033611</v>
      </c>
      <c r="I2092" s="228">
        <v>1</v>
      </c>
      <c r="J2092" s="240">
        <v>8592765033611</v>
      </c>
      <c r="K2092" s="108">
        <v>96</v>
      </c>
      <c r="L2092" s="240">
        <v>28592765033615</v>
      </c>
      <c r="M2092" s="307" t="s">
        <v>10476</v>
      </c>
      <c r="N2092" s="228">
        <v>0.11</v>
      </c>
    </row>
    <row r="2093" spans="1:14" s="228" customFormat="1" ht="12.75" hidden="1" customHeight="1" outlineLevel="1">
      <c r="A2093" s="112">
        <v>103361</v>
      </c>
      <c r="B2093" s="228" t="s">
        <v>3654</v>
      </c>
      <c r="C2093" s="161" t="s">
        <v>3655</v>
      </c>
      <c r="D2093" s="228" t="s">
        <v>3319</v>
      </c>
      <c r="E2093" s="162">
        <v>94.21</v>
      </c>
      <c r="F2093" s="163">
        <f t="shared" si="89"/>
        <v>0</v>
      </c>
      <c r="G2093" s="105">
        <f t="shared" si="91"/>
        <v>94.21</v>
      </c>
      <c r="H2093" s="634">
        <v>8592765033628</v>
      </c>
      <c r="I2093" s="228">
        <v>1</v>
      </c>
      <c r="J2093" s="240">
        <v>8592765033628</v>
      </c>
      <c r="K2093" s="108">
        <v>60</v>
      </c>
      <c r="L2093" s="240">
        <v>28592765033622</v>
      </c>
      <c r="M2093" s="307" t="s">
        <v>10476</v>
      </c>
      <c r="N2093" s="228">
        <v>0.22</v>
      </c>
    </row>
    <row r="2094" spans="1:14" s="228" customFormat="1" ht="12.75" hidden="1" customHeight="1" outlineLevel="1">
      <c r="A2094" s="112">
        <v>103362</v>
      </c>
      <c r="B2094" s="228" t="s">
        <v>3656</v>
      </c>
      <c r="C2094" s="161" t="s">
        <v>3657</v>
      </c>
      <c r="D2094" s="228" t="s">
        <v>3319</v>
      </c>
      <c r="E2094" s="162">
        <v>102.4</v>
      </c>
      <c r="F2094" s="163">
        <f t="shared" si="89"/>
        <v>0</v>
      </c>
      <c r="G2094" s="105">
        <f t="shared" si="91"/>
        <v>102.4</v>
      </c>
      <c r="H2094" s="634">
        <v>8592765033635</v>
      </c>
      <c r="I2094" s="228">
        <v>1</v>
      </c>
      <c r="J2094" s="240">
        <v>8592765033635</v>
      </c>
      <c r="K2094" s="108">
        <v>60</v>
      </c>
      <c r="L2094" s="240">
        <v>28592765033639</v>
      </c>
      <c r="M2094" s="307" t="s">
        <v>10476</v>
      </c>
      <c r="N2094" s="228">
        <v>0.22</v>
      </c>
    </row>
    <row r="2095" spans="1:14" s="228" customFormat="1" ht="12.75" hidden="1" customHeight="1" outlineLevel="1">
      <c r="A2095" s="112">
        <v>103363</v>
      </c>
      <c r="B2095" s="228" t="s">
        <v>3658</v>
      </c>
      <c r="C2095" s="161" t="s">
        <v>3659</v>
      </c>
      <c r="D2095" s="228" t="s">
        <v>3319</v>
      </c>
      <c r="E2095" s="162">
        <v>79.86</v>
      </c>
      <c r="F2095" s="163">
        <f t="shared" si="89"/>
        <v>0</v>
      </c>
      <c r="G2095" s="105">
        <f t="shared" si="91"/>
        <v>79.86</v>
      </c>
      <c r="H2095" s="634">
        <v>8592765033642</v>
      </c>
      <c r="I2095" s="228">
        <v>1</v>
      </c>
      <c r="J2095" s="240">
        <v>8592765033642</v>
      </c>
      <c r="K2095" s="108">
        <v>60</v>
      </c>
      <c r="L2095" s="240">
        <v>28592765033646</v>
      </c>
      <c r="M2095" s="307" t="s">
        <v>10476</v>
      </c>
      <c r="N2095" s="228">
        <v>0.22</v>
      </c>
    </row>
    <row r="2096" spans="1:14" s="228" customFormat="1" ht="12.75" hidden="1" customHeight="1" outlineLevel="1">
      <c r="A2096" s="112">
        <v>103364</v>
      </c>
      <c r="B2096" s="228" t="s">
        <v>3660</v>
      </c>
      <c r="C2096" s="161" t="s">
        <v>3661</v>
      </c>
      <c r="D2096" s="228" t="s">
        <v>3319</v>
      </c>
      <c r="E2096" s="162">
        <v>88.03</v>
      </c>
      <c r="F2096" s="163">
        <f t="shared" si="89"/>
        <v>0</v>
      </c>
      <c r="G2096" s="105">
        <f t="shared" si="91"/>
        <v>88.03</v>
      </c>
      <c r="H2096" s="634">
        <v>8592765033659</v>
      </c>
      <c r="I2096" s="228">
        <v>1</v>
      </c>
      <c r="J2096" s="240">
        <v>8592765033659</v>
      </c>
      <c r="K2096" s="108">
        <v>60</v>
      </c>
      <c r="L2096" s="240">
        <v>28592765033653</v>
      </c>
      <c r="M2096" s="307" t="s">
        <v>10476</v>
      </c>
      <c r="N2096" s="228">
        <v>0.22</v>
      </c>
    </row>
    <row r="2097" spans="1:14" s="228" customFormat="1" ht="12.75" hidden="1" customHeight="1" outlineLevel="1">
      <c r="A2097" s="112">
        <v>103365</v>
      </c>
      <c r="B2097" s="228" t="s">
        <v>3662</v>
      </c>
      <c r="C2097" s="161" t="s">
        <v>3663</v>
      </c>
      <c r="D2097" s="228" t="s">
        <v>3319</v>
      </c>
      <c r="E2097" s="162">
        <v>99.77</v>
      </c>
      <c r="F2097" s="163">
        <f t="shared" si="89"/>
        <v>0</v>
      </c>
      <c r="G2097" s="105">
        <f t="shared" si="91"/>
        <v>99.77</v>
      </c>
      <c r="H2097" s="634">
        <v>8592765033666</v>
      </c>
      <c r="I2097" s="228">
        <v>1</v>
      </c>
      <c r="J2097" s="240">
        <v>8592765033666</v>
      </c>
      <c r="K2097" s="108">
        <v>54</v>
      </c>
      <c r="L2097" s="240">
        <v>28592765033660</v>
      </c>
      <c r="M2097" s="307" t="s">
        <v>10476</v>
      </c>
      <c r="N2097" s="228">
        <v>0.33</v>
      </c>
    </row>
    <row r="2098" spans="1:14" s="228" customFormat="1" ht="12.75" hidden="1" customHeight="1" outlineLevel="1">
      <c r="A2098" s="112">
        <v>103366</v>
      </c>
      <c r="B2098" s="228" t="s">
        <v>3664</v>
      </c>
      <c r="C2098" s="161" t="s">
        <v>3665</v>
      </c>
      <c r="D2098" s="228" t="s">
        <v>3319</v>
      </c>
      <c r="E2098" s="162">
        <v>107.93</v>
      </c>
      <c r="F2098" s="163">
        <f t="shared" si="89"/>
        <v>0</v>
      </c>
      <c r="G2098" s="105">
        <f t="shared" si="91"/>
        <v>107.93</v>
      </c>
      <c r="H2098" s="634">
        <v>8592765033673</v>
      </c>
      <c r="I2098" s="228">
        <v>1</v>
      </c>
      <c r="J2098" s="240">
        <v>8592765033673</v>
      </c>
      <c r="K2098" s="108">
        <v>54</v>
      </c>
      <c r="L2098" s="240">
        <v>28592765033677</v>
      </c>
      <c r="M2098" s="307" t="s">
        <v>10476</v>
      </c>
      <c r="N2098" s="228">
        <v>0.33</v>
      </c>
    </row>
    <row r="2099" spans="1:14" s="228" customFormat="1" ht="12.75" hidden="1" customHeight="1" outlineLevel="1">
      <c r="A2099" s="112">
        <v>103367</v>
      </c>
      <c r="B2099" s="228" t="s">
        <v>3666</v>
      </c>
      <c r="C2099" s="161" t="s">
        <v>3667</v>
      </c>
      <c r="D2099" s="228" t="s">
        <v>3319</v>
      </c>
      <c r="E2099" s="162">
        <v>145.85</v>
      </c>
      <c r="F2099" s="163">
        <f t="shared" si="89"/>
        <v>0</v>
      </c>
      <c r="G2099" s="105">
        <f t="shared" si="91"/>
        <v>145.85</v>
      </c>
      <c r="H2099" s="634">
        <v>8592765033680</v>
      </c>
      <c r="I2099" s="228">
        <v>1</v>
      </c>
      <c r="J2099" s="240">
        <v>8592765033680</v>
      </c>
      <c r="K2099" s="108">
        <v>45</v>
      </c>
      <c r="L2099" s="240">
        <v>28592765033684</v>
      </c>
      <c r="M2099" s="307" t="s">
        <v>10476</v>
      </c>
      <c r="N2099" s="228">
        <v>0.44</v>
      </c>
    </row>
    <row r="2100" spans="1:14" s="228" customFormat="1" ht="12.75" hidden="1" customHeight="1" outlineLevel="1">
      <c r="A2100" s="112">
        <v>103368</v>
      </c>
      <c r="B2100" s="228" t="s">
        <v>3668</v>
      </c>
      <c r="C2100" s="161" t="s">
        <v>3669</v>
      </c>
      <c r="D2100" s="228" t="s">
        <v>3319</v>
      </c>
      <c r="E2100" s="162">
        <v>154.02000000000001</v>
      </c>
      <c r="F2100" s="163">
        <f t="shared" si="89"/>
        <v>0</v>
      </c>
      <c r="G2100" s="105">
        <f t="shared" si="91"/>
        <v>154.02000000000001</v>
      </c>
      <c r="H2100" s="634">
        <v>8592765033697</v>
      </c>
      <c r="I2100" s="228">
        <v>1</v>
      </c>
      <c r="J2100" s="240">
        <v>8592765033697</v>
      </c>
      <c r="K2100" s="108">
        <v>45</v>
      </c>
      <c r="L2100" s="240">
        <v>28592765033691</v>
      </c>
      <c r="M2100" s="307" t="s">
        <v>10476</v>
      </c>
      <c r="N2100" s="228">
        <v>0.44</v>
      </c>
    </row>
    <row r="2101" spans="1:14" s="228" customFormat="1" ht="12.75" hidden="1" customHeight="1" outlineLevel="1">
      <c r="A2101" s="112">
        <v>103369</v>
      </c>
      <c r="B2101" s="228" t="s">
        <v>3670</v>
      </c>
      <c r="C2101" s="161" t="s">
        <v>3671</v>
      </c>
      <c r="D2101" s="228" t="s">
        <v>3319</v>
      </c>
      <c r="E2101" s="162">
        <v>115.59</v>
      </c>
      <c r="F2101" s="163">
        <f t="shared" si="89"/>
        <v>0</v>
      </c>
      <c r="G2101" s="105">
        <f t="shared" si="91"/>
        <v>115.59</v>
      </c>
      <c r="H2101" s="634">
        <v>8592765033703</v>
      </c>
      <c r="I2101" s="228">
        <v>1</v>
      </c>
      <c r="J2101" s="240">
        <v>8592765033703</v>
      </c>
      <c r="K2101" s="108">
        <v>45</v>
      </c>
      <c r="L2101" s="240">
        <v>28592765033707</v>
      </c>
      <c r="M2101" s="307" t="s">
        <v>10476</v>
      </c>
      <c r="N2101" s="228">
        <v>0.44</v>
      </c>
    </row>
    <row r="2102" spans="1:14" s="228" customFormat="1" ht="12.75" hidden="1" customHeight="1" outlineLevel="1">
      <c r="A2102" s="112">
        <v>103370</v>
      </c>
      <c r="B2102" s="228" t="s">
        <v>3672</v>
      </c>
      <c r="C2102" s="161" t="s">
        <v>3673</v>
      </c>
      <c r="D2102" s="228" t="s">
        <v>3319</v>
      </c>
      <c r="E2102" s="162">
        <v>123.77</v>
      </c>
      <c r="F2102" s="163">
        <f t="shared" si="89"/>
        <v>0</v>
      </c>
      <c r="G2102" s="105">
        <f t="shared" si="91"/>
        <v>123.77</v>
      </c>
      <c r="H2102" s="634">
        <v>8592765033710</v>
      </c>
      <c r="I2102" s="228">
        <v>1</v>
      </c>
      <c r="J2102" s="240">
        <v>8592765033710</v>
      </c>
      <c r="K2102" s="108">
        <v>45</v>
      </c>
      <c r="L2102" s="240">
        <v>28592765033714</v>
      </c>
      <c r="M2102" s="307" t="s">
        <v>10476</v>
      </c>
      <c r="N2102" s="228">
        <v>0.44</v>
      </c>
    </row>
    <row r="2103" spans="1:14" s="224" customFormat="1" ht="15" customHeight="1" collapsed="1">
      <c r="A2103" s="635"/>
      <c r="E2103" s="324"/>
      <c r="G2103" s="324"/>
      <c r="M2103" s="230"/>
    </row>
    <row r="2104" spans="1:14" s="362" customFormat="1" ht="15">
      <c r="A2104" s="258" t="s">
        <v>7750</v>
      </c>
      <c r="B2104" s="359"/>
      <c r="C2104" s="359"/>
      <c r="D2104" s="359"/>
      <c r="E2104" s="360"/>
      <c r="F2104" s="361"/>
      <c r="G2104" s="360"/>
      <c r="H2104" s="360"/>
      <c r="I2104" s="360"/>
      <c r="J2104" s="360"/>
      <c r="K2104" s="360"/>
      <c r="L2104" s="360"/>
      <c r="M2104" s="360"/>
      <c r="N2104" s="360"/>
    </row>
    <row r="2105" spans="1:14" s="129" customFormat="1" ht="12.75" hidden="1" outlineLevel="1">
      <c r="A2105" s="366">
        <v>106858</v>
      </c>
      <c r="B2105" s="366" t="s">
        <v>7751</v>
      </c>
      <c r="C2105" s="363" t="s">
        <v>7752</v>
      </c>
      <c r="D2105" s="129" t="s">
        <v>3319</v>
      </c>
      <c r="E2105" s="274">
        <v>31.79</v>
      </c>
      <c r="F2105" s="131">
        <f>NAR</f>
        <v>0</v>
      </c>
      <c r="G2105" s="273">
        <f t="shared" ref="G2105" si="92">E2105*(1-F2105)</f>
        <v>31.79</v>
      </c>
      <c r="H2105" s="373">
        <v>8592765068590</v>
      </c>
      <c r="I2105" s="134">
        <v>1</v>
      </c>
      <c r="J2105" s="373">
        <v>8592765068590</v>
      </c>
      <c r="K2105" s="134">
        <v>60</v>
      </c>
      <c r="L2105" s="377">
        <v>28592765068594</v>
      </c>
      <c r="M2105" s="134" t="s">
        <v>10476</v>
      </c>
      <c r="N2105" s="274">
        <v>0.08</v>
      </c>
    </row>
    <row r="2106" spans="1:14" s="152" customFormat="1" ht="12.75" hidden="1" customHeight="1" outlineLevel="1">
      <c r="A2106" s="363">
        <v>106857</v>
      </c>
      <c r="B2106" s="363" t="s">
        <v>7753</v>
      </c>
      <c r="C2106" s="366" t="s">
        <v>7754</v>
      </c>
      <c r="D2106" s="152" t="s">
        <v>3319</v>
      </c>
      <c r="E2106" s="274">
        <v>42.02</v>
      </c>
      <c r="F2106" s="154">
        <f>NAR</f>
        <v>0</v>
      </c>
      <c r="G2106" s="273">
        <f>E2106*(1-F2106)</f>
        <v>42.02</v>
      </c>
      <c r="H2106" s="364">
        <v>8592765068583</v>
      </c>
      <c r="I2106" s="157">
        <v>1</v>
      </c>
      <c r="J2106" s="364">
        <v>8592765068583</v>
      </c>
      <c r="K2106" s="157">
        <v>60</v>
      </c>
      <c r="L2106" s="365">
        <v>28592765068587</v>
      </c>
      <c r="M2106" s="157" t="s">
        <v>10476</v>
      </c>
      <c r="N2106" s="273">
        <v>0.08</v>
      </c>
    </row>
    <row r="2107" spans="1:14" s="144" customFormat="1" ht="12.75" hidden="1" outlineLevel="1">
      <c r="A2107" s="420">
        <v>106859</v>
      </c>
      <c r="B2107" s="420" t="s">
        <v>7755</v>
      </c>
      <c r="C2107" s="144" t="s">
        <v>7756</v>
      </c>
      <c r="D2107" s="144" t="s">
        <v>3319</v>
      </c>
      <c r="E2107" s="274">
        <v>18.61</v>
      </c>
      <c r="F2107" s="146">
        <f>NAR</f>
        <v>0</v>
      </c>
      <c r="G2107" s="273">
        <f t="shared" ref="G2107" si="93">E2107*(1-F2107)</f>
        <v>18.61</v>
      </c>
      <c r="H2107" s="421">
        <v>8592765068606</v>
      </c>
      <c r="I2107" s="149">
        <v>1</v>
      </c>
      <c r="J2107" s="421">
        <v>8592765068606</v>
      </c>
      <c r="K2107" s="149"/>
      <c r="L2107" s="631">
        <v>28592765068600</v>
      </c>
      <c r="M2107" s="149" t="s">
        <v>10476</v>
      </c>
      <c r="N2107" s="276">
        <v>0.03</v>
      </c>
    </row>
    <row r="2108" spans="1:14" s="259" customFormat="1" ht="15" customHeight="1" collapsed="1">
      <c r="A2108" s="367"/>
      <c r="B2108" s="368"/>
      <c r="C2108" s="368"/>
      <c r="E2108" s="369"/>
      <c r="F2108" s="370"/>
      <c r="G2108" s="369"/>
      <c r="H2108" s="371"/>
      <c r="I2108" s="260"/>
      <c r="J2108" s="371"/>
      <c r="K2108" s="260"/>
      <c r="L2108" s="372"/>
      <c r="M2108" s="260"/>
      <c r="N2108" s="369"/>
    </row>
    <row r="2109" spans="1:14" s="123" customFormat="1" ht="15">
      <c r="A2109" s="122" t="s">
        <v>2501</v>
      </c>
      <c r="E2109" s="323"/>
      <c r="F2109" s="209"/>
      <c r="G2109" s="323"/>
      <c r="M2109" s="244"/>
    </row>
    <row r="2110" spans="1:14" s="203" customFormat="1" ht="12.75" hidden="1" customHeight="1" outlineLevel="1">
      <c r="A2110" s="161">
        <v>102304</v>
      </c>
      <c r="B2110" s="164" t="s">
        <v>2548</v>
      </c>
      <c r="C2110" s="161" t="s">
        <v>2388</v>
      </c>
      <c r="D2110" s="161" t="s">
        <v>941</v>
      </c>
      <c r="E2110" s="162">
        <v>4.67</v>
      </c>
      <c r="F2110" s="163">
        <f t="shared" ref="F2110:F2111" si="94">NAH</f>
        <v>0</v>
      </c>
      <c r="G2110" s="162">
        <f t="shared" ref="G2110:G2141" si="95">E2110*(1-F2110)</f>
        <v>4.67</v>
      </c>
      <c r="H2110" s="171">
        <v>8592765023056</v>
      </c>
      <c r="I2110" s="171">
        <v>12</v>
      </c>
      <c r="J2110" s="171">
        <v>18592765023053</v>
      </c>
      <c r="K2110" s="171">
        <v>144</v>
      </c>
      <c r="L2110" s="171">
        <v>28592765023050</v>
      </c>
      <c r="M2110" s="307" t="s">
        <v>10469</v>
      </c>
      <c r="N2110" s="165">
        <v>0.09</v>
      </c>
    </row>
    <row r="2111" spans="1:14" s="203" customFormat="1" ht="12.75" hidden="1" customHeight="1" outlineLevel="1">
      <c r="A2111" s="161">
        <v>102305</v>
      </c>
      <c r="B2111" s="164" t="s">
        <v>2549</v>
      </c>
      <c r="C2111" s="112" t="s">
        <v>2390</v>
      </c>
      <c r="D2111" s="161" t="s">
        <v>941</v>
      </c>
      <c r="E2111" s="162">
        <v>4.91</v>
      </c>
      <c r="F2111" s="163">
        <f t="shared" si="94"/>
        <v>0</v>
      </c>
      <c r="G2111" s="162">
        <f t="shared" si="95"/>
        <v>4.91</v>
      </c>
      <c r="H2111" s="171">
        <v>8592765023063</v>
      </c>
      <c r="I2111" s="171">
        <v>12</v>
      </c>
      <c r="J2111" s="171">
        <v>18592765023060</v>
      </c>
      <c r="K2111" s="171">
        <v>144</v>
      </c>
      <c r="L2111" s="171">
        <v>28592765023067</v>
      </c>
      <c r="M2111" s="307" t="s">
        <v>10469</v>
      </c>
      <c r="N2111" s="165">
        <v>0.09</v>
      </c>
    </row>
    <row r="2112" spans="1:14" s="161" customFormat="1" ht="12.75" hidden="1" customHeight="1" outlineLevel="1">
      <c r="A2112" s="161">
        <v>100862</v>
      </c>
      <c r="B2112" s="164" t="s">
        <v>2502</v>
      </c>
      <c r="C2112" s="161" t="s">
        <v>1826</v>
      </c>
      <c r="D2112" s="161" t="s">
        <v>941</v>
      </c>
      <c r="E2112" s="162">
        <v>5.17</v>
      </c>
      <c r="F2112" s="163">
        <f t="shared" ref="F2112:F2141" si="96">NAH</f>
        <v>0</v>
      </c>
      <c r="G2112" s="162">
        <f t="shared" si="95"/>
        <v>5.17</v>
      </c>
      <c r="H2112" s="171">
        <v>8592765008633</v>
      </c>
      <c r="I2112" s="171">
        <v>12</v>
      </c>
      <c r="J2112" s="171">
        <v>18592765008630</v>
      </c>
      <c r="K2112" s="171">
        <v>144</v>
      </c>
      <c r="L2112" s="171">
        <v>28592765008637</v>
      </c>
      <c r="M2112" s="307" t="s">
        <v>10469</v>
      </c>
      <c r="N2112" s="165">
        <v>0.09</v>
      </c>
    </row>
    <row r="2113" spans="1:14" s="112" customFormat="1" ht="12.75" hidden="1" customHeight="1" outlineLevel="1">
      <c r="A2113" s="112">
        <v>100863</v>
      </c>
      <c r="B2113" s="107" t="s">
        <v>2503</v>
      </c>
      <c r="C2113" s="112" t="s">
        <v>1827</v>
      </c>
      <c r="D2113" s="112" t="s">
        <v>941</v>
      </c>
      <c r="E2113" s="162">
        <v>5.95</v>
      </c>
      <c r="F2113" s="106">
        <f t="shared" si="96"/>
        <v>0</v>
      </c>
      <c r="G2113" s="105">
        <f t="shared" si="95"/>
        <v>5.95</v>
      </c>
      <c r="H2113" s="109">
        <v>8592765008640</v>
      </c>
      <c r="I2113" s="109">
        <v>12</v>
      </c>
      <c r="J2113" s="109">
        <v>18592765008647</v>
      </c>
      <c r="K2113" s="109">
        <v>144</v>
      </c>
      <c r="L2113" s="109">
        <v>28592765008644</v>
      </c>
      <c r="M2113" s="308" t="s">
        <v>10469</v>
      </c>
      <c r="N2113" s="108">
        <v>0.09</v>
      </c>
    </row>
    <row r="2114" spans="1:14" s="112" customFormat="1" ht="12.75" hidden="1" customHeight="1" outlineLevel="1">
      <c r="A2114" s="112">
        <v>100864</v>
      </c>
      <c r="B2114" s="107" t="s">
        <v>2504</v>
      </c>
      <c r="C2114" s="112" t="s">
        <v>2505</v>
      </c>
      <c r="D2114" s="112" t="s">
        <v>941</v>
      </c>
      <c r="E2114" s="162">
        <v>6.64</v>
      </c>
      <c r="F2114" s="106">
        <f t="shared" si="96"/>
        <v>0</v>
      </c>
      <c r="G2114" s="105">
        <f t="shared" si="95"/>
        <v>6.64</v>
      </c>
      <c r="H2114" s="109">
        <v>8592765008657</v>
      </c>
      <c r="I2114" s="109">
        <v>12</v>
      </c>
      <c r="J2114" s="109">
        <v>18592765008654</v>
      </c>
      <c r="K2114" s="109">
        <v>144</v>
      </c>
      <c r="L2114" s="109">
        <v>28592765008651</v>
      </c>
      <c r="M2114" s="308" t="s">
        <v>10469</v>
      </c>
      <c r="N2114" s="108">
        <v>0.09</v>
      </c>
    </row>
    <row r="2115" spans="1:14" s="112" customFormat="1" ht="12.75" hidden="1" customHeight="1" outlineLevel="1">
      <c r="A2115" s="112">
        <v>100865</v>
      </c>
      <c r="B2115" s="107" t="s">
        <v>2506</v>
      </c>
      <c r="C2115" s="112" t="s">
        <v>2507</v>
      </c>
      <c r="D2115" s="112" t="s">
        <v>941</v>
      </c>
      <c r="E2115" s="162">
        <v>7.93</v>
      </c>
      <c r="F2115" s="106">
        <f t="shared" si="96"/>
        <v>0</v>
      </c>
      <c r="G2115" s="105">
        <f t="shared" si="95"/>
        <v>7.93</v>
      </c>
      <c r="H2115" s="109">
        <v>8592765008664</v>
      </c>
      <c r="I2115" s="109">
        <v>12</v>
      </c>
      <c r="J2115" s="109">
        <v>18592765008661</v>
      </c>
      <c r="K2115" s="109">
        <v>144</v>
      </c>
      <c r="L2115" s="109">
        <v>28592765008668</v>
      </c>
      <c r="M2115" s="308" t="s">
        <v>10469</v>
      </c>
      <c r="N2115" s="108">
        <v>0.09</v>
      </c>
    </row>
    <row r="2116" spans="1:14" s="112" customFormat="1" ht="12.75" hidden="1" customHeight="1" outlineLevel="1">
      <c r="A2116" s="112">
        <v>100866</v>
      </c>
      <c r="B2116" s="107" t="s">
        <v>2508</v>
      </c>
      <c r="C2116" s="112" t="s">
        <v>2509</v>
      </c>
      <c r="D2116" s="112" t="s">
        <v>941</v>
      </c>
      <c r="E2116" s="162">
        <v>9.34</v>
      </c>
      <c r="F2116" s="106">
        <f t="shared" si="96"/>
        <v>0</v>
      </c>
      <c r="G2116" s="105">
        <f t="shared" si="95"/>
        <v>9.34</v>
      </c>
      <c r="H2116" s="109">
        <v>8592765008671</v>
      </c>
      <c r="I2116" s="109">
        <v>12</v>
      </c>
      <c r="J2116" s="109">
        <v>18592765008678</v>
      </c>
      <c r="K2116" s="109">
        <v>144</v>
      </c>
      <c r="L2116" s="109">
        <v>28592765008675</v>
      </c>
      <c r="M2116" s="308" t="s">
        <v>10469</v>
      </c>
      <c r="N2116" s="108">
        <v>0.09</v>
      </c>
    </row>
    <row r="2117" spans="1:14" s="112" customFormat="1" ht="12.75" hidden="1" customHeight="1" outlineLevel="1">
      <c r="A2117" s="112">
        <v>100867</v>
      </c>
      <c r="B2117" s="107" t="s">
        <v>2510</v>
      </c>
      <c r="C2117" s="112" t="s">
        <v>2511</v>
      </c>
      <c r="D2117" s="112" t="s">
        <v>941</v>
      </c>
      <c r="E2117" s="162">
        <v>9.57</v>
      </c>
      <c r="F2117" s="106">
        <f t="shared" si="96"/>
        <v>0</v>
      </c>
      <c r="G2117" s="105">
        <f t="shared" si="95"/>
        <v>9.57</v>
      </c>
      <c r="H2117" s="109">
        <v>8592765008688</v>
      </c>
      <c r="I2117" s="109">
        <v>12</v>
      </c>
      <c r="J2117" s="109">
        <v>18592765008685</v>
      </c>
      <c r="K2117" s="109">
        <v>144</v>
      </c>
      <c r="L2117" s="109">
        <v>28592765008682</v>
      </c>
      <c r="M2117" s="308" t="s">
        <v>10469</v>
      </c>
      <c r="N2117" s="108">
        <v>0.09</v>
      </c>
    </row>
    <row r="2118" spans="1:14" s="203" customFormat="1" ht="12.75" hidden="1" customHeight="1" outlineLevel="1">
      <c r="A2118" s="161">
        <v>102306</v>
      </c>
      <c r="B2118" s="164" t="s">
        <v>2550</v>
      </c>
      <c r="C2118" s="112" t="s">
        <v>2556</v>
      </c>
      <c r="D2118" s="161" t="s">
        <v>941</v>
      </c>
      <c r="E2118" s="162">
        <v>9.1199999999999992</v>
      </c>
      <c r="F2118" s="163">
        <f t="shared" ref="F2118:F2119" si="97">NAH</f>
        <v>0</v>
      </c>
      <c r="G2118" s="162">
        <f t="shared" si="95"/>
        <v>9.1199999999999992</v>
      </c>
      <c r="H2118" s="171">
        <v>8592765023070</v>
      </c>
      <c r="I2118" s="171">
        <v>6</v>
      </c>
      <c r="J2118" s="171">
        <v>18592765023077</v>
      </c>
      <c r="K2118" s="171">
        <v>72</v>
      </c>
      <c r="L2118" s="171">
        <v>28592765023074</v>
      </c>
      <c r="M2118" s="307" t="s">
        <v>10469</v>
      </c>
      <c r="N2118" s="165">
        <v>0.18</v>
      </c>
    </row>
    <row r="2119" spans="1:14" s="204" customFormat="1" ht="12.75" hidden="1" customHeight="1" outlineLevel="1">
      <c r="A2119" s="112">
        <v>102307</v>
      </c>
      <c r="B2119" s="107" t="s">
        <v>2551</v>
      </c>
      <c r="C2119" s="112" t="s">
        <v>2559</v>
      </c>
      <c r="D2119" s="112" t="s">
        <v>941</v>
      </c>
      <c r="E2119" s="162">
        <v>9.9600000000000009</v>
      </c>
      <c r="F2119" s="163">
        <f t="shared" si="97"/>
        <v>0</v>
      </c>
      <c r="G2119" s="162">
        <f t="shared" si="95"/>
        <v>9.9600000000000009</v>
      </c>
      <c r="H2119" s="109">
        <v>8592765023087</v>
      </c>
      <c r="I2119" s="109">
        <v>6</v>
      </c>
      <c r="J2119" s="109">
        <v>18592765023084</v>
      </c>
      <c r="K2119" s="109">
        <v>72</v>
      </c>
      <c r="L2119" s="109">
        <v>28592765023081</v>
      </c>
      <c r="M2119" s="308" t="s">
        <v>10469</v>
      </c>
      <c r="N2119" s="108">
        <v>0.18</v>
      </c>
    </row>
    <row r="2120" spans="1:14" s="112" customFormat="1" ht="12.75" hidden="1" customHeight="1" outlineLevel="1">
      <c r="A2120" s="112">
        <v>100868</v>
      </c>
      <c r="B2120" s="107" t="s">
        <v>2512</v>
      </c>
      <c r="C2120" s="112" t="s">
        <v>2513</v>
      </c>
      <c r="D2120" s="112" t="s">
        <v>941</v>
      </c>
      <c r="E2120" s="162">
        <v>9.82</v>
      </c>
      <c r="F2120" s="106">
        <f t="shared" si="96"/>
        <v>0</v>
      </c>
      <c r="G2120" s="105">
        <f t="shared" si="95"/>
        <v>9.82</v>
      </c>
      <c r="H2120" s="109">
        <v>8592765008695</v>
      </c>
      <c r="I2120" s="109">
        <v>6</v>
      </c>
      <c r="J2120" s="109">
        <v>18592765008692</v>
      </c>
      <c r="K2120" s="109">
        <v>72</v>
      </c>
      <c r="L2120" s="109">
        <v>28592765008699</v>
      </c>
      <c r="M2120" s="308" t="s">
        <v>10469</v>
      </c>
      <c r="N2120" s="108">
        <v>0.18</v>
      </c>
    </row>
    <row r="2121" spans="1:14" s="112" customFormat="1" ht="12.75" hidden="1" customHeight="1" outlineLevel="1">
      <c r="A2121" s="112">
        <v>100869</v>
      </c>
      <c r="B2121" s="107" t="s">
        <v>2514</v>
      </c>
      <c r="C2121" s="112" t="s">
        <v>2515</v>
      </c>
      <c r="D2121" s="112" t="s">
        <v>941</v>
      </c>
      <c r="E2121" s="162">
        <v>10.91</v>
      </c>
      <c r="F2121" s="106">
        <f t="shared" si="96"/>
        <v>0</v>
      </c>
      <c r="G2121" s="105">
        <f t="shared" si="95"/>
        <v>10.91</v>
      </c>
      <c r="H2121" s="109">
        <v>8592765008701</v>
      </c>
      <c r="I2121" s="109">
        <v>6</v>
      </c>
      <c r="J2121" s="109">
        <v>18592765008708</v>
      </c>
      <c r="K2121" s="109">
        <v>72</v>
      </c>
      <c r="L2121" s="109">
        <v>28592765008705</v>
      </c>
      <c r="M2121" s="308" t="s">
        <v>10469</v>
      </c>
      <c r="N2121" s="108">
        <v>0.18</v>
      </c>
    </row>
    <row r="2122" spans="1:14" s="112" customFormat="1" ht="12.75" hidden="1" customHeight="1" outlineLevel="1">
      <c r="A2122" s="112">
        <v>100870</v>
      </c>
      <c r="B2122" s="107" t="s">
        <v>2516</v>
      </c>
      <c r="C2122" s="112" t="s">
        <v>2517</v>
      </c>
      <c r="D2122" s="112" t="s">
        <v>941</v>
      </c>
      <c r="E2122" s="162">
        <v>11.4</v>
      </c>
      <c r="F2122" s="106">
        <f t="shared" si="96"/>
        <v>0</v>
      </c>
      <c r="G2122" s="105">
        <f t="shared" si="95"/>
        <v>11.4</v>
      </c>
      <c r="H2122" s="109">
        <v>8592765008718</v>
      </c>
      <c r="I2122" s="109">
        <v>6</v>
      </c>
      <c r="J2122" s="109">
        <v>18592765008715</v>
      </c>
      <c r="K2122" s="109">
        <v>72</v>
      </c>
      <c r="L2122" s="109">
        <v>28592765008712</v>
      </c>
      <c r="M2122" s="308" t="s">
        <v>10469</v>
      </c>
      <c r="N2122" s="108">
        <v>0.18</v>
      </c>
    </row>
    <row r="2123" spans="1:14" s="112" customFormat="1" ht="12.75" hidden="1" customHeight="1" outlineLevel="1">
      <c r="A2123" s="112">
        <v>100871</v>
      </c>
      <c r="B2123" s="107" t="s">
        <v>2518</v>
      </c>
      <c r="C2123" s="112" t="s">
        <v>2519</v>
      </c>
      <c r="D2123" s="112" t="s">
        <v>941</v>
      </c>
      <c r="E2123" s="162">
        <v>13.63</v>
      </c>
      <c r="F2123" s="106">
        <f t="shared" si="96"/>
        <v>0</v>
      </c>
      <c r="G2123" s="105">
        <f t="shared" si="95"/>
        <v>13.63</v>
      </c>
      <c r="H2123" s="109">
        <v>8592765008725</v>
      </c>
      <c r="I2123" s="109">
        <v>6</v>
      </c>
      <c r="J2123" s="109">
        <v>18592765008722</v>
      </c>
      <c r="K2123" s="109">
        <v>72</v>
      </c>
      <c r="L2123" s="109">
        <v>28592765008729</v>
      </c>
      <c r="M2123" s="308" t="s">
        <v>10469</v>
      </c>
      <c r="N2123" s="108">
        <v>0.18</v>
      </c>
    </row>
    <row r="2124" spans="1:14" s="112" customFormat="1" ht="12.75" hidden="1" customHeight="1" outlineLevel="1">
      <c r="A2124" s="112">
        <v>100872</v>
      </c>
      <c r="B2124" s="107" t="s">
        <v>2520</v>
      </c>
      <c r="C2124" s="112" t="s">
        <v>2521</v>
      </c>
      <c r="D2124" s="112" t="s">
        <v>941</v>
      </c>
      <c r="E2124" s="162">
        <v>15.94</v>
      </c>
      <c r="F2124" s="106">
        <f t="shared" si="96"/>
        <v>0</v>
      </c>
      <c r="G2124" s="105">
        <f t="shared" si="95"/>
        <v>15.94</v>
      </c>
      <c r="H2124" s="109">
        <v>8592765008732</v>
      </c>
      <c r="I2124" s="109">
        <v>6</v>
      </c>
      <c r="J2124" s="109">
        <v>18592765008739</v>
      </c>
      <c r="K2124" s="109">
        <v>72</v>
      </c>
      <c r="L2124" s="109">
        <v>28592765008736</v>
      </c>
      <c r="M2124" s="308" t="s">
        <v>10469</v>
      </c>
      <c r="N2124" s="108">
        <v>0.18</v>
      </c>
    </row>
    <row r="2125" spans="1:14" s="112" customFormat="1" ht="12.75" hidden="1" customHeight="1" outlineLevel="1">
      <c r="A2125" s="112">
        <v>100873</v>
      </c>
      <c r="B2125" s="107" t="s">
        <v>2522</v>
      </c>
      <c r="C2125" s="112" t="s">
        <v>2523</v>
      </c>
      <c r="D2125" s="112" t="s">
        <v>941</v>
      </c>
      <c r="E2125" s="162">
        <v>17.09</v>
      </c>
      <c r="F2125" s="106">
        <f t="shared" si="96"/>
        <v>0</v>
      </c>
      <c r="G2125" s="105">
        <f t="shared" si="95"/>
        <v>17.09</v>
      </c>
      <c r="H2125" s="109">
        <v>8592765008749</v>
      </c>
      <c r="I2125" s="109">
        <v>6</v>
      </c>
      <c r="J2125" s="109">
        <v>18592765008746</v>
      </c>
      <c r="K2125" s="109">
        <v>72</v>
      </c>
      <c r="L2125" s="109">
        <v>28592765008743</v>
      </c>
      <c r="M2125" s="308" t="s">
        <v>10469</v>
      </c>
      <c r="N2125" s="108">
        <v>0.18</v>
      </c>
    </row>
    <row r="2126" spans="1:14" s="112" customFormat="1" ht="12.75" hidden="1" customHeight="1" outlineLevel="1">
      <c r="A2126" s="112">
        <v>102308</v>
      </c>
      <c r="B2126" s="107" t="s">
        <v>2552</v>
      </c>
      <c r="C2126" s="112" t="s">
        <v>2557</v>
      </c>
      <c r="D2126" s="112" t="s">
        <v>941</v>
      </c>
      <c r="E2126" s="162">
        <v>13.84</v>
      </c>
      <c r="F2126" s="163">
        <f t="shared" ref="F2126:F2127" si="98">NAH</f>
        <v>0</v>
      </c>
      <c r="G2126" s="162">
        <f t="shared" si="95"/>
        <v>13.84</v>
      </c>
      <c r="H2126" s="109">
        <v>8592765023094</v>
      </c>
      <c r="I2126" s="109">
        <v>4</v>
      </c>
      <c r="J2126" s="109">
        <v>18592765023091</v>
      </c>
      <c r="K2126" s="109">
        <v>48</v>
      </c>
      <c r="L2126" s="109">
        <v>28592765023098</v>
      </c>
      <c r="M2126" s="308" t="s">
        <v>10469</v>
      </c>
      <c r="N2126" s="108">
        <v>0.27</v>
      </c>
    </row>
    <row r="2127" spans="1:14" s="112" customFormat="1" ht="12.75" hidden="1" customHeight="1" outlineLevel="1">
      <c r="A2127" s="112">
        <v>102309</v>
      </c>
      <c r="B2127" s="107" t="s">
        <v>2553</v>
      </c>
      <c r="C2127" s="112" t="s">
        <v>2560</v>
      </c>
      <c r="D2127" s="112" t="s">
        <v>941</v>
      </c>
      <c r="E2127" s="162">
        <v>14.65</v>
      </c>
      <c r="F2127" s="163">
        <f t="shared" si="98"/>
        <v>0</v>
      </c>
      <c r="G2127" s="162">
        <f t="shared" si="95"/>
        <v>14.65</v>
      </c>
      <c r="H2127" s="109">
        <v>8592765023100</v>
      </c>
      <c r="I2127" s="109">
        <v>4</v>
      </c>
      <c r="J2127" s="109">
        <v>18592765023107</v>
      </c>
      <c r="K2127" s="109">
        <v>48</v>
      </c>
      <c r="L2127" s="109">
        <v>28592765023104</v>
      </c>
      <c r="M2127" s="308" t="s">
        <v>10469</v>
      </c>
      <c r="N2127" s="108">
        <v>0.27</v>
      </c>
    </row>
    <row r="2128" spans="1:14" s="112" customFormat="1" ht="12.75" hidden="1" customHeight="1" outlineLevel="1">
      <c r="A2128" s="112">
        <v>100874</v>
      </c>
      <c r="B2128" s="107" t="s">
        <v>2524</v>
      </c>
      <c r="C2128" s="112" t="s">
        <v>2525</v>
      </c>
      <c r="D2128" s="112" t="s">
        <v>941</v>
      </c>
      <c r="E2128" s="162">
        <v>12.41</v>
      </c>
      <c r="F2128" s="106">
        <f t="shared" si="96"/>
        <v>0</v>
      </c>
      <c r="G2128" s="105">
        <f t="shared" si="95"/>
        <v>12.41</v>
      </c>
      <c r="H2128" s="109">
        <v>8592765008756</v>
      </c>
      <c r="I2128" s="109">
        <v>4</v>
      </c>
      <c r="J2128" s="109">
        <v>18592765008753</v>
      </c>
      <c r="K2128" s="109">
        <v>48</v>
      </c>
      <c r="L2128" s="109">
        <v>28592765008750</v>
      </c>
      <c r="M2128" s="308" t="s">
        <v>10469</v>
      </c>
      <c r="N2128" s="108">
        <v>0.27</v>
      </c>
    </row>
    <row r="2129" spans="1:14" s="112" customFormat="1" ht="12.75" hidden="1" customHeight="1" outlineLevel="1">
      <c r="A2129" s="112">
        <v>100875</v>
      </c>
      <c r="B2129" s="107" t="s">
        <v>2526</v>
      </c>
      <c r="C2129" s="112" t="s">
        <v>2527</v>
      </c>
      <c r="D2129" s="112" t="s">
        <v>941</v>
      </c>
      <c r="E2129" s="162">
        <v>12.84</v>
      </c>
      <c r="F2129" s="106">
        <f t="shared" si="96"/>
        <v>0</v>
      </c>
      <c r="G2129" s="105">
        <f t="shared" si="95"/>
        <v>12.84</v>
      </c>
      <c r="H2129" s="109">
        <v>8592765008763</v>
      </c>
      <c r="I2129" s="109">
        <v>4</v>
      </c>
      <c r="J2129" s="109">
        <v>18592765008760</v>
      </c>
      <c r="K2129" s="109">
        <v>48</v>
      </c>
      <c r="L2129" s="109">
        <v>28592765008767</v>
      </c>
      <c r="M2129" s="308" t="s">
        <v>10469</v>
      </c>
      <c r="N2129" s="108">
        <v>0.27</v>
      </c>
    </row>
    <row r="2130" spans="1:14" s="112" customFormat="1" ht="12.75" hidden="1" customHeight="1" outlineLevel="1">
      <c r="A2130" s="112">
        <v>100876</v>
      </c>
      <c r="B2130" s="107" t="s">
        <v>2528</v>
      </c>
      <c r="C2130" s="112" t="s">
        <v>2529</v>
      </c>
      <c r="D2130" s="112" t="s">
        <v>941</v>
      </c>
      <c r="E2130" s="162">
        <v>14.86</v>
      </c>
      <c r="F2130" s="106">
        <f t="shared" si="96"/>
        <v>0</v>
      </c>
      <c r="G2130" s="105">
        <f t="shared" si="95"/>
        <v>14.86</v>
      </c>
      <c r="H2130" s="109">
        <v>8592765008770</v>
      </c>
      <c r="I2130" s="109">
        <v>4</v>
      </c>
      <c r="J2130" s="109">
        <v>18592765008777</v>
      </c>
      <c r="K2130" s="109">
        <v>48</v>
      </c>
      <c r="L2130" s="109">
        <v>28592765008774</v>
      </c>
      <c r="M2130" s="308" t="s">
        <v>10469</v>
      </c>
      <c r="N2130" s="108">
        <v>0.27</v>
      </c>
    </row>
    <row r="2131" spans="1:14" s="112" customFormat="1" ht="12.75" hidden="1" customHeight="1" outlineLevel="1">
      <c r="A2131" s="112">
        <v>100877</v>
      </c>
      <c r="B2131" s="107" t="s">
        <v>2530</v>
      </c>
      <c r="C2131" s="112" t="s">
        <v>2531</v>
      </c>
      <c r="D2131" s="112" t="s">
        <v>941</v>
      </c>
      <c r="E2131" s="162">
        <v>18.84</v>
      </c>
      <c r="F2131" s="106">
        <f t="shared" si="96"/>
        <v>0</v>
      </c>
      <c r="G2131" s="105">
        <f t="shared" si="95"/>
        <v>18.84</v>
      </c>
      <c r="H2131" s="109">
        <v>8592765008787</v>
      </c>
      <c r="I2131" s="109">
        <v>4</v>
      </c>
      <c r="J2131" s="109">
        <v>18592765008784</v>
      </c>
      <c r="K2131" s="109">
        <v>48</v>
      </c>
      <c r="L2131" s="109">
        <v>28592765008781</v>
      </c>
      <c r="M2131" s="308" t="s">
        <v>10469</v>
      </c>
      <c r="N2131" s="108">
        <v>0.27</v>
      </c>
    </row>
    <row r="2132" spans="1:14" s="112" customFormat="1" ht="12.75" hidden="1" customHeight="1" outlineLevel="1">
      <c r="A2132" s="112">
        <v>100878</v>
      </c>
      <c r="B2132" s="107" t="s">
        <v>2532</v>
      </c>
      <c r="C2132" s="112" t="s">
        <v>2533</v>
      </c>
      <c r="D2132" s="112" t="s">
        <v>941</v>
      </c>
      <c r="E2132" s="162">
        <v>26.79</v>
      </c>
      <c r="F2132" s="106">
        <f t="shared" si="96"/>
        <v>0</v>
      </c>
      <c r="G2132" s="105">
        <f t="shared" si="95"/>
        <v>26.79</v>
      </c>
      <c r="H2132" s="109">
        <v>8592765008794</v>
      </c>
      <c r="I2132" s="109">
        <v>4</v>
      </c>
      <c r="J2132" s="109">
        <v>18592765008791</v>
      </c>
      <c r="K2132" s="109">
        <v>48</v>
      </c>
      <c r="L2132" s="109">
        <v>28592765008798</v>
      </c>
      <c r="M2132" s="308" t="s">
        <v>10469</v>
      </c>
      <c r="N2132" s="108">
        <v>0.27</v>
      </c>
    </row>
    <row r="2133" spans="1:14" s="112" customFormat="1" ht="12.75" hidden="1" customHeight="1" outlineLevel="1">
      <c r="A2133" s="112">
        <v>100879</v>
      </c>
      <c r="B2133" s="107" t="s">
        <v>2534</v>
      </c>
      <c r="C2133" s="112" t="s">
        <v>2535</v>
      </c>
      <c r="D2133" s="112" t="s">
        <v>941</v>
      </c>
      <c r="E2133" s="162">
        <v>28.43</v>
      </c>
      <c r="F2133" s="106">
        <f t="shared" si="96"/>
        <v>0</v>
      </c>
      <c r="G2133" s="105">
        <f t="shared" si="95"/>
        <v>28.43</v>
      </c>
      <c r="H2133" s="109">
        <v>8592765008800</v>
      </c>
      <c r="I2133" s="109">
        <v>4</v>
      </c>
      <c r="J2133" s="109">
        <v>18592765008807</v>
      </c>
      <c r="K2133" s="109">
        <v>48</v>
      </c>
      <c r="L2133" s="109">
        <v>28592765008804</v>
      </c>
      <c r="M2133" s="308" t="s">
        <v>10469</v>
      </c>
      <c r="N2133" s="108">
        <v>0.27</v>
      </c>
    </row>
    <row r="2134" spans="1:14" s="112" customFormat="1" ht="12.75" hidden="1" customHeight="1" outlineLevel="1">
      <c r="A2134" s="112">
        <v>102310</v>
      </c>
      <c r="B2134" s="107" t="s">
        <v>2554</v>
      </c>
      <c r="C2134" s="112" t="s">
        <v>2558</v>
      </c>
      <c r="D2134" s="112" t="s">
        <v>941</v>
      </c>
      <c r="E2134" s="162">
        <v>20.45</v>
      </c>
      <c r="F2134" s="163">
        <f t="shared" ref="F2134:F2135" si="99">NAH</f>
        <v>0</v>
      </c>
      <c r="G2134" s="162">
        <f t="shared" si="95"/>
        <v>20.45</v>
      </c>
      <c r="H2134" s="109">
        <v>8592765023117</v>
      </c>
      <c r="I2134" s="109">
        <v>3</v>
      </c>
      <c r="J2134" s="109">
        <v>18592765023114</v>
      </c>
      <c r="K2134" s="109">
        <v>36</v>
      </c>
      <c r="L2134" s="109">
        <v>28592765023111</v>
      </c>
      <c r="M2134" s="308" t="s">
        <v>10469</v>
      </c>
      <c r="N2134" s="108">
        <v>0.36</v>
      </c>
    </row>
    <row r="2135" spans="1:14" s="112" customFormat="1" ht="12.75" hidden="1" customHeight="1" outlineLevel="1">
      <c r="A2135" s="112">
        <v>102311</v>
      </c>
      <c r="B2135" s="107" t="s">
        <v>2555</v>
      </c>
      <c r="C2135" s="112" t="s">
        <v>2561</v>
      </c>
      <c r="D2135" s="112" t="s">
        <v>941</v>
      </c>
      <c r="E2135" s="162">
        <v>21.48</v>
      </c>
      <c r="F2135" s="163">
        <f t="shared" si="99"/>
        <v>0</v>
      </c>
      <c r="G2135" s="162">
        <f t="shared" si="95"/>
        <v>21.48</v>
      </c>
      <c r="H2135" s="109">
        <v>8592765023124</v>
      </c>
      <c r="I2135" s="109">
        <v>3</v>
      </c>
      <c r="J2135" s="109">
        <v>18592765023121</v>
      </c>
      <c r="K2135" s="109">
        <v>36</v>
      </c>
      <c r="L2135" s="109">
        <v>28592765023128</v>
      </c>
      <c r="M2135" s="308" t="s">
        <v>10469</v>
      </c>
      <c r="N2135" s="108">
        <v>0.36</v>
      </c>
    </row>
    <row r="2136" spans="1:14" s="112" customFormat="1" ht="12.75" hidden="1" customHeight="1" outlineLevel="1">
      <c r="A2136" s="112">
        <v>100880</v>
      </c>
      <c r="B2136" s="107" t="s">
        <v>2536</v>
      </c>
      <c r="C2136" s="112" t="s">
        <v>2537</v>
      </c>
      <c r="D2136" s="112" t="s">
        <v>941</v>
      </c>
      <c r="E2136" s="162">
        <v>19.04</v>
      </c>
      <c r="F2136" s="106">
        <f t="shared" si="96"/>
        <v>0</v>
      </c>
      <c r="G2136" s="105">
        <f t="shared" si="95"/>
        <v>19.04</v>
      </c>
      <c r="H2136" s="109">
        <v>8592765008817</v>
      </c>
      <c r="I2136" s="109">
        <v>3</v>
      </c>
      <c r="J2136" s="109">
        <v>18592765008814</v>
      </c>
      <c r="K2136" s="109">
        <v>36</v>
      </c>
      <c r="L2136" s="109">
        <v>28592765008811</v>
      </c>
      <c r="M2136" s="308" t="s">
        <v>10469</v>
      </c>
      <c r="N2136" s="108">
        <v>0.36</v>
      </c>
    </row>
    <row r="2137" spans="1:14" s="112" customFormat="1" ht="12.75" hidden="1" customHeight="1" outlineLevel="1">
      <c r="A2137" s="112">
        <v>100881</v>
      </c>
      <c r="B2137" s="107" t="s">
        <v>2538</v>
      </c>
      <c r="C2137" s="112" t="s">
        <v>2539</v>
      </c>
      <c r="D2137" s="112" t="s">
        <v>941</v>
      </c>
      <c r="E2137" s="162">
        <v>20.079999999999998</v>
      </c>
      <c r="F2137" s="106">
        <f t="shared" si="96"/>
        <v>0</v>
      </c>
      <c r="G2137" s="105">
        <f t="shared" si="95"/>
        <v>20.079999999999998</v>
      </c>
      <c r="H2137" s="109">
        <v>8592765008824</v>
      </c>
      <c r="I2137" s="109">
        <v>3</v>
      </c>
      <c r="J2137" s="109">
        <v>18592765008821</v>
      </c>
      <c r="K2137" s="109">
        <v>36</v>
      </c>
      <c r="L2137" s="109">
        <v>28592765008828</v>
      </c>
      <c r="M2137" s="308" t="s">
        <v>10469</v>
      </c>
      <c r="N2137" s="108">
        <v>0.36</v>
      </c>
    </row>
    <row r="2138" spans="1:14" s="112" customFormat="1" ht="12.75" hidden="1" customHeight="1" outlineLevel="1">
      <c r="A2138" s="112">
        <v>100882</v>
      </c>
      <c r="B2138" s="107" t="s">
        <v>2540</v>
      </c>
      <c r="C2138" s="112" t="s">
        <v>2541</v>
      </c>
      <c r="D2138" s="112" t="s">
        <v>941</v>
      </c>
      <c r="E2138" s="162">
        <v>23.09</v>
      </c>
      <c r="F2138" s="106">
        <f t="shared" si="96"/>
        <v>0</v>
      </c>
      <c r="G2138" s="105">
        <f t="shared" si="95"/>
        <v>23.09</v>
      </c>
      <c r="H2138" s="109">
        <v>8592765008831</v>
      </c>
      <c r="I2138" s="109">
        <v>3</v>
      </c>
      <c r="J2138" s="109">
        <v>18592765008838</v>
      </c>
      <c r="K2138" s="109">
        <v>36</v>
      </c>
      <c r="L2138" s="109">
        <v>28592765008835</v>
      </c>
      <c r="M2138" s="308" t="s">
        <v>10469</v>
      </c>
      <c r="N2138" s="108">
        <v>0.36</v>
      </c>
    </row>
    <row r="2139" spans="1:14" s="112" customFormat="1" ht="12.75" hidden="1" customHeight="1" outlineLevel="1">
      <c r="A2139" s="112">
        <v>100883</v>
      </c>
      <c r="B2139" s="107" t="s">
        <v>2542</v>
      </c>
      <c r="C2139" s="112" t="s">
        <v>2543</v>
      </c>
      <c r="D2139" s="112" t="s">
        <v>941</v>
      </c>
      <c r="E2139" s="162">
        <v>27.75</v>
      </c>
      <c r="F2139" s="106">
        <f t="shared" si="96"/>
        <v>0</v>
      </c>
      <c r="G2139" s="105">
        <f t="shared" si="95"/>
        <v>27.75</v>
      </c>
      <c r="H2139" s="109">
        <v>8592765008848</v>
      </c>
      <c r="I2139" s="109">
        <v>3</v>
      </c>
      <c r="J2139" s="109">
        <v>18592765008845</v>
      </c>
      <c r="K2139" s="109">
        <v>36</v>
      </c>
      <c r="L2139" s="109">
        <v>28592765008842</v>
      </c>
      <c r="M2139" s="308" t="s">
        <v>10469</v>
      </c>
      <c r="N2139" s="108">
        <v>0.36</v>
      </c>
    </row>
    <row r="2140" spans="1:14" s="112" customFormat="1" ht="12.75" hidden="1" customHeight="1" outlineLevel="1">
      <c r="A2140" s="112">
        <v>100884</v>
      </c>
      <c r="B2140" s="107" t="s">
        <v>2544</v>
      </c>
      <c r="C2140" s="112" t="s">
        <v>2545</v>
      </c>
      <c r="D2140" s="112" t="s">
        <v>941</v>
      </c>
      <c r="E2140" s="162">
        <v>31.95</v>
      </c>
      <c r="F2140" s="106">
        <f t="shared" si="96"/>
        <v>0</v>
      </c>
      <c r="G2140" s="105">
        <f t="shared" si="95"/>
        <v>31.95</v>
      </c>
      <c r="H2140" s="109">
        <v>8592765008855</v>
      </c>
      <c r="I2140" s="109">
        <v>3</v>
      </c>
      <c r="J2140" s="109">
        <v>18592765008852</v>
      </c>
      <c r="K2140" s="109">
        <v>36</v>
      </c>
      <c r="L2140" s="109">
        <v>28592765008859</v>
      </c>
      <c r="M2140" s="308" t="s">
        <v>10469</v>
      </c>
      <c r="N2140" s="108">
        <v>0.36</v>
      </c>
    </row>
    <row r="2141" spans="1:14" s="166" customFormat="1" ht="12.75" hidden="1" customHeight="1" outlineLevel="1">
      <c r="A2141" s="166">
        <v>100885</v>
      </c>
      <c r="B2141" s="169" t="s">
        <v>2546</v>
      </c>
      <c r="C2141" s="166" t="s">
        <v>2547</v>
      </c>
      <c r="D2141" s="166" t="s">
        <v>941</v>
      </c>
      <c r="E2141" s="162">
        <v>36.270000000000003</v>
      </c>
      <c r="F2141" s="168">
        <f t="shared" si="96"/>
        <v>0</v>
      </c>
      <c r="G2141" s="167">
        <f t="shared" si="95"/>
        <v>36.270000000000003</v>
      </c>
      <c r="H2141" s="172">
        <v>8592765008862</v>
      </c>
      <c r="I2141" s="172">
        <v>3</v>
      </c>
      <c r="J2141" s="172">
        <v>18592765008869</v>
      </c>
      <c r="K2141" s="172">
        <v>36</v>
      </c>
      <c r="L2141" s="172">
        <v>28592765008866</v>
      </c>
      <c r="M2141" s="312" t="s">
        <v>10469</v>
      </c>
      <c r="N2141" s="170">
        <v>0.36</v>
      </c>
    </row>
    <row r="2142" spans="1:14" s="125" customFormat="1" ht="15" collapsed="1">
      <c r="A2142" s="124"/>
      <c r="E2142" s="320"/>
      <c r="F2142" s="210"/>
      <c r="G2142" s="320"/>
      <c r="M2142" s="309"/>
    </row>
    <row r="2143" spans="1:14" s="128" customFormat="1" ht="15">
      <c r="A2143" s="127" t="s">
        <v>1828</v>
      </c>
      <c r="E2143" s="319"/>
      <c r="F2143" s="211"/>
      <c r="G2143" s="319"/>
      <c r="M2143" s="303"/>
    </row>
    <row r="2144" spans="1:14" s="159" customFormat="1" ht="12.75" hidden="1" customHeight="1" outlineLevel="1">
      <c r="A2144" s="152">
        <v>102296</v>
      </c>
      <c r="B2144" s="152" t="s">
        <v>2387</v>
      </c>
      <c r="C2144" s="152" t="s">
        <v>2388</v>
      </c>
      <c r="D2144" s="152" t="s">
        <v>941</v>
      </c>
      <c r="E2144" s="153">
        <v>5.5</v>
      </c>
      <c r="F2144" s="154">
        <f t="shared" ref="F2144:F2159" si="100">NAH</f>
        <v>0</v>
      </c>
      <c r="G2144" s="153">
        <f t="shared" ref="G2144:G2159" si="101">E2144*(1-F2144)</f>
        <v>5.5</v>
      </c>
      <c r="H2144" s="313">
        <v>8592765022974</v>
      </c>
      <c r="I2144" s="313">
        <v>12</v>
      </c>
      <c r="J2144" s="313">
        <v>18592765022971</v>
      </c>
      <c r="K2144" s="313">
        <v>144</v>
      </c>
      <c r="L2144" s="313">
        <v>28592765022978</v>
      </c>
      <c r="M2144" s="313" t="s">
        <v>10469</v>
      </c>
      <c r="N2144" s="273">
        <v>0.06</v>
      </c>
    </row>
    <row r="2145" spans="1:14" s="136" customFormat="1" ht="12.75" hidden="1" customHeight="1" outlineLevel="1">
      <c r="A2145" s="129">
        <v>102297</v>
      </c>
      <c r="B2145" s="129" t="s">
        <v>2389</v>
      </c>
      <c r="C2145" s="129" t="s">
        <v>2390</v>
      </c>
      <c r="D2145" s="129" t="s">
        <v>941</v>
      </c>
      <c r="E2145" s="153">
        <v>6.12</v>
      </c>
      <c r="F2145" s="131">
        <f t="shared" si="100"/>
        <v>0</v>
      </c>
      <c r="G2145" s="130">
        <f t="shared" si="101"/>
        <v>6.12</v>
      </c>
      <c r="H2145" s="267">
        <v>8592765022981</v>
      </c>
      <c r="I2145" s="267">
        <v>12</v>
      </c>
      <c r="J2145" s="267">
        <v>18592765022988</v>
      </c>
      <c r="K2145" s="267">
        <v>144</v>
      </c>
      <c r="L2145" s="267">
        <v>28592765022985</v>
      </c>
      <c r="M2145" s="267" t="s">
        <v>10469</v>
      </c>
      <c r="N2145" s="274">
        <v>0.06</v>
      </c>
    </row>
    <row r="2146" spans="1:14" s="136" customFormat="1" ht="12.75" hidden="1" customHeight="1" outlineLevel="1">
      <c r="A2146" s="129">
        <v>101387</v>
      </c>
      <c r="B2146" s="129" t="s">
        <v>439</v>
      </c>
      <c r="C2146" s="129" t="s">
        <v>1826</v>
      </c>
      <c r="D2146" s="129" t="s">
        <v>941</v>
      </c>
      <c r="E2146" s="153">
        <v>6.9</v>
      </c>
      <c r="F2146" s="131">
        <f t="shared" si="100"/>
        <v>0</v>
      </c>
      <c r="G2146" s="130">
        <f t="shared" si="101"/>
        <v>6.9</v>
      </c>
      <c r="H2146" s="267">
        <v>8592765013880</v>
      </c>
      <c r="I2146" s="267">
        <v>12</v>
      </c>
      <c r="J2146" s="267">
        <v>18592765013887</v>
      </c>
      <c r="K2146" s="267">
        <v>144</v>
      </c>
      <c r="L2146" s="267">
        <v>28592765013884</v>
      </c>
      <c r="M2146" s="267" t="s">
        <v>10469</v>
      </c>
      <c r="N2146" s="274">
        <v>0.06</v>
      </c>
    </row>
    <row r="2147" spans="1:14" s="136" customFormat="1" ht="12.75" hidden="1" customHeight="1" outlineLevel="1">
      <c r="A2147" s="129">
        <v>101388</v>
      </c>
      <c r="B2147" s="129" t="s">
        <v>440</v>
      </c>
      <c r="C2147" s="129" t="s">
        <v>1827</v>
      </c>
      <c r="D2147" s="129" t="s">
        <v>941</v>
      </c>
      <c r="E2147" s="153">
        <v>7.35</v>
      </c>
      <c r="F2147" s="131">
        <f t="shared" si="100"/>
        <v>0</v>
      </c>
      <c r="G2147" s="130">
        <f t="shared" si="101"/>
        <v>7.35</v>
      </c>
      <c r="H2147" s="267">
        <v>8592765013897</v>
      </c>
      <c r="I2147" s="267">
        <v>12</v>
      </c>
      <c r="J2147" s="267">
        <v>18592765013894</v>
      </c>
      <c r="K2147" s="267">
        <v>144</v>
      </c>
      <c r="L2147" s="267">
        <v>28592765013891</v>
      </c>
      <c r="M2147" s="267" t="s">
        <v>10469</v>
      </c>
      <c r="N2147" s="274">
        <v>0.06</v>
      </c>
    </row>
    <row r="2148" spans="1:14" s="136" customFormat="1" ht="12.75" hidden="1" customHeight="1" outlineLevel="1">
      <c r="A2148" s="129">
        <v>102298</v>
      </c>
      <c r="B2148" s="129" t="s">
        <v>2391</v>
      </c>
      <c r="C2148" s="129" t="s">
        <v>2392</v>
      </c>
      <c r="D2148" s="129" t="s">
        <v>941</v>
      </c>
      <c r="E2148" s="153">
        <v>10.91</v>
      </c>
      <c r="F2148" s="131">
        <f t="shared" si="100"/>
        <v>0</v>
      </c>
      <c r="G2148" s="130">
        <f t="shared" si="101"/>
        <v>10.91</v>
      </c>
      <c r="H2148" s="267">
        <v>8592765022998</v>
      </c>
      <c r="I2148" s="267">
        <v>12</v>
      </c>
      <c r="J2148" s="267">
        <v>18592765022995</v>
      </c>
      <c r="K2148" s="267">
        <v>144</v>
      </c>
      <c r="L2148" s="267">
        <v>28592765022992</v>
      </c>
      <c r="M2148" s="267" t="s">
        <v>10469</v>
      </c>
      <c r="N2148" s="274">
        <v>0.06</v>
      </c>
    </row>
    <row r="2149" spans="1:14" s="136" customFormat="1" ht="12.75" hidden="1" customHeight="1" outlineLevel="1">
      <c r="A2149" s="129">
        <v>102299</v>
      </c>
      <c r="B2149" s="129" t="s">
        <v>2393</v>
      </c>
      <c r="C2149" s="129" t="s">
        <v>2394</v>
      </c>
      <c r="D2149" s="129" t="s">
        <v>941</v>
      </c>
      <c r="E2149" s="153">
        <v>12.32</v>
      </c>
      <c r="F2149" s="131">
        <f t="shared" si="100"/>
        <v>0</v>
      </c>
      <c r="G2149" s="130">
        <f t="shared" si="101"/>
        <v>12.32</v>
      </c>
      <c r="H2149" s="267">
        <v>8592765023001</v>
      </c>
      <c r="I2149" s="267">
        <v>12</v>
      </c>
      <c r="J2149" s="267">
        <v>18592765023008</v>
      </c>
      <c r="K2149" s="267">
        <v>144</v>
      </c>
      <c r="L2149" s="267">
        <v>28592765023005</v>
      </c>
      <c r="M2149" s="267" t="s">
        <v>10469</v>
      </c>
      <c r="N2149" s="274">
        <v>0.06</v>
      </c>
    </row>
    <row r="2150" spans="1:14" s="136" customFormat="1" ht="12.75" hidden="1" customHeight="1" outlineLevel="1">
      <c r="A2150" s="129">
        <v>101389</v>
      </c>
      <c r="B2150" s="129" t="s">
        <v>441</v>
      </c>
      <c r="C2150" s="129" t="s">
        <v>1829</v>
      </c>
      <c r="D2150" s="129" t="s">
        <v>941</v>
      </c>
      <c r="E2150" s="153">
        <v>13.91</v>
      </c>
      <c r="F2150" s="131">
        <f t="shared" si="100"/>
        <v>0</v>
      </c>
      <c r="G2150" s="130">
        <f t="shared" si="101"/>
        <v>13.91</v>
      </c>
      <c r="H2150" s="267">
        <v>8592765013903</v>
      </c>
      <c r="I2150" s="267">
        <v>12</v>
      </c>
      <c r="J2150" s="267">
        <v>18592765013900</v>
      </c>
      <c r="K2150" s="267">
        <v>144</v>
      </c>
      <c r="L2150" s="267">
        <v>28592765013907</v>
      </c>
      <c r="M2150" s="267" t="s">
        <v>10469</v>
      </c>
      <c r="N2150" s="274">
        <v>0.06</v>
      </c>
    </row>
    <row r="2151" spans="1:14" s="136" customFormat="1" ht="12.75" hidden="1" customHeight="1" outlineLevel="1">
      <c r="A2151" s="129">
        <v>101390</v>
      </c>
      <c r="B2151" s="129" t="s">
        <v>442</v>
      </c>
      <c r="C2151" s="129" t="s">
        <v>1830</v>
      </c>
      <c r="D2151" s="129" t="s">
        <v>941</v>
      </c>
      <c r="E2151" s="153">
        <v>15.04</v>
      </c>
      <c r="F2151" s="131">
        <f t="shared" si="100"/>
        <v>0</v>
      </c>
      <c r="G2151" s="130">
        <f t="shared" si="101"/>
        <v>15.04</v>
      </c>
      <c r="H2151" s="267">
        <v>8592765013910</v>
      </c>
      <c r="I2151" s="267">
        <v>12</v>
      </c>
      <c r="J2151" s="267">
        <v>18592765013917</v>
      </c>
      <c r="K2151" s="267">
        <v>144</v>
      </c>
      <c r="L2151" s="267">
        <v>28592765013914</v>
      </c>
      <c r="M2151" s="267" t="s">
        <v>10469</v>
      </c>
      <c r="N2151" s="274">
        <v>0.06</v>
      </c>
    </row>
    <row r="2152" spans="1:14" s="129" customFormat="1" ht="12.75" hidden="1" customHeight="1" outlineLevel="1">
      <c r="A2152" s="129">
        <v>102300</v>
      </c>
      <c r="B2152" s="129" t="s">
        <v>2395</v>
      </c>
      <c r="C2152" s="129" t="s">
        <v>2396</v>
      </c>
      <c r="D2152" s="129" t="s">
        <v>941</v>
      </c>
      <c r="E2152" s="153">
        <v>16.600000000000001</v>
      </c>
      <c r="F2152" s="131">
        <f t="shared" si="100"/>
        <v>0</v>
      </c>
      <c r="G2152" s="130">
        <f t="shared" si="101"/>
        <v>16.600000000000001</v>
      </c>
      <c r="H2152" s="503">
        <v>8592765023018</v>
      </c>
      <c r="I2152" s="503">
        <v>12</v>
      </c>
      <c r="J2152" s="503">
        <v>18592765023015</v>
      </c>
      <c r="K2152" s="503">
        <v>144</v>
      </c>
      <c r="L2152" s="503">
        <v>28592765023012</v>
      </c>
      <c r="M2152" s="304" t="s">
        <v>10469</v>
      </c>
      <c r="N2152" s="134">
        <v>0.06</v>
      </c>
    </row>
    <row r="2153" spans="1:14" s="129" customFormat="1" ht="12.75" hidden="1" customHeight="1" outlineLevel="1">
      <c r="A2153" s="129">
        <v>102301</v>
      </c>
      <c r="B2153" s="129" t="s">
        <v>2397</v>
      </c>
      <c r="C2153" s="129" t="s">
        <v>2398</v>
      </c>
      <c r="D2153" s="129" t="s">
        <v>941</v>
      </c>
      <c r="E2153" s="153">
        <v>17.84</v>
      </c>
      <c r="F2153" s="131">
        <f t="shared" si="100"/>
        <v>0</v>
      </c>
      <c r="G2153" s="130">
        <f t="shared" si="101"/>
        <v>17.84</v>
      </c>
      <c r="H2153" s="503">
        <v>8592765023025</v>
      </c>
      <c r="I2153" s="503">
        <v>12</v>
      </c>
      <c r="J2153" s="503">
        <v>18592765023022</v>
      </c>
      <c r="K2153" s="503">
        <v>144</v>
      </c>
      <c r="L2153" s="503">
        <v>28592765023029</v>
      </c>
      <c r="M2153" s="304" t="s">
        <v>10469</v>
      </c>
      <c r="N2153" s="134">
        <v>0.06</v>
      </c>
    </row>
    <row r="2154" spans="1:14" s="129" customFormat="1" ht="12.75" hidden="1" customHeight="1" outlineLevel="1">
      <c r="A2154" s="129">
        <v>101391</v>
      </c>
      <c r="B2154" s="129" t="s">
        <v>443</v>
      </c>
      <c r="C2154" s="129" t="s">
        <v>1831</v>
      </c>
      <c r="D2154" s="129" t="s">
        <v>941</v>
      </c>
      <c r="E2154" s="153">
        <v>18.75</v>
      </c>
      <c r="F2154" s="131">
        <f t="shared" si="100"/>
        <v>0</v>
      </c>
      <c r="G2154" s="130">
        <f t="shared" si="101"/>
        <v>18.75</v>
      </c>
      <c r="H2154" s="503">
        <v>8592765013927</v>
      </c>
      <c r="I2154" s="503">
        <v>12</v>
      </c>
      <c r="J2154" s="503">
        <v>18592765013924</v>
      </c>
      <c r="K2154" s="503">
        <v>144</v>
      </c>
      <c r="L2154" s="503">
        <v>28592765013921</v>
      </c>
      <c r="M2154" s="304" t="s">
        <v>10469</v>
      </c>
      <c r="N2154" s="134">
        <v>0.06</v>
      </c>
    </row>
    <row r="2155" spans="1:14" s="129" customFormat="1" ht="12.75" hidden="1" customHeight="1" outlineLevel="1">
      <c r="A2155" s="129">
        <v>101392</v>
      </c>
      <c r="B2155" s="129" t="s">
        <v>444</v>
      </c>
      <c r="C2155" s="129" t="s">
        <v>1832</v>
      </c>
      <c r="D2155" s="129" t="s">
        <v>941</v>
      </c>
      <c r="E2155" s="153">
        <v>19.36</v>
      </c>
      <c r="F2155" s="131">
        <f t="shared" si="100"/>
        <v>0</v>
      </c>
      <c r="G2155" s="130">
        <f t="shared" si="101"/>
        <v>19.36</v>
      </c>
      <c r="H2155" s="503">
        <v>8592765013934</v>
      </c>
      <c r="I2155" s="503">
        <v>12</v>
      </c>
      <c r="J2155" s="503">
        <v>18592765013931</v>
      </c>
      <c r="K2155" s="503">
        <v>144</v>
      </c>
      <c r="L2155" s="503">
        <v>28592765013938</v>
      </c>
      <c r="M2155" s="304" t="s">
        <v>10469</v>
      </c>
      <c r="N2155" s="134">
        <v>0.06</v>
      </c>
    </row>
    <row r="2156" spans="1:14" s="129" customFormat="1" ht="12.75" hidden="1" customHeight="1" outlineLevel="1">
      <c r="A2156" s="129">
        <v>102302</v>
      </c>
      <c r="B2156" s="129" t="s">
        <v>2399</v>
      </c>
      <c r="C2156" s="129" t="s">
        <v>2400</v>
      </c>
      <c r="D2156" s="129" t="s">
        <v>941</v>
      </c>
      <c r="E2156" s="153">
        <v>25.92</v>
      </c>
      <c r="F2156" s="131">
        <f t="shared" si="100"/>
        <v>0</v>
      </c>
      <c r="G2156" s="130">
        <f t="shared" si="101"/>
        <v>25.92</v>
      </c>
      <c r="H2156" s="503">
        <v>8592765023032</v>
      </c>
      <c r="I2156" s="503">
        <v>12</v>
      </c>
      <c r="J2156" s="503">
        <v>18592765023039</v>
      </c>
      <c r="K2156" s="503">
        <v>144</v>
      </c>
      <c r="L2156" s="503">
        <v>28592765023036</v>
      </c>
      <c r="M2156" s="304" t="s">
        <v>10469</v>
      </c>
      <c r="N2156" s="134">
        <v>0.06</v>
      </c>
    </row>
    <row r="2157" spans="1:14" s="129" customFormat="1" ht="12.75" hidden="1" customHeight="1" outlineLevel="1">
      <c r="A2157" s="129">
        <v>102303</v>
      </c>
      <c r="B2157" s="129" t="s">
        <v>2401</v>
      </c>
      <c r="C2157" s="129" t="s">
        <v>2402</v>
      </c>
      <c r="D2157" s="129" t="s">
        <v>941</v>
      </c>
      <c r="E2157" s="153">
        <v>27.04</v>
      </c>
      <c r="F2157" s="131">
        <f t="shared" si="100"/>
        <v>0</v>
      </c>
      <c r="G2157" s="130">
        <f t="shared" si="101"/>
        <v>27.04</v>
      </c>
      <c r="H2157" s="503">
        <v>8592765023049</v>
      </c>
      <c r="I2157" s="503">
        <v>12</v>
      </c>
      <c r="J2157" s="503">
        <v>18592765023046</v>
      </c>
      <c r="K2157" s="503">
        <v>144</v>
      </c>
      <c r="L2157" s="503">
        <v>28592765023043</v>
      </c>
      <c r="M2157" s="304" t="s">
        <v>10469</v>
      </c>
      <c r="N2157" s="134">
        <v>0.06</v>
      </c>
    </row>
    <row r="2158" spans="1:14" s="129" customFormat="1" ht="12.75" hidden="1" customHeight="1" outlineLevel="1">
      <c r="A2158" s="129">
        <v>101393</v>
      </c>
      <c r="B2158" s="129" t="s">
        <v>445</v>
      </c>
      <c r="C2158" s="129" t="s">
        <v>1833</v>
      </c>
      <c r="D2158" s="129" t="s">
        <v>941</v>
      </c>
      <c r="E2158" s="153">
        <v>28.43</v>
      </c>
      <c r="F2158" s="131">
        <f t="shared" si="100"/>
        <v>0</v>
      </c>
      <c r="G2158" s="130">
        <f t="shared" si="101"/>
        <v>28.43</v>
      </c>
      <c r="H2158" s="503">
        <v>8592765013941</v>
      </c>
      <c r="I2158" s="503">
        <v>12</v>
      </c>
      <c r="J2158" s="503">
        <v>18592765013948</v>
      </c>
      <c r="K2158" s="503">
        <v>144</v>
      </c>
      <c r="L2158" s="503">
        <v>28592765013945</v>
      </c>
      <c r="M2158" s="304" t="s">
        <v>10469</v>
      </c>
      <c r="N2158" s="134">
        <v>0.06</v>
      </c>
    </row>
    <row r="2159" spans="1:14" s="144" customFormat="1" ht="12.75" hidden="1" customHeight="1" outlineLevel="1">
      <c r="A2159" s="144">
        <v>101394</v>
      </c>
      <c r="B2159" s="144" t="s">
        <v>446</v>
      </c>
      <c r="C2159" s="144" t="s">
        <v>1834</v>
      </c>
      <c r="D2159" s="144" t="s">
        <v>941</v>
      </c>
      <c r="E2159" s="153">
        <v>29.61</v>
      </c>
      <c r="F2159" s="146">
        <f t="shared" si="100"/>
        <v>0</v>
      </c>
      <c r="G2159" s="145">
        <f t="shared" si="101"/>
        <v>29.61</v>
      </c>
      <c r="H2159" s="504">
        <v>8592765013958</v>
      </c>
      <c r="I2159" s="504">
        <v>12</v>
      </c>
      <c r="J2159" s="504">
        <v>18592765013955</v>
      </c>
      <c r="K2159" s="504">
        <v>144</v>
      </c>
      <c r="L2159" s="504">
        <v>28592765013952</v>
      </c>
      <c r="M2159" s="305" t="s">
        <v>10469</v>
      </c>
      <c r="N2159" s="149">
        <v>0.06</v>
      </c>
    </row>
    <row r="2160" spans="1:14" s="126" customFormat="1" ht="15" collapsed="1">
      <c r="A2160" s="135"/>
      <c r="E2160" s="318"/>
      <c r="F2160" s="208"/>
      <c r="G2160" s="318"/>
      <c r="M2160" s="302"/>
    </row>
    <row r="2161" spans="1:14" s="123" customFormat="1" ht="15">
      <c r="A2161" s="122" t="s">
        <v>2564</v>
      </c>
      <c r="E2161" s="323"/>
      <c r="F2161" s="209"/>
      <c r="G2161" s="323"/>
      <c r="M2161" s="244"/>
    </row>
    <row r="2162" spans="1:14" s="203" customFormat="1" ht="12.75" hidden="1" customHeight="1" outlineLevel="1">
      <c r="A2162" s="335">
        <v>102378</v>
      </c>
      <c r="B2162" s="480" t="s">
        <v>2565</v>
      </c>
      <c r="C2162" s="161" t="s">
        <v>2388</v>
      </c>
      <c r="D2162" s="161" t="s">
        <v>941</v>
      </c>
      <c r="E2162" s="162">
        <v>5.14</v>
      </c>
      <c r="F2162" s="163">
        <f t="shared" ref="F2162:F2181" si="102">NAH</f>
        <v>0</v>
      </c>
      <c r="G2162" s="162">
        <f t="shared" ref="G2162:G2181" si="103">E2162*(1-F2162)</f>
        <v>5.14</v>
      </c>
      <c r="H2162" s="191">
        <v>8592765023797</v>
      </c>
      <c r="I2162" s="171">
        <v>12</v>
      </c>
      <c r="J2162" s="191">
        <v>18592765023794</v>
      </c>
      <c r="K2162" s="171">
        <v>144</v>
      </c>
      <c r="L2162" s="191">
        <v>28592765023791</v>
      </c>
      <c r="M2162" s="307" t="s">
        <v>10469</v>
      </c>
      <c r="N2162" s="165">
        <v>0.09</v>
      </c>
    </row>
    <row r="2163" spans="1:14" s="204" customFormat="1" ht="12.75" hidden="1" customHeight="1" outlineLevel="1">
      <c r="A2163" s="251">
        <v>102379</v>
      </c>
      <c r="B2163" s="481" t="s">
        <v>2566</v>
      </c>
      <c r="C2163" s="112" t="s">
        <v>2390</v>
      </c>
      <c r="D2163" s="112" t="s">
        <v>941</v>
      </c>
      <c r="E2163" s="162">
        <v>5.38</v>
      </c>
      <c r="F2163" s="106">
        <f t="shared" si="102"/>
        <v>0</v>
      </c>
      <c r="G2163" s="105">
        <f t="shared" si="103"/>
        <v>5.38</v>
      </c>
      <c r="H2163" s="196">
        <v>8592765023803</v>
      </c>
      <c r="I2163" s="109">
        <v>12</v>
      </c>
      <c r="J2163" s="196">
        <v>18592765023800</v>
      </c>
      <c r="K2163" s="109">
        <v>144</v>
      </c>
      <c r="L2163" s="196">
        <v>28592765023807</v>
      </c>
      <c r="M2163" s="308" t="s">
        <v>10469</v>
      </c>
      <c r="N2163" s="108">
        <v>0.09</v>
      </c>
    </row>
    <row r="2164" spans="1:14" s="204" customFormat="1" ht="12.75" hidden="1" customHeight="1" outlineLevel="1">
      <c r="A2164" s="112">
        <v>102380</v>
      </c>
      <c r="B2164" s="107" t="s">
        <v>2567</v>
      </c>
      <c r="C2164" s="112" t="s">
        <v>1826</v>
      </c>
      <c r="D2164" s="112" t="s">
        <v>941</v>
      </c>
      <c r="E2164" s="162">
        <v>6.64</v>
      </c>
      <c r="F2164" s="106">
        <f t="shared" si="102"/>
        <v>0</v>
      </c>
      <c r="G2164" s="105">
        <f t="shared" si="103"/>
        <v>6.64</v>
      </c>
      <c r="H2164" s="109">
        <v>8592765023810</v>
      </c>
      <c r="I2164" s="109">
        <v>12</v>
      </c>
      <c r="J2164" s="109">
        <v>18592765023817</v>
      </c>
      <c r="K2164" s="109">
        <v>144</v>
      </c>
      <c r="L2164" s="109">
        <v>28592765023814</v>
      </c>
      <c r="M2164" s="308" t="s">
        <v>10469</v>
      </c>
      <c r="N2164" s="108">
        <v>0.09</v>
      </c>
    </row>
    <row r="2165" spans="1:14" s="204" customFormat="1" ht="12.75" hidden="1" customHeight="1" outlineLevel="1">
      <c r="A2165" s="112">
        <v>102381</v>
      </c>
      <c r="B2165" s="107" t="s">
        <v>2568</v>
      </c>
      <c r="C2165" s="112" t="s">
        <v>1827</v>
      </c>
      <c r="D2165" s="112" t="s">
        <v>941</v>
      </c>
      <c r="E2165" s="162">
        <v>7.89</v>
      </c>
      <c r="F2165" s="106">
        <f t="shared" si="102"/>
        <v>0</v>
      </c>
      <c r="G2165" s="105">
        <f t="shared" si="103"/>
        <v>7.89</v>
      </c>
      <c r="H2165" s="109">
        <v>8592765023827</v>
      </c>
      <c r="I2165" s="109">
        <v>12</v>
      </c>
      <c r="J2165" s="109">
        <v>18592765023824</v>
      </c>
      <c r="K2165" s="109">
        <v>144</v>
      </c>
      <c r="L2165" s="109">
        <v>28592765023821</v>
      </c>
      <c r="M2165" s="308" t="s">
        <v>10469</v>
      </c>
      <c r="N2165" s="108">
        <v>0.09</v>
      </c>
    </row>
    <row r="2166" spans="1:14" s="204" customFormat="1" ht="12.75" hidden="1" customHeight="1" outlineLevel="1">
      <c r="A2166" s="112">
        <v>102382</v>
      </c>
      <c r="B2166" s="107" t="s">
        <v>2569</v>
      </c>
      <c r="C2166" s="112" t="s">
        <v>2505</v>
      </c>
      <c r="D2166" s="112" t="s">
        <v>941</v>
      </c>
      <c r="E2166" s="162">
        <v>8.64</v>
      </c>
      <c r="F2166" s="106">
        <f t="shared" si="102"/>
        <v>0</v>
      </c>
      <c r="G2166" s="105">
        <f t="shared" si="103"/>
        <v>8.64</v>
      </c>
      <c r="H2166" s="109">
        <v>8592765023834</v>
      </c>
      <c r="I2166" s="109">
        <v>12</v>
      </c>
      <c r="J2166" s="109">
        <v>18592765023831</v>
      </c>
      <c r="K2166" s="109">
        <v>144</v>
      </c>
      <c r="L2166" s="109">
        <v>28592765023838</v>
      </c>
      <c r="M2166" s="308" t="s">
        <v>10469</v>
      </c>
      <c r="N2166" s="108">
        <v>0.09</v>
      </c>
    </row>
    <row r="2167" spans="1:14" s="204" customFormat="1" ht="12.75" hidden="1" customHeight="1" outlineLevel="1">
      <c r="A2167" s="112">
        <v>102383</v>
      </c>
      <c r="B2167" s="107" t="s">
        <v>2570</v>
      </c>
      <c r="C2167" s="112" t="s">
        <v>2556</v>
      </c>
      <c r="D2167" s="112" t="s">
        <v>941</v>
      </c>
      <c r="E2167" s="162">
        <v>9.1199999999999992</v>
      </c>
      <c r="F2167" s="106">
        <f t="shared" si="102"/>
        <v>0</v>
      </c>
      <c r="G2167" s="105">
        <f t="shared" si="103"/>
        <v>9.1199999999999992</v>
      </c>
      <c r="H2167" s="109">
        <v>8592765023841</v>
      </c>
      <c r="I2167" s="109">
        <v>6</v>
      </c>
      <c r="J2167" s="109">
        <v>18592765023848</v>
      </c>
      <c r="K2167" s="109">
        <v>72</v>
      </c>
      <c r="L2167" s="109">
        <v>28592765023845</v>
      </c>
      <c r="M2167" s="308" t="s">
        <v>10469</v>
      </c>
      <c r="N2167" s="108">
        <v>0.18</v>
      </c>
    </row>
    <row r="2168" spans="1:14" s="204" customFormat="1" ht="12.75" hidden="1" customHeight="1" outlineLevel="1">
      <c r="A2168" s="112">
        <v>102384</v>
      </c>
      <c r="B2168" s="107" t="s">
        <v>2571</v>
      </c>
      <c r="C2168" s="112" t="s">
        <v>2559</v>
      </c>
      <c r="D2168" s="112" t="s">
        <v>941</v>
      </c>
      <c r="E2168" s="162">
        <v>9.9600000000000009</v>
      </c>
      <c r="F2168" s="106">
        <f t="shared" si="102"/>
        <v>0</v>
      </c>
      <c r="G2168" s="105">
        <f t="shared" si="103"/>
        <v>9.9600000000000009</v>
      </c>
      <c r="H2168" s="109">
        <v>8592765023858</v>
      </c>
      <c r="I2168" s="109">
        <v>6</v>
      </c>
      <c r="J2168" s="109">
        <v>18592765023855</v>
      </c>
      <c r="K2168" s="109">
        <v>72</v>
      </c>
      <c r="L2168" s="109">
        <v>28592765023852</v>
      </c>
      <c r="M2168" s="308" t="s">
        <v>10469</v>
      </c>
      <c r="N2168" s="108">
        <v>0.18</v>
      </c>
    </row>
    <row r="2169" spans="1:14" s="204" customFormat="1" ht="12.75" hidden="1" customHeight="1" outlineLevel="1">
      <c r="A2169" s="112">
        <v>102385</v>
      </c>
      <c r="B2169" s="107" t="s">
        <v>2572</v>
      </c>
      <c r="C2169" s="112" t="s">
        <v>2513</v>
      </c>
      <c r="D2169" s="112" t="s">
        <v>941</v>
      </c>
      <c r="E2169" s="162">
        <v>13.23</v>
      </c>
      <c r="F2169" s="106">
        <f t="shared" si="102"/>
        <v>0</v>
      </c>
      <c r="G2169" s="105">
        <f t="shared" si="103"/>
        <v>13.23</v>
      </c>
      <c r="H2169" s="109">
        <v>8592765023865</v>
      </c>
      <c r="I2169" s="109">
        <v>6</v>
      </c>
      <c r="J2169" s="109">
        <v>18592765023862</v>
      </c>
      <c r="K2169" s="109">
        <v>72</v>
      </c>
      <c r="L2169" s="109">
        <v>28592765023869</v>
      </c>
      <c r="M2169" s="308" t="s">
        <v>10469</v>
      </c>
      <c r="N2169" s="108">
        <v>0.18</v>
      </c>
    </row>
    <row r="2170" spans="1:14" s="204" customFormat="1" ht="12.75" hidden="1" customHeight="1" outlineLevel="1">
      <c r="A2170" s="251">
        <v>102386</v>
      </c>
      <c r="B2170" s="481" t="s">
        <v>2573</v>
      </c>
      <c r="C2170" s="112" t="s">
        <v>2515</v>
      </c>
      <c r="D2170" s="112" t="s">
        <v>941</v>
      </c>
      <c r="E2170" s="162">
        <v>15.08</v>
      </c>
      <c r="F2170" s="106">
        <f t="shared" si="102"/>
        <v>0</v>
      </c>
      <c r="G2170" s="105">
        <f t="shared" si="103"/>
        <v>15.08</v>
      </c>
      <c r="H2170" s="196">
        <v>8592765023872</v>
      </c>
      <c r="I2170" s="109">
        <v>6</v>
      </c>
      <c r="J2170" s="196">
        <v>18592765023879</v>
      </c>
      <c r="K2170" s="109">
        <v>72</v>
      </c>
      <c r="L2170" s="196">
        <v>28592765023876</v>
      </c>
      <c r="M2170" s="308" t="s">
        <v>10469</v>
      </c>
      <c r="N2170" s="108">
        <v>0.18</v>
      </c>
    </row>
    <row r="2171" spans="1:14" s="112" customFormat="1" ht="12.75" hidden="1" customHeight="1" outlineLevel="1">
      <c r="A2171" s="251">
        <v>102387</v>
      </c>
      <c r="B2171" s="481" t="s">
        <v>2574</v>
      </c>
      <c r="C2171" s="112" t="s">
        <v>2517</v>
      </c>
      <c r="D2171" s="112" t="s">
        <v>941</v>
      </c>
      <c r="E2171" s="162">
        <v>15.7</v>
      </c>
      <c r="F2171" s="106">
        <f t="shared" si="102"/>
        <v>0</v>
      </c>
      <c r="G2171" s="105">
        <f t="shared" si="103"/>
        <v>15.7</v>
      </c>
      <c r="H2171" s="196">
        <v>8592765023889</v>
      </c>
      <c r="I2171" s="109">
        <v>6</v>
      </c>
      <c r="J2171" s="196">
        <v>18592765023886</v>
      </c>
      <c r="K2171" s="109">
        <v>72</v>
      </c>
      <c r="L2171" s="196">
        <v>28592765023883</v>
      </c>
      <c r="M2171" s="308" t="s">
        <v>10469</v>
      </c>
      <c r="N2171" s="108">
        <v>0.18</v>
      </c>
    </row>
    <row r="2172" spans="1:14" s="112" customFormat="1" ht="12.75" hidden="1" customHeight="1" outlineLevel="1">
      <c r="A2172" s="112">
        <v>102388</v>
      </c>
      <c r="B2172" s="107" t="s">
        <v>2575</v>
      </c>
      <c r="C2172" s="112" t="s">
        <v>2557</v>
      </c>
      <c r="D2172" s="112" t="s">
        <v>941</v>
      </c>
      <c r="E2172" s="162">
        <v>14.54</v>
      </c>
      <c r="F2172" s="106">
        <f t="shared" si="102"/>
        <v>0</v>
      </c>
      <c r="G2172" s="105">
        <f t="shared" si="103"/>
        <v>14.54</v>
      </c>
      <c r="H2172" s="109">
        <v>8592765023896</v>
      </c>
      <c r="I2172" s="109">
        <v>4</v>
      </c>
      <c r="J2172" s="109">
        <v>18592765023893</v>
      </c>
      <c r="K2172" s="109">
        <v>48</v>
      </c>
      <c r="L2172" s="109">
        <v>28592765023890</v>
      </c>
      <c r="M2172" s="308" t="s">
        <v>10469</v>
      </c>
      <c r="N2172" s="108">
        <v>0.27</v>
      </c>
    </row>
    <row r="2173" spans="1:14" s="112" customFormat="1" ht="12.75" hidden="1" customHeight="1" outlineLevel="1">
      <c r="A2173" s="112">
        <v>102389</v>
      </c>
      <c r="B2173" s="107" t="s">
        <v>2576</v>
      </c>
      <c r="C2173" s="112" t="s">
        <v>2560</v>
      </c>
      <c r="D2173" s="112" t="s">
        <v>941</v>
      </c>
      <c r="E2173" s="162">
        <v>17.12</v>
      </c>
      <c r="F2173" s="106">
        <f t="shared" si="102"/>
        <v>0</v>
      </c>
      <c r="G2173" s="105">
        <f t="shared" si="103"/>
        <v>17.12</v>
      </c>
      <c r="H2173" s="109">
        <v>8592765023902</v>
      </c>
      <c r="I2173" s="109">
        <v>4</v>
      </c>
      <c r="J2173" s="109">
        <v>18592765023909</v>
      </c>
      <c r="K2173" s="109">
        <v>48</v>
      </c>
      <c r="L2173" s="109">
        <v>28592765023906</v>
      </c>
      <c r="M2173" s="308" t="s">
        <v>10469</v>
      </c>
      <c r="N2173" s="108">
        <v>0.27</v>
      </c>
    </row>
    <row r="2174" spans="1:14" s="112" customFormat="1" ht="12.75" hidden="1" customHeight="1" outlineLevel="1">
      <c r="A2174" s="112">
        <v>102390</v>
      </c>
      <c r="B2174" s="107" t="s">
        <v>2577</v>
      </c>
      <c r="C2174" s="112" t="s">
        <v>2525</v>
      </c>
      <c r="D2174" s="112" t="s">
        <v>941</v>
      </c>
      <c r="E2174" s="162">
        <v>15.41</v>
      </c>
      <c r="F2174" s="106">
        <f t="shared" si="102"/>
        <v>0</v>
      </c>
      <c r="G2174" s="105">
        <f t="shared" si="103"/>
        <v>15.41</v>
      </c>
      <c r="H2174" s="109">
        <v>8592765023919</v>
      </c>
      <c r="I2174" s="109">
        <v>4</v>
      </c>
      <c r="J2174" s="109">
        <v>18592765023916</v>
      </c>
      <c r="K2174" s="109">
        <v>48</v>
      </c>
      <c r="L2174" s="109">
        <v>28592765023913</v>
      </c>
      <c r="M2174" s="308" t="s">
        <v>10469</v>
      </c>
      <c r="N2174" s="108">
        <v>0.27</v>
      </c>
    </row>
    <row r="2175" spans="1:14" s="112" customFormat="1" ht="12.75" hidden="1" outlineLevel="1">
      <c r="A2175" s="112">
        <v>102391</v>
      </c>
      <c r="B2175" s="107" t="s">
        <v>2578</v>
      </c>
      <c r="C2175" s="112" t="s">
        <v>2527</v>
      </c>
      <c r="D2175" s="112" t="s">
        <v>941</v>
      </c>
      <c r="E2175" s="162">
        <v>15.69</v>
      </c>
      <c r="F2175" s="106">
        <f t="shared" si="102"/>
        <v>0</v>
      </c>
      <c r="G2175" s="105">
        <f t="shared" si="103"/>
        <v>15.69</v>
      </c>
      <c r="H2175" s="109">
        <v>8592765023926</v>
      </c>
      <c r="I2175" s="109">
        <v>4</v>
      </c>
      <c r="J2175" s="109">
        <v>18592765023923</v>
      </c>
      <c r="K2175" s="109">
        <v>48</v>
      </c>
      <c r="L2175" s="109">
        <v>28592765023920</v>
      </c>
      <c r="M2175" s="308" t="s">
        <v>10469</v>
      </c>
      <c r="N2175" s="108">
        <v>0.27</v>
      </c>
    </row>
    <row r="2176" spans="1:14" s="112" customFormat="1" ht="12.75" hidden="1" outlineLevel="1">
      <c r="A2176" s="112">
        <v>102392</v>
      </c>
      <c r="B2176" s="107" t="s">
        <v>2579</v>
      </c>
      <c r="C2176" s="112" t="s">
        <v>2529</v>
      </c>
      <c r="D2176" s="112" t="s">
        <v>941</v>
      </c>
      <c r="E2176" s="162">
        <v>22.72</v>
      </c>
      <c r="F2176" s="106">
        <f t="shared" si="102"/>
        <v>0</v>
      </c>
      <c r="G2176" s="105">
        <f t="shared" si="103"/>
        <v>22.72</v>
      </c>
      <c r="H2176" s="109">
        <v>8592765023933</v>
      </c>
      <c r="I2176" s="109">
        <v>4</v>
      </c>
      <c r="J2176" s="109">
        <v>18592765023930</v>
      </c>
      <c r="K2176" s="109">
        <v>48</v>
      </c>
      <c r="L2176" s="109">
        <v>28592765023937</v>
      </c>
      <c r="M2176" s="308" t="s">
        <v>10469</v>
      </c>
      <c r="N2176" s="108">
        <v>0.27</v>
      </c>
    </row>
    <row r="2177" spans="1:14" s="112" customFormat="1" ht="12.75" hidden="1" outlineLevel="1">
      <c r="A2177" s="112">
        <v>102393</v>
      </c>
      <c r="B2177" s="107" t="s">
        <v>2580</v>
      </c>
      <c r="C2177" s="112" t="s">
        <v>2558</v>
      </c>
      <c r="D2177" s="112" t="s">
        <v>941</v>
      </c>
      <c r="E2177" s="162">
        <v>21.5</v>
      </c>
      <c r="F2177" s="106">
        <f t="shared" si="102"/>
        <v>0</v>
      </c>
      <c r="G2177" s="105">
        <f t="shared" si="103"/>
        <v>21.5</v>
      </c>
      <c r="H2177" s="109">
        <v>8592765023940</v>
      </c>
      <c r="I2177" s="109">
        <v>3</v>
      </c>
      <c r="J2177" s="109">
        <v>18592765023947</v>
      </c>
      <c r="K2177" s="109">
        <v>36</v>
      </c>
      <c r="L2177" s="109">
        <v>28592765023944</v>
      </c>
      <c r="M2177" s="308" t="s">
        <v>10469</v>
      </c>
      <c r="N2177" s="108">
        <v>0.36</v>
      </c>
    </row>
    <row r="2178" spans="1:14" s="112" customFormat="1" ht="12.75" hidden="1" outlineLevel="1">
      <c r="A2178" s="251">
        <v>102394</v>
      </c>
      <c r="B2178" s="481" t="s">
        <v>2581</v>
      </c>
      <c r="C2178" s="112" t="s">
        <v>2561</v>
      </c>
      <c r="D2178" s="112" t="s">
        <v>941</v>
      </c>
      <c r="E2178" s="162">
        <v>22.58</v>
      </c>
      <c r="F2178" s="106">
        <f t="shared" si="102"/>
        <v>0</v>
      </c>
      <c r="G2178" s="105">
        <f t="shared" si="103"/>
        <v>22.58</v>
      </c>
      <c r="H2178" s="196">
        <v>8592765023957</v>
      </c>
      <c r="I2178" s="109">
        <v>3</v>
      </c>
      <c r="J2178" s="196">
        <v>18592765023954</v>
      </c>
      <c r="K2178" s="109">
        <v>36</v>
      </c>
      <c r="L2178" s="196">
        <v>28592765023951</v>
      </c>
      <c r="M2178" s="308" t="s">
        <v>10469</v>
      </c>
      <c r="N2178" s="108">
        <v>0.36</v>
      </c>
    </row>
    <row r="2179" spans="1:14" s="112" customFormat="1" ht="12.75" hidden="1" outlineLevel="1">
      <c r="A2179" s="251">
        <v>102395</v>
      </c>
      <c r="B2179" s="481" t="s">
        <v>2582</v>
      </c>
      <c r="C2179" s="112" t="s">
        <v>2537</v>
      </c>
      <c r="D2179" s="112" t="s">
        <v>941</v>
      </c>
      <c r="E2179" s="162">
        <v>28.86</v>
      </c>
      <c r="F2179" s="106">
        <f t="shared" si="102"/>
        <v>0</v>
      </c>
      <c r="G2179" s="105">
        <f t="shared" si="103"/>
        <v>28.86</v>
      </c>
      <c r="H2179" s="196">
        <v>8592765023964</v>
      </c>
      <c r="I2179" s="109">
        <v>3</v>
      </c>
      <c r="J2179" s="196">
        <v>18592765023961</v>
      </c>
      <c r="K2179" s="109">
        <v>36</v>
      </c>
      <c r="L2179" s="196">
        <v>28592765023968</v>
      </c>
      <c r="M2179" s="308" t="s">
        <v>10469</v>
      </c>
      <c r="N2179" s="108">
        <v>0.36</v>
      </c>
    </row>
    <row r="2180" spans="1:14" s="112" customFormat="1" ht="12.75" hidden="1" outlineLevel="1">
      <c r="A2180" s="112">
        <v>102396</v>
      </c>
      <c r="B2180" s="107" t="s">
        <v>2583</v>
      </c>
      <c r="C2180" s="112" t="s">
        <v>2539</v>
      </c>
      <c r="D2180" s="112" t="s">
        <v>941</v>
      </c>
      <c r="E2180" s="162">
        <v>28.29</v>
      </c>
      <c r="F2180" s="106">
        <f t="shared" si="102"/>
        <v>0</v>
      </c>
      <c r="G2180" s="105">
        <f t="shared" si="103"/>
        <v>28.29</v>
      </c>
      <c r="H2180" s="109">
        <v>8592765023971</v>
      </c>
      <c r="I2180" s="109">
        <v>3</v>
      </c>
      <c r="J2180" s="109">
        <v>18592765023978</v>
      </c>
      <c r="K2180" s="109">
        <v>36</v>
      </c>
      <c r="L2180" s="109">
        <v>28592765023975</v>
      </c>
      <c r="M2180" s="308" t="s">
        <v>10469</v>
      </c>
      <c r="N2180" s="108">
        <v>0.36</v>
      </c>
    </row>
    <row r="2181" spans="1:14" s="166" customFormat="1" ht="12.75" hidden="1" outlineLevel="1">
      <c r="A2181" s="166">
        <v>102397</v>
      </c>
      <c r="B2181" s="169" t="s">
        <v>2584</v>
      </c>
      <c r="C2181" s="166" t="s">
        <v>2541</v>
      </c>
      <c r="D2181" s="166" t="s">
        <v>941</v>
      </c>
      <c r="E2181" s="162">
        <v>32.35</v>
      </c>
      <c r="F2181" s="168">
        <f t="shared" si="102"/>
        <v>0</v>
      </c>
      <c r="G2181" s="167">
        <f t="shared" si="103"/>
        <v>32.35</v>
      </c>
      <c r="H2181" s="172">
        <v>8592765023988</v>
      </c>
      <c r="I2181" s="172">
        <v>3</v>
      </c>
      <c r="J2181" s="172">
        <v>18592765023985</v>
      </c>
      <c r="K2181" s="172">
        <v>36</v>
      </c>
      <c r="L2181" s="172">
        <v>28592765023982</v>
      </c>
      <c r="M2181" s="312" t="s">
        <v>10469</v>
      </c>
      <c r="N2181" s="170">
        <v>0.36</v>
      </c>
    </row>
    <row r="2182" spans="1:14" s="338" customFormat="1" ht="15" collapsed="1">
      <c r="A2182" s="337"/>
      <c r="E2182" s="340"/>
      <c r="F2182" s="339"/>
      <c r="G2182" s="340"/>
      <c r="M2182" s="341"/>
    </row>
    <row r="2183" spans="1:14" s="656" customFormat="1" ht="15" customHeight="1">
      <c r="A2183" s="413" t="s">
        <v>10353</v>
      </c>
      <c r="E2183" s="654"/>
      <c r="F2183" s="655"/>
      <c r="G2183" s="654"/>
      <c r="M2183" s="585"/>
    </row>
    <row r="2184" spans="1:14" s="661" customFormat="1" ht="12.75" hidden="1" customHeight="1" outlineLevel="1">
      <c r="A2184" s="657">
        <v>110554</v>
      </c>
      <c r="B2184" s="657" t="s">
        <v>10345</v>
      </c>
      <c r="C2184" s="657" t="s">
        <v>10346</v>
      </c>
      <c r="D2184" s="458" t="s">
        <v>3674</v>
      </c>
      <c r="E2184" s="658">
        <v>90.68</v>
      </c>
      <c r="F2184" s="667">
        <f t="shared" ref="F2184:F2187" si="104">NAX</f>
        <v>0</v>
      </c>
      <c r="G2184" s="658">
        <f t="shared" ref="G2184:G2187" si="105">E2184*(1-F2184)</f>
        <v>90.68</v>
      </c>
      <c r="H2184" s="660">
        <v>8592765105547</v>
      </c>
      <c r="I2184" s="661">
        <v>1</v>
      </c>
      <c r="J2184" s="660">
        <v>8592765105547</v>
      </c>
      <c r="K2184" s="661">
        <v>1</v>
      </c>
      <c r="L2184" s="660"/>
      <c r="M2184" s="461" t="s">
        <v>10464</v>
      </c>
      <c r="N2184" s="397">
        <v>0.13</v>
      </c>
    </row>
    <row r="2185" spans="1:14" s="661" customFormat="1" ht="12.75" hidden="1" customHeight="1" outlineLevel="1">
      <c r="A2185" s="657">
        <v>110555</v>
      </c>
      <c r="B2185" s="657" t="s">
        <v>10347</v>
      </c>
      <c r="C2185" s="657" t="s">
        <v>10348</v>
      </c>
      <c r="D2185" s="458" t="s">
        <v>3674</v>
      </c>
      <c r="E2185" s="658">
        <v>98.1</v>
      </c>
      <c r="F2185" s="667">
        <f t="shared" si="104"/>
        <v>0</v>
      </c>
      <c r="G2185" s="658">
        <f t="shared" ref="G2185" si="106">E2185*(1-F2185)</f>
        <v>98.1</v>
      </c>
      <c r="H2185" s="660">
        <v>8592765105554</v>
      </c>
      <c r="I2185" s="661">
        <v>1</v>
      </c>
      <c r="J2185" s="660">
        <v>8592765105554</v>
      </c>
      <c r="K2185" s="661">
        <v>1</v>
      </c>
      <c r="L2185" s="660"/>
      <c r="M2185" s="461" t="s">
        <v>10464</v>
      </c>
      <c r="N2185" s="397">
        <v>0.14299999999999999</v>
      </c>
    </row>
    <row r="2186" spans="1:14" s="661" customFormat="1" ht="12.75" hidden="1" customHeight="1" outlineLevel="1">
      <c r="A2186" s="657">
        <v>110556</v>
      </c>
      <c r="B2186" s="657" t="s">
        <v>10349</v>
      </c>
      <c r="C2186" s="657" t="s">
        <v>10350</v>
      </c>
      <c r="D2186" s="458" t="s">
        <v>3674</v>
      </c>
      <c r="E2186" s="658">
        <v>105.34</v>
      </c>
      <c r="F2186" s="667">
        <f t="shared" si="104"/>
        <v>0</v>
      </c>
      <c r="G2186" s="658">
        <f t="shared" si="105"/>
        <v>105.34</v>
      </c>
      <c r="H2186" s="660">
        <v>8592765105561</v>
      </c>
      <c r="I2186" s="661">
        <v>1</v>
      </c>
      <c r="J2186" s="660">
        <v>8592765105561</v>
      </c>
      <c r="K2186" s="661">
        <v>1</v>
      </c>
      <c r="L2186" s="660"/>
      <c r="M2186" s="461" t="s">
        <v>10464</v>
      </c>
      <c r="N2186" s="397">
        <v>0.14299999999999999</v>
      </c>
    </row>
    <row r="2187" spans="1:14" s="661" customFormat="1" ht="12.75" hidden="1" customHeight="1" outlineLevel="1">
      <c r="A2187" s="657">
        <v>110557</v>
      </c>
      <c r="B2187" s="657" t="s">
        <v>10351</v>
      </c>
      <c r="C2187" s="657" t="s">
        <v>10352</v>
      </c>
      <c r="D2187" s="458" t="s">
        <v>3674</v>
      </c>
      <c r="E2187" s="658">
        <v>106.13</v>
      </c>
      <c r="F2187" s="667">
        <f t="shared" si="104"/>
        <v>0</v>
      </c>
      <c r="G2187" s="658">
        <f t="shared" si="105"/>
        <v>106.13</v>
      </c>
      <c r="H2187" s="660">
        <v>8592765105578</v>
      </c>
      <c r="I2187" s="661">
        <v>1</v>
      </c>
      <c r="J2187" s="660">
        <v>8592765105578</v>
      </c>
      <c r="K2187" s="661">
        <v>1</v>
      </c>
      <c r="L2187" s="660"/>
      <c r="M2187" s="461" t="s">
        <v>10464</v>
      </c>
      <c r="N2187" s="461">
        <v>0.14299999999999999</v>
      </c>
    </row>
    <row r="2188" spans="1:14" s="663" customFormat="1" ht="15" customHeight="1" collapsed="1">
      <c r="A2188" s="668"/>
      <c r="B2188" s="669"/>
      <c r="C2188" s="669"/>
      <c r="D2188" s="669"/>
      <c r="E2188" s="664"/>
      <c r="F2188" s="665"/>
      <c r="G2188" s="664"/>
      <c r="M2188" s="666"/>
      <c r="N2188" s="666"/>
    </row>
    <row r="2189" spans="1:14" s="137" customFormat="1" ht="15" customHeight="1">
      <c r="A2189" s="127" t="s">
        <v>8993</v>
      </c>
      <c r="E2189" s="321"/>
      <c r="F2189" s="214"/>
      <c r="G2189" s="321"/>
      <c r="M2189" s="260"/>
    </row>
    <row r="2190" spans="1:14" s="133" customFormat="1" ht="12.75" hidden="1" customHeight="1" outlineLevel="1">
      <c r="A2190" s="261">
        <v>103514</v>
      </c>
      <c r="B2190" s="261" t="s">
        <v>3732</v>
      </c>
      <c r="C2190" s="261" t="s">
        <v>3733</v>
      </c>
      <c r="D2190" s="129" t="s">
        <v>3674</v>
      </c>
      <c r="E2190" s="328">
        <v>34.119999999999997</v>
      </c>
      <c r="F2190" s="218">
        <f t="shared" ref="F2190:F2192" si="107">NAX</f>
        <v>0</v>
      </c>
      <c r="G2190" s="328">
        <f t="shared" ref="G2190:G2192" si="108">E2190*(1-F2190)</f>
        <v>34.119999999999997</v>
      </c>
      <c r="H2190" s="219">
        <v>8592765035158</v>
      </c>
      <c r="I2190" s="133">
        <v>1</v>
      </c>
      <c r="J2190" s="219">
        <v>8592765035158</v>
      </c>
      <c r="L2190" s="219">
        <v>28592765035152</v>
      </c>
      <c r="M2190" s="134" t="s">
        <v>10464</v>
      </c>
      <c r="N2190" s="274">
        <v>0.1</v>
      </c>
    </row>
    <row r="2191" spans="1:14" s="133" customFormat="1" ht="12.75" hidden="1" customHeight="1" outlineLevel="1">
      <c r="A2191" s="261">
        <v>103515</v>
      </c>
      <c r="B2191" s="261" t="s">
        <v>3734</v>
      </c>
      <c r="C2191" s="261" t="s">
        <v>3735</v>
      </c>
      <c r="D2191" s="129" t="s">
        <v>3674</v>
      </c>
      <c r="E2191" s="328">
        <v>43.48</v>
      </c>
      <c r="F2191" s="218">
        <f t="shared" si="107"/>
        <v>0</v>
      </c>
      <c r="G2191" s="328">
        <f t="shared" si="108"/>
        <v>43.48</v>
      </c>
      <c r="H2191" s="219">
        <v>8592765035165</v>
      </c>
      <c r="I2191" s="133">
        <v>1</v>
      </c>
      <c r="J2191" s="219">
        <v>8592765035165</v>
      </c>
      <c r="L2191" s="219">
        <v>28592765035169</v>
      </c>
      <c r="M2191" s="134" t="s">
        <v>10464</v>
      </c>
      <c r="N2191" s="274">
        <v>0.11</v>
      </c>
    </row>
    <row r="2192" spans="1:14" s="133" customFormat="1" ht="12.75" hidden="1" customHeight="1" outlineLevel="1">
      <c r="A2192" s="261">
        <v>103516</v>
      </c>
      <c r="B2192" s="261" t="s">
        <v>3736</v>
      </c>
      <c r="C2192" s="261" t="s">
        <v>3737</v>
      </c>
      <c r="D2192" s="129" t="s">
        <v>3674</v>
      </c>
      <c r="E2192" s="328">
        <v>56.74</v>
      </c>
      <c r="F2192" s="218">
        <f t="shared" si="107"/>
        <v>0</v>
      </c>
      <c r="G2192" s="328">
        <f t="shared" si="108"/>
        <v>56.74</v>
      </c>
      <c r="H2192" s="219">
        <v>8592765035172</v>
      </c>
      <c r="I2192" s="133">
        <v>1</v>
      </c>
      <c r="J2192" s="219">
        <v>8592765035172</v>
      </c>
      <c r="L2192" s="219">
        <v>28592765035176</v>
      </c>
      <c r="M2192" s="134" t="s">
        <v>10464</v>
      </c>
      <c r="N2192" s="134" t="s">
        <v>3738</v>
      </c>
    </row>
    <row r="2193" spans="1:14" s="458" customFormat="1" ht="12.75" hidden="1" customHeight="1" outlineLevel="1">
      <c r="A2193" s="457">
        <v>111721</v>
      </c>
      <c r="B2193" s="457" t="s">
        <v>12903</v>
      </c>
      <c r="C2193" s="457" t="s">
        <v>3733</v>
      </c>
      <c r="D2193" s="457" t="s">
        <v>3674</v>
      </c>
      <c r="E2193" s="397">
        <v>34.119999999999997</v>
      </c>
      <c r="F2193" s="459" cm="1">
        <f t="array" ref="F2193">NAX</f>
        <v>0</v>
      </c>
      <c r="G2193" s="397">
        <f>E2193*(1-F2193)</f>
        <v>34.119999999999997</v>
      </c>
      <c r="H2193" s="460">
        <v>8592765117212</v>
      </c>
      <c r="I2193" s="460">
        <v>1</v>
      </c>
      <c r="J2193" s="460">
        <v>18592765117219</v>
      </c>
      <c r="K2193" s="460">
        <v>60</v>
      </c>
      <c r="L2193" s="460">
        <v>28592765117216</v>
      </c>
      <c r="M2193" s="460">
        <v>8536508090</v>
      </c>
      <c r="N2193" s="678">
        <v>0.1</v>
      </c>
    </row>
    <row r="2194" spans="1:14" s="458" customFormat="1" ht="12.75" hidden="1" customHeight="1" outlineLevel="1">
      <c r="A2194" s="457">
        <v>111722</v>
      </c>
      <c r="B2194" s="457" t="s">
        <v>12904</v>
      </c>
      <c r="C2194" s="457" t="s">
        <v>3735</v>
      </c>
      <c r="D2194" s="457" t="s">
        <v>3674</v>
      </c>
      <c r="E2194" s="397">
        <v>43.48</v>
      </c>
      <c r="F2194" s="459" cm="1">
        <f t="array" ref="F2194">NAX</f>
        <v>0</v>
      </c>
      <c r="G2194" s="397">
        <f t="shared" ref="G2194" si="109">E2194*(1-F2194)</f>
        <v>43.48</v>
      </c>
      <c r="H2194" s="460">
        <v>8592765117229</v>
      </c>
      <c r="I2194" s="460">
        <v>1</v>
      </c>
      <c r="J2194" s="460">
        <v>18592765117226</v>
      </c>
      <c r="K2194" s="460">
        <v>60</v>
      </c>
      <c r="L2194" s="460">
        <v>28592765117223</v>
      </c>
      <c r="M2194" s="460">
        <v>8536508090</v>
      </c>
      <c r="N2194" s="678">
        <v>0.1</v>
      </c>
    </row>
    <row r="2195" spans="1:14" s="264" customFormat="1" ht="15" customHeight="1" collapsed="1">
      <c r="A2195" s="262"/>
      <c r="B2195" s="263"/>
      <c r="C2195" s="263"/>
      <c r="D2195" s="263"/>
      <c r="E2195" s="329"/>
      <c r="F2195" s="265"/>
      <c r="G2195" s="329"/>
      <c r="M2195" s="266"/>
      <c r="N2195" s="266"/>
    </row>
    <row r="2196" spans="1:14" s="656" customFormat="1" ht="15" customHeight="1">
      <c r="A2196" s="586" t="s">
        <v>3739</v>
      </c>
      <c r="B2196" s="581"/>
      <c r="C2196" s="581"/>
      <c r="D2196" s="581"/>
      <c r="E2196" s="654"/>
      <c r="F2196" s="655"/>
      <c r="G2196" s="654"/>
      <c r="M2196" s="585"/>
      <c r="N2196" s="585"/>
    </row>
    <row r="2197" spans="1:14" s="656" customFormat="1" ht="15" hidden="1" customHeight="1" outlineLevel="1">
      <c r="A2197" s="457">
        <v>110558</v>
      </c>
      <c r="B2197" s="457" t="s">
        <v>10427</v>
      </c>
      <c r="C2197" s="457" t="s">
        <v>3740</v>
      </c>
      <c r="D2197" s="457" t="s">
        <v>3674</v>
      </c>
      <c r="E2197" s="397">
        <v>26.99</v>
      </c>
      <c r="F2197" s="459">
        <f t="shared" ref="F2197:F2198" si="110">NAX</f>
        <v>0</v>
      </c>
      <c r="G2197" s="397">
        <f t="shared" ref="G2197:G2198" si="111">E2197*(1-F2197)</f>
        <v>26.99</v>
      </c>
      <c r="H2197" s="460">
        <v>8592765105585</v>
      </c>
      <c r="I2197" s="461">
        <v>1</v>
      </c>
      <c r="J2197" s="460">
        <v>8592765105585</v>
      </c>
      <c r="K2197" s="461">
        <v>1</v>
      </c>
      <c r="L2197" s="460"/>
      <c r="M2197" s="461" t="s">
        <v>10464</v>
      </c>
      <c r="N2197" s="397">
        <v>6.2E-2</v>
      </c>
    </row>
    <row r="2198" spans="1:14" s="661" customFormat="1" ht="12.75" hidden="1" customHeight="1" outlineLevel="1">
      <c r="A2198" s="457">
        <v>110559</v>
      </c>
      <c r="B2198" s="457" t="s">
        <v>10428</v>
      </c>
      <c r="C2198" s="457" t="s">
        <v>10429</v>
      </c>
      <c r="D2198" s="457" t="s">
        <v>3674</v>
      </c>
      <c r="E2198" s="397">
        <v>46.14</v>
      </c>
      <c r="F2198" s="459">
        <f t="shared" si="110"/>
        <v>0</v>
      </c>
      <c r="G2198" s="397">
        <f t="shared" si="111"/>
        <v>46.14</v>
      </c>
      <c r="H2198" s="460">
        <v>8592765105592</v>
      </c>
      <c r="I2198" s="461">
        <v>1</v>
      </c>
      <c r="J2198" s="460">
        <v>8592765105592</v>
      </c>
      <c r="K2198" s="461">
        <v>1</v>
      </c>
      <c r="L2198" s="460"/>
      <c r="M2198" s="461" t="s">
        <v>10464</v>
      </c>
      <c r="N2198" s="397">
        <v>6.5000000000000002E-2</v>
      </c>
    </row>
    <row r="2199" spans="1:14" s="255" customFormat="1" ht="15" customHeight="1" collapsed="1">
      <c r="A2199" s="253"/>
      <c r="B2199" s="254"/>
      <c r="C2199" s="254"/>
      <c r="D2199" s="254"/>
      <c r="E2199" s="327"/>
      <c r="F2199" s="256"/>
      <c r="G2199" s="327"/>
      <c r="M2199" s="257"/>
      <c r="N2199" s="257"/>
    </row>
    <row r="2200" spans="1:14" s="407" customFormat="1" ht="15" customHeight="1">
      <c r="A2200" s="406" t="s">
        <v>12888</v>
      </c>
    </row>
    <row r="2201" spans="1:14" s="458" customFormat="1" ht="12.75" hidden="1" customHeight="1" outlineLevel="1">
      <c r="A2201" s="457">
        <v>111729</v>
      </c>
      <c r="B2201" s="457" t="s">
        <v>12889</v>
      </c>
      <c r="C2201" s="457" t="s">
        <v>12890</v>
      </c>
      <c r="D2201" s="457" t="s">
        <v>3674</v>
      </c>
      <c r="E2201" s="397">
        <v>31.18</v>
      </c>
      <c r="F2201" s="459" cm="1">
        <f t="array" ref="F2201">NAX</f>
        <v>0</v>
      </c>
      <c r="G2201" s="397">
        <f t="shared" ref="G2201:G2206" si="112">E2201*(1-F2201)</f>
        <v>31.18</v>
      </c>
      <c r="H2201" s="460">
        <v>8592765117298</v>
      </c>
      <c r="I2201" s="460">
        <v>1</v>
      </c>
      <c r="J2201" s="460">
        <v>18592765117295</v>
      </c>
      <c r="K2201" s="460">
        <v>10</v>
      </c>
      <c r="L2201" s="460">
        <v>28592765117292</v>
      </c>
      <c r="M2201" s="460">
        <v>8536490050</v>
      </c>
      <c r="N2201" s="678">
        <v>7.8E-2</v>
      </c>
    </row>
    <row r="2202" spans="1:14" s="458" customFormat="1" ht="12.75" hidden="1" customHeight="1" outlineLevel="1">
      <c r="A2202" s="457">
        <v>111730</v>
      </c>
      <c r="B2202" s="457" t="s">
        <v>12891</v>
      </c>
      <c r="C2202" s="457" t="s">
        <v>12892</v>
      </c>
      <c r="D2202" s="457" t="s">
        <v>3674</v>
      </c>
      <c r="E2202" s="397">
        <v>40.35</v>
      </c>
      <c r="F2202" s="459" cm="1">
        <f t="array" ref="F2202">NAX</f>
        <v>0</v>
      </c>
      <c r="G2202" s="397">
        <f t="shared" si="112"/>
        <v>40.35</v>
      </c>
      <c r="H2202" s="460">
        <v>8592765117304</v>
      </c>
      <c r="I2202" s="460">
        <v>1</v>
      </c>
      <c r="J2202" s="460">
        <v>18592765117301</v>
      </c>
      <c r="K2202" s="460">
        <v>10</v>
      </c>
      <c r="L2202" s="460">
        <v>28592765117308</v>
      </c>
      <c r="M2202" s="460">
        <v>8536490050</v>
      </c>
      <c r="N2202" s="678">
        <v>9.9000000000000005E-2</v>
      </c>
    </row>
    <row r="2203" spans="1:14" s="458" customFormat="1" ht="12.75" hidden="1" customHeight="1" outlineLevel="1">
      <c r="A2203" s="457">
        <v>111731</v>
      </c>
      <c r="B2203" s="457" t="s">
        <v>12893</v>
      </c>
      <c r="C2203" s="457" t="s">
        <v>12894</v>
      </c>
      <c r="D2203" s="457" t="s">
        <v>3674</v>
      </c>
      <c r="E2203" s="397">
        <v>28.21</v>
      </c>
      <c r="F2203" s="459" cm="1">
        <f t="array" ref="F2203">NAX</f>
        <v>0</v>
      </c>
      <c r="G2203" s="397">
        <f t="shared" si="112"/>
        <v>28.21</v>
      </c>
      <c r="H2203" s="460">
        <v>8592765117311</v>
      </c>
      <c r="I2203" s="460">
        <v>1</v>
      </c>
      <c r="J2203" s="460">
        <v>18592765117318</v>
      </c>
      <c r="K2203" s="460">
        <v>10</v>
      </c>
      <c r="L2203" s="460">
        <v>28592765117315</v>
      </c>
      <c r="M2203" s="460">
        <v>8536490050</v>
      </c>
      <c r="N2203" s="678">
        <v>7.5999999999999998E-2</v>
      </c>
    </row>
    <row r="2204" spans="1:14" s="458" customFormat="1" ht="12.75" hidden="1" customHeight="1" outlineLevel="1">
      <c r="A2204" s="457">
        <v>111737</v>
      </c>
      <c r="B2204" s="457" t="s">
        <v>12895</v>
      </c>
      <c r="C2204" s="457" t="s">
        <v>12896</v>
      </c>
      <c r="D2204" s="457" t="s">
        <v>3674</v>
      </c>
      <c r="E2204" s="397">
        <v>28.21</v>
      </c>
      <c r="F2204" s="459" cm="1">
        <f t="array" ref="F2204">NAX</f>
        <v>0</v>
      </c>
      <c r="G2204" s="397">
        <f t="shared" si="112"/>
        <v>28.21</v>
      </c>
      <c r="H2204" s="460">
        <v>8592765117373</v>
      </c>
      <c r="I2204" s="460">
        <v>1</v>
      </c>
      <c r="J2204" s="460">
        <v>18592765117370</v>
      </c>
      <c r="K2204" s="460">
        <v>10</v>
      </c>
      <c r="L2204" s="460">
        <v>28592765117377</v>
      </c>
      <c r="M2204" s="460">
        <v>8536490050</v>
      </c>
      <c r="N2204" s="678">
        <v>7.5999999999999998E-2</v>
      </c>
    </row>
    <row r="2205" spans="1:14" s="458" customFormat="1" ht="12.75" hidden="1" customHeight="1" outlineLevel="1">
      <c r="A2205" s="457">
        <v>111738</v>
      </c>
      <c r="B2205" s="457" t="s">
        <v>12897</v>
      </c>
      <c r="C2205" s="457" t="s">
        <v>12898</v>
      </c>
      <c r="D2205" s="457" t="s">
        <v>3674</v>
      </c>
      <c r="E2205" s="397">
        <v>28.21</v>
      </c>
      <c r="F2205" s="459" cm="1">
        <f t="array" ref="F2205">NAX</f>
        <v>0</v>
      </c>
      <c r="G2205" s="397">
        <f t="shared" si="112"/>
        <v>28.21</v>
      </c>
      <c r="H2205" s="460">
        <v>8592765117380</v>
      </c>
      <c r="I2205" s="460">
        <v>1</v>
      </c>
      <c r="J2205" s="460">
        <v>18592765117387</v>
      </c>
      <c r="K2205" s="460">
        <v>10</v>
      </c>
      <c r="L2205" s="460">
        <v>28592765117384</v>
      </c>
      <c r="M2205" s="460">
        <v>8536490050</v>
      </c>
      <c r="N2205" s="678">
        <v>7.5999999999999998E-2</v>
      </c>
    </row>
    <row r="2206" spans="1:14" s="458" customFormat="1" ht="12.75" hidden="1" customHeight="1" outlineLevel="1">
      <c r="A2206" s="457">
        <v>111732</v>
      </c>
      <c r="B2206" s="457" t="s">
        <v>12899</v>
      </c>
      <c r="C2206" s="457" t="s">
        <v>12900</v>
      </c>
      <c r="D2206" s="457" t="s">
        <v>3674</v>
      </c>
      <c r="E2206" s="397">
        <v>29.82</v>
      </c>
      <c r="F2206" s="459" cm="1">
        <f t="array" ref="F2206">NAX</f>
        <v>0</v>
      </c>
      <c r="G2206" s="397">
        <f t="shared" si="112"/>
        <v>29.82</v>
      </c>
      <c r="H2206" s="460">
        <v>8592765117328</v>
      </c>
      <c r="I2206" s="460">
        <v>1</v>
      </c>
      <c r="J2206" s="460">
        <v>18592765117325</v>
      </c>
      <c r="K2206" s="460">
        <v>10</v>
      </c>
      <c r="L2206" s="460">
        <v>28592765117322</v>
      </c>
      <c r="M2206" s="460">
        <v>8536490050</v>
      </c>
      <c r="N2206" s="678">
        <v>7.9000000000000001E-2</v>
      </c>
    </row>
    <row r="2207" spans="1:14" s="458" customFormat="1" ht="12.75" hidden="1" customHeight="1" outlineLevel="1">
      <c r="A2207" s="457">
        <v>111733</v>
      </c>
      <c r="B2207" s="457" t="s">
        <v>12901</v>
      </c>
      <c r="C2207" s="457" t="s">
        <v>12902</v>
      </c>
      <c r="D2207" s="457" t="s">
        <v>3674</v>
      </c>
      <c r="E2207" s="397">
        <v>38.32</v>
      </c>
      <c r="F2207" s="459" cm="1">
        <f t="array" ref="F2207">NAX</f>
        <v>0</v>
      </c>
      <c r="G2207" s="397">
        <f>E2207*(1-F2207)</f>
        <v>38.32</v>
      </c>
      <c r="H2207" s="460">
        <v>8592765117335</v>
      </c>
      <c r="I2207" s="460">
        <v>1</v>
      </c>
      <c r="J2207" s="460">
        <v>18592765117332</v>
      </c>
      <c r="K2207" s="460">
        <v>10</v>
      </c>
      <c r="L2207" s="460">
        <v>28592765117339</v>
      </c>
      <c r="M2207" s="460">
        <v>8536490050</v>
      </c>
      <c r="N2207" s="678">
        <v>0.104</v>
      </c>
    </row>
    <row r="2208" spans="1:14" s="407" customFormat="1" ht="15" customHeight="1" collapsed="1">
      <c r="A2208" s="406"/>
    </row>
    <row r="2209" spans="1:14" s="407" customFormat="1" ht="15" customHeight="1">
      <c r="A2209" s="406" t="s">
        <v>12871</v>
      </c>
    </row>
    <row r="2210" spans="1:14" s="458" customFormat="1" ht="12.75" hidden="1" customHeight="1" outlineLevel="1">
      <c r="A2210" s="457">
        <v>111723</v>
      </c>
      <c r="B2210" s="457" t="s">
        <v>12872</v>
      </c>
      <c r="C2210" s="457" t="s">
        <v>12873</v>
      </c>
      <c r="D2210" s="457" t="s">
        <v>12874</v>
      </c>
      <c r="E2210" s="397">
        <v>48.13</v>
      </c>
      <c r="F2210" s="459" cm="1">
        <f t="array" ref="F2210">NAAC</f>
        <v>0</v>
      </c>
      <c r="G2210" s="397">
        <f>E2210*(1-F2210)</f>
        <v>48.13</v>
      </c>
      <c r="H2210" s="460">
        <v>8592765117236</v>
      </c>
      <c r="I2210" s="460">
        <v>1</v>
      </c>
      <c r="J2210" s="460">
        <v>18592765117233</v>
      </c>
      <c r="K2210" s="460">
        <v>1</v>
      </c>
      <c r="L2210" s="460">
        <v>28592765117230</v>
      </c>
      <c r="M2210" s="460">
        <v>8536490050</v>
      </c>
      <c r="N2210" s="678">
        <v>6.5000000000000002E-2</v>
      </c>
    </row>
    <row r="2211" spans="1:14" s="458" customFormat="1" ht="12.75" hidden="1" customHeight="1" outlineLevel="1">
      <c r="A2211" s="457">
        <v>111724</v>
      </c>
      <c r="B2211" s="457" t="s">
        <v>12875</v>
      </c>
      <c r="C2211" s="457" t="s">
        <v>12876</v>
      </c>
      <c r="D2211" s="457" t="s">
        <v>12874</v>
      </c>
      <c r="E2211" s="397">
        <v>115.36</v>
      </c>
      <c r="F2211" s="459" cm="1">
        <f t="array" ref="F2211">NAAC</f>
        <v>0</v>
      </c>
      <c r="G2211" s="397">
        <f t="shared" ref="G2211:G2216" si="113">E2211*(1-F2211)</f>
        <v>115.36</v>
      </c>
      <c r="H2211" s="460">
        <v>8592765117243</v>
      </c>
      <c r="I2211" s="460">
        <v>1</v>
      </c>
      <c r="J2211" s="460">
        <v>18592765117240</v>
      </c>
      <c r="K2211" s="460">
        <v>1</v>
      </c>
      <c r="L2211" s="460">
        <v>28592765117247</v>
      </c>
      <c r="M2211" s="460">
        <v>8536490050</v>
      </c>
      <c r="N2211" s="678">
        <v>0.377</v>
      </c>
    </row>
    <row r="2212" spans="1:14" s="458" customFormat="1" ht="12.75" hidden="1" customHeight="1" outlineLevel="1">
      <c r="A2212" s="457">
        <v>111725</v>
      </c>
      <c r="B2212" s="457" t="s">
        <v>12877</v>
      </c>
      <c r="C2212" s="457" t="s">
        <v>12878</v>
      </c>
      <c r="D2212" s="457" t="s">
        <v>12874</v>
      </c>
      <c r="E2212" s="397">
        <v>51.18</v>
      </c>
      <c r="F2212" s="459" cm="1">
        <f t="array" ref="F2212">NAAC</f>
        <v>0</v>
      </c>
      <c r="G2212" s="397">
        <f t="shared" si="113"/>
        <v>51.18</v>
      </c>
      <c r="H2212" s="460">
        <v>8592765117250</v>
      </c>
      <c r="I2212" s="460">
        <v>1</v>
      </c>
      <c r="J2212" s="460">
        <v>18592765117257</v>
      </c>
      <c r="K2212" s="460">
        <v>1</v>
      </c>
      <c r="L2212" s="460">
        <v>28592765117254</v>
      </c>
      <c r="M2212" s="460">
        <v>8536490050</v>
      </c>
      <c r="N2212" s="678">
        <v>0.16</v>
      </c>
    </row>
    <row r="2213" spans="1:14" s="458" customFormat="1" ht="12.75" hidden="1" customHeight="1" outlineLevel="1">
      <c r="A2213" s="457">
        <v>111726</v>
      </c>
      <c r="B2213" s="457" t="s">
        <v>12879</v>
      </c>
      <c r="C2213" s="457" t="s">
        <v>12880</v>
      </c>
      <c r="D2213" s="457" t="s">
        <v>12874</v>
      </c>
      <c r="E2213" s="397">
        <v>58.86</v>
      </c>
      <c r="F2213" s="459" cm="1">
        <f t="array" ref="F2213">NAAC</f>
        <v>0</v>
      </c>
      <c r="G2213" s="397">
        <f t="shared" si="113"/>
        <v>58.86</v>
      </c>
      <c r="H2213" s="460">
        <v>8592765117267</v>
      </c>
      <c r="I2213" s="460">
        <v>1</v>
      </c>
      <c r="J2213" s="460">
        <v>18592765117264</v>
      </c>
      <c r="K2213" s="460">
        <v>1</v>
      </c>
      <c r="L2213" s="460">
        <v>28592765117261</v>
      </c>
      <c r="M2213" s="460">
        <v>8536490050</v>
      </c>
      <c r="N2213" s="678">
        <v>0.16300000000000001</v>
      </c>
    </row>
    <row r="2214" spans="1:14" s="458" customFormat="1" ht="12.75" hidden="1" customHeight="1" outlineLevel="1">
      <c r="A2214" s="457">
        <v>111727</v>
      </c>
      <c r="B2214" s="457" t="s">
        <v>12881</v>
      </c>
      <c r="C2214" s="457" t="s">
        <v>12882</v>
      </c>
      <c r="D2214" s="457" t="s">
        <v>12874</v>
      </c>
      <c r="E2214" s="397">
        <v>59.97</v>
      </c>
      <c r="F2214" s="459" cm="1">
        <f t="array" ref="F2214">NAAC</f>
        <v>0</v>
      </c>
      <c r="G2214" s="397">
        <f t="shared" si="113"/>
        <v>59.97</v>
      </c>
      <c r="H2214" s="460">
        <v>8592765117274</v>
      </c>
      <c r="I2214" s="460">
        <v>1</v>
      </c>
      <c r="J2214" s="460">
        <v>18592765117271</v>
      </c>
      <c r="K2214" s="460">
        <v>1</v>
      </c>
      <c r="L2214" s="460">
        <v>28592765117278</v>
      </c>
      <c r="M2214" s="460">
        <v>8504409090</v>
      </c>
      <c r="N2214" s="678">
        <v>0.39800000000000002</v>
      </c>
    </row>
    <row r="2215" spans="1:14" s="458" customFormat="1" ht="12.75" hidden="1" customHeight="1" outlineLevel="1">
      <c r="A2215" s="457">
        <v>111728</v>
      </c>
      <c r="B2215" s="457" t="s">
        <v>12883</v>
      </c>
      <c r="C2215" s="457" t="s">
        <v>12884</v>
      </c>
      <c r="D2215" s="457" t="s">
        <v>12874</v>
      </c>
      <c r="E2215" s="397">
        <v>37.99</v>
      </c>
      <c r="F2215" s="459" cm="1">
        <f t="array" ref="F2215">NAAC</f>
        <v>0</v>
      </c>
      <c r="G2215" s="397">
        <f t="shared" si="113"/>
        <v>37.99</v>
      </c>
      <c r="H2215" s="460">
        <v>8592765117281</v>
      </c>
      <c r="I2215" s="460">
        <v>1</v>
      </c>
      <c r="J2215" s="460">
        <v>18592765117288</v>
      </c>
      <c r="K2215" s="460">
        <v>1</v>
      </c>
      <c r="L2215" s="460">
        <v>28592765117285</v>
      </c>
      <c r="M2215" s="460">
        <v>8504409090</v>
      </c>
      <c r="N2215" s="678">
        <v>0.36799999999999999</v>
      </c>
    </row>
    <row r="2216" spans="1:14" s="458" customFormat="1" ht="12.75" hidden="1" customHeight="1" outlineLevel="1">
      <c r="A2216" s="457">
        <v>111735</v>
      </c>
      <c r="B2216" s="457" t="s">
        <v>12885</v>
      </c>
      <c r="C2216" s="457" t="s">
        <v>12886</v>
      </c>
      <c r="D2216" s="457" t="s">
        <v>12874</v>
      </c>
      <c r="E2216" s="397">
        <v>115.36</v>
      </c>
      <c r="F2216" s="459" cm="1">
        <f t="array" ref="F2216">NAAC</f>
        <v>0</v>
      </c>
      <c r="G2216" s="397">
        <f t="shared" si="113"/>
        <v>115.36</v>
      </c>
      <c r="H2216" s="460">
        <v>8592765117359</v>
      </c>
      <c r="I2216" s="460">
        <v>1</v>
      </c>
      <c r="J2216" s="460">
        <v>18592765117356</v>
      </c>
      <c r="K2216" s="460">
        <v>1</v>
      </c>
      <c r="L2216" s="460">
        <v>28592765117353</v>
      </c>
      <c r="M2216" s="460">
        <v>8536490050</v>
      </c>
      <c r="N2216" s="678">
        <v>0.377</v>
      </c>
    </row>
    <row r="2217" spans="1:14" s="407" customFormat="1" ht="15" customHeight="1" collapsed="1">
      <c r="A2217" s="406"/>
    </row>
    <row r="2218" spans="1:14" s="656" customFormat="1" ht="15" customHeight="1">
      <c r="A2218" s="586" t="s">
        <v>3741</v>
      </c>
      <c r="B2218" s="581"/>
      <c r="C2218" s="581"/>
      <c r="D2218" s="581"/>
      <c r="E2218" s="654"/>
      <c r="F2218" s="655"/>
      <c r="G2218" s="654"/>
      <c r="M2218" s="585"/>
      <c r="N2218" s="585"/>
    </row>
    <row r="2219" spans="1:14" s="656" customFormat="1" ht="15" hidden="1" customHeight="1" outlineLevel="1">
      <c r="A2219" s="457">
        <v>110560</v>
      </c>
      <c r="B2219" s="457" t="s">
        <v>10430</v>
      </c>
      <c r="C2219" s="457" t="s">
        <v>10431</v>
      </c>
      <c r="D2219" s="457" t="s">
        <v>3674</v>
      </c>
      <c r="E2219" s="397">
        <v>49.8</v>
      </c>
      <c r="F2219" s="459">
        <f t="shared" ref="F2219" si="114">NAX</f>
        <v>0</v>
      </c>
      <c r="G2219" s="397">
        <f t="shared" ref="G2219" si="115">E2219*(1-F2219)</f>
        <v>49.8</v>
      </c>
      <c r="H2219" s="460">
        <v>8592765105608</v>
      </c>
      <c r="I2219" s="461">
        <v>1</v>
      </c>
      <c r="J2219" s="460">
        <v>8592765105608</v>
      </c>
      <c r="K2219" s="461">
        <v>1</v>
      </c>
      <c r="L2219" s="460"/>
      <c r="M2219" s="461" t="s">
        <v>10464</v>
      </c>
      <c r="N2219" s="397">
        <v>7.4999999999999997E-2</v>
      </c>
    </row>
    <row r="2220" spans="1:14" s="661" customFormat="1" ht="12.75" hidden="1" customHeight="1" outlineLevel="1">
      <c r="A2220" s="657">
        <v>110561</v>
      </c>
      <c r="B2220" s="657" t="s">
        <v>10343</v>
      </c>
      <c r="C2220" s="657" t="s">
        <v>10344</v>
      </c>
      <c r="D2220" s="458" t="s">
        <v>3674</v>
      </c>
      <c r="E2220" s="658">
        <v>115.78</v>
      </c>
      <c r="F2220" s="659">
        <f t="shared" ref="F2220" si="116">NAX</f>
        <v>0</v>
      </c>
      <c r="G2220" s="658">
        <f t="shared" ref="G2220" si="117">E2220*(1-F2220)</f>
        <v>115.78</v>
      </c>
      <c r="H2220" s="660">
        <v>8592765105615</v>
      </c>
      <c r="I2220" s="661">
        <v>1</v>
      </c>
      <c r="J2220" s="660">
        <v>8592765105615</v>
      </c>
      <c r="K2220" s="661">
        <v>1</v>
      </c>
      <c r="L2220" s="660"/>
      <c r="M2220" s="461" t="s">
        <v>10464</v>
      </c>
      <c r="N2220" s="461">
        <v>0.127</v>
      </c>
    </row>
    <row r="2221" spans="1:14" s="663" customFormat="1" ht="15" customHeight="1" collapsed="1">
      <c r="A2221" s="662"/>
      <c r="E2221" s="664"/>
      <c r="F2221" s="665"/>
      <c r="G2221" s="664"/>
      <c r="M2221" s="666"/>
      <c r="N2221" s="666"/>
    </row>
    <row r="2222" spans="1:14" s="205" customFormat="1" ht="15" customHeight="1">
      <c r="A2222" s="482" t="s">
        <v>3330</v>
      </c>
      <c r="E2222" s="483"/>
      <c r="F2222" s="484"/>
      <c r="G2222" s="483"/>
      <c r="M2222" s="485"/>
    </row>
    <row r="2223" spans="1:14" s="193" customFormat="1" ht="12.75" hidden="1" customHeight="1" outlineLevel="1">
      <c r="A2223" s="187">
        <v>102656</v>
      </c>
      <c r="B2223" s="187" t="s">
        <v>10827</v>
      </c>
      <c r="C2223" s="188" t="s">
        <v>10851</v>
      </c>
      <c r="D2223" s="188" t="s">
        <v>3320</v>
      </c>
      <c r="E2223" s="162">
        <v>6.13</v>
      </c>
      <c r="F2223" s="190">
        <f>NAU</f>
        <v>0</v>
      </c>
      <c r="G2223" s="162">
        <f t="shared" ref="G2223:G2246" si="118">E2223*(1-F2223)</f>
        <v>6.13</v>
      </c>
      <c r="H2223" s="191">
        <v>8592765026576</v>
      </c>
      <c r="I2223" s="192">
        <v>12</v>
      </c>
      <c r="J2223" s="191">
        <v>18592765026573</v>
      </c>
      <c r="K2223" s="189">
        <v>144</v>
      </c>
      <c r="L2223" s="191">
        <v>28592765026570</v>
      </c>
      <c r="M2223" s="189" t="s">
        <v>10469</v>
      </c>
      <c r="N2223" s="486">
        <v>1.02</v>
      </c>
    </row>
    <row r="2224" spans="1:14" s="198" customFormat="1" ht="12.75" hidden="1" customHeight="1" outlineLevel="1">
      <c r="A2224" s="194">
        <v>102657</v>
      </c>
      <c r="B2224" s="194" t="s">
        <v>10828</v>
      </c>
      <c r="C2224" s="188" t="s">
        <v>10852</v>
      </c>
      <c r="D2224" s="188" t="s">
        <v>3320</v>
      </c>
      <c r="E2224" s="162">
        <v>7.63</v>
      </c>
      <c r="F2224" s="190">
        <f t="shared" ref="F2224:F2246" si="119">NAU</f>
        <v>0</v>
      </c>
      <c r="G2224" s="105">
        <f t="shared" si="118"/>
        <v>7.63</v>
      </c>
      <c r="H2224" s="196">
        <v>8592765026583</v>
      </c>
      <c r="I2224" s="197">
        <v>12</v>
      </c>
      <c r="J2224" s="196">
        <v>18592765026580</v>
      </c>
      <c r="K2224" s="195">
        <v>144</v>
      </c>
      <c r="L2224" s="196">
        <v>28592765026587</v>
      </c>
      <c r="M2224" s="189" t="s">
        <v>10469</v>
      </c>
      <c r="N2224" s="486">
        <v>1.02</v>
      </c>
    </row>
    <row r="2225" spans="1:14" s="198" customFormat="1" ht="12.75" hidden="1" customHeight="1" outlineLevel="1">
      <c r="A2225" s="194">
        <v>102658</v>
      </c>
      <c r="B2225" s="194" t="s">
        <v>10829</v>
      </c>
      <c r="C2225" s="188" t="s">
        <v>10853</v>
      </c>
      <c r="D2225" s="188" t="s">
        <v>3320</v>
      </c>
      <c r="E2225" s="162">
        <v>12</v>
      </c>
      <c r="F2225" s="190">
        <f t="shared" si="119"/>
        <v>0</v>
      </c>
      <c r="G2225" s="105">
        <f t="shared" si="118"/>
        <v>12</v>
      </c>
      <c r="H2225" s="196">
        <v>8592765026590</v>
      </c>
      <c r="I2225" s="197">
        <v>12</v>
      </c>
      <c r="J2225" s="196">
        <v>18592765026597</v>
      </c>
      <c r="K2225" s="195">
        <v>144</v>
      </c>
      <c r="L2225" s="196">
        <v>28592765026594</v>
      </c>
      <c r="M2225" s="189" t="s">
        <v>10469</v>
      </c>
      <c r="N2225" s="486">
        <v>1.02</v>
      </c>
    </row>
    <row r="2226" spans="1:14" s="198" customFormat="1" ht="12.75" hidden="1" customHeight="1" outlineLevel="1">
      <c r="A2226" s="194">
        <v>102659</v>
      </c>
      <c r="B2226" s="194" t="s">
        <v>10830</v>
      </c>
      <c r="C2226" s="188" t="s">
        <v>10854</v>
      </c>
      <c r="D2226" s="188" t="s">
        <v>3320</v>
      </c>
      <c r="E2226" s="162">
        <v>15.11</v>
      </c>
      <c r="F2226" s="190">
        <f t="shared" si="119"/>
        <v>0</v>
      </c>
      <c r="G2226" s="105">
        <f t="shared" si="118"/>
        <v>15.11</v>
      </c>
      <c r="H2226" s="196">
        <v>8592765026606</v>
      </c>
      <c r="I2226" s="197">
        <v>12</v>
      </c>
      <c r="J2226" s="196">
        <v>18592765026603</v>
      </c>
      <c r="K2226" s="195">
        <v>144</v>
      </c>
      <c r="L2226" s="196">
        <v>28592765026600</v>
      </c>
      <c r="M2226" s="189" t="s">
        <v>10469</v>
      </c>
      <c r="N2226" s="486">
        <v>1.02</v>
      </c>
    </row>
    <row r="2227" spans="1:14" s="198" customFormat="1" ht="12.75" hidden="1" customHeight="1" outlineLevel="1">
      <c r="A2227" s="194">
        <v>102660</v>
      </c>
      <c r="B2227" s="194" t="s">
        <v>10831</v>
      </c>
      <c r="C2227" s="188" t="s">
        <v>10855</v>
      </c>
      <c r="D2227" s="188" t="s">
        <v>3320</v>
      </c>
      <c r="E2227" s="162">
        <v>6.13</v>
      </c>
      <c r="F2227" s="190">
        <f t="shared" si="119"/>
        <v>0</v>
      </c>
      <c r="G2227" s="105">
        <f t="shared" si="118"/>
        <v>6.13</v>
      </c>
      <c r="H2227" s="196">
        <v>8592765026613</v>
      </c>
      <c r="I2227" s="197">
        <v>12</v>
      </c>
      <c r="J2227" s="196">
        <v>18592765026610</v>
      </c>
      <c r="K2227" s="195">
        <v>144</v>
      </c>
      <c r="L2227" s="196">
        <v>28592765026617</v>
      </c>
      <c r="M2227" s="189" t="s">
        <v>10469</v>
      </c>
      <c r="N2227" s="486">
        <v>1.02</v>
      </c>
    </row>
    <row r="2228" spans="1:14" s="198" customFormat="1" ht="12.75" hidden="1" customHeight="1" outlineLevel="1">
      <c r="A2228" s="194">
        <v>102661</v>
      </c>
      <c r="B2228" s="194" t="s">
        <v>10832</v>
      </c>
      <c r="C2228" s="188" t="s">
        <v>10856</v>
      </c>
      <c r="D2228" s="188" t="s">
        <v>3320</v>
      </c>
      <c r="E2228" s="162">
        <v>7.63</v>
      </c>
      <c r="F2228" s="190">
        <f t="shared" si="119"/>
        <v>0</v>
      </c>
      <c r="G2228" s="105">
        <f t="shared" si="118"/>
        <v>7.63</v>
      </c>
      <c r="H2228" s="196">
        <v>8592765026620</v>
      </c>
      <c r="I2228" s="197">
        <v>12</v>
      </c>
      <c r="J2228" s="196">
        <v>18592765026627</v>
      </c>
      <c r="K2228" s="195">
        <v>144</v>
      </c>
      <c r="L2228" s="196">
        <v>28592765026624</v>
      </c>
      <c r="M2228" s="189" t="s">
        <v>10469</v>
      </c>
      <c r="N2228" s="486">
        <v>1.02</v>
      </c>
    </row>
    <row r="2229" spans="1:14" s="198" customFormat="1" ht="12.75" hidden="1" customHeight="1" outlineLevel="1">
      <c r="A2229" s="194">
        <v>102662</v>
      </c>
      <c r="B2229" s="194" t="s">
        <v>10833</v>
      </c>
      <c r="C2229" s="188" t="s">
        <v>10857</v>
      </c>
      <c r="D2229" s="188" t="s">
        <v>3320</v>
      </c>
      <c r="E2229" s="162">
        <v>12</v>
      </c>
      <c r="F2229" s="190">
        <f t="shared" si="119"/>
        <v>0</v>
      </c>
      <c r="G2229" s="105">
        <f t="shared" si="118"/>
        <v>12</v>
      </c>
      <c r="H2229" s="196">
        <v>8592765026637</v>
      </c>
      <c r="I2229" s="197">
        <v>12</v>
      </c>
      <c r="J2229" s="196">
        <v>18592765026634</v>
      </c>
      <c r="K2229" s="195">
        <v>144</v>
      </c>
      <c r="L2229" s="196">
        <v>28592765026631</v>
      </c>
      <c r="M2229" s="189" t="s">
        <v>10469</v>
      </c>
      <c r="N2229" s="486">
        <v>1.02</v>
      </c>
    </row>
    <row r="2230" spans="1:14" s="198" customFormat="1" ht="12.75" hidden="1" customHeight="1" outlineLevel="1">
      <c r="A2230" s="194">
        <v>102663</v>
      </c>
      <c r="B2230" s="194" t="s">
        <v>10834</v>
      </c>
      <c r="C2230" s="188" t="s">
        <v>10858</v>
      </c>
      <c r="D2230" s="188" t="s">
        <v>3320</v>
      </c>
      <c r="E2230" s="162">
        <v>15.11</v>
      </c>
      <c r="F2230" s="190">
        <f t="shared" si="119"/>
        <v>0</v>
      </c>
      <c r="G2230" s="105">
        <f t="shared" si="118"/>
        <v>15.11</v>
      </c>
      <c r="H2230" s="196">
        <v>8592765026644</v>
      </c>
      <c r="I2230" s="197">
        <v>12</v>
      </c>
      <c r="J2230" s="196">
        <v>18592765026641</v>
      </c>
      <c r="K2230" s="195">
        <v>144</v>
      </c>
      <c r="L2230" s="196">
        <v>28592765026648</v>
      </c>
      <c r="M2230" s="189" t="s">
        <v>10469</v>
      </c>
      <c r="N2230" s="486">
        <v>1.02</v>
      </c>
    </row>
    <row r="2231" spans="1:14" s="198" customFormat="1" ht="12.75" hidden="1" customHeight="1" outlineLevel="1">
      <c r="A2231" s="194">
        <v>102664</v>
      </c>
      <c r="B2231" s="194" t="s">
        <v>10835</v>
      </c>
      <c r="C2231" s="188" t="s">
        <v>10859</v>
      </c>
      <c r="D2231" s="188" t="s">
        <v>3320</v>
      </c>
      <c r="E2231" s="162">
        <v>7.7</v>
      </c>
      <c r="F2231" s="190">
        <f t="shared" si="119"/>
        <v>0</v>
      </c>
      <c r="G2231" s="105">
        <f t="shared" si="118"/>
        <v>7.7</v>
      </c>
      <c r="H2231" s="196">
        <v>8592765026651</v>
      </c>
      <c r="I2231" s="197">
        <v>12</v>
      </c>
      <c r="J2231" s="196">
        <v>18592765026658</v>
      </c>
      <c r="K2231" s="195">
        <v>144</v>
      </c>
      <c r="L2231" s="196">
        <v>28592765026655</v>
      </c>
      <c r="M2231" s="189" t="s">
        <v>10469</v>
      </c>
      <c r="N2231" s="486">
        <v>1.02</v>
      </c>
    </row>
    <row r="2232" spans="1:14" s="198" customFormat="1" ht="12.75" hidden="1" customHeight="1" outlineLevel="1">
      <c r="A2232" s="194">
        <v>102665</v>
      </c>
      <c r="B2232" s="194" t="s">
        <v>10836</v>
      </c>
      <c r="C2232" s="188" t="s">
        <v>10860</v>
      </c>
      <c r="D2232" s="188" t="s">
        <v>3320</v>
      </c>
      <c r="E2232" s="162">
        <v>17.57</v>
      </c>
      <c r="F2232" s="190">
        <f t="shared" si="119"/>
        <v>0</v>
      </c>
      <c r="G2232" s="105">
        <f t="shared" si="118"/>
        <v>17.57</v>
      </c>
      <c r="H2232" s="196">
        <v>8592765026668</v>
      </c>
      <c r="I2232" s="197">
        <v>12</v>
      </c>
      <c r="J2232" s="196">
        <v>18592765026665</v>
      </c>
      <c r="K2232" s="195">
        <v>144</v>
      </c>
      <c r="L2232" s="196">
        <v>28592765026662</v>
      </c>
      <c r="M2232" s="189" t="s">
        <v>10469</v>
      </c>
      <c r="N2232" s="486">
        <v>1.02</v>
      </c>
    </row>
    <row r="2233" spans="1:14" s="198" customFormat="1" ht="12.75" hidden="1" customHeight="1" outlineLevel="1">
      <c r="A2233" s="194">
        <v>102666</v>
      </c>
      <c r="B2233" s="194" t="s">
        <v>10837</v>
      </c>
      <c r="C2233" s="188" t="s">
        <v>10861</v>
      </c>
      <c r="D2233" s="188" t="s">
        <v>3320</v>
      </c>
      <c r="E2233" s="162">
        <v>17.57</v>
      </c>
      <c r="F2233" s="190">
        <f t="shared" si="119"/>
        <v>0</v>
      </c>
      <c r="G2233" s="105">
        <f t="shared" si="118"/>
        <v>17.57</v>
      </c>
      <c r="H2233" s="196">
        <v>8592765026675</v>
      </c>
      <c r="I2233" s="197">
        <v>12</v>
      </c>
      <c r="J2233" s="196">
        <v>18592765026672</v>
      </c>
      <c r="K2233" s="195">
        <v>144</v>
      </c>
      <c r="L2233" s="196">
        <v>28592765026679</v>
      </c>
      <c r="M2233" s="189" t="s">
        <v>10469</v>
      </c>
      <c r="N2233" s="486">
        <v>1.02</v>
      </c>
    </row>
    <row r="2234" spans="1:14" s="198" customFormat="1" ht="12.75" hidden="1" customHeight="1" outlineLevel="1">
      <c r="A2234" s="194">
        <v>102667</v>
      </c>
      <c r="B2234" s="194" t="s">
        <v>10838</v>
      </c>
      <c r="C2234" s="188" t="s">
        <v>10862</v>
      </c>
      <c r="D2234" s="188" t="s">
        <v>3320</v>
      </c>
      <c r="E2234" s="162">
        <v>17.54</v>
      </c>
      <c r="F2234" s="190">
        <f t="shared" si="119"/>
        <v>0</v>
      </c>
      <c r="G2234" s="105">
        <f t="shared" si="118"/>
        <v>17.54</v>
      </c>
      <c r="H2234" s="196">
        <v>8592765026682</v>
      </c>
      <c r="I2234" s="197">
        <v>12</v>
      </c>
      <c r="J2234" s="196">
        <v>18592765026689</v>
      </c>
      <c r="K2234" s="195">
        <v>144</v>
      </c>
      <c r="L2234" s="196">
        <v>28592765026686</v>
      </c>
      <c r="M2234" s="189" t="s">
        <v>10469</v>
      </c>
      <c r="N2234" s="486">
        <v>1.02</v>
      </c>
    </row>
    <row r="2235" spans="1:14" s="198" customFormat="1" ht="12.75" hidden="1" customHeight="1" outlineLevel="1">
      <c r="A2235" s="194">
        <v>102668</v>
      </c>
      <c r="B2235" s="194" t="s">
        <v>10839</v>
      </c>
      <c r="C2235" s="188" t="s">
        <v>10863</v>
      </c>
      <c r="D2235" s="188" t="s">
        <v>3320</v>
      </c>
      <c r="E2235" s="162">
        <v>8.77</v>
      </c>
      <c r="F2235" s="190">
        <f t="shared" si="119"/>
        <v>0</v>
      </c>
      <c r="G2235" s="105">
        <f t="shared" si="118"/>
        <v>8.77</v>
      </c>
      <c r="H2235" s="196">
        <v>8592765026699</v>
      </c>
      <c r="I2235" s="197">
        <v>12</v>
      </c>
      <c r="J2235" s="196">
        <v>18592765026696</v>
      </c>
      <c r="K2235" s="195">
        <v>144</v>
      </c>
      <c r="L2235" s="196">
        <v>28592765026693</v>
      </c>
      <c r="M2235" s="189" t="s">
        <v>10469</v>
      </c>
      <c r="N2235" s="486">
        <v>1.02</v>
      </c>
    </row>
    <row r="2236" spans="1:14" s="198" customFormat="1" ht="12.75" hidden="1" customHeight="1" outlineLevel="1">
      <c r="A2236" s="194">
        <v>102669</v>
      </c>
      <c r="B2236" s="194" t="s">
        <v>10840</v>
      </c>
      <c r="C2236" s="188" t="s">
        <v>10864</v>
      </c>
      <c r="D2236" s="188" t="s">
        <v>3320</v>
      </c>
      <c r="E2236" s="162">
        <v>11.14</v>
      </c>
      <c r="F2236" s="190">
        <f t="shared" si="119"/>
        <v>0</v>
      </c>
      <c r="G2236" s="105">
        <f t="shared" si="118"/>
        <v>11.14</v>
      </c>
      <c r="H2236" s="196">
        <v>8592765026705</v>
      </c>
      <c r="I2236" s="197">
        <v>6</v>
      </c>
      <c r="J2236" s="196">
        <v>18592765026702</v>
      </c>
      <c r="K2236" s="195">
        <v>72</v>
      </c>
      <c r="L2236" s="196">
        <v>28592765026709</v>
      </c>
      <c r="M2236" s="189" t="s">
        <v>10469</v>
      </c>
      <c r="N2236" s="486">
        <v>1.02</v>
      </c>
    </row>
    <row r="2237" spans="1:14" s="198" customFormat="1" ht="12.75" hidden="1" customHeight="1" outlineLevel="1">
      <c r="A2237" s="194">
        <v>102670</v>
      </c>
      <c r="B2237" s="194" t="s">
        <v>10841</v>
      </c>
      <c r="C2237" s="188" t="s">
        <v>10865</v>
      </c>
      <c r="D2237" s="188" t="s">
        <v>3320</v>
      </c>
      <c r="E2237" s="162">
        <v>8.7799999999999994</v>
      </c>
      <c r="F2237" s="190">
        <f t="shared" si="119"/>
        <v>0</v>
      </c>
      <c r="G2237" s="105">
        <f t="shared" si="118"/>
        <v>8.7799999999999994</v>
      </c>
      <c r="H2237" s="196">
        <v>8592765026712</v>
      </c>
      <c r="I2237" s="197">
        <v>6</v>
      </c>
      <c r="J2237" s="196">
        <v>18592765026719</v>
      </c>
      <c r="K2237" s="195">
        <v>72</v>
      </c>
      <c r="L2237" s="196">
        <v>28592765026716</v>
      </c>
      <c r="M2237" s="189" t="s">
        <v>10469</v>
      </c>
      <c r="N2237" s="486">
        <v>1.02</v>
      </c>
    </row>
    <row r="2238" spans="1:14" s="198" customFormat="1" ht="12.75" hidden="1" customHeight="1" outlineLevel="1">
      <c r="A2238" s="194">
        <v>102671</v>
      </c>
      <c r="B2238" s="194" t="s">
        <v>10842</v>
      </c>
      <c r="C2238" s="188" t="s">
        <v>10866</v>
      </c>
      <c r="D2238" s="188" t="s">
        <v>3320</v>
      </c>
      <c r="E2238" s="162">
        <v>17.37</v>
      </c>
      <c r="F2238" s="190">
        <f t="shared" si="119"/>
        <v>0</v>
      </c>
      <c r="G2238" s="105">
        <f t="shared" si="118"/>
        <v>17.37</v>
      </c>
      <c r="H2238" s="196">
        <v>8592765026729</v>
      </c>
      <c r="I2238" s="197">
        <v>6</v>
      </c>
      <c r="J2238" s="196">
        <v>18592765026726</v>
      </c>
      <c r="K2238" s="195">
        <v>72</v>
      </c>
      <c r="L2238" s="196">
        <v>28592765026723</v>
      </c>
      <c r="M2238" s="189" t="s">
        <v>10469</v>
      </c>
      <c r="N2238" s="486">
        <v>1.02</v>
      </c>
    </row>
    <row r="2239" spans="1:14" s="198" customFormat="1" ht="12.75" hidden="1" customHeight="1" outlineLevel="1">
      <c r="A2239" s="194">
        <v>102672</v>
      </c>
      <c r="B2239" s="194" t="s">
        <v>10843</v>
      </c>
      <c r="C2239" s="188" t="s">
        <v>10867</v>
      </c>
      <c r="D2239" s="188" t="s">
        <v>3320</v>
      </c>
      <c r="E2239" s="162">
        <v>8.7799999999999994</v>
      </c>
      <c r="F2239" s="190">
        <f t="shared" si="119"/>
        <v>0</v>
      </c>
      <c r="G2239" s="105">
        <f t="shared" si="118"/>
        <v>8.7799999999999994</v>
      </c>
      <c r="H2239" s="196">
        <v>8592765026736</v>
      </c>
      <c r="I2239" s="197">
        <v>6</v>
      </c>
      <c r="J2239" s="196">
        <v>18592765026733</v>
      </c>
      <c r="K2239" s="195">
        <v>72</v>
      </c>
      <c r="L2239" s="196">
        <v>28592765026730</v>
      </c>
      <c r="M2239" s="189" t="s">
        <v>10469</v>
      </c>
      <c r="N2239" s="486">
        <v>1.02</v>
      </c>
    </row>
    <row r="2240" spans="1:14" s="198" customFormat="1" ht="12.75" hidden="1" customHeight="1" outlineLevel="1">
      <c r="A2240" s="194">
        <v>102673</v>
      </c>
      <c r="B2240" s="194" t="s">
        <v>10844</v>
      </c>
      <c r="C2240" s="188" t="s">
        <v>10868</v>
      </c>
      <c r="D2240" s="188" t="s">
        <v>3320</v>
      </c>
      <c r="E2240" s="162">
        <v>17.37</v>
      </c>
      <c r="F2240" s="190">
        <f t="shared" si="119"/>
        <v>0</v>
      </c>
      <c r="G2240" s="105">
        <f t="shared" si="118"/>
        <v>17.37</v>
      </c>
      <c r="H2240" s="196">
        <v>8592765026743</v>
      </c>
      <c r="I2240" s="197">
        <v>6</v>
      </c>
      <c r="J2240" s="196">
        <v>18592765026740</v>
      </c>
      <c r="K2240" s="195">
        <v>72</v>
      </c>
      <c r="L2240" s="196">
        <v>28592765026747</v>
      </c>
      <c r="M2240" s="189" t="s">
        <v>10469</v>
      </c>
      <c r="N2240" s="486">
        <v>1.02</v>
      </c>
    </row>
    <row r="2241" spans="1:14" s="198" customFormat="1" ht="12.75" hidden="1" customHeight="1" outlineLevel="1">
      <c r="A2241" s="194">
        <v>102674</v>
      </c>
      <c r="B2241" s="194" t="s">
        <v>10845</v>
      </c>
      <c r="C2241" s="188" t="s">
        <v>10869</v>
      </c>
      <c r="D2241" s="188" t="s">
        <v>3320</v>
      </c>
      <c r="E2241" s="162">
        <v>12.07</v>
      </c>
      <c r="F2241" s="190">
        <f t="shared" si="119"/>
        <v>0</v>
      </c>
      <c r="G2241" s="105">
        <f t="shared" si="118"/>
        <v>12.07</v>
      </c>
      <c r="H2241" s="196">
        <v>8592765026750</v>
      </c>
      <c r="I2241" s="197">
        <v>6</v>
      </c>
      <c r="J2241" s="196">
        <v>18592765026757</v>
      </c>
      <c r="K2241" s="195">
        <v>72</v>
      </c>
      <c r="L2241" s="196">
        <v>28592765026754</v>
      </c>
      <c r="M2241" s="189" t="s">
        <v>10469</v>
      </c>
      <c r="N2241" s="287">
        <v>0.92</v>
      </c>
    </row>
    <row r="2242" spans="1:14" s="198" customFormat="1" ht="12.75" hidden="1" customHeight="1" outlineLevel="1">
      <c r="A2242" s="194">
        <v>102675</v>
      </c>
      <c r="B2242" s="194" t="s">
        <v>10846</v>
      </c>
      <c r="C2242" s="188" t="s">
        <v>10870</v>
      </c>
      <c r="D2242" s="188" t="s">
        <v>3320</v>
      </c>
      <c r="E2242" s="162">
        <v>12.13</v>
      </c>
      <c r="F2242" s="190">
        <f t="shared" si="119"/>
        <v>0</v>
      </c>
      <c r="G2242" s="105">
        <f t="shared" si="118"/>
        <v>12.13</v>
      </c>
      <c r="H2242" s="196">
        <v>8592765026767</v>
      </c>
      <c r="I2242" s="197">
        <v>6</v>
      </c>
      <c r="J2242" s="196">
        <v>18592765026764</v>
      </c>
      <c r="K2242" s="195">
        <v>72</v>
      </c>
      <c r="L2242" s="196">
        <v>28592765026761</v>
      </c>
      <c r="M2242" s="189" t="s">
        <v>10469</v>
      </c>
      <c r="N2242" s="287">
        <v>0.92</v>
      </c>
    </row>
    <row r="2243" spans="1:14" s="198" customFormat="1" ht="12.75" hidden="1" customHeight="1" outlineLevel="1">
      <c r="A2243" s="194">
        <v>102676</v>
      </c>
      <c r="B2243" s="194" t="s">
        <v>10847</v>
      </c>
      <c r="C2243" s="188" t="s">
        <v>10871</v>
      </c>
      <c r="D2243" s="188" t="s">
        <v>3320</v>
      </c>
      <c r="E2243" s="162">
        <v>12.07</v>
      </c>
      <c r="F2243" s="190">
        <f t="shared" si="119"/>
        <v>0</v>
      </c>
      <c r="G2243" s="105">
        <f t="shared" si="118"/>
        <v>12.07</v>
      </c>
      <c r="H2243" s="196">
        <v>8592765026774</v>
      </c>
      <c r="I2243" s="197">
        <v>6</v>
      </c>
      <c r="J2243" s="196">
        <v>18592765026771</v>
      </c>
      <c r="K2243" s="195">
        <v>72</v>
      </c>
      <c r="L2243" s="196">
        <v>28592765026778</v>
      </c>
      <c r="M2243" s="189" t="s">
        <v>10469</v>
      </c>
      <c r="N2243" s="287">
        <v>0.92</v>
      </c>
    </row>
    <row r="2244" spans="1:14" s="198" customFormat="1" ht="12.75" hidden="1" customHeight="1" outlineLevel="1">
      <c r="A2244" s="194">
        <v>102677</v>
      </c>
      <c r="B2244" s="194" t="s">
        <v>10848</v>
      </c>
      <c r="C2244" s="188" t="s">
        <v>10872</v>
      </c>
      <c r="D2244" s="188" t="s">
        <v>3320</v>
      </c>
      <c r="E2244" s="162">
        <v>12.13</v>
      </c>
      <c r="F2244" s="190">
        <f t="shared" si="119"/>
        <v>0</v>
      </c>
      <c r="G2244" s="105">
        <f t="shared" si="118"/>
        <v>12.13</v>
      </c>
      <c r="H2244" s="196">
        <v>8592765026781</v>
      </c>
      <c r="I2244" s="197">
        <v>6</v>
      </c>
      <c r="J2244" s="196">
        <v>18592765026788</v>
      </c>
      <c r="K2244" s="195">
        <v>72</v>
      </c>
      <c r="L2244" s="196">
        <v>28592765026785</v>
      </c>
      <c r="M2244" s="189" t="s">
        <v>10469</v>
      </c>
      <c r="N2244" s="287">
        <v>0.92</v>
      </c>
    </row>
    <row r="2245" spans="1:14" s="198" customFormat="1" ht="12.75" hidden="1" customHeight="1" outlineLevel="1">
      <c r="A2245" s="194">
        <v>102678</v>
      </c>
      <c r="B2245" s="194" t="s">
        <v>10849</v>
      </c>
      <c r="C2245" s="188" t="s">
        <v>10873</v>
      </c>
      <c r="D2245" s="188" t="s">
        <v>3320</v>
      </c>
      <c r="E2245" s="162">
        <v>11.95</v>
      </c>
      <c r="F2245" s="190">
        <f t="shared" si="119"/>
        <v>0</v>
      </c>
      <c r="G2245" s="105">
        <f t="shared" si="118"/>
        <v>11.95</v>
      </c>
      <c r="H2245" s="196">
        <v>8592765026798</v>
      </c>
      <c r="I2245" s="197">
        <v>6</v>
      </c>
      <c r="J2245" s="196">
        <v>18592765026795</v>
      </c>
      <c r="K2245" s="195">
        <v>72</v>
      </c>
      <c r="L2245" s="196">
        <v>28592765026792</v>
      </c>
      <c r="M2245" s="189" t="s">
        <v>10469</v>
      </c>
      <c r="N2245" s="287">
        <v>0.92</v>
      </c>
    </row>
    <row r="2246" spans="1:14" s="198" customFormat="1" ht="12.75" hidden="1" customHeight="1" outlineLevel="1">
      <c r="A2246" s="194">
        <v>102679</v>
      </c>
      <c r="B2246" s="194" t="s">
        <v>10850</v>
      </c>
      <c r="C2246" s="188" t="s">
        <v>10874</v>
      </c>
      <c r="D2246" s="188" t="s">
        <v>3320</v>
      </c>
      <c r="E2246" s="162">
        <v>11.97</v>
      </c>
      <c r="F2246" s="190">
        <f t="shared" si="119"/>
        <v>0</v>
      </c>
      <c r="G2246" s="105">
        <f t="shared" si="118"/>
        <v>11.97</v>
      </c>
      <c r="H2246" s="196">
        <v>8592765026804</v>
      </c>
      <c r="I2246" s="197">
        <v>6</v>
      </c>
      <c r="J2246" s="196">
        <v>18592765026801</v>
      </c>
      <c r="K2246" s="195">
        <v>72</v>
      </c>
      <c r="L2246" s="196">
        <v>28592765026808</v>
      </c>
      <c r="M2246" s="189" t="s">
        <v>10469</v>
      </c>
      <c r="N2246" s="287">
        <v>0.92</v>
      </c>
    </row>
    <row r="2247" spans="1:14" s="161" customFormat="1" ht="12.75" hidden="1" customHeight="1" outlineLevel="1">
      <c r="A2247" s="426">
        <v>102680</v>
      </c>
      <c r="B2247" s="426" t="s">
        <v>7710</v>
      </c>
      <c r="C2247" s="426" t="s">
        <v>7714</v>
      </c>
      <c r="D2247" s="161" t="s">
        <v>3320</v>
      </c>
      <c r="E2247" s="175">
        <v>6.58</v>
      </c>
      <c r="F2247" s="163">
        <f>NAU</f>
        <v>0</v>
      </c>
      <c r="G2247" s="175">
        <f>E2247*(1-F2247)</f>
        <v>6.58</v>
      </c>
      <c r="H2247" s="350">
        <v>8592765026811</v>
      </c>
      <c r="I2247" s="165">
        <v>12</v>
      </c>
      <c r="J2247" s="350">
        <v>18592765026818</v>
      </c>
      <c r="K2247" s="165">
        <v>144</v>
      </c>
      <c r="L2247" s="350">
        <v>28592765026815</v>
      </c>
      <c r="M2247" s="165" t="s">
        <v>10469</v>
      </c>
      <c r="N2247" s="175">
        <v>0.09</v>
      </c>
    </row>
    <row r="2248" spans="1:14" s="161" customFormat="1" ht="12.75" hidden="1" customHeight="1" outlineLevel="1">
      <c r="A2248" s="426">
        <v>102681</v>
      </c>
      <c r="B2248" s="426" t="s">
        <v>7711</v>
      </c>
      <c r="C2248" s="426" t="s">
        <v>7715</v>
      </c>
      <c r="D2248" s="161" t="s">
        <v>3320</v>
      </c>
      <c r="E2248" s="175">
        <v>7.56</v>
      </c>
      <c r="F2248" s="163">
        <f t="shared" ref="F2248:F2250" si="120">NAU</f>
        <v>0</v>
      </c>
      <c r="G2248" s="175">
        <f t="shared" ref="G2248:G2250" si="121">E2248*(1-F2248)</f>
        <v>7.56</v>
      </c>
      <c r="H2248" s="350">
        <v>8592765026828</v>
      </c>
      <c r="I2248" s="165">
        <v>12</v>
      </c>
      <c r="J2248" s="350">
        <v>18592765026825</v>
      </c>
      <c r="K2248" s="165">
        <v>144</v>
      </c>
      <c r="L2248" s="350">
        <v>28592765026822</v>
      </c>
      <c r="M2248" s="165" t="s">
        <v>10469</v>
      </c>
      <c r="N2248" s="175">
        <v>0.09</v>
      </c>
    </row>
    <row r="2249" spans="1:14" s="161" customFormat="1" ht="12.75" hidden="1" customHeight="1" outlineLevel="1">
      <c r="A2249" s="426">
        <v>102682</v>
      </c>
      <c r="B2249" s="426" t="s">
        <v>7712</v>
      </c>
      <c r="C2249" s="426" t="s">
        <v>7716</v>
      </c>
      <c r="D2249" s="161" t="s">
        <v>3320</v>
      </c>
      <c r="E2249" s="175">
        <v>9.69</v>
      </c>
      <c r="F2249" s="163">
        <f t="shared" si="120"/>
        <v>0</v>
      </c>
      <c r="G2249" s="175">
        <f t="shared" si="121"/>
        <v>9.69</v>
      </c>
      <c r="H2249" s="350">
        <v>8592765026835</v>
      </c>
      <c r="I2249" s="165">
        <v>12</v>
      </c>
      <c r="J2249" s="350">
        <v>18592765026832</v>
      </c>
      <c r="K2249" s="165">
        <v>144</v>
      </c>
      <c r="L2249" s="350">
        <v>28592765026839</v>
      </c>
      <c r="M2249" s="165" t="s">
        <v>10469</v>
      </c>
      <c r="N2249" s="175">
        <v>0.09</v>
      </c>
    </row>
    <row r="2250" spans="1:14" s="161" customFormat="1" ht="12.75" hidden="1" customHeight="1" outlineLevel="1">
      <c r="A2250" s="426">
        <v>102683</v>
      </c>
      <c r="B2250" s="426" t="s">
        <v>7713</v>
      </c>
      <c r="C2250" s="426" t="s">
        <v>7717</v>
      </c>
      <c r="D2250" s="161" t="s">
        <v>3320</v>
      </c>
      <c r="E2250" s="175">
        <v>10.86</v>
      </c>
      <c r="F2250" s="163">
        <f t="shared" si="120"/>
        <v>0</v>
      </c>
      <c r="G2250" s="175">
        <f t="shared" si="121"/>
        <v>10.86</v>
      </c>
      <c r="H2250" s="350">
        <v>8592765026842</v>
      </c>
      <c r="I2250" s="165">
        <v>12</v>
      </c>
      <c r="J2250" s="350">
        <v>18592765026849</v>
      </c>
      <c r="K2250" s="165">
        <v>144</v>
      </c>
      <c r="L2250" s="350">
        <v>28592765026846</v>
      </c>
      <c r="M2250" s="165" t="s">
        <v>10469</v>
      </c>
      <c r="N2250" s="175">
        <v>0.09</v>
      </c>
    </row>
    <row r="2251" spans="1:14" s="200" customFormat="1" ht="15" customHeight="1" collapsed="1">
      <c r="A2251" s="199"/>
      <c r="E2251" s="322"/>
      <c r="F2251" s="213"/>
      <c r="G2251" s="322"/>
      <c r="M2251" s="310"/>
    </row>
    <row r="2252" spans="1:14" s="506" customFormat="1" ht="15">
      <c r="A2252" s="505" t="s">
        <v>6741</v>
      </c>
      <c r="E2252" s="507"/>
      <c r="G2252" s="508"/>
      <c r="M2252" s="509"/>
    </row>
    <row r="2253" spans="1:14" s="245" customFormat="1" ht="12.75" hidden="1" customHeight="1" outlineLevel="1">
      <c r="A2253" s="129">
        <v>102429</v>
      </c>
      <c r="B2253" s="245" t="s">
        <v>3338</v>
      </c>
      <c r="C2253" s="245" t="s">
        <v>3339</v>
      </c>
      <c r="D2253" s="245" t="s">
        <v>3320</v>
      </c>
      <c r="E2253" s="130">
        <v>6.28</v>
      </c>
      <c r="F2253" s="247">
        <f t="shared" ref="F2253:F2284" si="122">NAU</f>
        <v>0</v>
      </c>
      <c r="G2253" s="294">
        <f>E2253*(1-F2253)</f>
        <v>6.28</v>
      </c>
      <c r="H2253" s="248">
        <v>8592765024305</v>
      </c>
      <c r="I2253" s="248">
        <v>2</v>
      </c>
      <c r="J2253" s="248">
        <v>18592765024302</v>
      </c>
      <c r="K2253" s="248">
        <v>162</v>
      </c>
      <c r="L2253" s="248">
        <v>28592765024309</v>
      </c>
      <c r="M2253" s="134" t="s">
        <v>10477</v>
      </c>
      <c r="N2253" s="245">
        <v>0.09</v>
      </c>
    </row>
    <row r="2254" spans="1:14" s="245" customFormat="1" ht="12.75" hidden="1" customHeight="1" outlineLevel="1">
      <c r="A2254" s="129">
        <v>102430</v>
      </c>
      <c r="B2254" s="245" t="s">
        <v>3340</v>
      </c>
      <c r="C2254" s="245" t="s">
        <v>3341</v>
      </c>
      <c r="D2254" s="245" t="s">
        <v>3320</v>
      </c>
      <c r="E2254" s="130">
        <v>6.28</v>
      </c>
      <c r="F2254" s="247">
        <f t="shared" si="122"/>
        <v>0</v>
      </c>
      <c r="G2254" s="294">
        <f t="shared" ref="G2254:G2317" si="123">E2254*(1-F2254)</f>
        <v>6.28</v>
      </c>
      <c r="H2254" s="248">
        <v>8592765024312</v>
      </c>
      <c r="I2254" s="248">
        <v>2</v>
      </c>
      <c r="J2254" s="248">
        <v>18592765024319</v>
      </c>
      <c r="K2254" s="248">
        <v>162</v>
      </c>
      <c r="L2254" s="248">
        <v>28592765024316</v>
      </c>
      <c r="M2254" s="134" t="s">
        <v>10477</v>
      </c>
      <c r="N2254" s="245">
        <v>0.09</v>
      </c>
    </row>
    <row r="2255" spans="1:14" s="245" customFormat="1" ht="12.75" hidden="1" customHeight="1" outlineLevel="1">
      <c r="A2255" s="129">
        <v>102431</v>
      </c>
      <c r="B2255" s="245" t="s">
        <v>3342</v>
      </c>
      <c r="C2255" s="245" t="s">
        <v>3343</v>
      </c>
      <c r="D2255" s="245" t="s">
        <v>3320</v>
      </c>
      <c r="E2255" s="130">
        <v>5.14</v>
      </c>
      <c r="F2255" s="247">
        <f t="shared" si="122"/>
        <v>0</v>
      </c>
      <c r="G2255" s="294">
        <f t="shared" si="123"/>
        <v>5.14</v>
      </c>
      <c r="H2255" s="248">
        <v>8592765024329</v>
      </c>
      <c r="I2255" s="248">
        <v>2</v>
      </c>
      <c r="J2255" s="248">
        <v>18592765024326</v>
      </c>
      <c r="K2255" s="248">
        <v>162</v>
      </c>
      <c r="L2255" s="248">
        <v>28592765024323</v>
      </c>
      <c r="M2255" s="134" t="s">
        <v>10477</v>
      </c>
      <c r="N2255" s="245">
        <v>0.09</v>
      </c>
    </row>
    <row r="2256" spans="1:14" s="245" customFormat="1" ht="12.75" hidden="1" customHeight="1" outlineLevel="1">
      <c r="A2256" s="129">
        <v>102432</v>
      </c>
      <c r="B2256" s="245" t="s">
        <v>3344</v>
      </c>
      <c r="C2256" s="245" t="s">
        <v>3345</v>
      </c>
      <c r="D2256" s="245" t="s">
        <v>3320</v>
      </c>
      <c r="E2256" s="130">
        <v>6.28</v>
      </c>
      <c r="F2256" s="247">
        <f t="shared" si="122"/>
        <v>0</v>
      </c>
      <c r="G2256" s="294">
        <f t="shared" si="123"/>
        <v>6.28</v>
      </c>
      <c r="H2256" s="248">
        <v>8592765024336</v>
      </c>
      <c r="I2256" s="248">
        <v>2</v>
      </c>
      <c r="J2256" s="248">
        <v>18592765024333</v>
      </c>
      <c r="K2256" s="248">
        <v>162</v>
      </c>
      <c r="L2256" s="248">
        <v>28592765024330</v>
      </c>
      <c r="M2256" s="134" t="s">
        <v>10477</v>
      </c>
      <c r="N2256" s="245">
        <v>0.09</v>
      </c>
    </row>
    <row r="2257" spans="1:14" s="245" customFormat="1" ht="12.75" hidden="1" customHeight="1" outlineLevel="1">
      <c r="A2257" s="129">
        <v>102433</v>
      </c>
      <c r="B2257" s="245" t="s">
        <v>3346</v>
      </c>
      <c r="C2257" s="245" t="s">
        <v>3347</v>
      </c>
      <c r="D2257" s="245" t="s">
        <v>3320</v>
      </c>
      <c r="E2257" s="130">
        <v>3.41</v>
      </c>
      <c r="F2257" s="247">
        <f t="shared" si="122"/>
        <v>0</v>
      </c>
      <c r="G2257" s="294">
        <f t="shared" si="123"/>
        <v>3.41</v>
      </c>
      <c r="H2257" s="248">
        <v>8592765024343</v>
      </c>
      <c r="I2257" s="248">
        <v>2</v>
      </c>
      <c r="J2257" s="248">
        <v>18592765024340</v>
      </c>
      <c r="K2257" s="248">
        <v>162</v>
      </c>
      <c r="L2257" s="248">
        <v>28592765024347</v>
      </c>
      <c r="M2257" s="134" t="s">
        <v>10477</v>
      </c>
      <c r="N2257" s="245">
        <v>0.09</v>
      </c>
    </row>
    <row r="2258" spans="1:14" s="245" customFormat="1" ht="12.75" hidden="1" customHeight="1" outlineLevel="1">
      <c r="A2258" s="129">
        <v>102434</v>
      </c>
      <c r="B2258" s="245" t="s">
        <v>3348</v>
      </c>
      <c r="C2258" s="245" t="s">
        <v>3349</v>
      </c>
      <c r="D2258" s="245" t="s">
        <v>3320</v>
      </c>
      <c r="E2258" s="130">
        <v>6.28</v>
      </c>
      <c r="F2258" s="247">
        <f t="shared" si="122"/>
        <v>0</v>
      </c>
      <c r="G2258" s="294">
        <f t="shared" si="123"/>
        <v>6.28</v>
      </c>
      <c r="H2258" s="248">
        <v>8592765024350</v>
      </c>
      <c r="I2258" s="248">
        <v>2</v>
      </c>
      <c r="J2258" s="248">
        <v>18592765024357</v>
      </c>
      <c r="K2258" s="248">
        <v>162</v>
      </c>
      <c r="L2258" s="248">
        <v>28592765024354</v>
      </c>
      <c r="M2258" s="134" t="s">
        <v>10477</v>
      </c>
      <c r="N2258" s="245">
        <v>0.09</v>
      </c>
    </row>
    <row r="2259" spans="1:14" s="245" customFormat="1" ht="12.75" hidden="1" customHeight="1" outlineLevel="1">
      <c r="A2259" s="129">
        <v>102435</v>
      </c>
      <c r="B2259" s="245" t="s">
        <v>3350</v>
      </c>
      <c r="C2259" s="245" t="s">
        <v>3351</v>
      </c>
      <c r="D2259" s="245" t="s">
        <v>3320</v>
      </c>
      <c r="E2259" s="130">
        <v>6.28</v>
      </c>
      <c r="F2259" s="247">
        <f t="shared" si="122"/>
        <v>0</v>
      </c>
      <c r="G2259" s="294">
        <f t="shared" si="123"/>
        <v>6.28</v>
      </c>
      <c r="H2259" s="248">
        <v>8592765024367</v>
      </c>
      <c r="I2259" s="248">
        <v>2</v>
      </c>
      <c r="J2259" s="248">
        <v>18592765024364</v>
      </c>
      <c r="K2259" s="248">
        <v>162</v>
      </c>
      <c r="L2259" s="248">
        <v>28592765024361</v>
      </c>
      <c r="M2259" s="134" t="s">
        <v>10477</v>
      </c>
      <c r="N2259" s="245">
        <v>0.09</v>
      </c>
    </row>
    <row r="2260" spans="1:14" s="245" customFormat="1" ht="12.75" hidden="1" customHeight="1" outlineLevel="1">
      <c r="A2260" s="129">
        <v>102436</v>
      </c>
      <c r="B2260" s="245" t="s">
        <v>3352</v>
      </c>
      <c r="C2260" s="245" t="s">
        <v>3353</v>
      </c>
      <c r="D2260" s="245" t="s">
        <v>3320</v>
      </c>
      <c r="E2260" s="130">
        <v>5.14</v>
      </c>
      <c r="F2260" s="247">
        <f t="shared" si="122"/>
        <v>0</v>
      </c>
      <c r="G2260" s="294">
        <f t="shared" si="123"/>
        <v>5.14</v>
      </c>
      <c r="H2260" s="248">
        <v>8592765024374</v>
      </c>
      <c r="I2260" s="248">
        <v>2</v>
      </c>
      <c r="J2260" s="248">
        <v>18592765024371</v>
      </c>
      <c r="K2260" s="248">
        <v>162</v>
      </c>
      <c r="L2260" s="248">
        <v>28592765024378</v>
      </c>
      <c r="M2260" s="134" t="s">
        <v>10477</v>
      </c>
      <c r="N2260" s="245">
        <v>0.09</v>
      </c>
    </row>
    <row r="2261" spans="1:14" s="245" customFormat="1" ht="12.75" hidden="1" customHeight="1" outlineLevel="1">
      <c r="A2261" s="129">
        <v>102437</v>
      </c>
      <c r="B2261" s="245" t="s">
        <v>3354</v>
      </c>
      <c r="C2261" s="245" t="s">
        <v>3355</v>
      </c>
      <c r="D2261" s="245" t="s">
        <v>3320</v>
      </c>
      <c r="E2261" s="130">
        <v>6.28</v>
      </c>
      <c r="F2261" s="247">
        <f t="shared" si="122"/>
        <v>0</v>
      </c>
      <c r="G2261" s="294">
        <f t="shared" si="123"/>
        <v>6.28</v>
      </c>
      <c r="H2261" s="248">
        <v>8592765024381</v>
      </c>
      <c r="I2261" s="248">
        <v>2</v>
      </c>
      <c r="J2261" s="248">
        <v>18592765024388</v>
      </c>
      <c r="K2261" s="248">
        <v>162</v>
      </c>
      <c r="L2261" s="248">
        <v>28592765024385</v>
      </c>
      <c r="M2261" s="134" t="s">
        <v>10477</v>
      </c>
      <c r="N2261" s="245">
        <v>0.09</v>
      </c>
    </row>
    <row r="2262" spans="1:14" s="245" customFormat="1" ht="12.75" hidden="1" customHeight="1" outlineLevel="1">
      <c r="A2262" s="129">
        <v>102438</v>
      </c>
      <c r="B2262" s="245" t="s">
        <v>3356</v>
      </c>
      <c r="C2262" s="245" t="s">
        <v>3357</v>
      </c>
      <c r="D2262" s="245" t="s">
        <v>3320</v>
      </c>
      <c r="E2262" s="130">
        <v>5.14</v>
      </c>
      <c r="F2262" s="247">
        <f t="shared" si="122"/>
        <v>0</v>
      </c>
      <c r="G2262" s="294">
        <f t="shared" si="123"/>
        <v>5.14</v>
      </c>
      <c r="H2262" s="248">
        <v>8592765024398</v>
      </c>
      <c r="I2262" s="248">
        <v>2</v>
      </c>
      <c r="J2262" s="248">
        <v>18592765024395</v>
      </c>
      <c r="K2262" s="248">
        <v>162</v>
      </c>
      <c r="L2262" s="248">
        <v>28592765024392</v>
      </c>
      <c r="M2262" s="134" t="s">
        <v>10477</v>
      </c>
      <c r="N2262" s="245">
        <v>0.09</v>
      </c>
    </row>
    <row r="2263" spans="1:14" s="245" customFormat="1" ht="12.75" hidden="1" customHeight="1" outlineLevel="1">
      <c r="A2263" s="129">
        <v>102439</v>
      </c>
      <c r="B2263" s="245" t="s">
        <v>3358</v>
      </c>
      <c r="C2263" s="245" t="s">
        <v>3359</v>
      </c>
      <c r="D2263" s="245" t="s">
        <v>3320</v>
      </c>
      <c r="E2263" s="130">
        <v>6.28</v>
      </c>
      <c r="F2263" s="247">
        <f t="shared" si="122"/>
        <v>0</v>
      </c>
      <c r="G2263" s="294">
        <f t="shared" si="123"/>
        <v>6.28</v>
      </c>
      <c r="H2263" s="248">
        <v>8592765024404</v>
      </c>
      <c r="I2263" s="248">
        <v>2</v>
      </c>
      <c r="J2263" s="248">
        <v>18592765024401</v>
      </c>
      <c r="K2263" s="248">
        <v>162</v>
      </c>
      <c r="L2263" s="248">
        <v>28592765024408</v>
      </c>
      <c r="M2263" s="134" t="s">
        <v>10477</v>
      </c>
      <c r="N2263" s="245">
        <v>0.09</v>
      </c>
    </row>
    <row r="2264" spans="1:14" s="245" customFormat="1" ht="12.75" hidden="1" customHeight="1" outlineLevel="1">
      <c r="A2264" s="129">
        <v>102440</v>
      </c>
      <c r="B2264" s="245" t="s">
        <v>3360</v>
      </c>
      <c r="C2264" s="245" t="s">
        <v>3361</v>
      </c>
      <c r="D2264" s="245" t="s">
        <v>3320</v>
      </c>
      <c r="E2264" s="130">
        <v>6.28</v>
      </c>
      <c r="F2264" s="247">
        <f t="shared" si="122"/>
        <v>0</v>
      </c>
      <c r="G2264" s="294">
        <f t="shared" si="123"/>
        <v>6.28</v>
      </c>
      <c r="H2264" s="248">
        <v>8592765024411</v>
      </c>
      <c r="I2264" s="248">
        <v>2</v>
      </c>
      <c r="J2264" s="248">
        <v>18592765024418</v>
      </c>
      <c r="K2264" s="248">
        <v>162</v>
      </c>
      <c r="L2264" s="248">
        <v>28592765024415</v>
      </c>
      <c r="M2264" s="134" t="s">
        <v>10477</v>
      </c>
      <c r="N2264" s="245">
        <v>0.09</v>
      </c>
    </row>
    <row r="2265" spans="1:14" s="245" customFormat="1" ht="12.75" hidden="1" customHeight="1" outlineLevel="1">
      <c r="A2265" s="129">
        <v>102441</v>
      </c>
      <c r="B2265" s="245" t="s">
        <v>3362</v>
      </c>
      <c r="C2265" s="245" t="s">
        <v>3363</v>
      </c>
      <c r="D2265" s="245" t="s">
        <v>3320</v>
      </c>
      <c r="E2265" s="130">
        <v>5.14</v>
      </c>
      <c r="F2265" s="247">
        <f t="shared" si="122"/>
        <v>0</v>
      </c>
      <c r="G2265" s="294">
        <f t="shared" si="123"/>
        <v>5.14</v>
      </c>
      <c r="H2265" s="248">
        <v>8592765024428</v>
      </c>
      <c r="I2265" s="248">
        <v>2</v>
      </c>
      <c r="J2265" s="248">
        <v>18592765024425</v>
      </c>
      <c r="K2265" s="248">
        <v>162</v>
      </c>
      <c r="L2265" s="248">
        <v>28592765024422</v>
      </c>
      <c r="M2265" s="134" t="s">
        <v>10477</v>
      </c>
      <c r="N2265" s="245">
        <v>0.09</v>
      </c>
    </row>
    <row r="2266" spans="1:14" s="245" customFormat="1" ht="12.75" hidden="1" customHeight="1" outlineLevel="1">
      <c r="A2266" s="129">
        <v>102442</v>
      </c>
      <c r="B2266" s="245" t="s">
        <v>3364</v>
      </c>
      <c r="C2266" s="245" t="s">
        <v>3365</v>
      </c>
      <c r="D2266" s="245" t="s">
        <v>3320</v>
      </c>
      <c r="E2266" s="130">
        <v>6.28</v>
      </c>
      <c r="F2266" s="247">
        <f t="shared" si="122"/>
        <v>0</v>
      </c>
      <c r="G2266" s="294">
        <f t="shared" si="123"/>
        <v>6.28</v>
      </c>
      <c r="H2266" s="248">
        <v>8592765024435</v>
      </c>
      <c r="I2266" s="248">
        <v>2</v>
      </c>
      <c r="J2266" s="248">
        <v>18592765024432</v>
      </c>
      <c r="K2266" s="248">
        <v>162</v>
      </c>
      <c r="L2266" s="248">
        <v>28592765024439</v>
      </c>
      <c r="M2266" s="134" t="s">
        <v>10477</v>
      </c>
      <c r="N2266" s="245">
        <v>0.09</v>
      </c>
    </row>
    <row r="2267" spans="1:14" s="245" customFormat="1" ht="12.75" hidden="1" customHeight="1" outlineLevel="1">
      <c r="A2267" s="129">
        <v>102443</v>
      </c>
      <c r="B2267" s="245" t="s">
        <v>3366</v>
      </c>
      <c r="C2267" s="245" t="s">
        <v>3367</v>
      </c>
      <c r="D2267" s="245" t="s">
        <v>3320</v>
      </c>
      <c r="E2267" s="130">
        <v>3.41</v>
      </c>
      <c r="F2267" s="247">
        <f t="shared" si="122"/>
        <v>0</v>
      </c>
      <c r="G2267" s="294">
        <f t="shared" si="123"/>
        <v>3.41</v>
      </c>
      <c r="H2267" s="248">
        <v>8592765024442</v>
      </c>
      <c r="I2267" s="248">
        <v>2</v>
      </c>
      <c r="J2267" s="248">
        <v>18592765024449</v>
      </c>
      <c r="K2267" s="248">
        <v>162</v>
      </c>
      <c r="L2267" s="248">
        <v>28592765024446</v>
      </c>
      <c r="M2267" s="134" t="s">
        <v>10477</v>
      </c>
      <c r="N2267" s="245">
        <v>0.09</v>
      </c>
    </row>
    <row r="2268" spans="1:14" s="245" customFormat="1" ht="12.75" hidden="1" customHeight="1" outlineLevel="1">
      <c r="A2268" s="129">
        <v>102444</v>
      </c>
      <c r="B2268" s="245" t="s">
        <v>3368</v>
      </c>
      <c r="C2268" s="245" t="s">
        <v>3369</v>
      </c>
      <c r="D2268" s="245" t="s">
        <v>3320</v>
      </c>
      <c r="E2268" s="130">
        <v>6.28</v>
      </c>
      <c r="F2268" s="247">
        <f t="shared" si="122"/>
        <v>0</v>
      </c>
      <c r="G2268" s="294">
        <f t="shared" si="123"/>
        <v>6.28</v>
      </c>
      <c r="H2268" s="248">
        <v>8592765024459</v>
      </c>
      <c r="I2268" s="248">
        <v>2</v>
      </c>
      <c r="J2268" s="248">
        <v>18592765024456</v>
      </c>
      <c r="K2268" s="248">
        <v>162</v>
      </c>
      <c r="L2268" s="248">
        <v>28592765024453</v>
      </c>
      <c r="M2268" s="134" t="s">
        <v>10477</v>
      </c>
      <c r="N2268" s="245">
        <v>0.09</v>
      </c>
    </row>
    <row r="2269" spans="1:14" s="245" customFormat="1" ht="12.75" hidden="1" customHeight="1" outlineLevel="1">
      <c r="A2269" s="129">
        <v>102445</v>
      </c>
      <c r="B2269" s="245" t="s">
        <v>3370</v>
      </c>
      <c r="C2269" s="245" t="s">
        <v>3371</v>
      </c>
      <c r="D2269" s="245" t="s">
        <v>3320</v>
      </c>
      <c r="E2269" s="130">
        <v>6.28</v>
      </c>
      <c r="F2269" s="247">
        <f t="shared" si="122"/>
        <v>0</v>
      </c>
      <c r="G2269" s="294">
        <f t="shared" si="123"/>
        <v>6.28</v>
      </c>
      <c r="H2269" s="248">
        <v>8592765024466</v>
      </c>
      <c r="I2269" s="248">
        <v>2</v>
      </c>
      <c r="J2269" s="248">
        <v>18592765024463</v>
      </c>
      <c r="K2269" s="248">
        <v>162</v>
      </c>
      <c r="L2269" s="248">
        <v>28592765024460</v>
      </c>
      <c r="M2269" s="134" t="s">
        <v>10477</v>
      </c>
      <c r="N2269" s="245">
        <v>0.09</v>
      </c>
    </row>
    <row r="2270" spans="1:14" s="245" customFormat="1" ht="12.75" hidden="1" customHeight="1" outlineLevel="1">
      <c r="A2270" s="129">
        <v>102446</v>
      </c>
      <c r="B2270" s="245" t="s">
        <v>3372</v>
      </c>
      <c r="C2270" s="245" t="s">
        <v>3373</v>
      </c>
      <c r="D2270" s="245" t="s">
        <v>3320</v>
      </c>
      <c r="E2270" s="130">
        <v>6.28</v>
      </c>
      <c r="F2270" s="247">
        <f t="shared" si="122"/>
        <v>0</v>
      </c>
      <c r="G2270" s="294">
        <f t="shared" si="123"/>
        <v>6.28</v>
      </c>
      <c r="H2270" s="248">
        <v>8592765024473</v>
      </c>
      <c r="I2270" s="248">
        <v>2</v>
      </c>
      <c r="J2270" s="248">
        <v>18592765024470</v>
      </c>
      <c r="K2270" s="248">
        <v>162</v>
      </c>
      <c r="L2270" s="248">
        <v>28592765024477</v>
      </c>
      <c r="M2270" s="134" t="s">
        <v>10477</v>
      </c>
      <c r="N2270" s="245">
        <v>0.09</v>
      </c>
    </row>
    <row r="2271" spans="1:14" s="245" customFormat="1" ht="12.75" hidden="1" customHeight="1" outlineLevel="1">
      <c r="A2271" s="129">
        <v>102447</v>
      </c>
      <c r="B2271" s="245" t="s">
        <v>3374</v>
      </c>
      <c r="C2271" s="245" t="s">
        <v>3375</v>
      </c>
      <c r="D2271" s="245" t="s">
        <v>3320</v>
      </c>
      <c r="E2271" s="130">
        <v>6.28</v>
      </c>
      <c r="F2271" s="247">
        <f t="shared" si="122"/>
        <v>0</v>
      </c>
      <c r="G2271" s="294">
        <f t="shared" si="123"/>
        <v>6.28</v>
      </c>
      <c r="H2271" s="248">
        <v>8592765024480</v>
      </c>
      <c r="I2271" s="248">
        <v>2</v>
      </c>
      <c r="J2271" s="248">
        <v>18592765024487</v>
      </c>
      <c r="K2271" s="248">
        <v>162</v>
      </c>
      <c r="L2271" s="248">
        <v>28592765024484</v>
      </c>
      <c r="M2271" s="134" t="s">
        <v>10477</v>
      </c>
      <c r="N2271" s="245">
        <v>0.09</v>
      </c>
    </row>
    <row r="2272" spans="1:14" s="245" customFormat="1" ht="12.75" hidden="1" customHeight="1" outlineLevel="1">
      <c r="A2272" s="129">
        <v>102448</v>
      </c>
      <c r="B2272" s="245" t="s">
        <v>3376</v>
      </c>
      <c r="C2272" s="245" t="s">
        <v>3377</v>
      </c>
      <c r="D2272" s="245" t="s">
        <v>3320</v>
      </c>
      <c r="E2272" s="130">
        <v>6.28</v>
      </c>
      <c r="F2272" s="247">
        <f t="shared" si="122"/>
        <v>0</v>
      </c>
      <c r="G2272" s="294">
        <f t="shared" si="123"/>
        <v>6.28</v>
      </c>
      <c r="H2272" s="248">
        <v>8592765024497</v>
      </c>
      <c r="I2272" s="248">
        <v>2</v>
      </c>
      <c r="J2272" s="248">
        <v>18592765024494</v>
      </c>
      <c r="K2272" s="248">
        <v>162</v>
      </c>
      <c r="L2272" s="248">
        <v>28592765024491</v>
      </c>
      <c r="M2272" s="134" t="s">
        <v>10477</v>
      </c>
      <c r="N2272" s="245">
        <v>0.09</v>
      </c>
    </row>
    <row r="2273" spans="1:14" s="245" customFormat="1" ht="12.75" hidden="1" customHeight="1" outlineLevel="1">
      <c r="A2273" s="129">
        <v>102449</v>
      </c>
      <c r="B2273" s="245" t="s">
        <v>3378</v>
      </c>
      <c r="C2273" s="245" t="s">
        <v>3379</v>
      </c>
      <c r="D2273" s="245" t="s">
        <v>3320</v>
      </c>
      <c r="E2273" s="130">
        <v>6.28</v>
      </c>
      <c r="F2273" s="247">
        <f t="shared" si="122"/>
        <v>0</v>
      </c>
      <c r="G2273" s="294">
        <f t="shared" si="123"/>
        <v>6.28</v>
      </c>
      <c r="H2273" s="248">
        <v>8592765024503</v>
      </c>
      <c r="I2273" s="248">
        <v>2</v>
      </c>
      <c r="J2273" s="248">
        <v>18592765024500</v>
      </c>
      <c r="K2273" s="248">
        <v>162</v>
      </c>
      <c r="L2273" s="248">
        <v>28592765024507</v>
      </c>
      <c r="M2273" s="134" t="s">
        <v>10477</v>
      </c>
      <c r="N2273" s="245">
        <v>0.09</v>
      </c>
    </row>
    <row r="2274" spans="1:14" s="245" customFormat="1" ht="12.75" hidden="1" customHeight="1" outlineLevel="1">
      <c r="A2274" s="129">
        <v>102450</v>
      </c>
      <c r="B2274" s="245" t="s">
        <v>3380</v>
      </c>
      <c r="C2274" s="245" t="s">
        <v>3381</v>
      </c>
      <c r="D2274" s="245" t="s">
        <v>3320</v>
      </c>
      <c r="E2274" s="130">
        <v>6.28</v>
      </c>
      <c r="F2274" s="247">
        <f t="shared" si="122"/>
        <v>0</v>
      </c>
      <c r="G2274" s="294">
        <f t="shared" si="123"/>
        <v>6.28</v>
      </c>
      <c r="H2274" s="248">
        <v>8592765024510</v>
      </c>
      <c r="I2274" s="248">
        <v>2</v>
      </c>
      <c r="J2274" s="248">
        <v>18592765024517</v>
      </c>
      <c r="K2274" s="248">
        <v>162</v>
      </c>
      <c r="L2274" s="248">
        <v>28592765024514</v>
      </c>
      <c r="M2274" s="134" t="s">
        <v>10477</v>
      </c>
      <c r="N2274" s="245">
        <v>0.09</v>
      </c>
    </row>
    <row r="2275" spans="1:14" s="245" customFormat="1" ht="12.75" hidden="1" customHeight="1" outlineLevel="1">
      <c r="A2275" s="129">
        <v>102451</v>
      </c>
      <c r="B2275" s="245" t="s">
        <v>3382</v>
      </c>
      <c r="C2275" s="245" t="s">
        <v>3383</v>
      </c>
      <c r="D2275" s="245" t="s">
        <v>3320</v>
      </c>
      <c r="E2275" s="130">
        <v>6.28</v>
      </c>
      <c r="F2275" s="247">
        <f t="shared" si="122"/>
        <v>0</v>
      </c>
      <c r="G2275" s="294">
        <f t="shared" si="123"/>
        <v>6.28</v>
      </c>
      <c r="H2275" s="248">
        <v>8592765024527</v>
      </c>
      <c r="I2275" s="248">
        <v>2</v>
      </c>
      <c r="J2275" s="248">
        <v>18592765024524</v>
      </c>
      <c r="K2275" s="248">
        <v>162</v>
      </c>
      <c r="L2275" s="248">
        <v>28592765024521</v>
      </c>
      <c r="M2275" s="134" t="s">
        <v>10477</v>
      </c>
      <c r="N2275" s="245">
        <v>0.09</v>
      </c>
    </row>
    <row r="2276" spans="1:14" s="245" customFormat="1" ht="12.75" hidden="1" customHeight="1" outlineLevel="1">
      <c r="A2276" s="129">
        <v>102452</v>
      </c>
      <c r="B2276" s="245" t="s">
        <v>3384</v>
      </c>
      <c r="C2276" s="245" t="s">
        <v>3385</v>
      </c>
      <c r="D2276" s="245" t="s">
        <v>3320</v>
      </c>
      <c r="E2276" s="130">
        <v>6.28</v>
      </c>
      <c r="F2276" s="247">
        <f t="shared" si="122"/>
        <v>0</v>
      </c>
      <c r="G2276" s="294">
        <f t="shared" si="123"/>
        <v>6.28</v>
      </c>
      <c r="H2276" s="248">
        <v>8592765024534</v>
      </c>
      <c r="I2276" s="248">
        <v>2</v>
      </c>
      <c r="J2276" s="248">
        <v>18592765024531</v>
      </c>
      <c r="K2276" s="248">
        <v>162</v>
      </c>
      <c r="L2276" s="248">
        <v>28592765024538</v>
      </c>
      <c r="M2276" s="134" t="s">
        <v>10477</v>
      </c>
      <c r="N2276" s="245">
        <v>0.09</v>
      </c>
    </row>
    <row r="2277" spans="1:14" s="245" customFormat="1" ht="12.75" hidden="1" customHeight="1" outlineLevel="1">
      <c r="A2277" s="129">
        <v>102453</v>
      </c>
      <c r="B2277" s="245" t="s">
        <v>3386</v>
      </c>
      <c r="C2277" s="245" t="s">
        <v>3387</v>
      </c>
      <c r="D2277" s="245" t="s">
        <v>3320</v>
      </c>
      <c r="E2277" s="130">
        <v>6.28</v>
      </c>
      <c r="F2277" s="247">
        <f t="shared" si="122"/>
        <v>0</v>
      </c>
      <c r="G2277" s="294">
        <f t="shared" si="123"/>
        <v>6.28</v>
      </c>
      <c r="H2277" s="248">
        <v>8592765024541</v>
      </c>
      <c r="I2277" s="248">
        <v>2</v>
      </c>
      <c r="J2277" s="248">
        <v>18592765024548</v>
      </c>
      <c r="K2277" s="248">
        <v>162</v>
      </c>
      <c r="L2277" s="248">
        <v>28592765024545</v>
      </c>
      <c r="M2277" s="134" t="s">
        <v>10477</v>
      </c>
      <c r="N2277" s="245">
        <v>0.09</v>
      </c>
    </row>
    <row r="2278" spans="1:14" s="245" customFormat="1" ht="12.75" hidden="1" customHeight="1" outlineLevel="1">
      <c r="A2278" s="129">
        <v>102454</v>
      </c>
      <c r="B2278" s="245" t="s">
        <v>3388</v>
      </c>
      <c r="C2278" s="245" t="s">
        <v>3389</v>
      </c>
      <c r="D2278" s="245" t="s">
        <v>3320</v>
      </c>
      <c r="E2278" s="130">
        <v>13.16</v>
      </c>
      <c r="F2278" s="247">
        <f t="shared" si="122"/>
        <v>0</v>
      </c>
      <c r="G2278" s="294">
        <f t="shared" si="123"/>
        <v>13.16</v>
      </c>
      <c r="H2278" s="248">
        <v>8592765024558</v>
      </c>
      <c r="I2278" s="248">
        <v>2</v>
      </c>
      <c r="J2278" s="248">
        <v>18592765024555</v>
      </c>
      <c r="K2278" s="248">
        <v>162</v>
      </c>
      <c r="L2278" s="248">
        <v>28592765024552</v>
      </c>
      <c r="M2278" s="134" t="s">
        <v>10477</v>
      </c>
      <c r="N2278" s="245">
        <v>0.1</v>
      </c>
    </row>
    <row r="2279" spans="1:14" s="245" customFormat="1" ht="12.75" hidden="1" customHeight="1" outlineLevel="1">
      <c r="A2279" s="129">
        <v>102455</v>
      </c>
      <c r="B2279" s="245" t="s">
        <v>3390</v>
      </c>
      <c r="C2279" s="245" t="s">
        <v>3391</v>
      </c>
      <c r="D2279" s="245" t="s">
        <v>3320</v>
      </c>
      <c r="E2279" s="130">
        <v>13.16</v>
      </c>
      <c r="F2279" s="247">
        <f t="shared" si="122"/>
        <v>0</v>
      </c>
      <c r="G2279" s="294">
        <f t="shared" si="123"/>
        <v>13.16</v>
      </c>
      <c r="H2279" s="248">
        <v>8592765024565</v>
      </c>
      <c r="I2279" s="248">
        <v>2</v>
      </c>
      <c r="J2279" s="248">
        <v>18592765024562</v>
      </c>
      <c r="K2279" s="248">
        <v>162</v>
      </c>
      <c r="L2279" s="248">
        <v>28592765024569</v>
      </c>
      <c r="M2279" s="134" t="s">
        <v>10477</v>
      </c>
      <c r="N2279" s="245">
        <v>0.1</v>
      </c>
    </row>
    <row r="2280" spans="1:14" s="245" customFormat="1" ht="12.75" hidden="1" customHeight="1" outlineLevel="1">
      <c r="A2280" s="129">
        <v>102456</v>
      </c>
      <c r="B2280" s="245" t="s">
        <v>3392</v>
      </c>
      <c r="C2280" s="245" t="s">
        <v>3393</v>
      </c>
      <c r="D2280" s="245" t="s">
        <v>3320</v>
      </c>
      <c r="E2280" s="130">
        <v>13.16</v>
      </c>
      <c r="F2280" s="247">
        <f t="shared" si="122"/>
        <v>0</v>
      </c>
      <c r="G2280" s="294">
        <f t="shared" si="123"/>
        <v>13.16</v>
      </c>
      <c r="H2280" s="248">
        <v>8592765024572</v>
      </c>
      <c r="I2280" s="248">
        <v>2</v>
      </c>
      <c r="J2280" s="248">
        <v>18592765024579</v>
      </c>
      <c r="K2280" s="248">
        <v>162</v>
      </c>
      <c r="L2280" s="248">
        <v>28592765024576</v>
      </c>
      <c r="M2280" s="134" t="s">
        <v>10477</v>
      </c>
      <c r="N2280" s="245">
        <v>0.1</v>
      </c>
    </row>
    <row r="2281" spans="1:14" s="245" customFormat="1" ht="12.75" hidden="1" customHeight="1" outlineLevel="1">
      <c r="A2281" s="129">
        <v>102457</v>
      </c>
      <c r="B2281" s="245" t="s">
        <v>3394</v>
      </c>
      <c r="C2281" s="245" t="s">
        <v>3395</v>
      </c>
      <c r="D2281" s="245" t="s">
        <v>3320</v>
      </c>
      <c r="E2281" s="130">
        <v>13.16</v>
      </c>
      <c r="F2281" s="247">
        <f t="shared" si="122"/>
        <v>0</v>
      </c>
      <c r="G2281" s="294">
        <f t="shared" si="123"/>
        <v>13.16</v>
      </c>
      <c r="H2281" s="248">
        <v>8592765024589</v>
      </c>
      <c r="I2281" s="248">
        <v>2</v>
      </c>
      <c r="J2281" s="248">
        <v>18592765024586</v>
      </c>
      <c r="K2281" s="248">
        <v>162</v>
      </c>
      <c r="L2281" s="248">
        <v>28592765024583</v>
      </c>
      <c r="M2281" s="134" t="s">
        <v>10477</v>
      </c>
      <c r="N2281" s="245">
        <v>0.1</v>
      </c>
    </row>
    <row r="2282" spans="1:14" s="245" customFormat="1" ht="12.75" hidden="1" customHeight="1" outlineLevel="1">
      <c r="A2282" s="129">
        <v>102458</v>
      </c>
      <c r="B2282" s="245" t="s">
        <v>3396</v>
      </c>
      <c r="C2282" s="245" t="s">
        <v>3397</v>
      </c>
      <c r="D2282" s="245" t="s">
        <v>3320</v>
      </c>
      <c r="E2282" s="130">
        <v>13.16</v>
      </c>
      <c r="F2282" s="247">
        <f t="shared" si="122"/>
        <v>0</v>
      </c>
      <c r="G2282" s="294">
        <f t="shared" si="123"/>
        <v>13.16</v>
      </c>
      <c r="H2282" s="248">
        <v>8592765024596</v>
      </c>
      <c r="I2282" s="248">
        <v>2</v>
      </c>
      <c r="J2282" s="248">
        <v>18592765024593</v>
      </c>
      <c r="K2282" s="248">
        <v>162</v>
      </c>
      <c r="L2282" s="248">
        <v>28592765024590</v>
      </c>
      <c r="M2282" s="134" t="s">
        <v>10477</v>
      </c>
      <c r="N2282" s="245">
        <v>0.1</v>
      </c>
    </row>
    <row r="2283" spans="1:14" s="245" customFormat="1" ht="12.75" hidden="1" customHeight="1" outlineLevel="1">
      <c r="A2283" s="129">
        <v>102459</v>
      </c>
      <c r="B2283" s="245" t="s">
        <v>3398</v>
      </c>
      <c r="C2283" s="245" t="s">
        <v>3399</v>
      </c>
      <c r="D2283" s="245" t="s">
        <v>3320</v>
      </c>
      <c r="E2283" s="130">
        <v>13.16</v>
      </c>
      <c r="F2283" s="247">
        <f t="shared" si="122"/>
        <v>0</v>
      </c>
      <c r="G2283" s="294">
        <f t="shared" si="123"/>
        <v>13.16</v>
      </c>
      <c r="H2283" s="248">
        <v>8592765024602</v>
      </c>
      <c r="I2283" s="248">
        <v>2</v>
      </c>
      <c r="J2283" s="248">
        <v>18592765024609</v>
      </c>
      <c r="K2283" s="248">
        <v>162</v>
      </c>
      <c r="L2283" s="248">
        <v>28592765024606</v>
      </c>
      <c r="M2283" s="134" t="s">
        <v>10477</v>
      </c>
      <c r="N2283" s="245">
        <v>0.1</v>
      </c>
    </row>
    <row r="2284" spans="1:14" s="245" customFormat="1" ht="12.75" hidden="1" customHeight="1" outlineLevel="1">
      <c r="A2284" s="129">
        <v>102460</v>
      </c>
      <c r="B2284" s="245" t="s">
        <v>3400</v>
      </c>
      <c r="C2284" s="245" t="s">
        <v>3401</v>
      </c>
      <c r="D2284" s="245" t="s">
        <v>3320</v>
      </c>
      <c r="E2284" s="130">
        <v>13.16</v>
      </c>
      <c r="F2284" s="247">
        <f t="shared" si="122"/>
        <v>0</v>
      </c>
      <c r="G2284" s="294">
        <f t="shared" si="123"/>
        <v>13.16</v>
      </c>
      <c r="H2284" s="248">
        <v>8592765024619</v>
      </c>
      <c r="I2284" s="248">
        <v>2</v>
      </c>
      <c r="J2284" s="248">
        <v>18592765024616</v>
      </c>
      <c r="K2284" s="248">
        <v>162</v>
      </c>
      <c r="L2284" s="248">
        <v>28592765024613</v>
      </c>
      <c r="M2284" s="134" t="s">
        <v>10477</v>
      </c>
      <c r="N2284" s="245">
        <v>0.1</v>
      </c>
    </row>
    <row r="2285" spans="1:14" s="245" customFormat="1" ht="12.75" hidden="1" customHeight="1" outlineLevel="1">
      <c r="A2285" s="129">
        <v>102461</v>
      </c>
      <c r="B2285" s="245" t="s">
        <v>3402</v>
      </c>
      <c r="C2285" s="245" t="s">
        <v>3403</v>
      </c>
      <c r="D2285" s="245" t="s">
        <v>3320</v>
      </c>
      <c r="E2285" s="130">
        <v>11.75</v>
      </c>
      <c r="F2285" s="247">
        <f t="shared" ref="F2285:F2316" si="124">NAU</f>
        <v>0</v>
      </c>
      <c r="G2285" s="294">
        <f t="shared" si="123"/>
        <v>11.75</v>
      </c>
      <c r="H2285" s="248">
        <v>8592765024626</v>
      </c>
      <c r="I2285" s="248">
        <v>2</v>
      </c>
      <c r="J2285" s="248">
        <v>18592765024623</v>
      </c>
      <c r="K2285" s="248">
        <v>162</v>
      </c>
      <c r="L2285" s="248">
        <v>28592765024620</v>
      </c>
      <c r="M2285" s="134" t="s">
        <v>10477</v>
      </c>
      <c r="N2285" s="245">
        <v>0.1</v>
      </c>
    </row>
    <row r="2286" spans="1:14" s="245" customFormat="1" ht="12.75" hidden="1" customHeight="1" outlineLevel="1">
      <c r="A2286" s="129">
        <v>102462</v>
      </c>
      <c r="B2286" s="245" t="s">
        <v>3404</v>
      </c>
      <c r="C2286" s="245" t="s">
        <v>3405</v>
      </c>
      <c r="D2286" s="245" t="s">
        <v>3320</v>
      </c>
      <c r="E2286" s="130">
        <v>13.16</v>
      </c>
      <c r="F2286" s="247">
        <f t="shared" si="124"/>
        <v>0</v>
      </c>
      <c r="G2286" s="294">
        <f t="shared" si="123"/>
        <v>13.16</v>
      </c>
      <c r="H2286" s="248">
        <v>8592765024633</v>
      </c>
      <c r="I2286" s="248">
        <v>2</v>
      </c>
      <c r="J2286" s="248">
        <v>18592765024630</v>
      </c>
      <c r="K2286" s="248">
        <v>162</v>
      </c>
      <c r="L2286" s="248">
        <v>28592765024637</v>
      </c>
      <c r="M2286" s="134" t="s">
        <v>10477</v>
      </c>
      <c r="N2286" s="245">
        <v>0.1</v>
      </c>
    </row>
    <row r="2287" spans="1:14" s="245" customFormat="1" ht="12.75" hidden="1" customHeight="1" outlineLevel="1">
      <c r="A2287" s="129">
        <v>102463</v>
      </c>
      <c r="B2287" s="245" t="s">
        <v>3406</v>
      </c>
      <c r="C2287" s="245" t="s">
        <v>3407</v>
      </c>
      <c r="D2287" s="245" t="s">
        <v>3320</v>
      </c>
      <c r="E2287" s="130">
        <v>11.75</v>
      </c>
      <c r="F2287" s="247">
        <f t="shared" si="124"/>
        <v>0</v>
      </c>
      <c r="G2287" s="294">
        <f t="shared" si="123"/>
        <v>11.75</v>
      </c>
      <c r="H2287" s="248">
        <v>8592765024640</v>
      </c>
      <c r="I2287" s="248">
        <v>2</v>
      </c>
      <c r="J2287" s="248">
        <v>18592765024647</v>
      </c>
      <c r="K2287" s="248">
        <v>162</v>
      </c>
      <c r="L2287" s="248">
        <v>28592765024644</v>
      </c>
      <c r="M2287" s="134" t="s">
        <v>10477</v>
      </c>
      <c r="N2287" s="245">
        <v>0.1</v>
      </c>
    </row>
    <row r="2288" spans="1:14" s="245" customFormat="1" ht="12.75" hidden="1" customHeight="1" outlineLevel="1">
      <c r="A2288" s="129">
        <v>102464</v>
      </c>
      <c r="B2288" s="245" t="s">
        <v>3408</v>
      </c>
      <c r="C2288" s="245" t="s">
        <v>3409</v>
      </c>
      <c r="D2288" s="245" t="s">
        <v>3320</v>
      </c>
      <c r="E2288" s="130">
        <v>13.16</v>
      </c>
      <c r="F2288" s="247">
        <f t="shared" si="124"/>
        <v>0</v>
      </c>
      <c r="G2288" s="294">
        <f t="shared" si="123"/>
        <v>13.16</v>
      </c>
      <c r="H2288" s="248">
        <v>8592765024657</v>
      </c>
      <c r="I2288" s="248">
        <v>2</v>
      </c>
      <c r="J2288" s="248">
        <v>18592765024654</v>
      </c>
      <c r="K2288" s="248">
        <v>162</v>
      </c>
      <c r="L2288" s="248">
        <v>28592765024651</v>
      </c>
      <c r="M2288" s="134" t="s">
        <v>10477</v>
      </c>
      <c r="N2288" s="245">
        <v>0.1</v>
      </c>
    </row>
    <row r="2289" spans="1:14" s="245" customFormat="1" ht="12.75" hidden="1" customHeight="1" outlineLevel="1">
      <c r="A2289" s="129">
        <v>102465</v>
      </c>
      <c r="B2289" s="245" t="s">
        <v>3410</v>
      </c>
      <c r="C2289" s="245" t="s">
        <v>3411</v>
      </c>
      <c r="D2289" s="245" t="s">
        <v>3320</v>
      </c>
      <c r="E2289" s="130">
        <v>13.16</v>
      </c>
      <c r="F2289" s="247">
        <f t="shared" si="124"/>
        <v>0</v>
      </c>
      <c r="G2289" s="294">
        <f t="shared" si="123"/>
        <v>13.16</v>
      </c>
      <c r="H2289" s="248">
        <v>8592765024664</v>
      </c>
      <c r="I2289" s="248">
        <v>2</v>
      </c>
      <c r="J2289" s="248">
        <v>18592765024661</v>
      </c>
      <c r="K2289" s="248">
        <v>162</v>
      </c>
      <c r="L2289" s="248">
        <v>28592765024668</v>
      </c>
      <c r="M2289" s="134" t="s">
        <v>10477</v>
      </c>
      <c r="N2289" s="245">
        <v>0.1</v>
      </c>
    </row>
    <row r="2290" spans="1:14" s="245" customFormat="1" ht="12.75" hidden="1" customHeight="1" outlineLevel="1">
      <c r="A2290" s="129">
        <v>102466</v>
      </c>
      <c r="B2290" s="245" t="s">
        <v>3412</v>
      </c>
      <c r="C2290" s="245" t="s">
        <v>3413</v>
      </c>
      <c r="D2290" s="245" t="s">
        <v>3320</v>
      </c>
      <c r="E2290" s="130">
        <v>11.75</v>
      </c>
      <c r="F2290" s="247">
        <f t="shared" si="124"/>
        <v>0</v>
      </c>
      <c r="G2290" s="294">
        <f t="shared" si="123"/>
        <v>11.75</v>
      </c>
      <c r="H2290" s="248">
        <v>8592765024671</v>
      </c>
      <c r="I2290" s="248">
        <v>2</v>
      </c>
      <c r="J2290" s="248">
        <v>18592765024678</v>
      </c>
      <c r="K2290" s="248">
        <v>162</v>
      </c>
      <c r="L2290" s="248">
        <v>28592765024675</v>
      </c>
      <c r="M2290" s="134" t="s">
        <v>10477</v>
      </c>
      <c r="N2290" s="245">
        <v>0.1</v>
      </c>
    </row>
    <row r="2291" spans="1:14" s="245" customFormat="1" ht="12.75" hidden="1" customHeight="1" outlineLevel="1">
      <c r="A2291" s="129">
        <v>102467</v>
      </c>
      <c r="B2291" s="245" t="s">
        <v>3414</v>
      </c>
      <c r="C2291" s="245" t="s">
        <v>3415</v>
      </c>
      <c r="D2291" s="245" t="s">
        <v>3320</v>
      </c>
      <c r="E2291" s="130">
        <v>13.16</v>
      </c>
      <c r="F2291" s="247">
        <f t="shared" si="124"/>
        <v>0</v>
      </c>
      <c r="G2291" s="294">
        <f t="shared" si="123"/>
        <v>13.16</v>
      </c>
      <c r="H2291" s="248">
        <v>8592765024688</v>
      </c>
      <c r="I2291" s="248">
        <v>2</v>
      </c>
      <c r="J2291" s="248">
        <v>18592765024685</v>
      </c>
      <c r="K2291" s="248">
        <v>162</v>
      </c>
      <c r="L2291" s="248">
        <v>28592765024682</v>
      </c>
      <c r="M2291" s="134" t="s">
        <v>10477</v>
      </c>
      <c r="N2291" s="245">
        <v>0.1</v>
      </c>
    </row>
    <row r="2292" spans="1:14" s="245" customFormat="1" ht="12.75" hidden="1" customHeight="1" outlineLevel="1">
      <c r="A2292" s="129">
        <v>102468</v>
      </c>
      <c r="B2292" s="245" t="s">
        <v>3416</v>
      </c>
      <c r="C2292" s="245" t="s">
        <v>3417</v>
      </c>
      <c r="D2292" s="245" t="s">
        <v>3320</v>
      </c>
      <c r="E2292" s="130">
        <v>11.75</v>
      </c>
      <c r="F2292" s="247">
        <f t="shared" si="124"/>
        <v>0</v>
      </c>
      <c r="G2292" s="294">
        <f t="shared" si="123"/>
        <v>11.75</v>
      </c>
      <c r="H2292" s="248">
        <v>8592765024695</v>
      </c>
      <c r="I2292" s="248">
        <v>2</v>
      </c>
      <c r="J2292" s="248">
        <v>18592765024692</v>
      </c>
      <c r="K2292" s="248">
        <v>162</v>
      </c>
      <c r="L2292" s="248">
        <v>28592765024699</v>
      </c>
      <c r="M2292" s="134" t="s">
        <v>10477</v>
      </c>
      <c r="N2292" s="245">
        <v>0.1</v>
      </c>
    </row>
    <row r="2293" spans="1:14" s="245" customFormat="1" ht="12.75" hidden="1" customHeight="1" outlineLevel="1">
      <c r="A2293" s="129">
        <v>102469</v>
      </c>
      <c r="B2293" s="245" t="s">
        <v>3418</v>
      </c>
      <c r="C2293" s="245" t="s">
        <v>3419</v>
      </c>
      <c r="D2293" s="245" t="s">
        <v>3320</v>
      </c>
      <c r="E2293" s="130">
        <v>13.16</v>
      </c>
      <c r="F2293" s="247">
        <f t="shared" si="124"/>
        <v>0</v>
      </c>
      <c r="G2293" s="294">
        <f t="shared" si="123"/>
        <v>13.16</v>
      </c>
      <c r="H2293" s="248">
        <v>8592765024701</v>
      </c>
      <c r="I2293" s="248">
        <v>2</v>
      </c>
      <c r="J2293" s="248">
        <v>18592765024708</v>
      </c>
      <c r="K2293" s="248">
        <v>162</v>
      </c>
      <c r="L2293" s="248">
        <v>28592765024705</v>
      </c>
      <c r="M2293" s="134" t="s">
        <v>10477</v>
      </c>
      <c r="N2293" s="245">
        <v>0.1</v>
      </c>
    </row>
    <row r="2294" spans="1:14" s="245" customFormat="1" ht="12.75" hidden="1" customHeight="1" outlineLevel="1">
      <c r="A2294" s="129">
        <v>102470</v>
      </c>
      <c r="B2294" s="245" t="s">
        <v>3420</v>
      </c>
      <c r="C2294" s="245" t="s">
        <v>3421</v>
      </c>
      <c r="D2294" s="245" t="s">
        <v>3320</v>
      </c>
      <c r="E2294" s="130">
        <v>13.16</v>
      </c>
      <c r="F2294" s="247">
        <f t="shared" si="124"/>
        <v>0</v>
      </c>
      <c r="G2294" s="294">
        <f t="shared" si="123"/>
        <v>13.16</v>
      </c>
      <c r="H2294" s="248">
        <v>8592765024718</v>
      </c>
      <c r="I2294" s="248">
        <v>2</v>
      </c>
      <c r="J2294" s="248">
        <v>18592765024715</v>
      </c>
      <c r="K2294" s="248">
        <v>162</v>
      </c>
      <c r="L2294" s="248">
        <v>28592765024712</v>
      </c>
      <c r="M2294" s="134" t="s">
        <v>10477</v>
      </c>
      <c r="N2294" s="245">
        <v>0.1</v>
      </c>
    </row>
    <row r="2295" spans="1:14" s="245" customFormat="1" ht="12.75" hidden="1" customHeight="1" outlineLevel="1">
      <c r="A2295" s="129">
        <v>102471</v>
      </c>
      <c r="B2295" s="245" t="s">
        <v>3422</v>
      </c>
      <c r="C2295" s="245" t="s">
        <v>3423</v>
      </c>
      <c r="D2295" s="245" t="s">
        <v>3320</v>
      </c>
      <c r="E2295" s="130">
        <v>13.16</v>
      </c>
      <c r="F2295" s="247">
        <f t="shared" si="124"/>
        <v>0</v>
      </c>
      <c r="G2295" s="294">
        <f t="shared" si="123"/>
        <v>13.16</v>
      </c>
      <c r="H2295" s="248">
        <v>8592765024725</v>
      </c>
      <c r="I2295" s="248">
        <v>2</v>
      </c>
      <c r="J2295" s="248">
        <v>18592765024722</v>
      </c>
      <c r="K2295" s="248">
        <v>162</v>
      </c>
      <c r="L2295" s="248">
        <v>28592765024729</v>
      </c>
      <c r="M2295" s="134" t="s">
        <v>10477</v>
      </c>
      <c r="N2295" s="245">
        <v>0.1</v>
      </c>
    </row>
    <row r="2296" spans="1:14" s="245" customFormat="1" ht="12.75" hidden="1" customHeight="1" outlineLevel="1">
      <c r="A2296" s="129">
        <v>102472</v>
      </c>
      <c r="B2296" s="245" t="s">
        <v>3424</v>
      </c>
      <c r="C2296" s="245" t="s">
        <v>3425</v>
      </c>
      <c r="D2296" s="245" t="s">
        <v>3320</v>
      </c>
      <c r="E2296" s="130">
        <v>13.16</v>
      </c>
      <c r="F2296" s="247">
        <f t="shared" si="124"/>
        <v>0</v>
      </c>
      <c r="G2296" s="294">
        <f t="shared" si="123"/>
        <v>13.16</v>
      </c>
      <c r="H2296" s="248">
        <v>8592765024732</v>
      </c>
      <c r="I2296" s="248">
        <v>2</v>
      </c>
      <c r="J2296" s="248">
        <v>18592765024739</v>
      </c>
      <c r="K2296" s="248">
        <v>162</v>
      </c>
      <c r="L2296" s="248">
        <v>28592765024736</v>
      </c>
      <c r="M2296" s="134" t="s">
        <v>10477</v>
      </c>
      <c r="N2296" s="245">
        <v>0.1</v>
      </c>
    </row>
    <row r="2297" spans="1:14" s="245" customFormat="1" ht="12.75" hidden="1" customHeight="1" outlineLevel="1">
      <c r="A2297" s="129">
        <v>102473</v>
      </c>
      <c r="B2297" s="245" t="s">
        <v>3426</v>
      </c>
      <c r="C2297" s="245" t="s">
        <v>3427</v>
      </c>
      <c r="D2297" s="245" t="s">
        <v>3320</v>
      </c>
      <c r="E2297" s="130">
        <v>13.16</v>
      </c>
      <c r="F2297" s="247">
        <f t="shared" si="124"/>
        <v>0</v>
      </c>
      <c r="G2297" s="294">
        <f t="shared" si="123"/>
        <v>13.16</v>
      </c>
      <c r="H2297" s="248">
        <v>8592765024749</v>
      </c>
      <c r="I2297" s="248">
        <v>2</v>
      </c>
      <c r="J2297" s="248">
        <v>18592765024746</v>
      </c>
      <c r="K2297" s="248">
        <v>162</v>
      </c>
      <c r="L2297" s="248">
        <v>28592765024743</v>
      </c>
      <c r="M2297" s="134" t="s">
        <v>10477</v>
      </c>
      <c r="N2297" s="245">
        <v>0.1</v>
      </c>
    </row>
    <row r="2298" spans="1:14" s="245" customFormat="1" ht="12.75" hidden="1" customHeight="1" outlineLevel="1">
      <c r="A2298" s="129">
        <v>102474</v>
      </c>
      <c r="B2298" s="245" t="s">
        <v>3428</v>
      </c>
      <c r="C2298" s="245" t="s">
        <v>3429</v>
      </c>
      <c r="D2298" s="245" t="s">
        <v>3320</v>
      </c>
      <c r="E2298" s="130">
        <v>13.16</v>
      </c>
      <c r="F2298" s="247">
        <f t="shared" si="124"/>
        <v>0</v>
      </c>
      <c r="G2298" s="294">
        <f t="shared" si="123"/>
        <v>13.16</v>
      </c>
      <c r="H2298" s="248">
        <v>8592765024756</v>
      </c>
      <c r="I2298" s="248">
        <v>2</v>
      </c>
      <c r="J2298" s="248">
        <v>18592765024753</v>
      </c>
      <c r="K2298" s="248">
        <v>162</v>
      </c>
      <c r="L2298" s="248">
        <v>28592765024750</v>
      </c>
      <c r="M2298" s="134" t="s">
        <v>10477</v>
      </c>
      <c r="N2298" s="245">
        <v>0.1</v>
      </c>
    </row>
    <row r="2299" spans="1:14" s="245" customFormat="1" ht="12.75" hidden="1" customHeight="1" outlineLevel="1">
      <c r="A2299" s="129">
        <v>102475</v>
      </c>
      <c r="B2299" s="245" t="s">
        <v>3430</v>
      </c>
      <c r="C2299" s="245" t="s">
        <v>3431</v>
      </c>
      <c r="D2299" s="245" t="s">
        <v>3320</v>
      </c>
      <c r="E2299" s="130">
        <v>13.16</v>
      </c>
      <c r="F2299" s="247">
        <f t="shared" si="124"/>
        <v>0</v>
      </c>
      <c r="G2299" s="294">
        <f t="shared" si="123"/>
        <v>13.16</v>
      </c>
      <c r="H2299" s="248">
        <v>8592765024763</v>
      </c>
      <c r="I2299" s="248">
        <v>2</v>
      </c>
      <c r="J2299" s="248">
        <v>18592765024760</v>
      </c>
      <c r="K2299" s="248">
        <v>162</v>
      </c>
      <c r="L2299" s="248">
        <v>28592765024767</v>
      </c>
      <c r="M2299" s="134" t="s">
        <v>10477</v>
      </c>
      <c r="N2299" s="245">
        <v>0.1</v>
      </c>
    </row>
    <row r="2300" spans="1:14" s="245" customFormat="1" ht="12.75" hidden="1" customHeight="1" outlineLevel="1">
      <c r="A2300" s="129">
        <v>102476</v>
      </c>
      <c r="B2300" s="245" t="s">
        <v>3432</v>
      </c>
      <c r="C2300" s="245" t="s">
        <v>3433</v>
      </c>
      <c r="D2300" s="245" t="s">
        <v>3320</v>
      </c>
      <c r="E2300" s="130">
        <v>13.16</v>
      </c>
      <c r="F2300" s="247">
        <f t="shared" si="124"/>
        <v>0</v>
      </c>
      <c r="G2300" s="294">
        <f t="shared" si="123"/>
        <v>13.16</v>
      </c>
      <c r="H2300" s="248">
        <v>8592765024770</v>
      </c>
      <c r="I2300" s="248">
        <v>2</v>
      </c>
      <c r="J2300" s="248">
        <v>18592765024777</v>
      </c>
      <c r="K2300" s="248">
        <v>162</v>
      </c>
      <c r="L2300" s="248">
        <v>28592765024774</v>
      </c>
      <c r="M2300" s="134" t="s">
        <v>10477</v>
      </c>
      <c r="N2300" s="245">
        <v>0.1</v>
      </c>
    </row>
    <row r="2301" spans="1:14" s="245" customFormat="1" ht="12.75" hidden="1" customHeight="1" outlineLevel="1">
      <c r="A2301" s="129">
        <v>102477</v>
      </c>
      <c r="B2301" s="245" t="s">
        <v>3434</v>
      </c>
      <c r="C2301" s="245" t="s">
        <v>3435</v>
      </c>
      <c r="D2301" s="245" t="s">
        <v>3320</v>
      </c>
      <c r="E2301" s="130">
        <v>13.16</v>
      </c>
      <c r="F2301" s="247">
        <f t="shared" si="124"/>
        <v>0</v>
      </c>
      <c r="G2301" s="294">
        <f t="shared" si="123"/>
        <v>13.16</v>
      </c>
      <c r="H2301" s="248">
        <v>8592765024787</v>
      </c>
      <c r="I2301" s="248">
        <v>2</v>
      </c>
      <c r="J2301" s="248">
        <v>18592765024784</v>
      </c>
      <c r="K2301" s="248">
        <v>162</v>
      </c>
      <c r="L2301" s="248">
        <v>28592765024781</v>
      </c>
      <c r="M2301" s="134" t="s">
        <v>10477</v>
      </c>
      <c r="N2301" s="245">
        <v>0.1</v>
      </c>
    </row>
    <row r="2302" spans="1:14" s="245" customFormat="1" ht="12.75" hidden="1" customHeight="1" outlineLevel="1">
      <c r="A2302" s="129">
        <v>102478</v>
      </c>
      <c r="B2302" s="245" t="s">
        <v>3436</v>
      </c>
      <c r="C2302" s="245" t="s">
        <v>3437</v>
      </c>
      <c r="D2302" s="245" t="s">
        <v>3320</v>
      </c>
      <c r="E2302" s="130">
        <v>13.16</v>
      </c>
      <c r="F2302" s="247">
        <f t="shared" si="124"/>
        <v>0</v>
      </c>
      <c r="G2302" s="294">
        <f t="shared" si="123"/>
        <v>13.16</v>
      </c>
      <c r="H2302" s="248">
        <v>8592765024794</v>
      </c>
      <c r="I2302" s="248">
        <v>2</v>
      </c>
      <c r="J2302" s="248">
        <v>18592765024791</v>
      </c>
      <c r="K2302" s="248">
        <v>162</v>
      </c>
      <c r="L2302" s="248">
        <v>28592765024798</v>
      </c>
      <c r="M2302" s="134" t="s">
        <v>10477</v>
      </c>
      <c r="N2302" s="245">
        <v>0.1</v>
      </c>
    </row>
    <row r="2303" spans="1:14" s="245" customFormat="1" ht="12.75" hidden="1" customHeight="1" outlineLevel="1">
      <c r="A2303" s="129">
        <v>102479</v>
      </c>
      <c r="B2303" s="245" t="s">
        <v>3438</v>
      </c>
      <c r="C2303" s="245" t="s">
        <v>3439</v>
      </c>
      <c r="D2303" s="245" t="s">
        <v>3320</v>
      </c>
      <c r="E2303" s="130">
        <v>13.16</v>
      </c>
      <c r="F2303" s="247">
        <f t="shared" si="124"/>
        <v>0</v>
      </c>
      <c r="G2303" s="294">
        <f t="shared" si="123"/>
        <v>13.16</v>
      </c>
      <c r="H2303" s="248">
        <v>8592765024800</v>
      </c>
      <c r="I2303" s="248">
        <v>2</v>
      </c>
      <c r="J2303" s="248">
        <v>18592765024807</v>
      </c>
      <c r="K2303" s="248">
        <v>162</v>
      </c>
      <c r="L2303" s="248">
        <v>28592765024804</v>
      </c>
      <c r="M2303" s="134" t="s">
        <v>10477</v>
      </c>
      <c r="N2303" s="245">
        <v>0.1</v>
      </c>
    </row>
    <row r="2304" spans="1:14" s="245" customFormat="1" ht="12.75" hidden="1" customHeight="1" outlineLevel="1">
      <c r="A2304" s="129">
        <v>102480</v>
      </c>
      <c r="B2304" s="245" t="s">
        <v>3440</v>
      </c>
      <c r="C2304" s="245" t="s">
        <v>3441</v>
      </c>
      <c r="D2304" s="245" t="s">
        <v>3320</v>
      </c>
      <c r="E2304" s="130">
        <v>13.16</v>
      </c>
      <c r="F2304" s="247">
        <f t="shared" si="124"/>
        <v>0</v>
      </c>
      <c r="G2304" s="294">
        <f t="shared" si="123"/>
        <v>13.16</v>
      </c>
      <c r="H2304" s="248">
        <v>8592765024817</v>
      </c>
      <c r="I2304" s="248">
        <v>2</v>
      </c>
      <c r="J2304" s="248">
        <v>18592765024814</v>
      </c>
      <c r="K2304" s="248">
        <v>162</v>
      </c>
      <c r="L2304" s="248">
        <v>28592765024811</v>
      </c>
      <c r="M2304" s="134" t="s">
        <v>10477</v>
      </c>
      <c r="N2304" s="245">
        <v>0.1</v>
      </c>
    </row>
    <row r="2305" spans="1:14" s="245" customFormat="1" ht="12.75" hidden="1" customHeight="1" outlineLevel="1">
      <c r="A2305" s="129">
        <v>102481</v>
      </c>
      <c r="B2305" s="245" t="s">
        <v>3442</v>
      </c>
      <c r="C2305" s="245" t="s">
        <v>3443</v>
      </c>
      <c r="D2305" s="245" t="s">
        <v>3320</v>
      </c>
      <c r="E2305" s="130">
        <v>13.16</v>
      </c>
      <c r="F2305" s="247">
        <f t="shared" si="124"/>
        <v>0</v>
      </c>
      <c r="G2305" s="294">
        <f t="shared" si="123"/>
        <v>13.16</v>
      </c>
      <c r="H2305" s="248">
        <v>8592765024824</v>
      </c>
      <c r="I2305" s="248">
        <v>2</v>
      </c>
      <c r="J2305" s="248">
        <v>18592765024821</v>
      </c>
      <c r="K2305" s="248">
        <v>162</v>
      </c>
      <c r="L2305" s="248">
        <v>28592765024828</v>
      </c>
      <c r="M2305" s="134" t="s">
        <v>10477</v>
      </c>
      <c r="N2305" s="245">
        <v>0.1</v>
      </c>
    </row>
    <row r="2306" spans="1:14" s="245" customFormat="1" ht="12.75" hidden="1" customHeight="1" outlineLevel="1">
      <c r="A2306" s="129">
        <v>102482</v>
      </c>
      <c r="B2306" s="245" t="s">
        <v>3444</v>
      </c>
      <c r="C2306" s="245" t="s">
        <v>3445</v>
      </c>
      <c r="D2306" s="245" t="s">
        <v>3320</v>
      </c>
      <c r="E2306" s="130">
        <v>13.16</v>
      </c>
      <c r="F2306" s="247">
        <f t="shared" si="124"/>
        <v>0</v>
      </c>
      <c r="G2306" s="294">
        <f t="shared" si="123"/>
        <v>13.16</v>
      </c>
      <c r="H2306" s="248">
        <v>8592765024831</v>
      </c>
      <c r="I2306" s="248">
        <v>2</v>
      </c>
      <c r="J2306" s="248">
        <v>18592765024838</v>
      </c>
      <c r="K2306" s="248">
        <v>162</v>
      </c>
      <c r="L2306" s="248">
        <v>28592765024835</v>
      </c>
      <c r="M2306" s="134" t="s">
        <v>10477</v>
      </c>
      <c r="N2306" s="245">
        <v>0.1</v>
      </c>
    </row>
    <row r="2307" spans="1:14" s="245" customFormat="1" ht="12.75" hidden="1" customHeight="1" outlineLevel="1">
      <c r="A2307" s="129">
        <v>102483</v>
      </c>
      <c r="B2307" s="245" t="s">
        <v>3446</v>
      </c>
      <c r="C2307" s="245" t="s">
        <v>3447</v>
      </c>
      <c r="D2307" s="245" t="s">
        <v>3320</v>
      </c>
      <c r="E2307" s="130">
        <v>13.16</v>
      </c>
      <c r="F2307" s="247">
        <f t="shared" si="124"/>
        <v>0</v>
      </c>
      <c r="G2307" s="294">
        <f t="shared" si="123"/>
        <v>13.16</v>
      </c>
      <c r="H2307" s="248">
        <v>8592765024848</v>
      </c>
      <c r="I2307" s="248">
        <v>2</v>
      </c>
      <c r="J2307" s="248">
        <v>18592765024845</v>
      </c>
      <c r="K2307" s="248">
        <v>162</v>
      </c>
      <c r="L2307" s="248">
        <v>28592765024842</v>
      </c>
      <c r="M2307" s="134" t="s">
        <v>10477</v>
      </c>
      <c r="N2307" s="245">
        <v>0.1</v>
      </c>
    </row>
    <row r="2308" spans="1:14" s="245" customFormat="1" ht="12.75" hidden="1" customHeight="1" outlineLevel="1">
      <c r="A2308" s="129">
        <v>102484</v>
      </c>
      <c r="B2308" s="245" t="s">
        <v>3448</v>
      </c>
      <c r="C2308" s="245" t="s">
        <v>3449</v>
      </c>
      <c r="D2308" s="245" t="s">
        <v>3320</v>
      </c>
      <c r="E2308" s="130">
        <v>13.16</v>
      </c>
      <c r="F2308" s="247">
        <f t="shared" si="124"/>
        <v>0</v>
      </c>
      <c r="G2308" s="294">
        <f t="shared" si="123"/>
        <v>13.16</v>
      </c>
      <c r="H2308" s="248">
        <v>8592765024855</v>
      </c>
      <c r="I2308" s="248">
        <v>2</v>
      </c>
      <c r="J2308" s="248">
        <v>18592765024852</v>
      </c>
      <c r="K2308" s="248">
        <v>162</v>
      </c>
      <c r="L2308" s="248">
        <v>28592765024859</v>
      </c>
      <c r="M2308" s="134" t="s">
        <v>10477</v>
      </c>
      <c r="N2308" s="245">
        <v>0.1</v>
      </c>
    </row>
    <row r="2309" spans="1:14" s="245" customFormat="1" ht="12.75" hidden="1" customHeight="1" outlineLevel="1">
      <c r="A2309" s="129">
        <v>102485</v>
      </c>
      <c r="B2309" s="245" t="s">
        <v>3450</v>
      </c>
      <c r="C2309" s="245" t="s">
        <v>3451</v>
      </c>
      <c r="D2309" s="245" t="s">
        <v>3320</v>
      </c>
      <c r="E2309" s="130">
        <v>13.16</v>
      </c>
      <c r="F2309" s="247">
        <f t="shared" si="124"/>
        <v>0</v>
      </c>
      <c r="G2309" s="294">
        <f t="shared" si="123"/>
        <v>13.16</v>
      </c>
      <c r="H2309" s="248">
        <v>8592765024862</v>
      </c>
      <c r="I2309" s="248">
        <v>2</v>
      </c>
      <c r="J2309" s="248">
        <v>18592765024869</v>
      </c>
      <c r="K2309" s="248">
        <v>162</v>
      </c>
      <c r="L2309" s="248">
        <v>28592765024866</v>
      </c>
      <c r="M2309" s="134" t="s">
        <v>10477</v>
      </c>
      <c r="N2309" s="245">
        <v>0.1</v>
      </c>
    </row>
    <row r="2310" spans="1:14" s="245" customFormat="1" ht="12.75" hidden="1" customHeight="1" outlineLevel="1">
      <c r="A2310" s="129">
        <v>102486</v>
      </c>
      <c r="B2310" s="245" t="s">
        <v>3452</v>
      </c>
      <c r="C2310" s="245" t="s">
        <v>3453</v>
      </c>
      <c r="D2310" s="245" t="s">
        <v>3320</v>
      </c>
      <c r="E2310" s="130">
        <v>13.16</v>
      </c>
      <c r="F2310" s="247">
        <f t="shared" si="124"/>
        <v>0</v>
      </c>
      <c r="G2310" s="294">
        <f t="shared" si="123"/>
        <v>13.16</v>
      </c>
      <c r="H2310" s="248">
        <v>8592765024879</v>
      </c>
      <c r="I2310" s="248">
        <v>2</v>
      </c>
      <c r="J2310" s="248">
        <v>18592765024876</v>
      </c>
      <c r="K2310" s="248">
        <v>162</v>
      </c>
      <c r="L2310" s="248">
        <v>28592765024873</v>
      </c>
      <c r="M2310" s="134" t="s">
        <v>10477</v>
      </c>
      <c r="N2310" s="245">
        <v>0.1</v>
      </c>
    </row>
    <row r="2311" spans="1:14" s="245" customFormat="1" ht="12.75" hidden="1" customHeight="1" outlineLevel="1">
      <c r="A2311" s="129">
        <v>102487</v>
      </c>
      <c r="B2311" s="245" t="s">
        <v>3454</v>
      </c>
      <c r="C2311" s="245" t="s">
        <v>3455</v>
      </c>
      <c r="D2311" s="245" t="s">
        <v>3320</v>
      </c>
      <c r="E2311" s="130">
        <v>13.16</v>
      </c>
      <c r="F2311" s="247">
        <f t="shared" si="124"/>
        <v>0</v>
      </c>
      <c r="G2311" s="294">
        <f t="shared" si="123"/>
        <v>13.16</v>
      </c>
      <c r="H2311" s="248">
        <v>8592765024886</v>
      </c>
      <c r="I2311" s="248">
        <v>2</v>
      </c>
      <c r="J2311" s="248">
        <v>18592765024883</v>
      </c>
      <c r="K2311" s="248">
        <v>162</v>
      </c>
      <c r="L2311" s="248">
        <v>28592765024880</v>
      </c>
      <c r="M2311" s="134" t="s">
        <v>10477</v>
      </c>
      <c r="N2311" s="245">
        <v>0.1</v>
      </c>
    </row>
    <row r="2312" spans="1:14" s="245" customFormat="1" ht="12.75" hidden="1" customHeight="1" outlineLevel="1">
      <c r="A2312" s="129">
        <v>102488</v>
      </c>
      <c r="B2312" s="245" t="s">
        <v>3456</v>
      </c>
      <c r="C2312" s="245" t="s">
        <v>3457</v>
      </c>
      <c r="D2312" s="245" t="s">
        <v>3320</v>
      </c>
      <c r="E2312" s="130">
        <v>13.16</v>
      </c>
      <c r="F2312" s="247">
        <f t="shared" si="124"/>
        <v>0</v>
      </c>
      <c r="G2312" s="294">
        <f t="shared" si="123"/>
        <v>13.16</v>
      </c>
      <c r="H2312" s="248">
        <v>8592765024893</v>
      </c>
      <c r="I2312" s="248">
        <v>2</v>
      </c>
      <c r="J2312" s="248">
        <v>18592765024890</v>
      </c>
      <c r="K2312" s="248">
        <v>162</v>
      </c>
      <c r="L2312" s="248">
        <v>28592765024897</v>
      </c>
      <c r="M2312" s="134" t="s">
        <v>10477</v>
      </c>
      <c r="N2312" s="245">
        <v>0.1</v>
      </c>
    </row>
    <row r="2313" spans="1:14" s="245" customFormat="1" ht="12.75" hidden="1" customHeight="1" outlineLevel="1">
      <c r="A2313" s="129">
        <v>102489</v>
      </c>
      <c r="B2313" s="245" t="s">
        <v>3458</v>
      </c>
      <c r="C2313" s="245" t="s">
        <v>3459</v>
      </c>
      <c r="D2313" s="245" t="s">
        <v>3320</v>
      </c>
      <c r="E2313" s="130">
        <v>13.16</v>
      </c>
      <c r="F2313" s="247">
        <f t="shared" si="124"/>
        <v>0</v>
      </c>
      <c r="G2313" s="294">
        <f t="shared" si="123"/>
        <v>13.16</v>
      </c>
      <c r="H2313" s="248">
        <v>8592765024909</v>
      </c>
      <c r="I2313" s="248">
        <v>2</v>
      </c>
      <c r="J2313" s="248">
        <v>18592765024906</v>
      </c>
      <c r="K2313" s="248">
        <v>162</v>
      </c>
      <c r="L2313" s="248">
        <v>28592765024903</v>
      </c>
      <c r="M2313" s="134" t="s">
        <v>10477</v>
      </c>
      <c r="N2313" s="245">
        <v>0.1</v>
      </c>
    </row>
    <row r="2314" spans="1:14" s="245" customFormat="1" ht="12.75" hidden="1" customHeight="1" outlineLevel="1">
      <c r="A2314" s="129">
        <v>102490</v>
      </c>
      <c r="B2314" s="245" t="s">
        <v>3460</v>
      </c>
      <c r="C2314" s="245" t="s">
        <v>3461</v>
      </c>
      <c r="D2314" s="245" t="s">
        <v>3320</v>
      </c>
      <c r="E2314" s="130">
        <v>13.16</v>
      </c>
      <c r="F2314" s="247">
        <f t="shared" si="124"/>
        <v>0</v>
      </c>
      <c r="G2314" s="294">
        <f t="shared" si="123"/>
        <v>13.16</v>
      </c>
      <c r="H2314" s="248">
        <v>8592765024916</v>
      </c>
      <c r="I2314" s="248">
        <v>2</v>
      </c>
      <c r="J2314" s="248">
        <v>18592765024913</v>
      </c>
      <c r="K2314" s="248">
        <v>162</v>
      </c>
      <c r="L2314" s="248">
        <v>28592765024910</v>
      </c>
      <c r="M2314" s="134" t="s">
        <v>10477</v>
      </c>
      <c r="N2314" s="245">
        <v>0.1</v>
      </c>
    </row>
    <row r="2315" spans="1:14" s="245" customFormat="1" ht="12.75" hidden="1" customHeight="1" outlineLevel="1">
      <c r="A2315" s="129">
        <v>102491</v>
      </c>
      <c r="B2315" s="245" t="s">
        <v>3462</v>
      </c>
      <c r="C2315" s="245" t="s">
        <v>3463</v>
      </c>
      <c r="D2315" s="245" t="s">
        <v>3320</v>
      </c>
      <c r="E2315" s="130">
        <v>13.16</v>
      </c>
      <c r="F2315" s="247">
        <f t="shared" si="124"/>
        <v>0</v>
      </c>
      <c r="G2315" s="294">
        <f t="shared" si="123"/>
        <v>13.16</v>
      </c>
      <c r="H2315" s="248">
        <v>8592765024923</v>
      </c>
      <c r="I2315" s="248">
        <v>2</v>
      </c>
      <c r="J2315" s="248">
        <v>18592765024920</v>
      </c>
      <c r="K2315" s="248">
        <v>162</v>
      </c>
      <c r="L2315" s="248">
        <v>28592765024927</v>
      </c>
      <c r="M2315" s="134" t="s">
        <v>10477</v>
      </c>
      <c r="N2315" s="245">
        <v>0.1</v>
      </c>
    </row>
    <row r="2316" spans="1:14" s="245" customFormat="1" ht="12.75" hidden="1" customHeight="1" outlineLevel="1">
      <c r="A2316" s="129">
        <v>102492</v>
      </c>
      <c r="B2316" s="245" t="s">
        <v>3464</v>
      </c>
      <c r="C2316" s="245" t="s">
        <v>3465</v>
      </c>
      <c r="D2316" s="245" t="s">
        <v>3320</v>
      </c>
      <c r="E2316" s="130">
        <v>13.16</v>
      </c>
      <c r="F2316" s="247">
        <f t="shared" si="124"/>
        <v>0</v>
      </c>
      <c r="G2316" s="294">
        <f t="shared" si="123"/>
        <v>13.16</v>
      </c>
      <c r="H2316" s="248">
        <v>8592765024930</v>
      </c>
      <c r="I2316" s="248">
        <v>2</v>
      </c>
      <c r="J2316" s="248">
        <v>18592765024937</v>
      </c>
      <c r="K2316" s="248">
        <v>162</v>
      </c>
      <c r="L2316" s="248">
        <v>28592765024934</v>
      </c>
      <c r="M2316" s="134" t="s">
        <v>10477</v>
      </c>
      <c r="N2316" s="245">
        <v>0.1</v>
      </c>
    </row>
    <row r="2317" spans="1:14" s="245" customFormat="1" ht="12.75" hidden="1" customHeight="1" outlineLevel="1">
      <c r="A2317" s="129">
        <v>102493</v>
      </c>
      <c r="B2317" s="245" t="s">
        <v>3466</v>
      </c>
      <c r="C2317" s="245" t="s">
        <v>3467</v>
      </c>
      <c r="D2317" s="245" t="s">
        <v>3320</v>
      </c>
      <c r="E2317" s="130">
        <v>13.16</v>
      </c>
      <c r="F2317" s="247">
        <f t="shared" ref="F2317:F2352" si="125">NAU</f>
        <v>0</v>
      </c>
      <c r="G2317" s="294">
        <f t="shared" si="123"/>
        <v>13.16</v>
      </c>
      <c r="H2317" s="248">
        <v>8592765024947</v>
      </c>
      <c r="I2317" s="248">
        <v>2</v>
      </c>
      <c r="J2317" s="248">
        <v>18592765024944</v>
      </c>
      <c r="K2317" s="248">
        <v>162</v>
      </c>
      <c r="L2317" s="248">
        <v>28592765024941</v>
      </c>
      <c r="M2317" s="134" t="s">
        <v>10477</v>
      </c>
      <c r="N2317" s="245">
        <v>0.1</v>
      </c>
    </row>
    <row r="2318" spans="1:14" s="245" customFormat="1" ht="12.75" hidden="1" customHeight="1" outlineLevel="1">
      <c r="A2318" s="129">
        <v>102494</v>
      </c>
      <c r="B2318" s="245" t="s">
        <v>3468</v>
      </c>
      <c r="C2318" s="245" t="s">
        <v>3469</v>
      </c>
      <c r="D2318" s="245" t="s">
        <v>3320</v>
      </c>
      <c r="E2318" s="130">
        <v>13.16</v>
      </c>
      <c r="F2318" s="247">
        <f t="shared" si="125"/>
        <v>0</v>
      </c>
      <c r="G2318" s="294">
        <f t="shared" ref="G2318:G2359" si="126">E2318*(1-F2318)</f>
        <v>13.16</v>
      </c>
      <c r="H2318" s="248">
        <v>8592765024954</v>
      </c>
      <c r="I2318" s="248">
        <v>2</v>
      </c>
      <c r="J2318" s="248">
        <v>18592765024951</v>
      </c>
      <c r="K2318" s="248">
        <v>162</v>
      </c>
      <c r="L2318" s="248">
        <v>28592765024958</v>
      </c>
      <c r="M2318" s="134" t="s">
        <v>10477</v>
      </c>
      <c r="N2318" s="245">
        <v>0.1</v>
      </c>
    </row>
    <row r="2319" spans="1:14" s="245" customFormat="1" ht="12.75" hidden="1" customHeight="1" outlineLevel="1">
      <c r="A2319" s="129">
        <v>102495</v>
      </c>
      <c r="B2319" s="245" t="s">
        <v>3470</v>
      </c>
      <c r="C2319" s="245" t="s">
        <v>3471</v>
      </c>
      <c r="D2319" s="245" t="s">
        <v>3320</v>
      </c>
      <c r="E2319" s="130">
        <v>13.16</v>
      </c>
      <c r="F2319" s="247">
        <f t="shared" si="125"/>
        <v>0</v>
      </c>
      <c r="G2319" s="294">
        <f t="shared" si="126"/>
        <v>13.16</v>
      </c>
      <c r="H2319" s="248">
        <v>8592765024961</v>
      </c>
      <c r="I2319" s="248">
        <v>2</v>
      </c>
      <c r="J2319" s="248">
        <v>18592765024968</v>
      </c>
      <c r="K2319" s="248">
        <v>162</v>
      </c>
      <c r="L2319" s="248">
        <v>28592765024965</v>
      </c>
      <c r="M2319" s="134" t="s">
        <v>10477</v>
      </c>
      <c r="N2319" s="245">
        <v>0.1</v>
      </c>
    </row>
    <row r="2320" spans="1:14" s="245" customFormat="1" ht="12.75" hidden="1" customHeight="1" outlineLevel="1">
      <c r="A2320" s="129">
        <v>102496</v>
      </c>
      <c r="B2320" s="245" t="s">
        <v>3472</v>
      </c>
      <c r="C2320" s="245" t="s">
        <v>3473</v>
      </c>
      <c r="D2320" s="245" t="s">
        <v>3320</v>
      </c>
      <c r="E2320" s="130">
        <v>13.16</v>
      </c>
      <c r="F2320" s="247">
        <f t="shared" si="125"/>
        <v>0</v>
      </c>
      <c r="G2320" s="294">
        <f t="shared" si="126"/>
        <v>13.16</v>
      </c>
      <c r="H2320" s="248">
        <v>8592765024978</v>
      </c>
      <c r="I2320" s="248">
        <v>2</v>
      </c>
      <c r="J2320" s="248">
        <v>18592765024975</v>
      </c>
      <c r="K2320" s="248">
        <v>162</v>
      </c>
      <c r="L2320" s="248">
        <v>28592765024972</v>
      </c>
      <c r="M2320" s="134" t="s">
        <v>10477</v>
      </c>
      <c r="N2320" s="245">
        <v>0.1</v>
      </c>
    </row>
    <row r="2321" spans="1:14" s="245" customFormat="1" ht="12.75" hidden="1" customHeight="1" outlineLevel="1">
      <c r="A2321" s="129">
        <v>102497</v>
      </c>
      <c r="B2321" s="245" t="s">
        <v>3474</v>
      </c>
      <c r="C2321" s="245" t="s">
        <v>3475</v>
      </c>
      <c r="D2321" s="245" t="s">
        <v>3320</v>
      </c>
      <c r="E2321" s="130">
        <v>13.16</v>
      </c>
      <c r="F2321" s="247">
        <f t="shared" si="125"/>
        <v>0</v>
      </c>
      <c r="G2321" s="294">
        <f t="shared" si="126"/>
        <v>13.16</v>
      </c>
      <c r="H2321" s="248">
        <v>8592765024985</v>
      </c>
      <c r="I2321" s="248">
        <v>2</v>
      </c>
      <c r="J2321" s="248">
        <v>18592765024982</v>
      </c>
      <c r="K2321" s="248">
        <v>162</v>
      </c>
      <c r="L2321" s="248">
        <v>28592765024989</v>
      </c>
      <c r="M2321" s="134" t="s">
        <v>10477</v>
      </c>
      <c r="N2321" s="245">
        <v>0.1</v>
      </c>
    </row>
    <row r="2322" spans="1:14" s="245" customFormat="1" ht="12.75" hidden="1" customHeight="1" outlineLevel="1">
      <c r="A2322" s="129">
        <v>102498</v>
      </c>
      <c r="B2322" s="245" t="s">
        <v>3476</v>
      </c>
      <c r="C2322" s="245" t="s">
        <v>3477</v>
      </c>
      <c r="D2322" s="245" t="s">
        <v>3320</v>
      </c>
      <c r="E2322" s="130">
        <v>13.16</v>
      </c>
      <c r="F2322" s="247">
        <f t="shared" si="125"/>
        <v>0</v>
      </c>
      <c r="G2322" s="294">
        <f t="shared" si="126"/>
        <v>13.16</v>
      </c>
      <c r="H2322" s="248">
        <v>8592765024992</v>
      </c>
      <c r="I2322" s="248">
        <v>2</v>
      </c>
      <c r="J2322" s="248">
        <v>18592765024999</v>
      </c>
      <c r="K2322" s="248">
        <v>162</v>
      </c>
      <c r="L2322" s="248">
        <v>28592765024996</v>
      </c>
      <c r="M2322" s="134" t="s">
        <v>10477</v>
      </c>
      <c r="N2322" s="245">
        <v>0.1</v>
      </c>
    </row>
    <row r="2323" spans="1:14" s="245" customFormat="1" ht="12.75" hidden="1" customHeight="1" outlineLevel="1">
      <c r="A2323" s="129">
        <v>102499</v>
      </c>
      <c r="B2323" s="245" t="s">
        <v>3478</v>
      </c>
      <c r="C2323" s="245" t="s">
        <v>3479</v>
      </c>
      <c r="D2323" s="245" t="s">
        <v>3320</v>
      </c>
      <c r="E2323" s="130">
        <v>13.16</v>
      </c>
      <c r="F2323" s="247">
        <f t="shared" si="125"/>
        <v>0</v>
      </c>
      <c r="G2323" s="294">
        <f t="shared" si="126"/>
        <v>13.16</v>
      </c>
      <c r="H2323" s="248">
        <v>8592765025005</v>
      </c>
      <c r="I2323" s="248">
        <v>2</v>
      </c>
      <c r="J2323" s="248">
        <v>18592765025002</v>
      </c>
      <c r="K2323" s="248">
        <v>162</v>
      </c>
      <c r="L2323" s="248">
        <v>28592765025009</v>
      </c>
      <c r="M2323" s="134" t="s">
        <v>10477</v>
      </c>
      <c r="N2323" s="245">
        <v>0.1</v>
      </c>
    </row>
    <row r="2324" spans="1:14" s="245" customFormat="1" ht="12.75" hidden="1" customHeight="1" outlineLevel="1">
      <c r="A2324" s="129">
        <v>102500</v>
      </c>
      <c r="B2324" s="245" t="s">
        <v>3480</v>
      </c>
      <c r="C2324" s="245" t="s">
        <v>3481</v>
      </c>
      <c r="D2324" s="245" t="s">
        <v>3320</v>
      </c>
      <c r="E2324" s="130">
        <v>13.16</v>
      </c>
      <c r="F2324" s="247">
        <f t="shared" si="125"/>
        <v>0</v>
      </c>
      <c r="G2324" s="294">
        <f t="shared" si="126"/>
        <v>13.16</v>
      </c>
      <c r="H2324" s="248">
        <v>8592765025012</v>
      </c>
      <c r="I2324" s="248">
        <v>2</v>
      </c>
      <c r="J2324" s="248">
        <v>18592765025019</v>
      </c>
      <c r="K2324" s="248">
        <v>162</v>
      </c>
      <c r="L2324" s="248">
        <v>28592765025016</v>
      </c>
      <c r="M2324" s="134" t="s">
        <v>10477</v>
      </c>
      <c r="N2324" s="245">
        <v>0.1</v>
      </c>
    </row>
    <row r="2325" spans="1:14" s="245" customFormat="1" ht="12.75" hidden="1" customHeight="1" outlineLevel="1">
      <c r="A2325" s="129">
        <v>102501</v>
      </c>
      <c r="B2325" s="245" t="s">
        <v>3482</v>
      </c>
      <c r="C2325" s="245" t="s">
        <v>3483</v>
      </c>
      <c r="D2325" s="245" t="s">
        <v>3320</v>
      </c>
      <c r="E2325" s="130">
        <v>13.16</v>
      </c>
      <c r="F2325" s="247">
        <f t="shared" si="125"/>
        <v>0</v>
      </c>
      <c r="G2325" s="294">
        <f t="shared" si="126"/>
        <v>13.16</v>
      </c>
      <c r="H2325" s="248">
        <v>8592765025029</v>
      </c>
      <c r="I2325" s="248">
        <v>2</v>
      </c>
      <c r="J2325" s="248">
        <v>18592765025026</v>
      </c>
      <c r="K2325" s="248">
        <v>162</v>
      </c>
      <c r="L2325" s="248">
        <v>28592765025023</v>
      </c>
      <c r="M2325" s="134" t="s">
        <v>10477</v>
      </c>
      <c r="N2325" s="245">
        <v>0.1</v>
      </c>
    </row>
    <row r="2326" spans="1:14" s="245" customFormat="1" ht="12.75" hidden="1" customHeight="1" outlineLevel="1">
      <c r="A2326" s="129">
        <v>102502</v>
      </c>
      <c r="B2326" s="245" t="s">
        <v>3484</v>
      </c>
      <c r="C2326" s="245" t="s">
        <v>3485</v>
      </c>
      <c r="D2326" s="245" t="s">
        <v>3320</v>
      </c>
      <c r="E2326" s="130">
        <v>13.16</v>
      </c>
      <c r="F2326" s="247">
        <f t="shared" si="125"/>
        <v>0</v>
      </c>
      <c r="G2326" s="294">
        <f t="shared" si="126"/>
        <v>13.16</v>
      </c>
      <c r="H2326" s="248">
        <v>8592765025036</v>
      </c>
      <c r="I2326" s="248">
        <v>2</v>
      </c>
      <c r="J2326" s="248">
        <v>18592765025033</v>
      </c>
      <c r="K2326" s="248">
        <v>162</v>
      </c>
      <c r="L2326" s="248">
        <v>28592765025030</v>
      </c>
      <c r="M2326" s="134" t="s">
        <v>10477</v>
      </c>
      <c r="N2326" s="245">
        <v>0.1</v>
      </c>
    </row>
    <row r="2327" spans="1:14" s="245" customFormat="1" ht="12.75" hidden="1" customHeight="1" outlineLevel="1">
      <c r="A2327" s="129">
        <v>102503</v>
      </c>
      <c r="B2327" s="245" t="s">
        <v>3486</v>
      </c>
      <c r="C2327" s="245" t="s">
        <v>3487</v>
      </c>
      <c r="D2327" s="245" t="s">
        <v>3320</v>
      </c>
      <c r="E2327" s="130">
        <v>13.16</v>
      </c>
      <c r="F2327" s="247">
        <f t="shared" si="125"/>
        <v>0</v>
      </c>
      <c r="G2327" s="294">
        <f t="shared" si="126"/>
        <v>13.16</v>
      </c>
      <c r="H2327" s="248">
        <v>8592765025043</v>
      </c>
      <c r="I2327" s="248">
        <v>2</v>
      </c>
      <c r="J2327" s="248">
        <v>18592765025040</v>
      </c>
      <c r="K2327" s="248">
        <v>162</v>
      </c>
      <c r="L2327" s="248">
        <v>28592765025047</v>
      </c>
      <c r="M2327" s="134" t="s">
        <v>10477</v>
      </c>
      <c r="N2327" s="245">
        <v>0.1</v>
      </c>
    </row>
    <row r="2328" spans="1:14" s="245" customFormat="1" ht="12.75" hidden="1" customHeight="1" outlineLevel="1">
      <c r="A2328" s="129">
        <v>102504</v>
      </c>
      <c r="B2328" s="245" t="s">
        <v>3488</v>
      </c>
      <c r="C2328" s="245" t="s">
        <v>3489</v>
      </c>
      <c r="D2328" s="245" t="s">
        <v>3320</v>
      </c>
      <c r="E2328" s="130">
        <v>13.16</v>
      </c>
      <c r="F2328" s="247">
        <f t="shared" si="125"/>
        <v>0</v>
      </c>
      <c r="G2328" s="294">
        <f t="shared" si="126"/>
        <v>13.16</v>
      </c>
      <c r="H2328" s="248">
        <v>8592765025050</v>
      </c>
      <c r="I2328" s="248">
        <v>2</v>
      </c>
      <c r="J2328" s="248">
        <v>18592765025057</v>
      </c>
      <c r="K2328" s="248">
        <v>162</v>
      </c>
      <c r="L2328" s="248">
        <v>28592765025054</v>
      </c>
      <c r="M2328" s="134" t="s">
        <v>10477</v>
      </c>
      <c r="N2328" s="245">
        <v>0.1</v>
      </c>
    </row>
    <row r="2329" spans="1:14" s="245" customFormat="1" ht="12.75" hidden="1" customHeight="1" outlineLevel="1">
      <c r="A2329" s="129">
        <v>102505</v>
      </c>
      <c r="B2329" s="245" t="s">
        <v>3490</v>
      </c>
      <c r="C2329" s="245" t="s">
        <v>3491</v>
      </c>
      <c r="D2329" s="245" t="s">
        <v>3320</v>
      </c>
      <c r="E2329" s="130">
        <v>13.16</v>
      </c>
      <c r="F2329" s="247">
        <f t="shared" si="125"/>
        <v>0</v>
      </c>
      <c r="G2329" s="294">
        <f t="shared" si="126"/>
        <v>13.16</v>
      </c>
      <c r="H2329" s="248">
        <v>8592765025067</v>
      </c>
      <c r="I2329" s="248">
        <v>2</v>
      </c>
      <c r="J2329" s="248">
        <v>18592765025064</v>
      </c>
      <c r="K2329" s="248">
        <v>162</v>
      </c>
      <c r="L2329" s="248">
        <v>28592765025061</v>
      </c>
      <c r="M2329" s="134" t="s">
        <v>10477</v>
      </c>
      <c r="N2329" s="245">
        <v>0.1</v>
      </c>
    </row>
    <row r="2330" spans="1:14" s="245" customFormat="1" ht="12.75" hidden="1" customHeight="1" outlineLevel="1">
      <c r="A2330" s="129">
        <v>102506</v>
      </c>
      <c r="B2330" s="245" t="s">
        <v>3492</v>
      </c>
      <c r="C2330" s="245" t="s">
        <v>3493</v>
      </c>
      <c r="D2330" s="245" t="s">
        <v>3320</v>
      </c>
      <c r="E2330" s="130">
        <v>13.16</v>
      </c>
      <c r="F2330" s="247">
        <f t="shared" si="125"/>
        <v>0</v>
      </c>
      <c r="G2330" s="294">
        <f t="shared" si="126"/>
        <v>13.16</v>
      </c>
      <c r="H2330" s="248">
        <v>8592765025074</v>
      </c>
      <c r="I2330" s="248">
        <v>2</v>
      </c>
      <c r="J2330" s="248">
        <v>18592765025071</v>
      </c>
      <c r="K2330" s="248">
        <v>162</v>
      </c>
      <c r="L2330" s="248">
        <v>28592765025078</v>
      </c>
      <c r="M2330" s="134" t="s">
        <v>10477</v>
      </c>
      <c r="N2330" s="245">
        <v>0.1</v>
      </c>
    </row>
    <row r="2331" spans="1:14" s="245" customFormat="1" ht="12.75" hidden="1" customHeight="1" outlineLevel="1">
      <c r="A2331" s="129">
        <v>102507</v>
      </c>
      <c r="B2331" s="245" t="s">
        <v>3494</v>
      </c>
      <c r="C2331" s="245" t="s">
        <v>3495</v>
      </c>
      <c r="D2331" s="245" t="s">
        <v>3320</v>
      </c>
      <c r="E2331" s="130">
        <v>13.16</v>
      </c>
      <c r="F2331" s="247">
        <f t="shared" si="125"/>
        <v>0</v>
      </c>
      <c r="G2331" s="294">
        <f t="shared" si="126"/>
        <v>13.16</v>
      </c>
      <c r="H2331" s="248">
        <v>8592765025081</v>
      </c>
      <c r="I2331" s="248">
        <v>2</v>
      </c>
      <c r="J2331" s="248">
        <v>18592765025088</v>
      </c>
      <c r="K2331" s="248">
        <v>162</v>
      </c>
      <c r="L2331" s="248">
        <v>28592765025085</v>
      </c>
      <c r="M2331" s="134" t="s">
        <v>10477</v>
      </c>
      <c r="N2331" s="245">
        <v>0.1</v>
      </c>
    </row>
    <row r="2332" spans="1:14" s="245" customFormat="1" ht="12.75" hidden="1" customHeight="1" outlineLevel="1">
      <c r="A2332" s="129">
        <v>102508</v>
      </c>
      <c r="B2332" s="245" t="s">
        <v>3496</v>
      </c>
      <c r="C2332" s="245" t="s">
        <v>3497</v>
      </c>
      <c r="D2332" s="245" t="s">
        <v>3320</v>
      </c>
      <c r="E2332" s="130">
        <v>13.16</v>
      </c>
      <c r="F2332" s="247">
        <f t="shared" si="125"/>
        <v>0</v>
      </c>
      <c r="G2332" s="294">
        <f t="shared" si="126"/>
        <v>13.16</v>
      </c>
      <c r="H2332" s="248">
        <v>8592765025098</v>
      </c>
      <c r="I2332" s="248">
        <v>2</v>
      </c>
      <c r="J2332" s="248">
        <v>18592765025095</v>
      </c>
      <c r="K2332" s="248">
        <v>162</v>
      </c>
      <c r="L2332" s="248">
        <v>28592765025092</v>
      </c>
      <c r="M2332" s="134" t="s">
        <v>10477</v>
      </c>
      <c r="N2332" s="245">
        <v>0.1</v>
      </c>
    </row>
    <row r="2333" spans="1:14" s="245" customFormat="1" ht="12.75" hidden="1" customHeight="1" outlineLevel="1">
      <c r="A2333" s="129">
        <v>102509</v>
      </c>
      <c r="B2333" s="245" t="s">
        <v>3498</v>
      </c>
      <c r="C2333" s="245" t="s">
        <v>3499</v>
      </c>
      <c r="D2333" s="245" t="s">
        <v>3320</v>
      </c>
      <c r="E2333" s="130">
        <v>13.16</v>
      </c>
      <c r="F2333" s="247">
        <f t="shared" si="125"/>
        <v>0</v>
      </c>
      <c r="G2333" s="294">
        <f t="shared" si="126"/>
        <v>13.16</v>
      </c>
      <c r="H2333" s="248">
        <v>8592765025104</v>
      </c>
      <c r="I2333" s="248">
        <v>2</v>
      </c>
      <c r="J2333" s="248">
        <v>18592765025101</v>
      </c>
      <c r="K2333" s="248">
        <v>162</v>
      </c>
      <c r="L2333" s="248">
        <v>28592765025108</v>
      </c>
      <c r="M2333" s="134" t="s">
        <v>10477</v>
      </c>
      <c r="N2333" s="245">
        <v>0.1</v>
      </c>
    </row>
    <row r="2334" spans="1:14" s="245" customFormat="1" ht="12.75" hidden="1" customHeight="1" outlineLevel="1">
      <c r="A2334" s="129">
        <v>102510</v>
      </c>
      <c r="B2334" s="245" t="s">
        <v>3500</v>
      </c>
      <c r="C2334" s="245" t="s">
        <v>3501</v>
      </c>
      <c r="D2334" s="245" t="s">
        <v>3320</v>
      </c>
      <c r="E2334" s="130">
        <v>13.16</v>
      </c>
      <c r="F2334" s="247">
        <f t="shared" si="125"/>
        <v>0</v>
      </c>
      <c r="G2334" s="294">
        <f t="shared" si="126"/>
        <v>13.16</v>
      </c>
      <c r="H2334" s="248">
        <v>8592765025111</v>
      </c>
      <c r="I2334" s="248">
        <v>2</v>
      </c>
      <c r="J2334" s="248">
        <v>18592765025118</v>
      </c>
      <c r="K2334" s="248">
        <v>162</v>
      </c>
      <c r="L2334" s="248">
        <v>28592765025115</v>
      </c>
      <c r="M2334" s="134" t="s">
        <v>10477</v>
      </c>
      <c r="N2334" s="245">
        <v>0.1</v>
      </c>
    </row>
    <row r="2335" spans="1:14" s="245" customFormat="1" ht="12.75" hidden="1" customHeight="1" outlineLevel="1">
      <c r="A2335" s="129">
        <v>102511</v>
      </c>
      <c r="B2335" s="245" t="s">
        <v>3502</v>
      </c>
      <c r="C2335" s="245" t="s">
        <v>3503</v>
      </c>
      <c r="D2335" s="245" t="s">
        <v>3320</v>
      </c>
      <c r="E2335" s="130">
        <v>13.16</v>
      </c>
      <c r="F2335" s="247">
        <f t="shared" si="125"/>
        <v>0</v>
      </c>
      <c r="G2335" s="294">
        <f t="shared" si="126"/>
        <v>13.16</v>
      </c>
      <c r="H2335" s="248">
        <v>8592765025128</v>
      </c>
      <c r="I2335" s="248">
        <v>2</v>
      </c>
      <c r="J2335" s="248">
        <v>18592765025125</v>
      </c>
      <c r="K2335" s="248">
        <v>162</v>
      </c>
      <c r="L2335" s="248">
        <v>28592765025122</v>
      </c>
      <c r="M2335" s="134" t="s">
        <v>10477</v>
      </c>
      <c r="N2335" s="245">
        <v>0.1</v>
      </c>
    </row>
    <row r="2336" spans="1:14" s="245" customFormat="1" ht="12.75" hidden="1" customHeight="1" outlineLevel="1">
      <c r="A2336" s="129">
        <v>102512</v>
      </c>
      <c r="B2336" s="245" t="s">
        <v>3504</v>
      </c>
      <c r="C2336" s="245" t="s">
        <v>3505</v>
      </c>
      <c r="D2336" s="245" t="s">
        <v>3320</v>
      </c>
      <c r="E2336" s="130">
        <v>13.16</v>
      </c>
      <c r="F2336" s="247">
        <f t="shared" si="125"/>
        <v>0</v>
      </c>
      <c r="G2336" s="294">
        <f t="shared" si="126"/>
        <v>13.16</v>
      </c>
      <c r="H2336" s="248">
        <v>8592765025135</v>
      </c>
      <c r="I2336" s="248">
        <v>2</v>
      </c>
      <c r="J2336" s="248">
        <v>18592765025132</v>
      </c>
      <c r="K2336" s="248">
        <v>162</v>
      </c>
      <c r="L2336" s="248">
        <v>28592765025139</v>
      </c>
      <c r="M2336" s="134" t="s">
        <v>10477</v>
      </c>
      <c r="N2336" s="245">
        <v>0.1</v>
      </c>
    </row>
    <row r="2337" spans="1:14" s="245" customFormat="1" ht="12.75" hidden="1" customHeight="1" outlineLevel="1">
      <c r="A2337" s="129">
        <v>102513</v>
      </c>
      <c r="B2337" s="245" t="s">
        <v>3506</v>
      </c>
      <c r="C2337" s="245" t="s">
        <v>3507</v>
      </c>
      <c r="D2337" s="245" t="s">
        <v>3320</v>
      </c>
      <c r="E2337" s="130">
        <v>13.16</v>
      </c>
      <c r="F2337" s="247">
        <f t="shared" si="125"/>
        <v>0</v>
      </c>
      <c r="G2337" s="294">
        <f t="shared" si="126"/>
        <v>13.16</v>
      </c>
      <c r="H2337" s="248">
        <v>8592765025142</v>
      </c>
      <c r="I2337" s="248">
        <v>2</v>
      </c>
      <c r="J2337" s="248">
        <v>18592765025149</v>
      </c>
      <c r="K2337" s="248">
        <v>162</v>
      </c>
      <c r="L2337" s="248">
        <v>28592765025146</v>
      </c>
      <c r="M2337" s="134" t="s">
        <v>10477</v>
      </c>
      <c r="N2337" s="245">
        <v>0.1</v>
      </c>
    </row>
    <row r="2338" spans="1:14" s="245" customFormat="1" ht="12.75" hidden="1" customHeight="1" outlineLevel="1">
      <c r="A2338" s="129">
        <v>102514</v>
      </c>
      <c r="B2338" s="245" t="s">
        <v>3508</v>
      </c>
      <c r="C2338" s="245" t="s">
        <v>3509</v>
      </c>
      <c r="D2338" s="245" t="s">
        <v>3320</v>
      </c>
      <c r="E2338" s="130">
        <v>13.16</v>
      </c>
      <c r="F2338" s="247">
        <f t="shared" si="125"/>
        <v>0</v>
      </c>
      <c r="G2338" s="294">
        <f t="shared" si="126"/>
        <v>13.16</v>
      </c>
      <c r="H2338" s="248">
        <v>8592765025159</v>
      </c>
      <c r="I2338" s="248">
        <v>2</v>
      </c>
      <c r="J2338" s="248">
        <v>18592765025156</v>
      </c>
      <c r="K2338" s="248">
        <v>162</v>
      </c>
      <c r="L2338" s="248">
        <v>28592765025153</v>
      </c>
      <c r="M2338" s="134" t="s">
        <v>10477</v>
      </c>
      <c r="N2338" s="245">
        <v>0.1</v>
      </c>
    </row>
    <row r="2339" spans="1:14" s="245" customFormat="1" ht="12.75" hidden="1" customHeight="1" outlineLevel="1">
      <c r="A2339" s="129">
        <v>102515</v>
      </c>
      <c r="B2339" s="245" t="s">
        <v>3510</v>
      </c>
      <c r="C2339" s="245" t="s">
        <v>3511</v>
      </c>
      <c r="D2339" s="245" t="s">
        <v>3320</v>
      </c>
      <c r="E2339" s="130">
        <v>13.16</v>
      </c>
      <c r="F2339" s="247">
        <f t="shared" si="125"/>
        <v>0</v>
      </c>
      <c r="G2339" s="294">
        <f t="shared" si="126"/>
        <v>13.16</v>
      </c>
      <c r="H2339" s="248">
        <v>8592765025166</v>
      </c>
      <c r="I2339" s="248">
        <v>2</v>
      </c>
      <c r="J2339" s="248">
        <v>18592765025163</v>
      </c>
      <c r="K2339" s="248">
        <v>162</v>
      </c>
      <c r="L2339" s="248">
        <v>28592765025160</v>
      </c>
      <c r="M2339" s="134" t="s">
        <v>10477</v>
      </c>
      <c r="N2339" s="245">
        <v>0.1</v>
      </c>
    </row>
    <row r="2340" spans="1:14" s="245" customFormat="1" ht="12.75" hidden="1" customHeight="1" outlineLevel="1">
      <c r="A2340" s="129">
        <v>102516</v>
      </c>
      <c r="B2340" s="245" t="s">
        <v>3512</v>
      </c>
      <c r="C2340" s="245" t="s">
        <v>3513</v>
      </c>
      <c r="D2340" s="245" t="s">
        <v>3320</v>
      </c>
      <c r="E2340" s="130">
        <v>13.16</v>
      </c>
      <c r="F2340" s="247">
        <f t="shared" si="125"/>
        <v>0</v>
      </c>
      <c r="G2340" s="294">
        <f t="shared" si="126"/>
        <v>13.16</v>
      </c>
      <c r="H2340" s="248">
        <v>8592765025173</v>
      </c>
      <c r="I2340" s="248">
        <v>2</v>
      </c>
      <c r="J2340" s="248">
        <v>18592765025170</v>
      </c>
      <c r="K2340" s="248">
        <v>162</v>
      </c>
      <c r="L2340" s="248">
        <v>28592765025177</v>
      </c>
      <c r="M2340" s="134" t="s">
        <v>10477</v>
      </c>
      <c r="N2340" s="245">
        <v>0.1</v>
      </c>
    </row>
    <row r="2341" spans="1:14" s="245" customFormat="1" ht="12.75" hidden="1" customHeight="1" outlineLevel="1">
      <c r="A2341" s="129">
        <v>102517</v>
      </c>
      <c r="B2341" s="245" t="s">
        <v>3514</v>
      </c>
      <c r="C2341" s="245" t="s">
        <v>3515</v>
      </c>
      <c r="D2341" s="245" t="s">
        <v>3320</v>
      </c>
      <c r="E2341" s="130">
        <v>13.16</v>
      </c>
      <c r="F2341" s="247">
        <f t="shared" si="125"/>
        <v>0</v>
      </c>
      <c r="G2341" s="294">
        <f t="shared" si="126"/>
        <v>13.16</v>
      </c>
      <c r="H2341" s="248">
        <v>8592765025180</v>
      </c>
      <c r="I2341" s="248">
        <v>2</v>
      </c>
      <c r="J2341" s="248">
        <v>18592765025187</v>
      </c>
      <c r="K2341" s="248">
        <v>162</v>
      </c>
      <c r="L2341" s="248">
        <v>28592765025184</v>
      </c>
      <c r="M2341" s="134" t="s">
        <v>10477</v>
      </c>
      <c r="N2341" s="245">
        <v>0.1</v>
      </c>
    </row>
    <row r="2342" spans="1:14" s="245" customFormat="1" ht="12.75" hidden="1" customHeight="1" outlineLevel="1">
      <c r="A2342" s="129">
        <v>102518</v>
      </c>
      <c r="B2342" s="245" t="s">
        <v>3516</v>
      </c>
      <c r="C2342" s="245" t="s">
        <v>3517</v>
      </c>
      <c r="D2342" s="245" t="s">
        <v>3320</v>
      </c>
      <c r="E2342" s="130">
        <v>13.16</v>
      </c>
      <c r="F2342" s="247">
        <f t="shared" si="125"/>
        <v>0</v>
      </c>
      <c r="G2342" s="294">
        <f t="shared" si="126"/>
        <v>13.16</v>
      </c>
      <c r="H2342" s="248">
        <v>8592765025197</v>
      </c>
      <c r="I2342" s="248">
        <v>2</v>
      </c>
      <c r="J2342" s="248">
        <v>18592765025194</v>
      </c>
      <c r="K2342" s="248">
        <v>162</v>
      </c>
      <c r="L2342" s="248">
        <v>28592765025191</v>
      </c>
      <c r="M2342" s="134" t="s">
        <v>10477</v>
      </c>
      <c r="N2342" s="245">
        <v>0.1</v>
      </c>
    </row>
    <row r="2343" spans="1:14" s="245" customFormat="1" ht="12.75" hidden="1" customHeight="1" outlineLevel="1">
      <c r="A2343" s="129">
        <v>102519</v>
      </c>
      <c r="B2343" s="245" t="s">
        <v>3518</v>
      </c>
      <c r="C2343" s="245" t="s">
        <v>3519</v>
      </c>
      <c r="D2343" s="245" t="s">
        <v>3320</v>
      </c>
      <c r="E2343" s="130">
        <v>13.16</v>
      </c>
      <c r="F2343" s="247">
        <f t="shared" si="125"/>
        <v>0</v>
      </c>
      <c r="G2343" s="294">
        <f t="shared" si="126"/>
        <v>13.16</v>
      </c>
      <c r="H2343" s="248">
        <v>8592765025203</v>
      </c>
      <c r="I2343" s="248">
        <v>2</v>
      </c>
      <c r="J2343" s="248">
        <v>18592765025200</v>
      </c>
      <c r="K2343" s="248">
        <v>162</v>
      </c>
      <c r="L2343" s="248">
        <v>28592765025207</v>
      </c>
      <c r="M2343" s="134" t="s">
        <v>10477</v>
      </c>
      <c r="N2343" s="245">
        <v>0.1</v>
      </c>
    </row>
    <row r="2344" spans="1:14" s="245" customFormat="1" ht="12.75" hidden="1" customHeight="1" outlineLevel="1">
      <c r="A2344" s="129">
        <v>102520</v>
      </c>
      <c r="B2344" s="245" t="s">
        <v>3520</v>
      </c>
      <c r="C2344" s="245" t="s">
        <v>3521</v>
      </c>
      <c r="D2344" s="245" t="s">
        <v>3320</v>
      </c>
      <c r="E2344" s="130">
        <v>13.16</v>
      </c>
      <c r="F2344" s="247">
        <f t="shared" si="125"/>
        <v>0</v>
      </c>
      <c r="G2344" s="294">
        <f t="shared" si="126"/>
        <v>13.16</v>
      </c>
      <c r="H2344" s="248">
        <v>8592765025210</v>
      </c>
      <c r="I2344" s="248">
        <v>2</v>
      </c>
      <c r="J2344" s="248">
        <v>18592765025217</v>
      </c>
      <c r="K2344" s="248">
        <v>162</v>
      </c>
      <c r="L2344" s="248">
        <v>28592765025214</v>
      </c>
      <c r="M2344" s="134" t="s">
        <v>10477</v>
      </c>
      <c r="N2344" s="245">
        <v>0.1</v>
      </c>
    </row>
    <row r="2345" spans="1:14" s="245" customFormat="1" ht="12.75" hidden="1" customHeight="1" outlineLevel="1">
      <c r="A2345" s="129">
        <v>102521</v>
      </c>
      <c r="B2345" s="245" t="s">
        <v>3522</v>
      </c>
      <c r="C2345" s="245" t="s">
        <v>3523</v>
      </c>
      <c r="D2345" s="245" t="s">
        <v>3320</v>
      </c>
      <c r="E2345" s="130">
        <v>13.16</v>
      </c>
      <c r="F2345" s="247">
        <f t="shared" si="125"/>
        <v>0</v>
      </c>
      <c r="G2345" s="294">
        <f t="shared" si="126"/>
        <v>13.16</v>
      </c>
      <c r="H2345" s="248">
        <v>8592765025227</v>
      </c>
      <c r="I2345" s="248">
        <v>2</v>
      </c>
      <c r="J2345" s="248">
        <v>18592765025224</v>
      </c>
      <c r="K2345" s="248">
        <v>162</v>
      </c>
      <c r="L2345" s="248">
        <v>28592765025221</v>
      </c>
      <c r="M2345" s="134" t="s">
        <v>10477</v>
      </c>
      <c r="N2345" s="245">
        <v>0.1</v>
      </c>
    </row>
    <row r="2346" spans="1:14" s="245" customFormat="1" ht="12.75" hidden="1" customHeight="1" outlineLevel="1">
      <c r="A2346" s="129">
        <v>102522</v>
      </c>
      <c r="B2346" s="245" t="s">
        <v>3524</v>
      </c>
      <c r="C2346" s="245" t="s">
        <v>3525</v>
      </c>
      <c r="D2346" s="245" t="s">
        <v>3320</v>
      </c>
      <c r="E2346" s="130">
        <v>13.16</v>
      </c>
      <c r="F2346" s="247">
        <f t="shared" si="125"/>
        <v>0</v>
      </c>
      <c r="G2346" s="294">
        <f t="shared" si="126"/>
        <v>13.16</v>
      </c>
      <c r="H2346" s="248">
        <v>8592765025234</v>
      </c>
      <c r="I2346" s="248">
        <v>2</v>
      </c>
      <c r="J2346" s="248">
        <v>18592765025231</v>
      </c>
      <c r="K2346" s="248">
        <v>162</v>
      </c>
      <c r="L2346" s="248">
        <v>28592765025238</v>
      </c>
      <c r="M2346" s="134" t="s">
        <v>10477</v>
      </c>
      <c r="N2346" s="245">
        <v>0.1</v>
      </c>
    </row>
    <row r="2347" spans="1:14" s="245" customFormat="1" ht="12.75" hidden="1" customHeight="1" outlineLevel="1">
      <c r="A2347" s="129">
        <v>102523</v>
      </c>
      <c r="B2347" s="245" t="s">
        <v>3526</v>
      </c>
      <c r="C2347" s="245" t="s">
        <v>3527</v>
      </c>
      <c r="D2347" s="245" t="s">
        <v>3320</v>
      </c>
      <c r="E2347" s="130">
        <v>13.16</v>
      </c>
      <c r="F2347" s="247">
        <f t="shared" si="125"/>
        <v>0</v>
      </c>
      <c r="G2347" s="294">
        <f t="shared" si="126"/>
        <v>13.16</v>
      </c>
      <c r="H2347" s="248">
        <v>8592765025241</v>
      </c>
      <c r="I2347" s="248">
        <v>2</v>
      </c>
      <c r="J2347" s="248">
        <v>18592765025248</v>
      </c>
      <c r="K2347" s="248">
        <v>162</v>
      </c>
      <c r="L2347" s="248">
        <v>28592765025245</v>
      </c>
      <c r="M2347" s="134" t="s">
        <v>10477</v>
      </c>
      <c r="N2347" s="245">
        <v>0.1</v>
      </c>
    </row>
    <row r="2348" spans="1:14" s="245" customFormat="1" ht="12.75" hidden="1" customHeight="1" outlineLevel="1">
      <c r="A2348" s="129">
        <v>102524</v>
      </c>
      <c r="B2348" s="245" t="s">
        <v>3528</v>
      </c>
      <c r="C2348" s="245" t="s">
        <v>3529</v>
      </c>
      <c r="D2348" s="245" t="s">
        <v>3320</v>
      </c>
      <c r="E2348" s="130">
        <v>13.16</v>
      </c>
      <c r="F2348" s="247">
        <f t="shared" si="125"/>
        <v>0</v>
      </c>
      <c r="G2348" s="294">
        <f t="shared" si="126"/>
        <v>13.16</v>
      </c>
      <c r="H2348" s="248">
        <v>8592765025258</v>
      </c>
      <c r="I2348" s="248">
        <v>2</v>
      </c>
      <c r="J2348" s="248">
        <v>18592765025255</v>
      </c>
      <c r="K2348" s="248">
        <v>162</v>
      </c>
      <c r="L2348" s="248">
        <v>28592765025252</v>
      </c>
      <c r="M2348" s="134" t="s">
        <v>10477</v>
      </c>
      <c r="N2348" s="245">
        <v>0.1</v>
      </c>
    </row>
    <row r="2349" spans="1:14" s="245" customFormat="1" ht="12.75" hidden="1" customHeight="1" outlineLevel="1">
      <c r="A2349" s="129">
        <v>102525</v>
      </c>
      <c r="B2349" s="245" t="s">
        <v>3530</v>
      </c>
      <c r="C2349" s="245" t="s">
        <v>3531</v>
      </c>
      <c r="D2349" s="245" t="s">
        <v>3320</v>
      </c>
      <c r="E2349" s="130">
        <v>13.16</v>
      </c>
      <c r="F2349" s="247">
        <f t="shared" si="125"/>
        <v>0</v>
      </c>
      <c r="G2349" s="294">
        <f t="shared" si="126"/>
        <v>13.16</v>
      </c>
      <c r="H2349" s="248">
        <v>8592765025265</v>
      </c>
      <c r="I2349" s="248">
        <v>2</v>
      </c>
      <c r="J2349" s="248">
        <v>18592765025262</v>
      </c>
      <c r="K2349" s="248">
        <v>162</v>
      </c>
      <c r="L2349" s="248">
        <v>28592765025269</v>
      </c>
      <c r="M2349" s="134" t="s">
        <v>10477</v>
      </c>
      <c r="N2349" s="245">
        <v>0.1</v>
      </c>
    </row>
    <row r="2350" spans="1:14" s="245" customFormat="1" ht="12.75" hidden="1" customHeight="1" outlineLevel="1">
      <c r="A2350" s="129">
        <v>102526</v>
      </c>
      <c r="B2350" s="245" t="s">
        <v>3532</v>
      </c>
      <c r="C2350" s="245" t="s">
        <v>3533</v>
      </c>
      <c r="D2350" s="245" t="s">
        <v>3320</v>
      </c>
      <c r="E2350" s="130">
        <v>13.16</v>
      </c>
      <c r="F2350" s="247">
        <f t="shared" si="125"/>
        <v>0</v>
      </c>
      <c r="G2350" s="294">
        <f t="shared" si="126"/>
        <v>13.16</v>
      </c>
      <c r="H2350" s="248">
        <v>8592765025272</v>
      </c>
      <c r="I2350" s="248">
        <v>2</v>
      </c>
      <c r="J2350" s="248">
        <v>18592765025279</v>
      </c>
      <c r="K2350" s="248">
        <v>162</v>
      </c>
      <c r="L2350" s="248">
        <v>28592765025276</v>
      </c>
      <c r="M2350" s="134" t="s">
        <v>10477</v>
      </c>
      <c r="N2350" s="245">
        <v>0.1</v>
      </c>
    </row>
    <row r="2351" spans="1:14" s="245" customFormat="1" ht="12.75" hidden="1" customHeight="1" outlineLevel="1">
      <c r="A2351" s="129">
        <v>102527</v>
      </c>
      <c r="B2351" s="245" t="s">
        <v>3534</v>
      </c>
      <c r="C2351" s="245" t="s">
        <v>3535</v>
      </c>
      <c r="D2351" s="245" t="s">
        <v>3320</v>
      </c>
      <c r="E2351" s="130">
        <v>13.16</v>
      </c>
      <c r="F2351" s="247">
        <f t="shared" si="125"/>
        <v>0</v>
      </c>
      <c r="G2351" s="294">
        <f t="shared" si="126"/>
        <v>13.16</v>
      </c>
      <c r="H2351" s="248">
        <v>8592765025289</v>
      </c>
      <c r="I2351" s="248">
        <v>2</v>
      </c>
      <c r="J2351" s="248">
        <v>18592765025286</v>
      </c>
      <c r="K2351" s="248">
        <v>162</v>
      </c>
      <c r="L2351" s="248">
        <v>28592765025283</v>
      </c>
      <c r="M2351" s="134" t="s">
        <v>10477</v>
      </c>
      <c r="N2351" s="245">
        <v>0.1</v>
      </c>
    </row>
    <row r="2352" spans="1:14" s="245" customFormat="1" ht="12.75" hidden="1" customHeight="1" outlineLevel="1">
      <c r="A2352" s="129">
        <v>102528</v>
      </c>
      <c r="B2352" s="245" t="s">
        <v>3536</v>
      </c>
      <c r="C2352" s="245" t="s">
        <v>3537</v>
      </c>
      <c r="D2352" s="245" t="s">
        <v>3320</v>
      </c>
      <c r="E2352" s="130">
        <v>13.16</v>
      </c>
      <c r="F2352" s="247">
        <f t="shared" si="125"/>
        <v>0</v>
      </c>
      <c r="G2352" s="294">
        <f t="shared" si="126"/>
        <v>13.16</v>
      </c>
      <c r="H2352" s="248">
        <v>8592765025296</v>
      </c>
      <c r="I2352" s="248">
        <v>2</v>
      </c>
      <c r="J2352" s="248">
        <v>18592765025293</v>
      </c>
      <c r="K2352" s="248">
        <v>162</v>
      </c>
      <c r="L2352" s="248">
        <v>28592765025290</v>
      </c>
      <c r="M2352" s="134" t="s">
        <v>10477</v>
      </c>
      <c r="N2352" s="245">
        <v>0.1</v>
      </c>
    </row>
    <row r="2353" spans="1:14" s="129" customFormat="1" ht="12.75" hidden="1" customHeight="1" outlineLevel="1">
      <c r="A2353" s="451">
        <v>106307</v>
      </c>
      <c r="B2353" s="451" t="s">
        <v>6727</v>
      </c>
      <c r="C2353" s="451" t="s">
        <v>6728</v>
      </c>
      <c r="D2353" s="129" t="s">
        <v>3320</v>
      </c>
      <c r="E2353" s="274">
        <v>7.52</v>
      </c>
      <c r="F2353" s="131">
        <f>NAU</f>
        <v>0</v>
      </c>
      <c r="G2353" s="274">
        <f t="shared" si="126"/>
        <v>7.52</v>
      </c>
      <c r="H2353" s="373">
        <v>8592765063083</v>
      </c>
      <c r="I2353" s="134">
        <v>2</v>
      </c>
      <c r="J2353" s="373">
        <v>18592765063080</v>
      </c>
      <c r="K2353" s="134">
        <v>162</v>
      </c>
      <c r="L2353" s="373">
        <v>28592765063087</v>
      </c>
      <c r="M2353" s="134" t="s">
        <v>10477</v>
      </c>
      <c r="N2353" s="274">
        <v>0.1</v>
      </c>
    </row>
    <row r="2354" spans="1:14" s="129" customFormat="1" ht="12.75" hidden="1" customHeight="1" outlineLevel="1">
      <c r="A2354" s="451">
        <v>106308</v>
      </c>
      <c r="B2354" s="451" t="s">
        <v>6729</v>
      </c>
      <c r="C2354" s="451" t="s">
        <v>6730</v>
      </c>
      <c r="D2354" s="152" t="s">
        <v>3320</v>
      </c>
      <c r="E2354" s="274">
        <v>7.52</v>
      </c>
      <c r="F2354" s="154">
        <f t="shared" ref="F2354:F2359" si="127">NAU</f>
        <v>0</v>
      </c>
      <c r="G2354" s="274">
        <f t="shared" si="126"/>
        <v>7.52</v>
      </c>
      <c r="H2354" s="364">
        <v>8592765063090</v>
      </c>
      <c r="I2354" s="157">
        <v>2</v>
      </c>
      <c r="J2354" s="364">
        <v>18592765063097</v>
      </c>
      <c r="K2354" s="157">
        <v>162</v>
      </c>
      <c r="L2354" s="364">
        <v>28592765063094</v>
      </c>
      <c r="M2354" s="157" t="s">
        <v>10477</v>
      </c>
      <c r="N2354" s="274">
        <v>0.1</v>
      </c>
    </row>
    <row r="2355" spans="1:14" s="129" customFormat="1" ht="12.75" hidden="1" customHeight="1" outlineLevel="1">
      <c r="A2355" s="451">
        <v>106309</v>
      </c>
      <c r="B2355" s="451" t="s">
        <v>6731</v>
      </c>
      <c r="C2355" s="451" t="s">
        <v>6732</v>
      </c>
      <c r="D2355" s="152" t="s">
        <v>3320</v>
      </c>
      <c r="E2355" s="274">
        <v>7.83</v>
      </c>
      <c r="F2355" s="154">
        <f t="shared" si="127"/>
        <v>0</v>
      </c>
      <c r="G2355" s="274">
        <f t="shared" si="126"/>
        <v>7.83</v>
      </c>
      <c r="H2355" s="364">
        <v>8592765063106</v>
      </c>
      <c r="I2355" s="157">
        <v>2</v>
      </c>
      <c r="J2355" s="364">
        <v>18592765063103</v>
      </c>
      <c r="K2355" s="157">
        <v>162</v>
      </c>
      <c r="L2355" s="364">
        <v>28592765063100</v>
      </c>
      <c r="M2355" s="157" t="s">
        <v>10477</v>
      </c>
      <c r="N2355" s="274">
        <v>0.1</v>
      </c>
    </row>
    <row r="2356" spans="1:14" s="129" customFormat="1" ht="12.75" hidden="1" customHeight="1" outlineLevel="1">
      <c r="A2356" s="451">
        <v>106310</v>
      </c>
      <c r="B2356" s="451" t="s">
        <v>6733</v>
      </c>
      <c r="C2356" s="451" t="s">
        <v>6734</v>
      </c>
      <c r="D2356" s="152" t="s">
        <v>3320</v>
      </c>
      <c r="E2356" s="274">
        <v>10.85</v>
      </c>
      <c r="F2356" s="154">
        <f t="shared" si="127"/>
        <v>0</v>
      </c>
      <c r="G2356" s="274">
        <f t="shared" si="126"/>
        <v>10.85</v>
      </c>
      <c r="H2356" s="364">
        <v>8592765063113</v>
      </c>
      <c r="I2356" s="157">
        <v>2</v>
      </c>
      <c r="J2356" s="364">
        <v>18592765063110</v>
      </c>
      <c r="K2356" s="157">
        <v>162</v>
      </c>
      <c r="L2356" s="364">
        <v>28592765063117</v>
      </c>
      <c r="M2356" s="157" t="s">
        <v>10477</v>
      </c>
      <c r="N2356" s="274">
        <v>0.1</v>
      </c>
    </row>
    <row r="2357" spans="1:14" s="129" customFormat="1" ht="12.75" hidden="1" customHeight="1" outlineLevel="1">
      <c r="A2357" s="451">
        <v>106311</v>
      </c>
      <c r="B2357" s="451" t="s">
        <v>6735</v>
      </c>
      <c r="C2357" s="451" t="s">
        <v>6736</v>
      </c>
      <c r="D2357" s="152" t="s">
        <v>3320</v>
      </c>
      <c r="E2357" s="274">
        <v>10.85</v>
      </c>
      <c r="F2357" s="154">
        <f t="shared" si="127"/>
        <v>0</v>
      </c>
      <c r="G2357" s="274">
        <f t="shared" si="126"/>
        <v>10.85</v>
      </c>
      <c r="H2357" s="364">
        <v>8592765063120</v>
      </c>
      <c r="I2357" s="157">
        <v>2</v>
      </c>
      <c r="J2357" s="364">
        <v>18592765063127</v>
      </c>
      <c r="K2357" s="157">
        <v>162</v>
      </c>
      <c r="L2357" s="364">
        <v>28592765063124</v>
      </c>
      <c r="M2357" s="157" t="s">
        <v>10477</v>
      </c>
      <c r="N2357" s="274">
        <v>0.1</v>
      </c>
    </row>
    <row r="2358" spans="1:14" s="129" customFormat="1" ht="12.75" hidden="1" customHeight="1" outlineLevel="1">
      <c r="A2358" s="451">
        <v>106312</v>
      </c>
      <c r="B2358" s="451" t="s">
        <v>6737</v>
      </c>
      <c r="C2358" s="451" t="s">
        <v>6738</v>
      </c>
      <c r="D2358" s="152" t="s">
        <v>3320</v>
      </c>
      <c r="E2358" s="274">
        <v>11.4</v>
      </c>
      <c r="F2358" s="154">
        <f t="shared" si="127"/>
        <v>0</v>
      </c>
      <c r="G2358" s="274">
        <f t="shared" si="126"/>
        <v>11.4</v>
      </c>
      <c r="H2358" s="364">
        <v>8592765063137</v>
      </c>
      <c r="I2358" s="157">
        <v>2</v>
      </c>
      <c r="J2358" s="364">
        <v>18592765063134</v>
      </c>
      <c r="K2358" s="157">
        <v>162</v>
      </c>
      <c r="L2358" s="364">
        <v>28592765063131</v>
      </c>
      <c r="M2358" s="157" t="s">
        <v>10477</v>
      </c>
      <c r="N2358" s="274">
        <v>0.1</v>
      </c>
    </row>
    <row r="2359" spans="1:14" s="129" customFormat="1" ht="12.75" hidden="1" customHeight="1" outlineLevel="1">
      <c r="A2359" s="451">
        <v>106313</v>
      </c>
      <c r="B2359" s="451" t="s">
        <v>6739</v>
      </c>
      <c r="C2359" s="451" t="s">
        <v>6740</v>
      </c>
      <c r="D2359" s="152" t="s">
        <v>3320</v>
      </c>
      <c r="E2359" s="274">
        <v>12.64</v>
      </c>
      <c r="F2359" s="154">
        <f t="shared" si="127"/>
        <v>0</v>
      </c>
      <c r="G2359" s="274">
        <f t="shared" si="126"/>
        <v>12.64</v>
      </c>
      <c r="H2359" s="364">
        <v>8592765063144</v>
      </c>
      <c r="I2359" s="157">
        <v>2</v>
      </c>
      <c r="J2359" s="364">
        <v>18592765063141</v>
      </c>
      <c r="K2359" s="157">
        <v>162</v>
      </c>
      <c r="L2359" s="364">
        <v>28592765063148</v>
      </c>
      <c r="M2359" s="157" t="s">
        <v>10477</v>
      </c>
      <c r="N2359" s="274">
        <v>0.1</v>
      </c>
    </row>
    <row r="2360" spans="1:14" s="249" customFormat="1" collapsed="1">
      <c r="A2360" s="436"/>
      <c r="E2360" s="510"/>
      <c r="G2360" s="330"/>
      <c r="M2360" s="303"/>
    </row>
    <row r="2361" spans="1:14" s="407" customFormat="1" ht="15" customHeight="1">
      <c r="A2361" s="406" t="s">
        <v>10823</v>
      </c>
    </row>
    <row r="2362" spans="1:14" s="458" customFormat="1" ht="12.75" hidden="1" customHeight="1" outlineLevel="1">
      <c r="A2362" s="457">
        <v>111415</v>
      </c>
      <c r="B2362" s="457" t="s">
        <v>10807</v>
      </c>
      <c r="C2362" s="457" t="s">
        <v>10808</v>
      </c>
      <c r="D2362" s="457" t="s">
        <v>3320</v>
      </c>
      <c r="E2362" s="397">
        <v>4.3499999999999996</v>
      </c>
      <c r="F2362" s="459" cm="1">
        <f t="array" ref="F2362">NAU</f>
        <v>0</v>
      </c>
      <c r="G2362" s="397">
        <f>E2362*(1-F2362)</f>
        <v>4.3499999999999996</v>
      </c>
      <c r="H2362" s="460">
        <v>8592765114150</v>
      </c>
      <c r="I2362" s="460">
        <v>12</v>
      </c>
      <c r="J2362" s="460">
        <v>18592765114157</v>
      </c>
      <c r="K2362" s="460">
        <v>192</v>
      </c>
      <c r="L2362" s="460">
        <v>28592765114154</v>
      </c>
      <c r="M2362" s="460">
        <v>8531804090</v>
      </c>
      <c r="N2362" s="678">
        <v>7.1999999999999995E-2</v>
      </c>
    </row>
    <row r="2363" spans="1:14" s="458" customFormat="1" ht="12.75" hidden="1" customHeight="1" outlineLevel="1">
      <c r="A2363" s="457">
        <v>111416</v>
      </c>
      <c r="B2363" s="457" t="s">
        <v>10809</v>
      </c>
      <c r="C2363" s="457" t="s">
        <v>10810</v>
      </c>
      <c r="D2363" s="457" t="s">
        <v>3320</v>
      </c>
      <c r="E2363" s="397">
        <v>4.43</v>
      </c>
      <c r="F2363" s="459" cm="1">
        <f t="array" ref="F2363">NAU</f>
        <v>0</v>
      </c>
      <c r="G2363" s="397">
        <f t="shared" ref="G2363" si="128">E2363*(1-F2363)</f>
        <v>4.43</v>
      </c>
      <c r="H2363" s="460">
        <v>8592765114167</v>
      </c>
      <c r="I2363" s="460">
        <v>12</v>
      </c>
      <c r="J2363" s="460">
        <v>18592765114164</v>
      </c>
      <c r="K2363" s="460">
        <v>192</v>
      </c>
      <c r="L2363" s="460">
        <v>28592765114161</v>
      </c>
      <c r="M2363" s="460">
        <v>8531804090</v>
      </c>
      <c r="N2363" s="678">
        <v>6.9000000000000006E-2</v>
      </c>
    </row>
    <row r="2364" spans="1:14" s="581" customFormat="1" ht="15" customHeight="1" collapsed="1">
      <c r="A2364" s="579"/>
      <c r="B2364" s="580"/>
      <c r="C2364" s="580"/>
      <c r="E2364" s="582"/>
      <c r="F2364" s="583"/>
      <c r="G2364" s="582"/>
      <c r="H2364" s="584"/>
      <c r="I2364" s="585"/>
      <c r="J2364" s="584"/>
      <c r="K2364" s="585"/>
      <c r="L2364" s="584"/>
      <c r="M2364" s="585"/>
      <c r="N2364" s="582"/>
    </row>
    <row r="2365" spans="1:14" s="123" customFormat="1" ht="15">
      <c r="A2365" s="122" t="s">
        <v>1835</v>
      </c>
      <c r="E2365" s="323"/>
      <c r="F2365" s="209"/>
      <c r="G2365" s="323"/>
      <c r="M2365" s="244"/>
    </row>
    <row r="2366" spans="1:14" s="161" customFormat="1" ht="12.75" hidden="1" customHeight="1" outlineLevel="1">
      <c r="A2366" s="161">
        <v>100886</v>
      </c>
      <c r="B2366" s="161" t="s">
        <v>447</v>
      </c>
      <c r="C2366" s="161" t="s">
        <v>1836</v>
      </c>
      <c r="D2366" s="161" t="s">
        <v>944</v>
      </c>
      <c r="E2366" s="162">
        <v>81.25</v>
      </c>
      <c r="F2366" s="163">
        <f t="shared" ref="F2366:F2397" si="129">NCA</f>
        <v>0</v>
      </c>
      <c r="G2366" s="162">
        <f t="shared" ref="G2366:G2413" si="130">E2366*(1-F2366)</f>
        <v>81.25</v>
      </c>
      <c r="H2366" s="171">
        <v>8592765008879</v>
      </c>
      <c r="I2366" s="171">
        <v>1</v>
      </c>
      <c r="J2366" s="171">
        <v>8592765008879</v>
      </c>
      <c r="K2366" s="171">
        <v>8</v>
      </c>
      <c r="L2366" s="171">
        <v>28592765008873</v>
      </c>
      <c r="M2366" s="227" t="s">
        <v>10467</v>
      </c>
      <c r="N2366" s="175">
        <v>1.2</v>
      </c>
    </row>
    <row r="2367" spans="1:14" s="112" customFormat="1" ht="12.75" hidden="1" customHeight="1" outlineLevel="1">
      <c r="A2367" s="112">
        <v>100887</v>
      </c>
      <c r="B2367" s="112" t="s">
        <v>448</v>
      </c>
      <c r="C2367" s="112" t="s">
        <v>1837</v>
      </c>
      <c r="D2367" s="112" t="s">
        <v>944</v>
      </c>
      <c r="E2367" s="162">
        <v>81.25</v>
      </c>
      <c r="F2367" s="106">
        <f t="shared" si="129"/>
        <v>0</v>
      </c>
      <c r="G2367" s="105">
        <f t="shared" si="130"/>
        <v>81.25</v>
      </c>
      <c r="H2367" s="109">
        <v>8592765008886</v>
      </c>
      <c r="I2367" s="109">
        <v>1</v>
      </c>
      <c r="J2367" s="109">
        <v>8592765008886</v>
      </c>
      <c r="K2367" s="109">
        <v>8</v>
      </c>
      <c r="L2367" s="109">
        <v>28592765008880</v>
      </c>
      <c r="M2367" s="220" t="s">
        <v>10467</v>
      </c>
      <c r="N2367" s="110">
        <v>1.2</v>
      </c>
    </row>
    <row r="2368" spans="1:14" s="112" customFormat="1" ht="12.75" hidden="1" customHeight="1" outlineLevel="1">
      <c r="A2368" s="112">
        <v>100888</v>
      </c>
      <c r="B2368" s="112" t="s">
        <v>449</v>
      </c>
      <c r="C2368" s="112" t="s">
        <v>1838</v>
      </c>
      <c r="D2368" s="112" t="s">
        <v>944</v>
      </c>
      <c r="E2368" s="162">
        <v>81.25</v>
      </c>
      <c r="F2368" s="106">
        <f t="shared" si="129"/>
        <v>0</v>
      </c>
      <c r="G2368" s="105">
        <f t="shared" si="130"/>
        <v>81.25</v>
      </c>
      <c r="H2368" s="109">
        <v>8592765008893</v>
      </c>
      <c r="I2368" s="109">
        <v>1</v>
      </c>
      <c r="J2368" s="109">
        <v>8592765008893</v>
      </c>
      <c r="K2368" s="109">
        <v>8</v>
      </c>
      <c r="L2368" s="109">
        <v>28592765008897</v>
      </c>
      <c r="M2368" s="220" t="s">
        <v>10467</v>
      </c>
      <c r="N2368" s="110">
        <v>1.2</v>
      </c>
    </row>
    <row r="2369" spans="1:14" s="112" customFormat="1" ht="12.75" hidden="1" customHeight="1" outlineLevel="1">
      <c r="A2369" s="112">
        <v>100889</v>
      </c>
      <c r="B2369" s="112" t="s">
        <v>450</v>
      </c>
      <c r="C2369" s="112" t="s">
        <v>1839</v>
      </c>
      <c r="D2369" s="112" t="s">
        <v>944</v>
      </c>
      <c r="E2369" s="162">
        <v>81.25</v>
      </c>
      <c r="F2369" s="106">
        <f t="shared" si="129"/>
        <v>0</v>
      </c>
      <c r="G2369" s="105">
        <f t="shared" si="130"/>
        <v>81.25</v>
      </c>
      <c r="H2369" s="109">
        <v>8592765008909</v>
      </c>
      <c r="I2369" s="109">
        <v>1</v>
      </c>
      <c r="J2369" s="109">
        <v>8592765008909</v>
      </c>
      <c r="K2369" s="109">
        <v>8</v>
      </c>
      <c r="L2369" s="109">
        <v>28592765008903</v>
      </c>
      <c r="M2369" s="220" t="s">
        <v>10467</v>
      </c>
      <c r="N2369" s="110">
        <v>1.2</v>
      </c>
    </row>
    <row r="2370" spans="1:14" s="112" customFormat="1" ht="12.75" hidden="1" customHeight="1" outlineLevel="1">
      <c r="A2370" s="112">
        <v>100890</v>
      </c>
      <c r="B2370" s="112" t="s">
        <v>451</v>
      </c>
      <c r="C2370" s="112" t="s">
        <v>1840</v>
      </c>
      <c r="D2370" s="112" t="s">
        <v>944</v>
      </c>
      <c r="E2370" s="162">
        <v>81.25</v>
      </c>
      <c r="F2370" s="106">
        <f t="shared" si="129"/>
        <v>0</v>
      </c>
      <c r="G2370" s="105">
        <f t="shared" si="130"/>
        <v>81.25</v>
      </c>
      <c r="H2370" s="109">
        <v>8592765008916</v>
      </c>
      <c r="I2370" s="109">
        <v>1</v>
      </c>
      <c r="J2370" s="109">
        <v>8592765008916</v>
      </c>
      <c r="K2370" s="109">
        <v>8</v>
      </c>
      <c r="L2370" s="109">
        <v>28592765008910</v>
      </c>
      <c r="M2370" s="220" t="s">
        <v>10467</v>
      </c>
      <c r="N2370" s="110">
        <v>1.2</v>
      </c>
    </row>
    <row r="2371" spans="1:14" s="112" customFormat="1" ht="12.75" hidden="1" customHeight="1" outlineLevel="1">
      <c r="A2371" s="112">
        <v>100891</v>
      </c>
      <c r="B2371" s="112" t="s">
        <v>452</v>
      </c>
      <c r="C2371" s="112" t="s">
        <v>1841</v>
      </c>
      <c r="D2371" s="112" t="s">
        <v>944</v>
      </c>
      <c r="E2371" s="162">
        <v>81.25</v>
      </c>
      <c r="F2371" s="106">
        <f t="shared" si="129"/>
        <v>0</v>
      </c>
      <c r="G2371" s="105">
        <f t="shared" si="130"/>
        <v>81.25</v>
      </c>
      <c r="H2371" s="109">
        <v>8592765008923</v>
      </c>
      <c r="I2371" s="109">
        <v>1</v>
      </c>
      <c r="J2371" s="109">
        <v>8592765008923</v>
      </c>
      <c r="K2371" s="109">
        <v>8</v>
      </c>
      <c r="L2371" s="109">
        <v>28592765008927</v>
      </c>
      <c r="M2371" s="220" t="s">
        <v>10467</v>
      </c>
      <c r="N2371" s="110">
        <v>1.2</v>
      </c>
    </row>
    <row r="2372" spans="1:14" s="112" customFormat="1" ht="12.75" hidden="1" customHeight="1" outlineLevel="1">
      <c r="A2372" s="112">
        <v>100892</v>
      </c>
      <c r="B2372" s="112" t="s">
        <v>453</v>
      </c>
      <c r="C2372" s="112" t="s">
        <v>1842</v>
      </c>
      <c r="D2372" s="112" t="s">
        <v>944</v>
      </c>
      <c r="E2372" s="162">
        <v>91.81</v>
      </c>
      <c r="F2372" s="106">
        <f t="shared" si="129"/>
        <v>0</v>
      </c>
      <c r="G2372" s="105">
        <f t="shared" si="130"/>
        <v>91.81</v>
      </c>
      <c r="H2372" s="109">
        <v>8592765008930</v>
      </c>
      <c r="I2372" s="109">
        <v>1</v>
      </c>
      <c r="J2372" s="109">
        <v>8592765008930</v>
      </c>
      <c r="K2372" s="109">
        <v>8</v>
      </c>
      <c r="L2372" s="109">
        <v>28592765008934</v>
      </c>
      <c r="M2372" s="220" t="s">
        <v>10467</v>
      </c>
      <c r="N2372" s="110">
        <v>1.2</v>
      </c>
    </row>
    <row r="2373" spans="1:14" s="112" customFormat="1" ht="12.75" hidden="1" customHeight="1" outlineLevel="1">
      <c r="A2373" s="112">
        <v>100893</v>
      </c>
      <c r="B2373" s="112" t="s">
        <v>454</v>
      </c>
      <c r="C2373" s="112" t="s">
        <v>1843</v>
      </c>
      <c r="D2373" s="112" t="s">
        <v>944</v>
      </c>
      <c r="E2373" s="162">
        <v>91.81</v>
      </c>
      <c r="F2373" s="106">
        <f t="shared" si="129"/>
        <v>0</v>
      </c>
      <c r="G2373" s="105">
        <f t="shared" si="130"/>
        <v>91.81</v>
      </c>
      <c r="H2373" s="109">
        <v>8592765008947</v>
      </c>
      <c r="I2373" s="109">
        <v>1</v>
      </c>
      <c r="J2373" s="109">
        <v>8592765008947</v>
      </c>
      <c r="K2373" s="109">
        <v>8</v>
      </c>
      <c r="L2373" s="109">
        <v>28592765008941</v>
      </c>
      <c r="M2373" s="308" t="s">
        <v>10468</v>
      </c>
      <c r="N2373" s="110">
        <v>1.2</v>
      </c>
    </row>
    <row r="2374" spans="1:14" s="112" customFormat="1" ht="12.75" hidden="1" customHeight="1" outlineLevel="1">
      <c r="A2374" s="112">
        <v>100894</v>
      </c>
      <c r="B2374" s="112" t="s">
        <v>455</v>
      </c>
      <c r="C2374" s="112" t="s">
        <v>1844</v>
      </c>
      <c r="D2374" s="112" t="s">
        <v>944</v>
      </c>
      <c r="E2374" s="162">
        <v>97.68</v>
      </c>
      <c r="F2374" s="106">
        <f t="shared" si="129"/>
        <v>0</v>
      </c>
      <c r="G2374" s="105">
        <f t="shared" si="130"/>
        <v>97.68</v>
      </c>
      <c r="H2374" s="109">
        <v>8592765008954</v>
      </c>
      <c r="I2374" s="109">
        <v>1</v>
      </c>
      <c r="J2374" s="109">
        <v>8592765008954</v>
      </c>
      <c r="K2374" s="109">
        <v>8</v>
      </c>
      <c r="L2374" s="109">
        <v>28592765008958</v>
      </c>
      <c r="M2374" s="308" t="s">
        <v>10468</v>
      </c>
      <c r="N2374" s="110">
        <v>1.2</v>
      </c>
    </row>
    <row r="2375" spans="1:14" s="112" customFormat="1" ht="12.75" hidden="1" customHeight="1" outlineLevel="1">
      <c r="A2375" s="112">
        <v>100895</v>
      </c>
      <c r="B2375" s="112" t="s">
        <v>456</v>
      </c>
      <c r="C2375" s="112" t="s">
        <v>1845</v>
      </c>
      <c r="D2375" s="112" t="s">
        <v>944</v>
      </c>
      <c r="E2375" s="162">
        <v>104.21</v>
      </c>
      <c r="F2375" s="106">
        <f t="shared" si="129"/>
        <v>0</v>
      </c>
      <c r="G2375" s="105">
        <f t="shared" si="130"/>
        <v>104.21</v>
      </c>
      <c r="H2375" s="109">
        <v>8592765008961</v>
      </c>
      <c r="I2375" s="109">
        <v>1</v>
      </c>
      <c r="J2375" s="109">
        <v>8592765008961</v>
      </c>
      <c r="K2375" s="109">
        <v>8</v>
      </c>
      <c r="L2375" s="109">
        <v>28592765008965</v>
      </c>
      <c r="M2375" s="308" t="s">
        <v>10468</v>
      </c>
      <c r="N2375" s="110">
        <v>1.2</v>
      </c>
    </row>
    <row r="2376" spans="1:14" s="112" customFormat="1" ht="12.75" hidden="1" customHeight="1" outlineLevel="1">
      <c r="A2376" s="112">
        <v>100896</v>
      </c>
      <c r="B2376" s="112" t="s">
        <v>457</v>
      </c>
      <c r="C2376" s="112" t="s">
        <v>1846</v>
      </c>
      <c r="D2376" s="112" t="s">
        <v>944</v>
      </c>
      <c r="E2376" s="162">
        <v>133.34</v>
      </c>
      <c r="F2376" s="106">
        <f t="shared" si="129"/>
        <v>0</v>
      </c>
      <c r="G2376" s="105">
        <f t="shared" si="130"/>
        <v>133.34</v>
      </c>
      <c r="H2376" s="109">
        <v>8592765008978</v>
      </c>
      <c r="I2376" s="109">
        <v>1</v>
      </c>
      <c r="J2376" s="109">
        <v>8592765008978</v>
      </c>
      <c r="K2376" s="109">
        <v>8</v>
      </c>
      <c r="L2376" s="109">
        <v>28592765008972</v>
      </c>
      <c r="M2376" s="220" t="s">
        <v>10467</v>
      </c>
      <c r="N2376" s="110">
        <v>1.2</v>
      </c>
    </row>
    <row r="2377" spans="1:14" s="112" customFormat="1" ht="12.75" hidden="1" customHeight="1" outlineLevel="1">
      <c r="A2377" s="112">
        <v>100897</v>
      </c>
      <c r="B2377" s="112" t="s">
        <v>458</v>
      </c>
      <c r="C2377" s="112" t="s">
        <v>1847</v>
      </c>
      <c r="D2377" s="112" t="s">
        <v>944</v>
      </c>
      <c r="E2377" s="162">
        <v>133.34</v>
      </c>
      <c r="F2377" s="106">
        <f t="shared" si="129"/>
        <v>0</v>
      </c>
      <c r="G2377" s="105">
        <f t="shared" si="130"/>
        <v>133.34</v>
      </c>
      <c r="H2377" s="109">
        <v>8592765008985</v>
      </c>
      <c r="I2377" s="109">
        <v>1</v>
      </c>
      <c r="J2377" s="109">
        <v>8592765008985</v>
      </c>
      <c r="K2377" s="109">
        <v>8</v>
      </c>
      <c r="L2377" s="109">
        <v>28592765008989</v>
      </c>
      <c r="M2377" s="220" t="s">
        <v>10467</v>
      </c>
      <c r="N2377" s="110">
        <v>1.2</v>
      </c>
    </row>
    <row r="2378" spans="1:14" s="112" customFormat="1" ht="12.75" hidden="1" customHeight="1" outlineLevel="1">
      <c r="A2378" s="112">
        <v>100898</v>
      </c>
      <c r="B2378" s="112" t="s">
        <v>459</v>
      </c>
      <c r="C2378" s="112" t="s">
        <v>1848</v>
      </c>
      <c r="D2378" s="112" t="s">
        <v>944</v>
      </c>
      <c r="E2378" s="162">
        <v>133.34</v>
      </c>
      <c r="F2378" s="106">
        <f t="shared" si="129"/>
        <v>0</v>
      </c>
      <c r="G2378" s="105">
        <f t="shared" si="130"/>
        <v>133.34</v>
      </c>
      <c r="H2378" s="109">
        <v>8592765008992</v>
      </c>
      <c r="I2378" s="109">
        <v>1</v>
      </c>
      <c r="J2378" s="109">
        <v>8592765008992</v>
      </c>
      <c r="K2378" s="109">
        <v>8</v>
      </c>
      <c r="L2378" s="109">
        <v>28592765008996</v>
      </c>
      <c r="M2378" s="220" t="s">
        <v>10467</v>
      </c>
      <c r="N2378" s="110">
        <v>1.2</v>
      </c>
    </row>
    <row r="2379" spans="1:14" s="112" customFormat="1" ht="12.75" hidden="1" customHeight="1" outlineLevel="1">
      <c r="A2379" s="112">
        <v>100899</v>
      </c>
      <c r="B2379" s="112" t="s">
        <v>460</v>
      </c>
      <c r="C2379" s="112" t="s">
        <v>1849</v>
      </c>
      <c r="D2379" s="112" t="s">
        <v>944</v>
      </c>
      <c r="E2379" s="162">
        <v>133.34</v>
      </c>
      <c r="F2379" s="106">
        <f t="shared" si="129"/>
        <v>0</v>
      </c>
      <c r="G2379" s="105">
        <f t="shared" si="130"/>
        <v>133.34</v>
      </c>
      <c r="H2379" s="109">
        <v>8592765009005</v>
      </c>
      <c r="I2379" s="109">
        <v>1</v>
      </c>
      <c r="J2379" s="109">
        <v>8592765009005</v>
      </c>
      <c r="K2379" s="109">
        <v>8</v>
      </c>
      <c r="L2379" s="109">
        <v>28592765009009</v>
      </c>
      <c r="M2379" s="220" t="s">
        <v>10467</v>
      </c>
      <c r="N2379" s="110">
        <v>1.2</v>
      </c>
    </row>
    <row r="2380" spans="1:14" s="112" customFormat="1" ht="12.75" hidden="1" customHeight="1" outlineLevel="1">
      <c r="A2380" s="112">
        <v>100900</v>
      </c>
      <c r="B2380" s="112" t="s">
        <v>461</v>
      </c>
      <c r="C2380" s="112" t="s">
        <v>1850</v>
      </c>
      <c r="D2380" s="112" t="s">
        <v>944</v>
      </c>
      <c r="E2380" s="162">
        <v>133.34</v>
      </c>
      <c r="F2380" s="106">
        <f t="shared" si="129"/>
        <v>0</v>
      </c>
      <c r="G2380" s="105">
        <f t="shared" si="130"/>
        <v>133.34</v>
      </c>
      <c r="H2380" s="109">
        <v>8592765009012</v>
      </c>
      <c r="I2380" s="109">
        <v>1</v>
      </c>
      <c r="J2380" s="109">
        <v>8592765009012</v>
      </c>
      <c r="K2380" s="109">
        <v>8</v>
      </c>
      <c r="L2380" s="109">
        <v>28592765009016</v>
      </c>
      <c r="M2380" s="220" t="s">
        <v>10467</v>
      </c>
      <c r="N2380" s="110">
        <v>1.2</v>
      </c>
    </row>
    <row r="2381" spans="1:14" s="112" customFormat="1" ht="12.75" hidden="1" customHeight="1" outlineLevel="1">
      <c r="A2381" s="112">
        <v>100901</v>
      </c>
      <c r="B2381" s="112" t="s">
        <v>462</v>
      </c>
      <c r="C2381" s="112" t="s">
        <v>1851</v>
      </c>
      <c r="D2381" s="112" t="s">
        <v>944</v>
      </c>
      <c r="E2381" s="162">
        <v>133.34</v>
      </c>
      <c r="F2381" s="106">
        <f t="shared" si="129"/>
        <v>0</v>
      </c>
      <c r="G2381" s="105">
        <f t="shared" si="130"/>
        <v>133.34</v>
      </c>
      <c r="H2381" s="109">
        <v>8592765009029</v>
      </c>
      <c r="I2381" s="109">
        <v>1</v>
      </c>
      <c r="J2381" s="109">
        <v>8592765009029</v>
      </c>
      <c r="K2381" s="109">
        <v>8</v>
      </c>
      <c r="L2381" s="109">
        <v>28592765009023</v>
      </c>
      <c r="M2381" s="220" t="s">
        <v>10467</v>
      </c>
      <c r="N2381" s="110">
        <v>1.2</v>
      </c>
    </row>
    <row r="2382" spans="1:14" s="112" customFormat="1" ht="12.75" hidden="1" customHeight="1" outlineLevel="1">
      <c r="A2382" s="112">
        <v>100902</v>
      </c>
      <c r="B2382" s="112" t="s">
        <v>463</v>
      </c>
      <c r="C2382" s="112" t="s">
        <v>1852</v>
      </c>
      <c r="D2382" s="112" t="s">
        <v>944</v>
      </c>
      <c r="E2382" s="162">
        <v>157.36000000000001</v>
      </c>
      <c r="F2382" s="106">
        <f t="shared" si="129"/>
        <v>0</v>
      </c>
      <c r="G2382" s="105">
        <f t="shared" si="130"/>
        <v>157.36000000000001</v>
      </c>
      <c r="H2382" s="109">
        <v>8592765009036</v>
      </c>
      <c r="I2382" s="109">
        <v>1</v>
      </c>
      <c r="J2382" s="109">
        <v>8592765009036</v>
      </c>
      <c r="K2382" s="109">
        <v>8</v>
      </c>
      <c r="L2382" s="109">
        <v>28592765009030</v>
      </c>
      <c r="M2382" s="220" t="s">
        <v>10467</v>
      </c>
      <c r="N2382" s="110">
        <v>1.2</v>
      </c>
    </row>
    <row r="2383" spans="1:14" s="112" customFormat="1" ht="12.75" hidden="1" customHeight="1" outlineLevel="1">
      <c r="A2383" s="112">
        <v>100903</v>
      </c>
      <c r="B2383" s="112" t="s">
        <v>464</v>
      </c>
      <c r="C2383" s="112" t="s">
        <v>1853</v>
      </c>
      <c r="D2383" s="112" t="s">
        <v>944</v>
      </c>
      <c r="E2383" s="162">
        <v>157.36000000000001</v>
      </c>
      <c r="F2383" s="106">
        <f t="shared" si="129"/>
        <v>0</v>
      </c>
      <c r="G2383" s="105">
        <f t="shared" si="130"/>
        <v>157.36000000000001</v>
      </c>
      <c r="H2383" s="109">
        <v>8592765009043</v>
      </c>
      <c r="I2383" s="109">
        <v>1</v>
      </c>
      <c r="J2383" s="109">
        <v>8592765009043</v>
      </c>
      <c r="K2383" s="109">
        <v>8</v>
      </c>
      <c r="L2383" s="109">
        <v>28592765009047</v>
      </c>
      <c r="M2383" s="308" t="s">
        <v>10468</v>
      </c>
      <c r="N2383" s="110">
        <v>1.2</v>
      </c>
    </row>
    <row r="2384" spans="1:14" s="112" customFormat="1" ht="12.75" hidden="1" customHeight="1" outlineLevel="1">
      <c r="A2384" s="112">
        <v>100904</v>
      </c>
      <c r="B2384" s="112" t="s">
        <v>465</v>
      </c>
      <c r="C2384" s="112" t="s">
        <v>1854</v>
      </c>
      <c r="D2384" s="112" t="s">
        <v>944</v>
      </c>
      <c r="E2384" s="162">
        <v>161.62</v>
      </c>
      <c r="F2384" s="106">
        <f t="shared" si="129"/>
        <v>0</v>
      </c>
      <c r="G2384" s="105">
        <f t="shared" si="130"/>
        <v>161.62</v>
      </c>
      <c r="H2384" s="109">
        <v>8592765009050</v>
      </c>
      <c r="I2384" s="109">
        <v>1</v>
      </c>
      <c r="J2384" s="109">
        <v>8592765009050</v>
      </c>
      <c r="K2384" s="109">
        <v>8</v>
      </c>
      <c r="L2384" s="109">
        <v>28592765009054</v>
      </c>
      <c r="M2384" s="308" t="s">
        <v>10468</v>
      </c>
      <c r="N2384" s="110">
        <v>1.2</v>
      </c>
    </row>
    <row r="2385" spans="1:14" s="112" customFormat="1" ht="12.75" hidden="1" customHeight="1" outlineLevel="1">
      <c r="A2385" s="112">
        <v>100905</v>
      </c>
      <c r="B2385" s="112" t="s">
        <v>466</v>
      </c>
      <c r="C2385" s="112" t="s">
        <v>1855</v>
      </c>
      <c r="D2385" s="112" t="s">
        <v>944</v>
      </c>
      <c r="E2385" s="162">
        <v>296.20999999999998</v>
      </c>
      <c r="F2385" s="106">
        <f t="shared" si="129"/>
        <v>0</v>
      </c>
      <c r="G2385" s="105">
        <f t="shared" si="130"/>
        <v>296.20999999999998</v>
      </c>
      <c r="H2385" s="109">
        <v>8592765009067</v>
      </c>
      <c r="I2385" s="109">
        <v>1</v>
      </c>
      <c r="J2385" s="109">
        <v>8592765009067</v>
      </c>
      <c r="K2385" s="109">
        <v>8</v>
      </c>
      <c r="L2385" s="109">
        <v>28592765009061</v>
      </c>
      <c r="M2385" s="308" t="s">
        <v>10468</v>
      </c>
      <c r="N2385" s="110">
        <v>1.2</v>
      </c>
    </row>
    <row r="2386" spans="1:14" s="112" customFormat="1" ht="12.75" hidden="1" customHeight="1" outlineLevel="1">
      <c r="A2386" s="112">
        <v>100926</v>
      </c>
      <c r="B2386" s="112" t="s">
        <v>467</v>
      </c>
      <c r="C2386" s="112" t="s">
        <v>1856</v>
      </c>
      <c r="D2386" s="112" t="s">
        <v>944</v>
      </c>
      <c r="E2386" s="162">
        <v>158.68</v>
      </c>
      <c r="F2386" s="106">
        <f t="shared" si="129"/>
        <v>0</v>
      </c>
      <c r="G2386" s="105">
        <f t="shared" si="130"/>
        <v>158.68</v>
      </c>
      <c r="H2386" s="109">
        <v>8592765009272</v>
      </c>
      <c r="I2386" s="109">
        <v>1</v>
      </c>
      <c r="J2386" s="109">
        <v>8592765009272</v>
      </c>
      <c r="K2386" s="109">
        <v>8</v>
      </c>
      <c r="L2386" s="109">
        <v>28592765009276</v>
      </c>
      <c r="M2386" s="220" t="s">
        <v>10467</v>
      </c>
      <c r="N2386" s="110">
        <v>1.2</v>
      </c>
    </row>
    <row r="2387" spans="1:14" s="112" customFormat="1" ht="12.75" hidden="1" customHeight="1" outlineLevel="1">
      <c r="A2387" s="112">
        <v>100927</v>
      </c>
      <c r="B2387" s="112" t="s">
        <v>468</v>
      </c>
      <c r="C2387" s="112" t="s">
        <v>1857</v>
      </c>
      <c r="D2387" s="112" t="s">
        <v>944</v>
      </c>
      <c r="E2387" s="162">
        <v>158.68</v>
      </c>
      <c r="F2387" s="106">
        <f t="shared" si="129"/>
        <v>0</v>
      </c>
      <c r="G2387" s="105">
        <f t="shared" si="130"/>
        <v>158.68</v>
      </c>
      <c r="H2387" s="109">
        <v>8592765009289</v>
      </c>
      <c r="I2387" s="109">
        <v>1</v>
      </c>
      <c r="J2387" s="109">
        <v>8592765009289</v>
      </c>
      <c r="K2387" s="109">
        <v>8</v>
      </c>
      <c r="L2387" s="109">
        <v>28592765009283</v>
      </c>
      <c r="M2387" s="220" t="s">
        <v>10467</v>
      </c>
      <c r="N2387" s="110">
        <v>1.2</v>
      </c>
    </row>
    <row r="2388" spans="1:14" s="112" customFormat="1" ht="12.75" hidden="1" customHeight="1" outlineLevel="1">
      <c r="A2388" s="112">
        <v>100928</v>
      </c>
      <c r="B2388" s="112" t="s">
        <v>469</v>
      </c>
      <c r="C2388" s="112" t="s">
        <v>1858</v>
      </c>
      <c r="D2388" s="112" t="s">
        <v>944</v>
      </c>
      <c r="E2388" s="162">
        <v>158.68</v>
      </c>
      <c r="F2388" s="106">
        <f t="shared" si="129"/>
        <v>0</v>
      </c>
      <c r="G2388" s="105">
        <f t="shared" si="130"/>
        <v>158.68</v>
      </c>
      <c r="H2388" s="109">
        <v>8592765009296</v>
      </c>
      <c r="I2388" s="109">
        <v>1</v>
      </c>
      <c r="J2388" s="109">
        <v>8592765009296</v>
      </c>
      <c r="K2388" s="109">
        <v>8</v>
      </c>
      <c r="L2388" s="109">
        <v>28592765009290</v>
      </c>
      <c r="M2388" s="220" t="s">
        <v>10467</v>
      </c>
      <c r="N2388" s="110">
        <v>1.2</v>
      </c>
    </row>
    <row r="2389" spans="1:14" s="112" customFormat="1" ht="12.75" hidden="1" customHeight="1" outlineLevel="1">
      <c r="A2389" s="112">
        <v>100929</v>
      </c>
      <c r="B2389" s="112" t="s">
        <v>470</v>
      </c>
      <c r="C2389" s="112" t="s">
        <v>1859</v>
      </c>
      <c r="D2389" s="112" t="s">
        <v>944</v>
      </c>
      <c r="E2389" s="162">
        <v>158.68</v>
      </c>
      <c r="F2389" s="106">
        <f t="shared" si="129"/>
        <v>0</v>
      </c>
      <c r="G2389" s="105">
        <f t="shared" si="130"/>
        <v>158.68</v>
      </c>
      <c r="H2389" s="109">
        <v>8592765009302</v>
      </c>
      <c r="I2389" s="109">
        <v>1</v>
      </c>
      <c r="J2389" s="109">
        <v>8592765009302</v>
      </c>
      <c r="K2389" s="109">
        <v>8</v>
      </c>
      <c r="L2389" s="109">
        <v>28592765009306</v>
      </c>
      <c r="M2389" s="220" t="s">
        <v>10467</v>
      </c>
      <c r="N2389" s="110">
        <v>1.2</v>
      </c>
    </row>
    <row r="2390" spans="1:14" s="112" customFormat="1" ht="12.75" hidden="1" customHeight="1" outlineLevel="1">
      <c r="A2390" s="112">
        <v>100930</v>
      </c>
      <c r="B2390" s="112" t="s">
        <v>471</v>
      </c>
      <c r="C2390" s="112" t="s">
        <v>1860</v>
      </c>
      <c r="D2390" s="112" t="s">
        <v>944</v>
      </c>
      <c r="E2390" s="162">
        <v>158.68</v>
      </c>
      <c r="F2390" s="106">
        <f t="shared" si="129"/>
        <v>0</v>
      </c>
      <c r="G2390" s="105">
        <f t="shared" si="130"/>
        <v>158.68</v>
      </c>
      <c r="H2390" s="109">
        <v>8592765009319</v>
      </c>
      <c r="I2390" s="109">
        <v>1</v>
      </c>
      <c r="J2390" s="109">
        <v>8592765009319</v>
      </c>
      <c r="K2390" s="109">
        <v>8</v>
      </c>
      <c r="L2390" s="109">
        <v>28592765009313</v>
      </c>
      <c r="M2390" s="220" t="s">
        <v>10467</v>
      </c>
      <c r="N2390" s="110">
        <v>1.2</v>
      </c>
    </row>
    <row r="2391" spans="1:14" s="112" customFormat="1" ht="12.75" hidden="1" customHeight="1" outlineLevel="1">
      <c r="A2391" s="112">
        <v>100931</v>
      </c>
      <c r="B2391" s="112" t="s">
        <v>472</v>
      </c>
      <c r="C2391" s="112" t="s">
        <v>1861</v>
      </c>
      <c r="D2391" s="112" t="s">
        <v>944</v>
      </c>
      <c r="E2391" s="162">
        <v>158.68</v>
      </c>
      <c r="F2391" s="106">
        <f t="shared" si="129"/>
        <v>0</v>
      </c>
      <c r="G2391" s="105">
        <f t="shared" si="130"/>
        <v>158.68</v>
      </c>
      <c r="H2391" s="109">
        <v>8592765009326</v>
      </c>
      <c r="I2391" s="109">
        <v>1</v>
      </c>
      <c r="J2391" s="109">
        <v>8592765009326</v>
      </c>
      <c r="K2391" s="109">
        <v>8</v>
      </c>
      <c r="L2391" s="109">
        <v>28592765009320</v>
      </c>
      <c r="M2391" s="220" t="s">
        <v>10467</v>
      </c>
      <c r="N2391" s="110">
        <v>1.2</v>
      </c>
    </row>
    <row r="2392" spans="1:14" s="112" customFormat="1" ht="12.75" hidden="1" customHeight="1" outlineLevel="1">
      <c r="A2392" s="112">
        <v>100932</v>
      </c>
      <c r="B2392" s="112" t="s">
        <v>473</v>
      </c>
      <c r="C2392" s="112" t="s">
        <v>1862</v>
      </c>
      <c r="D2392" s="112" t="s">
        <v>944</v>
      </c>
      <c r="E2392" s="162">
        <v>186.37</v>
      </c>
      <c r="F2392" s="106">
        <f t="shared" si="129"/>
        <v>0</v>
      </c>
      <c r="G2392" s="105">
        <f t="shared" si="130"/>
        <v>186.37</v>
      </c>
      <c r="H2392" s="109">
        <v>8592765009333</v>
      </c>
      <c r="I2392" s="109">
        <v>1</v>
      </c>
      <c r="J2392" s="109">
        <v>8592765009333</v>
      </c>
      <c r="K2392" s="109">
        <v>8</v>
      </c>
      <c r="L2392" s="109">
        <v>28592765009337</v>
      </c>
      <c r="M2392" s="220" t="s">
        <v>10467</v>
      </c>
      <c r="N2392" s="110">
        <v>1.2</v>
      </c>
    </row>
    <row r="2393" spans="1:14" s="112" customFormat="1" ht="12.75" hidden="1" customHeight="1" outlineLevel="1">
      <c r="A2393" s="112">
        <v>100933</v>
      </c>
      <c r="B2393" s="112" t="s">
        <v>474</v>
      </c>
      <c r="C2393" s="112" t="s">
        <v>1863</v>
      </c>
      <c r="D2393" s="112" t="s">
        <v>944</v>
      </c>
      <c r="E2393" s="162">
        <v>186.37</v>
      </c>
      <c r="F2393" s="106">
        <f t="shared" si="129"/>
        <v>0</v>
      </c>
      <c r="G2393" s="105">
        <f t="shared" si="130"/>
        <v>186.37</v>
      </c>
      <c r="H2393" s="109">
        <v>8592765009340</v>
      </c>
      <c r="I2393" s="109">
        <v>1</v>
      </c>
      <c r="J2393" s="109">
        <v>8592765009340</v>
      </c>
      <c r="K2393" s="109">
        <v>8</v>
      </c>
      <c r="L2393" s="109">
        <v>28592765009344</v>
      </c>
      <c r="M2393" s="308" t="s">
        <v>10468</v>
      </c>
      <c r="N2393" s="110">
        <v>1.2</v>
      </c>
    </row>
    <row r="2394" spans="1:14" s="112" customFormat="1" ht="12.75" hidden="1" customHeight="1" outlineLevel="1">
      <c r="A2394" s="112">
        <v>100934</v>
      </c>
      <c r="B2394" s="112" t="s">
        <v>475</v>
      </c>
      <c r="C2394" s="112" t="s">
        <v>1864</v>
      </c>
      <c r="D2394" s="112" t="s">
        <v>944</v>
      </c>
      <c r="E2394" s="162">
        <v>192.43</v>
      </c>
      <c r="F2394" s="106">
        <f t="shared" si="129"/>
        <v>0</v>
      </c>
      <c r="G2394" s="105">
        <f t="shared" si="130"/>
        <v>192.43</v>
      </c>
      <c r="H2394" s="109">
        <v>8592765009357</v>
      </c>
      <c r="I2394" s="109">
        <v>1</v>
      </c>
      <c r="J2394" s="109">
        <v>8592765009357</v>
      </c>
      <c r="K2394" s="109">
        <v>8</v>
      </c>
      <c r="L2394" s="109">
        <v>28592765009351</v>
      </c>
      <c r="M2394" s="308" t="s">
        <v>10468</v>
      </c>
      <c r="N2394" s="110">
        <v>1.2</v>
      </c>
    </row>
    <row r="2395" spans="1:14" s="112" customFormat="1" ht="12.75" hidden="1" customHeight="1" outlineLevel="1">
      <c r="A2395" s="112">
        <v>100935</v>
      </c>
      <c r="B2395" s="112" t="s">
        <v>476</v>
      </c>
      <c r="C2395" s="112" t="s">
        <v>1865</v>
      </c>
      <c r="D2395" s="112" t="s">
        <v>944</v>
      </c>
      <c r="E2395" s="162">
        <v>322.38</v>
      </c>
      <c r="F2395" s="106">
        <f t="shared" si="129"/>
        <v>0</v>
      </c>
      <c r="G2395" s="105">
        <f t="shared" si="130"/>
        <v>322.38</v>
      </c>
      <c r="H2395" s="109">
        <v>8592765009364</v>
      </c>
      <c r="I2395" s="109">
        <v>1</v>
      </c>
      <c r="J2395" s="109">
        <v>8592765009364</v>
      </c>
      <c r="K2395" s="109">
        <v>8</v>
      </c>
      <c r="L2395" s="109">
        <v>28592765009368</v>
      </c>
      <c r="M2395" s="308" t="s">
        <v>10468</v>
      </c>
      <c r="N2395" s="110">
        <v>1.2</v>
      </c>
    </row>
    <row r="2396" spans="1:14" s="112" customFormat="1" ht="12.75" hidden="1" customHeight="1" outlineLevel="1">
      <c r="A2396" s="112">
        <v>100946</v>
      </c>
      <c r="B2396" s="112" t="s">
        <v>477</v>
      </c>
      <c r="C2396" s="112" t="s">
        <v>1866</v>
      </c>
      <c r="D2396" s="112" t="s">
        <v>944</v>
      </c>
      <c r="E2396" s="162">
        <v>219.64</v>
      </c>
      <c r="F2396" s="106">
        <f t="shared" si="129"/>
        <v>0</v>
      </c>
      <c r="G2396" s="105">
        <f t="shared" si="130"/>
        <v>219.64</v>
      </c>
      <c r="H2396" s="109">
        <v>8592765009470</v>
      </c>
      <c r="I2396" s="109">
        <v>1</v>
      </c>
      <c r="J2396" s="109">
        <v>8592765009470</v>
      </c>
      <c r="K2396" s="109">
        <v>8</v>
      </c>
      <c r="L2396" s="109">
        <v>28592765009474</v>
      </c>
      <c r="M2396" s="220" t="s">
        <v>10467</v>
      </c>
      <c r="N2396" s="110">
        <v>1.2</v>
      </c>
    </row>
    <row r="2397" spans="1:14" s="112" customFormat="1" ht="12.75" hidden="1" customHeight="1" outlineLevel="1">
      <c r="A2397" s="112">
        <v>100947</v>
      </c>
      <c r="B2397" s="112" t="s">
        <v>478</v>
      </c>
      <c r="C2397" s="112" t="s">
        <v>1867</v>
      </c>
      <c r="D2397" s="112" t="s">
        <v>944</v>
      </c>
      <c r="E2397" s="162">
        <v>219.64</v>
      </c>
      <c r="F2397" s="106">
        <f t="shared" si="129"/>
        <v>0</v>
      </c>
      <c r="G2397" s="105">
        <f t="shared" si="130"/>
        <v>219.64</v>
      </c>
      <c r="H2397" s="109">
        <v>8592765009487</v>
      </c>
      <c r="I2397" s="109">
        <v>1</v>
      </c>
      <c r="J2397" s="109">
        <v>8592765009487</v>
      </c>
      <c r="K2397" s="109">
        <v>8</v>
      </c>
      <c r="L2397" s="109">
        <v>28592765009481</v>
      </c>
      <c r="M2397" s="220" t="s">
        <v>10467</v>
      </c>
      <c r="N2397" s="110">
        <v>1.2</v>
      </c>
    </row>
    <row r="2398" spans="1:14" s="112" customFormat="1" ht="12.75" hidden="1" customHeight="1" outlineLevel="1">
      <c r="A2398" s="112">
        <v>100948</v>
      </c>
      <c r="B2398" s="112" t="s">
        <v>479</v>
      </c>
      <c r="C2398" s="112" t="s">
        <v>1868</v>
      </c>
      <c r="D2398" s="112" t="s">
        <v>944</v>
      </c>
      <c r="E2398" s="162">
        <v>219.64</v>
      </c>
      <c r="F2398" s="106">
        <f t="shared" ref="F2398:F2445" si="131">NCA</f>
        <v>0</v>
      </c>
      <c r="G2398" s="105">
        <f t="shared" si="130"/>
        <v>219.64</v>
      </c>
      <c r="H2398" s="109">
        <v>8592765009494</v>
      </c>
      <c r="I2398" s="109">
        <v>1</v>
      </c>
      <c r="J2398" s="109">
        <v>8592765009494</v>
      </c>
      <c r="K2398" s="109">
        <v>8</v>
      </c>
      <c r="L2398" s="109">
        <v>28592765009498</v>
      </c>
      <c r="M2398" s="220" t="s">
        <v>10467</v>
      </c>
      <c r="N2398" s="110">
        <v>1.2</v>
      </c>
    </row>
    <row r="2399" spans="1:14" s="112" customFormat="1" ht="12.75" hidden="1" customHeight="1" outlineLevel="1">
      <c r="A2399" s="112">
        <v>100949</v>
      </c>
      <c r="B2399" s="112" t="s">
        <v>480</v>
      </c>
      <c r="C2399" s="112" t="s">
        <v>1869</v>
      </c>
      <c r="D2399" s="112" t="s">
        <v>944</v>
      </c>
      <c r="E2399" s="162">
        <v>219.64</v>
      </c>
      <c r="F2399" s="106">
        <f t="shared" si="131"/>
        <v>0</v>
      </c>
      <c r="G2399" s="105">
        <f t="shared" si="130"/>
        <v>219.64</v>
      </c>
      <c r="H2399" s="109">
        <v>8592765009500</v>
      </c>
      <c r="I2399" s="109">
        <v>1</v>
      </c>
      <c r="J2399" s="109">
        <v>8592765009500</v>
      </c>
      <c r="K2399" s="109">
        <v>8</v>
      </c>
      <c r="L2399" s="109">
        <v>28592765009504</v>
      </c>
      <c r="M2399" s="220" t="s">
        <v>10467</v>
      </c>
      <c r="N2399" s="110">
        <v>1.2</v>
      </c>
    </row>
    <row r="2400" spans="1:14" s="112" customFormat="1" ht="12.75" hidden="1" customHeight="1" outlineLevel="1">
      <c r="A2400" s="112">
        <v>100950</v>
      </c>
      <c r="B2400" s="112" t="s">
        <v>481</v>
      </c>
      <c r="C2400" s="112" t="s">
        <v>1870</v>
      </c>
      <c r="D2400" s="112" t="s">
        <v>944</v>
      </c>
      <c r="E2400" s="162">
        <v>219.64</v>
      </c>
      <c r="F2400" s="106">
        <f t="shared" si="131"/>
        <v>0</v>
      </c>
      <c r="G2400" s="105">
        <f t="shared" si="130"/>
        <v>219.64</v>
      </c>
      <c r="H2400" s="109">
        <v>8592765009517</v>
      </c>
      <c r="I2400" s="109">
        <v>1</v>
      </c>
      <c r="J2400" s="109">
        <v>8592765009517</v>
      </c>
      <c r="K2400" s="109">
        <v>8</v>
      </c>
      <c r="L2400" s="109">
        <v>28592765009511</v>
      </c>
      <c r="M2400" s="220" t="s">
        <v>10467</v>
      </c>
      <c r="N2400" s="110">
        <v>1.2</v>
      </c>
    </row>
    <row r="2401" spans="1:14" s="112" customFormat="1" ht="12.75" hidden="1" customHeight="1" outlineLevel="1">
      <c r="A2401" s="112">
        <v>100951</v>
      </c>
      <c r="B2401" s="112" t="s">
        <v>482</v>
      </c>
      <c r="C2401" s="112" t="s">
        <v>1871</v>
      </c>
      <c r="D2401" s="112" t="s">
        <v>944</v>
      </c>
      <c r="E2401" s="162">
        <v>219.64</v>
      </c>
      <c r="F2401" s="106">
        <f t="shared" si="131"/>
        <v>0</v>
      </c>
      <c r="G2401" s="105">
        <f t="shared" si="130"/>
        <v>219.64</v>
      </c>
      <c r="H2401" s="109">
        <v>8592765009524</v>
      </c>
      <c r="I2401" s="109">
        <v>1</v>
      </c>
      <c r="J2401" s="109">
        <v>8592765009524</v>
      </c>
      <c r="K2401" s="109">
        <v>8</v>
      </c>
      <c r="L2401" s="109">
        <v>28592765009528</v>
      </c>
      <c r="M2401" s="220" t="s">
        <v>10467</v>
      </c>
      <c r="N2401" s="110">
        <v>1.2</v>
      </c>
    </row>
    <row r="2402" spans="1:14" s="112" customFormat="1" ht="12.75" hidden="1" customHeight="1" outlineLevel="1">
      <c r="A2402" s="112">
        <v>100952</v>
      </c>
      <c r="B2402" s="112" t="s">
        <v>483</v>
      </c>
      <c r="C2402" s="112" t="s">
        <v>1872</v>
      </c>
      <c r="D2402" s="112" t="s">
        <v>944</v>
      </c>
      <c r="E2402" s="162">
        <v>253.28</v>
      </c>
      <c r="F2402" s="106">
        <f t="shared" si="131"/>
        <v>0</v>
      </c>
      <c r="G2402" s="105">
        <f t="shared" si="130"/>
        <v>253.28</v>
      </c>
      <c r="H2402" s="109">
        <v>8592765009531</v>
      </c>
      <c r="I2402" s="109">
        <v>1</v>
      </c>
      <c r="J2402" s="109">
        <v>8592765009531</v>
      </c>
      <c r="K2402" s="109">
        <v>8</v>
      </c>
      <c r="L2402" s="109">
        <v>28592765009535</v>
      </c>
      <c r="M2402" s="220" t="s">
        <v>10467</v>
      </c>
      <c r="N2402" s="110">
        <v>1.2</v>
      </c>
    </row>
    <row r="2403" spans="1:14" s="112" customFormat="1" ht="12.75" hidden="1" customHeight="1" outlineLevel="1">
      <c r="A2403" s="112">
        <v>100953</v>
      </c>
      <c r="B2403" s="112" t="s">
        <v>484</v>
      </c>
      <c r="C2403" s="112" t="s">
        <v>1873</v>
      </c>
      <c r="D2403" s="112" t="s">
        <v>944</v>
      </c>
      <c r="E2403" s="162">
        <v>253.28</v>
      </c>
      <c r="F2403" s="106">
        <f t="shared" si="131"/>
        <v>0</v>
      </c>
      <c r="G2403" s="105">
        <f t="shared" si="130"/>
        <v>253.28</v>
      </c>
      <c r="H2403" s="109">
        <v>8592765009548</v>
      </c>
      <c r="I2403" s="109">
        <v>1</v>
      </c>
      <c r="J2403" s="109">
        <v>8592765009548</v>
      </c>
      <c r="K2403" s="109">
        <v>8</v>
      </c>
      <c r="L2403" s="109">
        <v>28592765009542</v>
      </c>
      <c r="M2403" s="308" t="s">
        <v>10468</v>
      </c>
      <c r="N2403" s="110">
        <v>1.2</v>
      </c>
    </row>
    <row r="2404" spans="1:14" s="112" customFormat="1" ht="12.75" hidden="1" customHeight="1" outlineLevel="1">
      <c r="A2404" s="112">
        <v>100954</v>
      </c>
      <c r="B2404" s="112" t="s">
        <v>485</v>
      </c>
      <c r="C2404" s="112" t="s">
        <v>1874</v>
      </c>
      <c r="D2404" s="112" t="s">
        <v>944</v>
      </c>
      <c r="E2404" s="162">
        <v>271.95</v>
      </c>
      <c r="F2404" s="106">
        <f t="shared" si="131"/>
        <v>0</v>
      </c>
      <c r="G2404" s="105">
        <f t="shared" si="130"/>
        <v>271.95</v>
      </c>
      <c r="H2404" s="109">
        <v>8592765009555</v>
      </c>
      <c r="I2404" s="109">
        <v>1</v>
      </c>
      <c r="J2404" s="109">
        <v>8592765009555</v>
      </c>
      <c r="K2404" s="109">
        <v>8</v>
      </c>
      <c r="L2404" s="109">
        <v>28592765009559</v>
      </c>
      <c r="M2404" s="308" t="s">
        <v>10468</v>
      </c>
      <c r="N2404" s="110">
        <v>1.2</v>
      </c>
    </row>
    <row r="2405" spans="1:14" s="112" customFormat="1" ht="12.75" hidden="1" customHeight="1" outlineLevel="1">
      <c r="A2405" s="112">
        <v>100955</v>
      </c>
      <c r="B2405" s="112" t="s">
        <v>486</v>
      </c>
      <c r="C2405" s="112" t="s">
        <v>1875</v>
      </c>
      <c r="D2405" s="112" t="s">
        <v>944</v>
      </c>
      <c r="E2405" s="162">
        <v>362.34</v>
      </c>
      <c r="F2405" s="106">
        <f t="shared" si="131"/>
        <v>0</v>
      </c>
      <c r="G2405" s="105">
        <f t="shared" si="130"/>
        <v>362.34</v>
      </c>
      <c r="H2405" s="109">
        <v>8592765009562</v>
      </c>
      <c r="I2405" s="109">
        <v>1</v>
      </c>
      <c r="J2405" s="109">
        <v>8592765009562</v>
      </c>
      <c r="K2405" s="109">
        <v>8</v>
      </c>
      <c r="L2405" s="109">
        <v>28592765009566</v>
      </c>
      <c r="M2405" s="308" t="s">
        <v>10468</v>
      </c>
      <c r="N2405" s="110">
        <v>1.2</v>
      </c>
    </row>
    <row r="2406" spans="1:14" s="112" customFormat="1" ht="12.75" hidden="1" customHeight="1" outlineLevel="1">
      <c r="A2406" s="112">
        <v>101293</v>
      </c>
      <c r="B2406" s="112" t="s">
        <v>487</v>
      </c>
      <c r="C2406" s="112" t="s">
        <v>1876</v>
      </c>
      <c r="D2406" s="112" t="s">
        <v>944</v>
      </c>
      <c r="E2406" s="162">
        <v>151.12</v>
      </c>
      <c r="F2406" s="106">
        <f t="shared" si="131"/>
        <v>0</v>
      </c>
      <c r="G2406" s="105">
        <f t="shared" si="130"/>
        <v>151.12</v>
      </c>
      <c r="H2406" s="109">
        <v>8592765012944</v>
      </c>
      <c r="I2406" s="109">
        <v>1</v>
      </c>
      <c r="J2406" s="109">
        <v>8592765012944</v>
      </c>
      <c r="K2406" s="109">
        <v>4</v>
      </c>
      <c r="L2406" s="109">
        <v>28592765012948</v>
      </c>
      <c r="M2406" s="308" t="s">
        <v>10468</v>
      </c>
      <c r="N2406" s="110">
        <v>1.7</v>
      </c>
    </row>
    <row r="2407" spans="1:14" s="112" customFormat="1" ht="12.75" hidden="1" customHeight="1" outlineLevel="1">
      <c r="A2407" s="112">
        <v>101294</v>
      </c>
      <c r="B2407" s="112" t="s">
        <v>488</v>
      </c>
      <c r="C2407" s="112" t="s">
        <v>1877</v>
      </c>
      <c r="D2407" s="112" t="s">
        <v>944</v>
      </c>
      <c r="E2407" s="162">
        <v>151.19</v>
      </c>
      <c r="F2407" s="106">
        <f t="shared" si="131"/>
        <v>0</v>
      </c>
      <c r="G2407" s="105">
        <f t="shared" si="130"/>
        <v>151.19</v>
      </c>
      <c r="H2407" s="109">
        <v>8592765012951</v>
      </c>
      <c r="I2407" s="109">
        <v>1</v>
      </c>
      <c r="J2407" s="109">
        <v>8592765012951</v>
      </c>
      <c r="K2407" s="109">
        <v>4</v>
      </c>
      <c r="L2407" s="109">
        <v>28592765012955</v>
      </c>
      <c r="M2407" s="308" t="s">
        <v>10468</v>
      </c>
      <c r="N2407" s="110">
        <v>1.7</v>
      </c>
    </row>
    <row r="2408" spans="1:14" s="112" customFormat="1" ht="12.75" hidden="1" customHeight="1" outlineLevel="1">
      <c r="A2408" s="112">
        <v>101295</v>
      </c>
      <c r="B2408" s="112" t="s">
        <v>489</v>
      </c>
      <c r="C2408" s="112" t="s">
        <v>1878</v>
      </c>
      <c r="D2408" s="112" t="s">
        <v>944</v>
      </c>
      <c r="E2408" s="162">
        <v>186.99</v>
      </c>
      <c r="F2408" s="106">
        <f t="shared" si="131"/>
        <v>0</v>
      </c>
      <c r="G2408" s="105">
        <f t="shared" si="130"/>
        <v>186.99</v>
      </c>
      <c r="H2408" s="109">
        <v>8592765012968</v>
      </c>
      <c r="I2408" s="109">
        <v>1</v>
      </c>
      <c r="J2408" s="109">
        <v>8592765012968</v>
      </c>
      <c r="K2408" s="109">
        <v>4</v>
      </c>
      <c r="L2408" s="109">
        <v>28592765012962</v>
      </c>
      <c r="M2408" s="308" t="s">
        <v>10468</v>
      </c>
      <c r="N2408" s="110">
        <v>1.7</v>
      </c>
    </row>
    <row r="2409" spans="1:14" s="112" customFormat="1" ht="12.75" hidden="1" customHeight="1" outlineLevel="1">
      <c r="A2409" s="112">
        <v>101296</v>
      </c>
      <c r="B2409" s="112" t="s">
        <v>490</v>
      </c>
      <c r="C2409" s="112" t="s">
        <v>1879</v>
      </c>
      <c r="D2409" s="112" t="s">
        <v>944</v>
      </c>
      <c r="E2409" s="162">
        <v>185.84</v>
      </c>
      <c r="F2409" s="106">
        <f t="shared" si="131"/>
        <v>0</v>
      </c>
      <c r="G2409" s="105">
        <f t="shared" si="130"/>
        <v>185.84</v>
      </c>
      <c r="H2409" s="109">
        <v>8592765012975</v>
      </c>
      <c r="I2409" s="109">
        <v>1</v>
      </c>
      <c r="J2409" s="109">
        <v>8592765012975</v>
      </c>
      <c r="K2409" s="109">
        <v>4</v>
      </c>
      <c r="L2409" s="109">
        <v>28592765012979</v>
      </c>
      <c r="M2409" s="308" t="s">
        <v>10468</v>
      </c>
      <c r="N2409" s="110">
        <v>1.7</v>
      </c>
    </row>
    <row r="2410" spans="1:14" s="112" customFormat="1" ht="12.75" hidden="1" customHeight="1" outlineLevel="1">
      <c r="A2410" s="112">
        <v>101297</v>
      </c>
      <c r="B2410" s="112" t="s">
        <v>491</v>
      </c>
      <c r="C2410" s="112" t="s">
        <v>1880</v>
      </c>
      <c r="D2410" s="112" t="s">
        <v>944</v>
      </c>
      <c r="E2410" s="162">
        <v>217.34</v>
      </c>
      <c r="F2410" s="106">
        <f t="shared" si="131"/>
        <v>0</v>
      </c>
      <c r="G2410" s="105">
        <f t="shared" si="130"/>
        <v>217.34</v>
      </c>
      <c r="H2410" s="109">
        <v>8592765012982</v>
      </c>
      <c r="I2410" s="109">
        <v>1</v>
      </c>
      <c r="J2410" s="109">
        <v>8592765012982</v>
      </c>
      <c r="K2410" s="109">
        <v>4</v>
      </c>
      <c r="L2410" s="109">
        <v>28592765012986</v>
      </c>
      <c r="M2410" s="308" t="s">
        <v>10468</v>
      </c>
      <c r="N2410" s="110">
        <v>1.7</v>
      </c>
    </row>
    <row r="2411" spans="1:14" s="112" customFormat="1" ht="12.75" hidden="1" customHeight="1" outlineLevel="1">
      <c r="A2411" s="112">
        <v>101298</v>
      </c>
      <c r="B2411" s="112" t="s">
        <v>492</v>
      </c>
      <c r="C2411" s="112" t="s">
        <v>1881</v>
      </c>
      <c r="D2411" s="112" t="s">
        <v>944</v>
      </c>
      <c r="E2411" s="162">
        <v>206.04</v>
      </c>
      <c r="F2411" s="106">
        <f t="shared" si="131"/>
        <v>0</v>
      </c>
      <c r="G2411" s="105">
        <f t="shared" si="130"/>
        <v>206.04</v>
      </c>
      <c r="H2411" s="109">
        <v>8592765012999</v>
      </c>
      <c r="I2411" s="109">
        <v>1</v>
      </c>
      <c r="J2411" s="109">
        <v>8592765012999</v>
      </c>
      <c r="K2411" s="109">
        <v>4</v>
      </c>
      <c r="L2411" s="109">
        <v>28592765012993</v>
      </c>
      <c r="M2411" s="308" t="s">
        <v>10468</v>
      </c>
      <c r="N2411" s="110">
        <v>1.7</v>
      </c>
    </row>
    <row r="2412" spans="1:14" s="112" customFormat="1" ht="12.75" hidden="1" customHeight="1" outlineLevel="1">
      <c r="A2412" s="112">
        <v>101299</v>
      </c>
      <c r="B2412" s="112" t="s">
        <v>493</v>
      </c>
      <c r="C2412" s="112" t="s">
        <v>1882</v>
      </c>
      <c r="D2412" s="112" t="s">
        <v>944</v>
      </c>
      <c r="E2412" s="162">
        <v>255.78</v>
      </c>
      <c r="F2412" s="106">
        <f t="shared" si="131"/>
        <v>0</v>
      </c>
      <c r="G2412" s="105">
        <f t="shared" si="130"/>
        <v>255.78</v>
      </c>
      <c r="H2412" s="109">
        <v>8592765013002</v>
      </c>
      <c r="I2412" s="109">
        <v>1</v>
      </c>
      <c r="J2412" s="109">
        <v>8592765013002</v>
      </c>
      <c r="K2412" s="109">
        <v>4</v>
      </c>
      <c r="L2412" s="109">
        <v>28592765013006</v>
      </c>
      <c r="M2412" s="308" t="s">
        <v>10468</v>
      </c>
      <c r="N2412" s="110">
        <v>1.7</v>
      </c>
    </row>
    <row r="2413" spans="1:14" s="112" customFormat="1" ht="12.75" hidden="1" customHeight="1" outlineLevel="1">
      <c r="A2413" s="112">
        <v>101300</v>
      </c>
      <c r="B2413" s="112" t="s">
        <v>494</v>
      </c>
      <c r="C2413" s="112" t="s">
        <v>1883</v>
      </c>
      <c r="D2413" s="112" t="s">
        <v>944</v>
      </c>
      <c r="E2413" s="162">
        <v>350.08</v>
      </c>
      <c r="F2413" s="106">
        <f t="shared" si="131"/>
        <v>0</v>
      </c>
      <c r="G2413" s="105">
        <f t="shared" si="130"/>
        <v>350.08</v>
      </c>
      <c r="H2413" s="109">
        <v>8592765013019</v>
      </c>
      <c r="I2413" s="109">
        <v>1</v>
      </c>
      <c r="J2413" s="109">
        <v>8592765013019</v>
      </c>
      <c r="K2413" s="109">
        <v>4</v>
      </c>
      <c r="L2413" s="109">
        <v>28592765013013</v>
      </c>
      <c r="M2413" s="308" t="s">
        <v>10468</v>
      </c>
      <c r="N2413" s="110">
        <v>1.7</v>
      </c>
    </row>
    <row r="2414" spans="1:14" s="112" customFormat="1" ht="12.75" hidden="1" customHeight="1" outlineLevel="1">
      <c r="A2414" s="112">
        <v>101301</v>
      </c>
      <c r="B2414" s="112" t="s">
        <v>495</v>
      </c>
      <c r="C2414" s="112" t="s">
        <v>1884</v>
      </c>
      <c r="D2414" s="112" t="s">
        <v>944</v>
      </c>
      <c r="E2414" s="162">
        <v>384.43</v>
      </c>
      <c r="F2414" s="106">
        <f t="shared" si="131"/>
        <v>0</v>
      </c>
      <c r="G2414" s="105">
        <f t="shared" ref="G2414:G2429" si="132">E2414*(1-F2414)</f>
        <v>384.43</v>
      </c>
      <c r="H2414" s="109">
        <v>8592765013026</v>
      </c>
      <c r="I2414" s="109">
        <v>1</v>
      </c>
      <c r="J2414" s="109">
        <v>8592765013026</v>
      </c>
      <c r="K2414" s="109">
        <v>4</v>
      </c>
      <c r="L2414" s="109">
        <v>28592765013020</v>
      </c>
      <c r="M2414" s="220" t="s">
        <v>10468</v>
      </c>
      <c r="N2414" s="110">
        <v>1.7</v>
      </c>
    </row>
    <row r="2415" spans="1:14" s="112" customFormat="1" ht="12.75" hidden="1" customHeight="1" outlineLevel="1">
      <c r="A2415" s="112">
        <v>101302</v>
      </c>
      <c r="B2415" s="112" t="s">
        <v>496</v>
      </c>
      <c r="C2415" s="112" t="s">
        <v>1885</v>
      </c>
      <c r="D2415" s="112" t="s">
        <v>944</v>
      </c>
      <c r="E2415" s="162">
        <v>415.18</v>
      </c>
      <c r="F2415" s="106">
        <f t="shared" si="131"/>
        <v>0</v>
      </c>
      <c r="G2415" s="105">
        <f t="shared" si="132"/>
        <v>415.18</v>
      </c>
      <c r="H2415" s="109">
        <v>8592765013033</v>
      </c>
      <c r="I2415" s="109">
        <v>1</v>
      </c>
      <c r="J2415" s="109">
        <v>8592765013033</v>
      </c>
      <c r="K2415" s="109">
        <v>4</v>
      </c>
      <c r="L2415" s="109">
        <v>28592765013037</v>
      </c>
      <c r="M2415" s="220" t="s">
        <v>10468</v>
      </c>
      <c r="N2415" s="110">
        <v>1.7</v>
      </c>
    </row>
    <row r="2416" spans="1:14" s="112" customFormat="1" ht="12.75" hidden="1" customHeight="1" outlineLevel="1">
      <c r="A2416" s="112">
        <v>101303</v>
      </c>
      <c r="B2416" s="112" t="s">
        <v>497</v>
      </c>
      <c r="C2416" s="112" t="s">
        <v>1886</v>
      </c>
      <c r="D2416" s="112" t="s">
        <v>944</v>
      </c>
      <c r="E2416" s="162">
        <v>451.04</v>
      </c>
      <c r="F2416" s="106">
        <f t="shared" si="131"/>
        <v>0</v>
      </c>
      <c r="G2416" s="105">
        <f t="shared" si="132"/>
        <v>451.04</v>
      </c>
      <c r="H2416" s="109">
        <v>8592765013040</v>
      </c>
      <c r="I2416" s="109">
        <v>1</v>
      </c>
      <c r="J2416" s="109">
        <v>8592765013040</v>
      </c>
      <c r="K2416" s="109">
        <v>4</v>
      </c>
      <c r="L2416" s="109">
        <v>28592765013044</v>
      </c>
      <c r="M2416" s="220" t="s">
        <v>10468</v>
      </c>
      <c r="N2416" s="110">
        <v>1.7</v>
      </c>
    </row>
    <row r="2417" spans="1:14" s="112" customFormat="1" ht="12.75" hidden="1" customHeight="1" outlineLevel="1">
      <c r="A2417" s="112">
        <v>101304</v>
      </c>
      <c r="B2417" s="112" t="s">
        <v>498</v>
      </c>
      <c r="C2417" s="112" t="s">
        <v>1887</v>
      </c>
      <c r="D2417" s="112" t="s">
        <v>944</v>
      </c>
      <c r="E2417" s="162">
        <v>483.56</v>
      </c>
      <c r="F2417" s="106">
        <f t="shared" si="131"/>
        <v>0</v>
      </c>
      <c r="G2417" s="105">
        <f t="shared" si="132"/>
        <v>483.56</v>
      </c>
      <c r="H2417" s="109">
        <v>8592765013057</v>
      </c>
      <c r="I2417" s="109">
        <v>1</v>
      </c>
      <c r="J2417" s="109">
        <v>8592765013057</v>
      </c>
      <c r="K2417" s="109">
        <v>4</v>
      </c>
      <c r="L2417" s="109">
        <v>28592765013051</v>
      </c>
      <c r="M2417" s="220" t="s">
        <v>10468</v>
      </c>
      <c r="N2417" s="110">
        <v>1.7</v>
      </c>
    </row>
    <row r="2418" spans="1:14" s="112" customFormat="1" ht="12.75" hidden="1" customHeight="1" outlineLevel="1">
      <c r="A2418" s="112">
        <v>101317</v>
      </c>
      <c r="B2418" s="112" t="s">
        <v>499</v>
      </c>
      <c r="C2418" s="112" t="s">
        <v>1888</v>
      </c>
      <c r="D2418" s="112" t="s">
        <v>944</v>
      </c>
      <c r="E2418" s="162">
        <v>273.77999999999997</v>
      </c>
      <c r="F2418" s="106">
        <f t="shared" si="131"/>
        <v>0</v>
      </c>
      <c r="G2418" s="105">
        <f t="shared" si="132"/>
        <v>273.77999999999997</v>
      </c>
      <c r="H2418" s="109">
        <v>8592765013187</v>
      </c>
      <c r="I2418" s="109">
        <v>1</v>
      </c>
      <c r="J2418" s="109">
        <v>8592765013187</v>
      </c>
      <c r="K2418" s="109">
        <v>4</v>
      </c>
      <c r="L2418" s="109">
        <v>28592765013181</v>
      </c>
      <c r="M2418" s="220" t="s">
        <v>10468</v>
      </c>
      <c r="N2418" s="110">
        <v>1.7</v>
      </c>
    </row>
    <row r="2419" spans="1:14" s="112" customFormat="1" ht="12.75" hidden="1" customHeight="1" outlineLevel="1">
      <c r="A2419" s="112">
        <v>101318</v>
      </c>
      <c r="B2419" s="112" t="s">
        <v>500</v>
      </c>
      <c r="C2419" s="112" t="s">
        <v>1889</v>
      </c>
      <c r="D2419" s="112" t="s">
        <v>944</v>
      </c>
      <c r="E2419" s="162">
        <v>370.35</v>
      </c>
      <c r="F2419" s="106">
        <f t="shared" si="131"/>
        <v>0</v>
      </c>
      <c r="G2419" s="105">
        <f t="shared" si="132"/>
        <v>370.35</v>
      </c>
      <c r="H2419" s="109">
        <v>8592765013194</v>
      </c>
      <c r="I2419" s="109">
        <v>1</v>
      </c>
      <c r="J2419" s="109">
        <v>8592765013194</v>
      </c>
      <c r="K2419" s="109">
        <v>4</v>
      </c>
      <c r="L2419" s="109">
        <v>28592765013198</v>
      </c>
      <c r="M2419" s="220" t="s">
        <v>10468</v>
      </c>
      <c r="N2419" s="110">
        <v>1.7</v>
      </c>
    </row>
    <row r="2420" spans="1:14" s="112" customFormat="1" ht="12.75" hidden="1" customHeight="1" outlineLevel="1">
      <c r="A2420" s="112">
        <v>101319</v>
      </c>
      <c r="B2420" s="112" t="s">
        <v>501</v>
      </c>
      <c r="C2420" s="112" t="s">
        <v>1890</v>
      </c>
      <c r="D2420" s="112" t="s">
        <v>944</v>
      </c>
      <c r="E2420" s="162">
        <v>384.43</v>
      </c>
      <c r="F2420" s="106">
        <f t="shared" si="131"/>
        <v>0</v>
      </c>
      <c r="G2420" s="105">
        <f t="shared" si="132"/>
        <v>384.43</v>
      </c>
      <c r="H2420" s="109">
        <v>8592765013200</v>
      </c>
      <c r="I2420" s="109">
        <v>1</v>
      </c>
      <c r="J2420" s="109">
        <v>8592765013200</v>
      </c>
      <c r="K2420" s="109">
        <v>4</v>
      </c>
      <c r="L2420" s="109">
        <v>28592765013204</v>
      </c>
      <c r="M2420" s="220" t="s">
        <v>10468</v>
      </c>
      <c r="N2420" s="110">
        <v>1.7</v>
      </c>
    </row>
    <row r="2421" spans="1:14" s="112" customFormat="1" ht="12.75" hidden="1" customHeight="1" outlineLevel="1">
      <c r="A2421" s="112">
        <v>101320</v>
      </c>
      <c r="B2421" s="112" t="s">
        <v>502</v>
      </c>
      <c r="C2421" s="112" t="s">
        <v>1891</v>
      </c>
      <c r="D2421" s="112" t="s">
        <v>944</v>
      </c>
      <c r="E2421" s="162">
        <v>438.14</v>
      </c>
      <c r="F2421" s="106">
        <f t="shared" si="131"/>
        <v>0</v>
      </c>
      <c r="G2421" s="105">
        <f t="shared" si="132"/>
        <v>438.14</v>
      </c>
      <c r="H2421" s="109">
        <v>8592765013217</v>
      </c>
      <c r="I2421" s="109">
        <v>1</v>
      </c>
      <c r="J2421" s="109">
        <v>8592765013217</v>
      </c>
      <c r="K2421" s="109">
        <v>4</v>
      </c>
      <c r="L2421" s="109">
        <v>28592765013211</v>
      </c>
      <c r="M2421" s="220" t="s">
        <v>10468</v>
      </c>
      <c r="N2421" s="110">
        <v>1.7</v>
      </c>
    </row>
    <row r="2422" spans="1:14" s="112" customFormat="1" ht="12.75" hidden="1" customHeight="1" outlineLevel="1">
      <c r="A2422" s="112">
        <v>101321</v>
      </c>
      <c r="B2422" s="112" t="s">
        <v>503</v>
      </c>
      <c r="C2422" s="112" t="s">
        <v>1892</v>
      </c>
      <c r="D2422" s="112" t="s">
        <v>944</v>
      </c>
      <c r="E2422" s="162">
        <v>451.04</v>
      </c>
      <c r="F2422" s="106">
        <f t="shared" si="131"/>
        <v>0</v>
      </c>
      <c r="G2422" s="105">
        <f t="shared" si="132"/>
        <v>451.04</v>
      </c>
      <c r="H2422" s="109">
        <v>8592765013224</v>
      </c>
      <c r="I2422" s="109">
        <v>1</v>
      </c>
      <c r="J2422" s="109">
        <v>8592765013224</v>
      </c>
      <c r="K2422" s="109">
        <v>4</v>
      </c>
      <c r="L2422" s="109">
        <v>28592765013228</v>
      </c>
      <c r="M2422" s="220" t="s">
        <v>10468</v>
      </c>
      <c r="N2422" s="110">
        <v>1.7</v>
      </c>
    </row>
    <row r="2423" spans="1:14" s="112" customFormat="1" ht="12.75" hidden="1" customHeight="1" outlineLevel="1">
      <c r="A2423" s="112">
        <v>101322</v>
      </c>
      <c r="B2423" s="112" t="s">
        <v>504</v>
      </c>
      <c r="C2423" s="112" t="s">
        <v>1893</v>
      </c>
      <c r="D2423" s="112" t="s">
        <v>944</v>
      </c>
      <c r="E2423" s="162">
        <v>509.82</v>
      </c>
      <c r="F2423" s="106">
        <f t="shared" si="131"/>
        <v>0</v>
      </c>
      <c r="G2423" s="105">
        <f t="shared" si="132"/>
        <v>509.82</v>
      </c>
      <c r="H2423" s="109">
        <v>8592765013231</v>
      </c>
      <c r="I2423" s="109">
        <v>1</v>
      </c>
      <c r="J2423" s="109">
        <v>8592765013231</v>
      </c>
      <c r="K2423" s="109">
        <v>4</v>
      </c>
      <c r="L2423" s="109">
        <v>28592765013235</v>
      </c>
      <c r="M2423" s="220" t="s">
        <v>10468</v>
      </c>
      <c r="N2423" s="110">
        <v>1.7</v>
      </c>
    </row>
    <row r="2424" spans="1:14" s="112" customFormat="1" ht="12.75" hidden="1" customHeight="1" outlineLevel="1">
      <c r="A2424" s="112">
        <v>101329</v>
      </c>
      <c r="B2424" s="112" t="s">
        <v>505</v>
      </c>
      <c r="C2424" s="112" t="s">
        <v>1894</v>
      </c>
      <c r="D2424" s="112" t="s">
        <v>944</v>
      </c>
      <c r="E2424" s="162">
        <v>296.76</v>
      </c>
      <c r="F2424" s="106">
        <f t="shared" si="131"/>
        <v>0</v>
      </c>
      <c r="G2424" s="105">
        <f t="shared" si="132"/>
        <v>296.76</v>
      </c>
      <c r="H2424" s="109">
        <v>8592765013309</v>
      </c>
      <c r="I2424" s="109">
        <v>1</v>
      </c>
      <c r="J2424" s="109">
        <v>8592765013309</v>
      </c>
      <c r="K2424" s="109">
        <v>4</v>
      </c>
      <c r="L2424" s="109">
        <v>28592765013303</v>
      </c>
      <c r="M2424" s="220" t="s">
        <v>10468</v>
      </c>
      <c r="N2424" s="110">
        <v>1.7</v>
      </c>
    </row>
    <row r="2425" spans="1:14" s="112" customFormat="1" ht="12.75" hidden="1" customHeight="1" outlineLevel="1">
      <c r="A2425" s="112">
        <v>101330</v>
      </c>
      <c r="B2425" s="112" t="s">
        <v>506</v>
      </c>
      <c r="C2425" s="112" t="s">
        <v>1895</v>
      </c>
      <c r="D2425" s="112" t="s">
        <v>944</v>
      </c>
      <c r="E2425" s="162">
        <v>388.47</v>
      </c>
      <c r="F2425" s="106">
        <f t="shared" si="131"/>
        <v>0</v>
      </c>
      <c r="G2425" s="105">
        <f t="shared" si="132"/>
        <v>388.47</v>
      </c>
      <c r="H2425" s="109">
        <v>8592765013316</v>
      </c>
      <c r="I2425" s="109">
        <v>1</v>
      </c>
      <c r="J2425" s="109">
        <v>8592765013316</v>
      </c>
      <c r="K2425" s="109">
        <v>4</v>
      </c>
      <c r="L2425" s="109">
        <v>28592765013310</v>
      </c>
      <c r="M2425" s="220" t="s">
        <v>10468</v>
      </c>
      <c r="N2425" s="110">
        <v>1.7</v>
      </c>
    </row>
    <row r="2426" spans="1:14" s="112" customFormat="1" ht="12.75" hidden="1" customHeight="1" outlineLevel="1">
      <c r="A2426" s="112">
        <v>101331</v>
      </c>
      <c r="B2426" s="112" t="s">
        <v>507</v>
      </c>
      <c r="C2426" s="112" t="s">
        <v>1896</v>
      </c>
      <c r="D2426" s="112" t="s">
        <v>944</v>
      </c>
      <c r="E2426" s="162">
        <v>421.81</v>
      </c>
      <c r="F2426" s="106">
        <f t="shared" si="131"/>
        <v>0</v>
      </c>
      <c r="G2426" s="105">
        <f t="shared" si="132"/>
        <v>421.81</v>
      </c>
      <c r="H2426" s="109">
        <v>8592765013323</v>
      </c>
      <c r="I2426" s="109">
        <v>1</v>
      </c>
      <c r="J2426" s="109">
        <v>8592765013323</v>
      </c>
      <c r="K2426" s="109">
        <v>4</v>
      </c>
      <c r="L2426" s="109">
        <v>28592765013327</v>
      </c>
      <c r="M2426" s="220" t="s">
        <v>10468</v>
      </c>
      <c r="N2426" s="110">
        <v>1.7</v>
      </c>
    </row>
    <row r="2427" spans="1:14" s="112" customFormat="1" ht="12.75" hidden="1" customHeight="1" outlineLevel="1">
      <c r="A2427" s="112">
        <v>101332</v>
      </c>
      <c r="B2427" s="112" t="s">
        <v>508</v>
      </c>
      <c r="C2427" s="112" t="s">
        <v>1897</v>
      </c>
      <c r="D2427" s="112" t="s">
        <v>944</v>
      </c>
      <c r="E2427" s="162">
        <v>453.96</v>
      </c>
      <c r="F2427" s="106">
        <f t="shared" si="131"/>
        <v>0</v>
      </c>
      <c r="G2427" s="105">
        <f t="shared" si="132"/>
        <v>453.96</v>
      </c>
      <c r="H2427" s="109">
        <v>8592765013330</v>
      </c>
      <c r="I2427" s="109">
        <v>1</v>
      </c>
      <c r="J2427" s="109">
        <v>8592765013330</v>
      </c>
      <c r="K2427" s="109">
        <v>4</v>
      </c>
      <c r="L2427" s="109">
        <v>28592765013334</v>
      </c>
      <c r="M2427" s="220" t="s">
        <v>10468</v>
      </c>
      <c r="N2427" s="110">
        <v>1.7</v>
      </c>
    </row>
    <row r="2428" spans="1:14" s="112" customFormat="1" ht="12.75" hidden="1" customHeight="1" outlineLevel="1">
      <c r="A2428" s="112">
        <v>101333</v>
      </c>
      <c r="B2428" s="112" t="s">
        <v>509</v>
      </c>
      <c r="C2428" s="112" t="s">
        <v>1898</v>
      </c>
      <c r="D2428" s="112" t="s">
        <v>944</v>
      </c>
      <c r="E2428" s="162">
        <v>496.92</v>
      </c>
      <c r="F2428" s="106">
        <f t="shared" si="131"/>
        <v>0</v>
      </c>
      <c r="G2428" s="105">
        <f t="shared" si="132"/>
        <v>496.92</v>
      </c>
      <c r="H2428" s="109">
        <v>8592765013347</v>
      </c>
      <c r="I2428" s="109">
        <v>1</v>
      </c>
      <c r="J2428" s="109">
        <v>8592765013347</v>
      </c>
      <c r="K2428" s="109">
        <v>4</v>
      </c>
      <c r="L2428" s="109">
        <v>28592765013341</v>
      </c>
      <c r="M2428" s="220" t="s">
        <v>10468</v>
      </c>
      <c r="N2428" s="110">
        <v>1.7</v>
      </c>
    </row>
    <row r="2429" spans="1:14" s="112" customFormat="1" ht="12.75" hidden="1" customHeight="1" outlineLevel="1">
      <c r="A2429" s="112">
        <v>101334</v>
      </c>
      <c r="B2429" s="112" t="s">
        <v>510</v>
      </c>
      <c r="C2429" s="112" t="s">
        <v>1899</v>
      </c>
      <c r="D2429" s="112" t="s">
        <v>944</v>
      </c>
      <c r="E2429" s="162">
        <v>536.63</v>
      </c>
      <c r="F2429" s="106">
        <f t="shared" si="131"/>
        <v>0</v>
      </c>
      <c r="G2429" s="105">
        <f t="shared" si="132"/>
        <v>536.63</v>
      </c>
      <c r="H2429" s="109">
        <v>8592765013354</v>
      </c>
      <c r="I2429" s="109">
        <v>1</v>
      </c>
      <c r="J2429" s="109">
        <v>8592765013354</v>
      </c>
      <c r="K2429" s="109">
        <v>4</v>
      </c>
      <c r="L2429" s="109">
        <v>28592765013358</v>
      </c>
      <c r="M2429" s="220" t="s">
        <v>10468</v>
      </c>
      <c r="N2429" s="110">
        <v>1.7</v>
      </c>
    </row>
    <row r="2430" spans="1:14" s="204" customFormat="1" ht="12.75" hidden="1" customHeight="1" outlineLevel="1">
      <c r="A2430" s="112">
        <v>101454</v>
      </c>
      <c r="B2430" s="112" t="s">
        <v>2403</v>
      </c>
      <c r="C2430" s="112" t="s">
        <v>2404</v>
      </c>
      <c r="D2430" s="112" t="s">
        <v>944</v>
      </c>
      <c r="E2430" s="162">
        <v>358.67</v>
      </c>
      <c r="F2430" s="106">
        <f t="shared" si="131"/>
        <v>0</v>
      </c>
      <c r="G2430" s="105">
        <f t="shared" ref="G2430:G2445" si="133">E2430*(1-F2430)</f>
        <v>358.67</v>
      </c>
      <c r="H2430" s="220">
        <v>8592765014559</v>
      </c>
      <c r="I2430" s="220">
        <v>1</v>
      </c>
      <c r="J2430" s="220">
        <v>8592765014559</v>
      </c>
      <c r="K2430" s="220"/>
      <c r="L2430" s="220">
        <v>28592765014553</v>
      </c>
      <c r="M2430" s="108" t="s">
        <v>10468</v>
      </c>
      <c r="N2430" s="110">
        <v>5</v>
      </c>
    </row>
    <row r="2431" spans="1:14" s="204" customFormat="1" ht="12.75" hidden="1" customHeight="1" outlineLevel="1">
      <c r="A2431" s="112">
        <v>101455</v>
      </c>
      <c r="B2431" s="112" t="s">
        <v>2405</v>
      </c>
      <c r="C2431" s="112" t="s">
        <v>2406</v>
      </c>
      <c r="D2431" s="112" t="s">
        <v>944</v>
      </c>
      <c r="E2431" s="162">
        <v>375.46</v>
      </c>
      <c r="F2431" s="106">
        <f t="shared" si="131"/>
        <v>0</v>
      </c>
      <c r="G2431" s="105">
        <f t="shared" si="133"/>
        <v>375.46</v>
      </c>
      <c r="H2431" s="220">
        <v>8592765014566</v>
      </c>
      <c r="I2431" s="220">
        <v>1</v>
      </c>
      <c r="J2431" s="220">
        <v>8592765014566</v>
      </c>
      <c r="K2431" s="220"/>
      <c r="L2431" s="220">
        <v>28592765014560</v>
      </c>
      <c r="M2431" s="108" t="s">
        <v>10468</v>
      </c>
      <c r="N2431" s="110">
        <v>5</v>
      </c>
    </row>
    <row r="2432" spans="1:14" s="204" customFormat="1" ht="12.75" hidden="1" customHeight="1" outlineLevel="1">
      <c r="A2432" s="112">
        <v>101456</v>
      </c>
      <c r="B2432" s="112" t="s">
        <v>2407</v>
      </c>
      <c r="C2432" s="112" t="s">
        <v>2408</v>
      </c>
      <c r="D2432" s="112" t="s">
        <v>944</v>
      </c>
      <c r="E2432" s="162">
        <v>391.78</v>
      </c>
      <c r="F2432" s="106">
        <f t="shared" si="131"/>
        <v>0</v>
      </c>
      <c r="G2432" s="105">
        <f t="shared" si="133"/>
        <v>391.78</v>
      </c>
      <c r="H2432" s="220">
        <v>8592765014573</v>
      </c>
      <c r="I2432" s="220">
        <v>1</v>
      </c>
      <c r="J2432" s="220">
        <v>8592765014573</v>
      </c>
      <c r="K2432" s="220"/>
      <c r="L2432" s="220">
        <v>28592765014577</v>
      </c>
      <c r="M2432" s="108" t="s">
        <v>10468</v>
      </c>
      <c r="N2432" s="110">
        <v>5</v>
      </c>
    </row>
    <row r="2433" spans="1:14" s="204" customFormat="1" ht="12.75" hidden="1" customHeight="1" outlineLevel="1">
      <c r="A2433" s="112">
        <v>101457</v>
      </c>
      <c r="B2433" s="112" t="s">
        <v>2409</v>
      </c>
      <c r="C2433" s="112" t="s">
        <v>2410</v>
      </c>
      <c r="D2433" s="112" t="s">
        <v>944</v>
      </c>
      <c r="E2433" s="162">
        <v>308.43</v>
      </c>
      <c r="F2433" s="106">
        <f t="shared" si="131"/>
        <v>0</v>
      </c>
      <c r="G2433" s="105">
        <f t="shared" si="133"/>
        <v>308.43</v>
      </c>
      <c r="H2433" s="220">
        <v>8592765014580</v>
      </c>
      <c r="I2433" s="220">
        <v>1</v>
      </c>
      <c r="J2433" s="220">
        <v>8592765014580</v>
      </c>
      <c r="K2433" s="220"/>
      <c r="L2433" s="220">
        <v>28592765014584</v>
      </c>
      <c r="M2433" s="108" t="s">
        <v>10468</v>
      </c>
      <c r="N2433" s="110">
        <v>5</v>
      </c>
    </row>
    <row r="2434" spans="1:14" s="204" customFormat="1" ht="12.75" hidden="1" customHeight="1" outlineLevel="1">
      <c r="A2434" s="112">
        <v>101458</v>
      </c>
      <c r="B2434" s="112" t="s">
        <v>2411</v>
      </c>
      <c r="C2434" s="112" t="s">
        <v>2412</v>
      </c>
      <c r="D2434" s="112" t="s">
        <v>944</v>
      </c>
      <c r="E2434" s="162">
        <v>319.07</v>
      </c>
      <c r="F2434" s="106">
        <f t="shared" si="131"/>
        <v>0</v>
      </c>
      <c r="G2434" s="105">
        <f t="shared" si="133"/>
        <v>319.07</v>
      </c>
      <c r="H2434" s="220">
        <v>8592765014597</v>
      </c>
      <c r="I2434" s="220">
        <v>1</v>
      </c>
      <c r="J2434" s="220">
        <v>8592765014597</v>
      </c>
      <c r="K2434" s="220"/>
      <c r="L2434" s="220">
        <v>28592765014591</v>
      </c>
      <c r="M2434" s="108" t="s">
        <v>10468</v>
      </c>
      <c r="N2434" s="110">
        <v>5</v>
      </c>
    </row>
    <row r="2435" spans="1:14" s="204" customFormat="1" ht="12.75" hidden="1" customHeight="1" outlineLevel="1">
      <c r="A2435" s="112">
        <v>101459</v>
      </c>
      <c r="B2435" s="112" t="s">
        <v>2413</v>
      </c>
      <c r="C2435" s="112" t="s">
        <v>2414</v>
      </c>
      <c r="D2435" s="112" t="s">
        <v>944</v>
      </c>
      <c r="E2435" s="162">
        <v>340.99</v>
      </c>
      <c r="F2435" s="106">
        <f t="shared" si="131"/>
        <v>0</v>
      </c>
      <c r="G2435" s="105">
        <f t="shared" si="133"/>
        <v>340.99</v>
      </c>
      <c r="H2435" s="220">
        <v>8592765014603</v>
      </c>
      <c r="I2435" s="220">
        <v>1</v>
      </c>
      <c r="J2435" s="220">
        <v>8592765014603</v>
      </c>
      <c r="K2435" s="220"/>
      <c r="L2435" s="220">
        <v>28592765014607</v>
      </c>
      <c r="M2435" s="108" t="s">
        <v>10468</v>
      </c>
      <c r="N2435" s="110">
        <v>5</v>
      </c>
    </row>
    <row r="2436" spans="1:14" s="204" customFormat="1" ht="12.75" hidden="1" customHeight="1" outlineLevel="1">
      <c r="A2436" s="112">
        <v>101460</v>
      </c>
      <c r="B2436" s="112" t="s">
        <v>2415</v>
      </c>
      <c r="C2436" s="112" t="s">
        <v>2416</v>
      </c>
      <c r="D2436" s="112" t="s">
        <v>944</v>
      </c>
      <c r="E2436" s="162">
        <v>382.82</v>
      </c>
      <c r="F2436" s="106">
        <f t="shared" si="131"/>
        <v>0</v>
      </c>
      <c r="G2436" s="105">
        <f t="shared" si="133"/>
        <v>382.82</v>
      </c>
      <c r="H2436" s="220">
        <v>8592765014610</v>
      </c>
      <c r="I2436" s="220">
        <v>1</v>
      </c>
      <c r="J2436" s="220">
        <v>8592765014610</v>
      </c>
      <c r="K2436" s="220"/>
      <c r="L2436" s="220">
        <v>28592765014614</v>
      </c>
      <c r="M2436" s="108" t="s">
        <v>10468</v>
      </c>
      <c r="N2436" s="110">
        <v>5</v>
      </c>
    </row>
    <row r="2437" spans="1:14" s="204" customFormat="1" ht="12.75" hidden="1" customHeight="1" outlineLevel="1">
      <c r="A2437" s="112">
        <v>101461</v>
      </c>
      <c r="B2437" s="112" t="s">
        <v>2417</v>
      </c>
      <c r="C2437" s="112" t="s">
        <v>2418</v>
      </c>
      <c r="D2437" s="112" t="s">
        <v>944</v>
      </c>
      <c r="E2437" s="162">
        <v>405.34</v>
      </c>
      <c r="F2437" s="106">
        <f t="shared" si="131"/>
        <v>0</v>
      </c>
      <c r="G2437" s="105">
        <f t="shared" si="133"/>
        <v>405.34</v>
      </c>
      <c r="H2437" s="220">
        <v>8592765014627</v>
      </c>
      <c r="I2437" s="220">
        <v>1</v>
      </c>
      <c r="J2437" s="220">
        <v>8592765014627</v>
      </c>
      <c r="K2437" s="220"/>
      <c r="L2437" s="220">
        <v>28592765014621</v>
      </c>
      <c r="M2437" s="108" t="s">
        <v>10468</v>
      </c>
      <c r="N2437" s="110">
        <v>5</v>
      </c>
    </row>
    <row r="2438" spans="1:14" s="204" customFormat="1" ht="12.75" hidden="1" customHeight="1" outlineLevel="1">
      <c r="A2438" s="112">
        <v>101470</v>
      </c>
      <c r="B2438" s="112" t="s">
        <v>2419</v>
      </c>
      <c r="C2438" s="112" t="s">
        <v>2420</v>
      </c>
      <c r="D2438" s="112" t="s">
        <v>944</v>
      </c>
      <c r="E2438" s="162">
        <v>697.65</v>
      </c>
      <c r="F2438" s="106">
        <f t="shared" si="131"/>
        <v>0</v>
      </c>
      <c r="G2438" s="105">
        <f t="shared" si="133"/>
        <v>697.65</v>
      </c>
      <c r="H2438" s="220">
        <v>8592765014719</v>
      </c>
      <c r="I2438" s="220">
        <v>1</v>
      </c>
      <c r="J2438" s="220">
        <v>8592765014719</v>
      </c>
      <c r="K2438" s="220"/>
      <c r="L2438" s="220">
        <v>28592765014713</v>
      </c>
      <c r="M2438" s="108" t="s">
        <v>10468</v>
      </c>
      <c r="N2438" s="110">
        <v>5</v>
      </c>
    </row>
    <row r="2439" spans="1:14" s="204" customFormat="1" ht="12.75" hidden="1" customHeight="1" outlineLevel="1">
      <c r="A2439" s="112">
        <v>101471</v>
      </c>
      <c r="B2439" s="112" t="s">
        <v>2421</v>
      </c>
      <c r="C2439" s="112" t="s">
        <v>2422</v>
      </c>
      <c r="D2439" s="112" t="s">
        <v>944</v>
      </c>
      <c r="E2439" s="162">
        <v>712.27</v>
      </c>
      <c r="F2439" s="106">
        <f t="shared" si="131"/>
        <v>0</v>
      </c>
      <c r="G2439" s="105">
        <f t="shared" si="133"/>
        <v>712.27</v>
      </c>
      <c r="H2439" s="220">
        <v>8592765014726</v>
      </c>
      <c r="I2439" s="220">
        <v>1</v>
      </c>
      <c r="J2439" s="220">
        <v>8592765014726</v>
      </c>
      <c r="K2439" s="220"/>
      <c r="L2439" s="220">
        <v>28592765014720</v>
      </c>
      <c r="M2439" s="108" t="s">
        <v>10468</v>
      </c>
      <c r="N2439" s="110">
        <v>5</v>
      </c>
    </row>
    <row r="2440" spans="1:14" s="204" customFormat="1" ht="12.75" hidden="1" customHeight="1" outlineLevel="1">
      <c r="A2440" s="112">
        <v>101472</v>
      </c>
      <c r="B2440" s="112" t="s">
        <v>2423</v>
      </c>
      <c r="C2440" s="112" t="s">
        <v>2424</v>
      </c>
      <c r="D2440" s="112" t="s">
        <v>944</v>
      </c>
      <c r="E2440" s="162">
        <v>735.76</v>
      </c>
      <c r="F2440" s="106">
        <f t="shared" si="131"/>
        <v>0</v>
      </c>
      <c r="G2440" s="105">
        <f t="shared" si="133"/>
        <v>735.76</v>
      </c>
      <c r="H2440" s="220">
        <v>8592765014733</v>
      </c>
      <c r="I2440" s="220">
        <v>1</v>
      </c>
      <c r="J2440" s="220">
        <v>8592765014733</v>
      </c>
      <c r="K2440" s="220"/>
      <c r="L2440" s="220">
        <v>28592765014737</v>
      </c>
      <c r="M2440" s="108" t="s">
        <v>10468</v>
      </c>
      <c r="N2440" s="110">
        <v>5</v>
      </c>
    </row>
    <row r="2441" spans="1:14" s="204" customFormat="1" ht="12.75" hidden="1" customHeight="1" outlineLevel="1">
      <c r="A2441" s="112">
        <v>101473</v>
      </c>
      <c r="B2441" s="112" t="s">
        <v>2425</v>
      </c>
      <c r="C2441" s="112" t="s">
        <v>2426</v>
      </c>
      <c r="D2441" s="112" t="s">
        <v>944</v>
      </c>
      <c r="E2441" s="162">
        <v>769.24</v>
      </c>
      <c r="F2441" s="106">
        <f t="shared" si="131"/>
        <v>0</v>
      </c>
      <c r="G2441" s="105">
        <f t="shared" si="133"/>
        <v>769.24</v>
      </c>
      <c r="H2441" s="220">
        <v>8592765014740</v>
      </c>
      <c r="I2441" s="220">
        <v>1</v>
      </c>
      <c r="J2441" s="220">
        <v>8592765014740</v>
      </c>
      <c r="K2441" s="220"/>
      <c r="L2441" s="220">
        <v>28592765014744</v>
      </c>
      <c r="M2441" s="108" t="s">
        <v>10468</v>
      </c>
      <c r="N2441" s="110">
        <v>5</v>
      </c>
    </row>
    <row r="2442" spans="1:14" s="204" customFormat="1" ht="12.75" hidden="1" customHeight="1" outlineLevel="1">
      <c r="A2442" s="112">
        <v>101478</v>
      </c>
      <c r="B2442" s="112" t="s">
        <v>2427</v>
      </c>
      <c r="C2442" s="112" t="s">
        <v>2428</v>
      </c>
      <c r="D2442" s="112" t="s">
        <v>944</v>
      </c>
      <c r="E2442" s="162">
        <v>792.49</v>
      </c>
      <c r="F2442" s="106">
        <f t="shared" si="131"/>
        <v>0</v>
      </c>
      <c r="G2442" s="105">
        <f t="shared" si="133"/>
        <v>792.49</v>
      </c>
      <c r="H2442" s="220">
        <v>8592765014795</v>
      </c>
      <c r="I2442" s="220">
        <v>1</v>
      </c>
      <c r="J2442" s="220">
        <v>8592765014795</v>
      </c>
      <c r="K2442" s="220"/>
      <c r="L2442" s="220">
        <v>28592765014799</v>
      </c>
      <c r="M2442" s="108" t="s">
        <v>10468</v>
      </c>
      <c r="N2442" s="110">
        <v>5</v>
      </c>
    </row>
    <row r="2443" spans="1:14" s="204" customFormat="1" ht="12.75" hidden="1" customHeight="1" outlineLevel="1">
      <c r="A2443" s="112">
        <v>101479</v>
      </c>
      <c r="B2443" s="112" t="s">
        <v>2429</v>
      </c>
      <c r="C2443" s="112" t="s">
        <v>2430</v>
      </c>
      <c r="D2443" s="112" t="s">
        <v>944</v>
      </c>
      <c r="E2443" s="162">
        <v>807.29</v>
      </c>
      <c r="F2443" s="106">
        <f t="shared" si="131"/>
        <v>0</v>
      </c>
      <c r="G2443" s="105">
        <f t="shared" si="133"/>
        <v>807.29</v>
      </c>
      <c r="H2443" s="220">
        <v>8592765014801</v>
      </c>
      <c r="I2443" s="220">
        <v>1</v>
      </c>
      <c r="J2443" s="220">
        <v>8592765014801</v>
      </c>
      <c r="K2443" s="220"/>
      <c r="L2443" s="220">
        <v>28592765014805</v>
      </c>
      <c r="M2443" s="108" t="s">
        <v>10468</v>
      </c>
      <c r="N2443" s="110">
        <v>5</v>
      </c>
    </row>
    <row r="2444" spans="1:14" s="204" customFormat="1" ht="12.75" hidden="1" customHeight="1" outlineLevel="1">
      <c r="A2444" s="112">
        <v>101480</v>
      </c>
      <c r="B2444" s="112" t="s">
        <v>2431</v>
      </c>
      <c r="C2444" s="112" t="s">
        <v>2432</v>
      </c>
      <c r="D2444" s="112" t="s">
        <v>944</v>
      </c>
      <c r="E2444" s="162">
        <v>834.67</v>
      </c>
      <c r="F2444" s="106">
        <f t="shared" si="131"/>
        <v>0</v>
      </c>
      <c r="G2444" s="105">
        <f t="shared" si="133"/>
        <v>834.67</v>
      </c>
      <c r="H2444" s="220">
        <v>8592765014818</v>
      </c>
      <c r="I2444" s="220">
        <v>1</v>
      </c>
      <c r="J2444" s="220">
        <v>8592765014818</v>
      </c>
      <c r="K2444" s="220"/>
      <c r="L2444" s="220">
        <v>28592765014812</v>
      </c>
      <c r="M2444" s="108" t="s">
        <v>10468</v>
      </c>
      <c r="N2444" s="110">
        <v>5</v>
      </c>
    </row>
    <row r="2445" spans="1:14" s="201" customFormat="1" ht="12.75" hidden="1" customHeight="1" outlineLevel="1">
      <c r="A2445" s="166">
        <v>101481</v>
      </c>
      <c r="B2445" s="166" t="s">
        <v>2433</v>
      </c>
      <c r="C2445" s="166" t="s">
        <v>2434</v>
      </c>
      <c r="D2445" s="166" t="s">
        <v>944</v>
      </c>
      <c r="E2445" s="162">
        <v>852.08</v>
      </c>
      <c r="F2445" s="168">
        <f t="shared" si="131"/>
        <v>0</v>
      </c>
      <c r="G2445" s="167">
        <f t="shared" si="133"/>
        <v>852.08</v>
      </c>
      <c r="H2445" s="221">
        <v>8592765014825</v>
      </c>
      <c r="I2445" s="221">
        <v>1</v>
      </c>
      <c r="J2445" s="221">
        <v>8592765014825</v>
      </c>
      <c r="K2445" s="221"/>
      <c r="L2445" s="221">
        <v>28592765014829</v>
      </c>
      <c r="M2445" s="170" t="s">
        <v>10468</v>
      </c>
      <c r="N2445" s="277">
        <v>5</v>
      </c>
    </row>
    <row r="2446" spans="1:14" s="228" customFormat="1" ht="12.75" hidden="1" customHeight="1" outlineLevel="1">
      <c r="A2446" s="271">
        <v>103373</v>
      </c>
      <c r="B2446" s="271" t="s">
        <v>3784</v>
      </c>
      <c r="C2446" s="112" t="s">
        <v>3785</v>
      </c>
      <c r="D2446" s="112" t="s">
        <v>944</v>
      </c>
      <c r="E2446" s="288">
        <v>551.75</v>
      </c>
      <c r="F2446" s="239">
        <f>NCA</f>
        <v>0</v>
      </c>
      <c r="G2446" s="288">
        <f>E2446*(1-F2446)</f>
        <v>551.75</v>
      </c>
      <c r="H2446" s="240">
        <v>8592765033741</v>
      </c>
      <c r="I2446" s="108">
        <v>1</v>
      </c>
      <c r="J2446" s="240">
        <v>8592765033741</v>
      </c>
      <c r="L2446" s="272">
        <v>28592765033745</v>
      </c>
      <c r="M2446" s="170" t="s">
        <v>10468</v>
      </c>
      <c r="N2446" s="241">
        <v>10.199999999999999</v>
      </c>
    </row>
    <row r="2447" spans="1:14" s="228" customFormat="1" ht="12.75" hidden="1" customHeight="1" outlineLevel="1">
      <c r="A2447" s="271">
        <v>103374</v>
      </c>
      <c r="B2447" s="271" t="s">
        <v>3786</v>
      </c>
      <c r="C2447" s="112" t="s">
        <v>3787</v>
      </c>
      <c r="D2447" s="112" t="s">
        <v>944</v>
      </c>
      <c r="E2447" s="288">
        <v>591.41999999999996</v>
      </c>
      <c r="F2447" s="239">
        <f>NCA</f>
        <v>0</v>
      </c>
      <c r="G2447" s="288">
        <f>E2447*(1-F2447)</f>
        <v>591.41999999999996</v>
      </c>
      <c r="H2447" s="272">
        <v>8592765033758</v>
      </c>
      <c r="I2447" s="108">
        <v>1</v>
      </c>
      <c r="J2447" s="272">
        <v>8592765033758</v>
      </c>
      <c r="L2447" s="272">
        <v>28592765033752</v>
      </c>
      <c r="M2447" s="170" t="s">
        <v>10468</v>
      </c>
      <c r="N2447" s="241">
        <v>10.199999999999999</v>
      </c>
    </row>
    <row r="2448" spans="1:14" s="228" customFormat="1" ht="12.75" hidden="1" customHeight="1" outlineLevel="1">
      <c r="A2448" s="271">
        <v>103375</v>
      </c>
      <c r="B2448" s="271" t="s">
        <v>3788</v>
      </c>
      <c r="C2448" s="112" t="s">
        <v>3789</v>
      </c>
      <c r="D2448" s="112" t="s">
        <v>944</v>
      </c>
      <c r="E2448" s="288">
        <v>609.6</v>
      </c>
      <c r="F2448" s="239">
        <f t="shared" ref="F2448:F2469" si="134">NCA</f>
        <v>0</v>
      </c>
      <c r="G2448" s="288">
        <f>E2448*(1-F2448)</f>
        <v>609.6</v>
      </c>
      <c r="H2448" s="272">
        <v>8592765033765</v>
      </c>
      <c r="I2448" s="108">
        <v>1</v>
      </c>
      <c r="J2448" s="272">
        <v>8592765033765</v>
      </c>
      <c r="L2448" s="272">
        <v>28592765033769</v>
      </c>
      <c r="M2448" s="170" t="s">
        <v>10468</v>
      </c>
      <c r="N2448" s="241">
        <v>10.199999999999999</v>
      </c>
    </row>
    <row r="2449" spans="1:14" s="228" customFormat="1" ht="12.75" hidden="1" customHeight="1" outlineLevel="1">
      <c r="A2449" s="271">
        <v>103376</v>
      </c>
      <c r="B2449" s="271" t="s">
        <v>3790</v>
      </c>
      <c r="C2449" s="112" t="s">
        <v>3791</v>
      </c>
      <c r="D2449" s="112" t="s">
        <v>944</v>
      </c>
      <c r="E2449" s="288">
        <v>596.15</v>
      </c>
      <c r="F2449" s="239">
        <f t="shared" si="134"/>
        <v>0</v>
      </c>
      <c r="G2449" s="288">
        <f t="shared" ref="G2449:G2469" si="135">E2449*(1-F2449)</f>
        <v>596.15</v>
      </c>
      <c r="H2449" s="272">
        <v>8592765033772</v>
      </c>
      <c r="I2449" s="108">
        <v>1</v>
      </c>
      <c r="J2449" s="272">
        <v>8592765033772</v>
      </c>
      <c r="L2449" s="272">
        <v>28592765033776</v>
      </c>
      <c r="M2449" s="170" t="s">
        <v>10468</v>
      </c>
      <c r="N2449" s="241">
        <v>10.199999999999999</v>
      </c>
    </row>
    <row r="2450" spans="1:14" s="228" customFormat="1" ht="12.75" hidden="1" customHeight="1" outlineLevel="1">
      <c r="A2450" s="271">
        <v>103377</v>
      </c>
      <c r="B2450" s="271" t="s">
        <v>3792</v>
      </c>
      <c r="C2450" s="112" t="s">
        <v>3793</v>
      </c>
      <c r="D2450" s="112" t="s">
        <v>944</v>
      </c>
      <c r="E2450" s="288">
        <v>700.17</v>
      </c>
      <c r="F2450" s="239">
        <f t="shared" si="134"/>
        <v>0</v>
      </c>
      <c r="G2450" s="288">
        <f t="shared" si="135"/>
        <v>700.17</v>
      </c>
      <c r="H2450" s="272">
        <v>8592765033789</v>
      </c>
      <c r="I2450" s="108">
        <v>1</v>
      </c>
      <c r="J2450" s="272">
        <v>8592765033789</v>
      </c>
      <c r="L2450" s="272">
        <v>28592765033783</v>
      </c>
      <c r="M2450" s="170" t="s">
        <v>10468</v>
      </c>
      <c r="N2450" s="241">
        <v>10.199999999999999</v>
      </c>
    </row>
    <row r="2451" spans="1:14" s="228" customFormat="1" ht="12.75" hidden="1" customHeight="1" outlineLevel="1">
      <c r="A2451" s="271">
        <v>103378</v>
      </c>
      <c r="B2451" s="271" t="s">
        <v>3794</v>
      </c>
      <c r="C2451" s="112" t="s">
        <v>3795</v>
      </c>
      <c r="D2451" s="112" t="s">
        <v>944</v>
      </c>
      <c r="E2451" s="288">
        <v>748.23</v>
      </c>
      <c r="F2451" s="239">
        <f t="shared" si="134"/>
        <v>0</v>
      </c>
      <c r="G2451" s="288">
        <f t="shared" si="135"/>
        <v>748.23</v>
      </c>
      <c r="H2451" s="272">
        <v>8592765033796</v>
      </c>
      <c r="I2451" s="108">
        <v>1</v>
      </c>
      <c r="J2451" s="272">
        <v>8592765033796</v>
      </c>
      <c r="L2451" s="272">
        <v>28592765033790</v>
      </c>
      <c r="M2451" s="170" t="s">
        <v>10468</v>
      </c>
      <c r="N2451" s="241">
        <v>10.199999999999999</v>
      </c>
    </row>
    <row r="2452" spans="1:14" s="228" customFormat="1" ht="12.75" hidden="1" customHeight="1" outlineLevel="1">
      <c r="A2452" s="271">
        <v>103385</v>
      </c>
      <c r="B2452" s="271" t="s">
        <v>3796</v>
      </c>
      <c r="C2452" s="112" t="s">
        <v>3797</v>
      </c>
      <c r="D2452" s="112" t="s">
        <v>944</v>
      </c>
      <c r="E2452" s="288">
        <v>641.80999999999995</v>
      </c>
      <c r="F2452" s="239">
        <f t="shared" si="134"/>
        <v>0</v>
      </c>
      <c r="G2452" s="288">
        <f t="shared" si="135"/>
        <v>641.80999999999995</v>
      </c>
      <c r="H2452" s="272">
        <v>8592765033864</v>
      </c>
      <c r="I2452" s="108">
        <v>1</v>
      </c>
      <c r="J2452" s="272">
        <v>8592765033864</v>
      </c>
      <c r="L2452" s="272">
        <v>28592765033868</v>
      </c>
      <c r="M2452" s="170" t="s">
        <v>10468</v>
      </c>
      <c r="N2452" s="241">
        <v>10.199999999999999</v>
      </c>
    </row>
    <row r="2453" spans="1:14" s="228" customFormat="1" ht="12.75" hidden="1" customHeight="1" outlineLevel="1">
      <c r="A2453" s="271">
        <v>103386</v>
      </c>
      <c r="B2453" s="271" t="s">
        <v>3798</v>
      </c>
      <c r="C2453" s="112" t="s">
        <v>3799</v>
      </c>
      <c r="D2453" s="112" t="s">
        <v>944</v>
      </c>
      <c r="E2453" s="288">
        <v>791.49</v>
      </c>
      <c r="F2453" s="239">
        <f t="shared" si="134"/>
        <v>0</v>
      </c>
      <c r="G2453" s="288">
        <f t="shared" si="135"/>
        <v>791.49</v>
      </c>
      <c r="H2453" s="272">
        <v>8592765033871</v>
      </c>
      <c r="I2453" s="108">
        <v>1</v>
      </c>
      <c r="J2453" s="272">
        <v>8592765033871</v>
      </c>
      <c r="L2453" s="272">
        <v>28592765033875</v>
      </c>
      <c r="M2453" s="170" t="s">
        <v>10468</v>
      </c>
      <c r="N2453" s="241">
        <v>10.199999999999999</v>
      </c>
    </row>
    <row r="2454" spans="1:14" s="228" customFormat="1" ht="12.75" hidden="1" customHeight="1" outlineLevel="1">
      <c r="A2454" s="271">
        <v>103387</v>
      </c>
      <c r="B2454" s="271" t="s">
        <v>3800</v>
      </c>
      <c r="C2454" s="112" t="s">
        <v>3801</v>
      </c>
      <c r="D2454" s="112" t="s">
        <v>944</v>
      </c>
      <c r="E2454" s="288">
        <v>895.49</v>
      </c>
      <c r="F2454" s="239">
        <f t="shared" si="134"/>
        <v>0</v>
      </c>
      <c r="G2454" s="288">
        <f t="shared" si="135"/>
        <v>895.49</v>
      </c>
      <c r="H2454" s="272">
        <v>8592765033888</v>
      </c>
      <c r="I2454" s="108">
        <v>1</v>
      </c>
      <c r="J2454" s="272">
        <v>8592765033888</v>
      </c>
      <c r="L2454" s="272">
        <v>28592765033882</v>
      </c>
      <c r="M2454" s="170" t="s">
        <v>10468</v>
      </c>
      <c r="N2454" s="241">
        <v>10.199999999999999</v>
      </c>
    </row>
    <row r="2455" spans="1:14" s="228" customFormat="1" ht="12.75" hidden="1" customHeight="1" outlineLevel="1">
      <c r="A2455" s="271">
        <v>103391</v>
      </c>
      <c r="B2455" s="271" t="s">
        <v>3802</v>
      </c>
      <c r="C2455" s="112" t="s">
        <v>3803</v>
      </c>
      <c r="D2455" s="112" t="s">
        <v>944</v>
      </c>
      <c r="E2455" s="288">
        <v>721.72</v>
      </c>
      <c r="F2455" s="239">
        <f t="shared" si="134"/>
        <v>0</v>
      </c>
      <c r="G2455" s="288">
        <f t="shared" si="135"/>
        <v>721.72</v>
      </c>
      <c r="H2455" s="272">
        <v>8592765033925</v>
      </c>
      <c r="I2455" s="108">
        <v>1</v>
      </c>
      <c r="J2455" s="272">
        <v>8592765033925</v>
      </c>
      <c r="L2455" s="272">
        <v>28592765033929</v>
      </c>
      <c r="M2455" s="170" t="s">
        <v>10468</v>
      </c>
      <c r="N2455" s="241">
        <v>10.199999999999999</v>
      </c>
    </row>
    <row r="2456" spans="1:14" s="228" customFormat="1" ht="12.75" hidden="1" customHeight="1" outlineLevel="1">
      <c r="A2456" s="271">
        <v>103392</v>
      </c>
      <c r="B2456" s="271" t="s">
        <v>3804</v>
      </c>
      <c r="C2456" s="112" t="s">
        <v>3805</v>
      </c>
      <c r="D2456" s="112" t="s">
        <v>944</v>
      </c>
      <c r="E2456" s="288">
        <v>868.87</v>
      </c>
      <c r="F2456" s="239">
        <f t="shared" si="134"/>
        <v>0</v>
      </c>
      <c r="G2456" s="288">
        <f t="shared" si="135"/>
        <v>868.87</v>
      </c>
      <c r="H2456" s="272">
        <v>8592765033932</v>
      </c>
      <c r="I2456" s="108">
        <v>1</v>
      </c>
      <c r="J2456" s="272">
        <v>8592765033932</v>
      </c>
      <c r="L2456" s="272">
        <v>28592765033936</v>
      </c>
      <c r="M2456" s="170" t="s">
        <v>10468</v>
      </c>
      <c r="N2456" s="241">
        <v>10.199999999999999</v>
      </c>
    </row>
    <row r="2457" spans="1:14" s="228" customFormat="1" ht="12.75" hidden="1" customHeight="1" outlineLevel="1">
      <c r="A2457" s="271">
        <v>103393</v>
      </c>
      <c r="B2457" s="271" t="s">
        <v>3806</v>
      </c>
      <c r="C2457" s="112" t="s">
        <v>3807</v>
      </c>
      <c r="D2457" s="112" t="s">
        <v>944</v>
      </c>
      <c r="E2457" s="288">
        <v>980.48</v>
      </c>
      <c r="F2457" s="239">
        <f t="shared" si="134"/>
        <v>0</v>
      </c>
      <c r="G2457" s="288">
        <f t="shared" si="135"/>
        <v>980.48</v>
      </c>
      <c r="H2457" s="272">
        <v>8592765033949</v>
      </c>
      <c r="I2457" s="108">
        <v>1</v>
      </c>
      <c r="J2457" s="272">
        <v>8592765033949</v>
      </c>
      <c r="L2457" s="272">
        <v>28592765033943</v>
      </c>
      <c r="M2457" s="170" t="s">
        <v>10468</v>
      </c>
      <c r="N2457" s="241">
        <v>10.199999999999999</v>
      </c>
    </row>
    <row r="2458" spans="1:14" s="228" customFormat="1" ht="12.75" hidden="1" customHeight="1" outlineLevel="1">
      <c r="A2458" s="112">
        <v>103394</v>
      </c>
      <c r="B2458" s="112" t="s">
        <v>3808</v>
      </c>
      <c r="C2458" s="112" t="s">
        <v>3809</v>
      </c>
      <c r="D2458" s="112" t="s">
        <v>944</v>
      </c>
      <c r="E2458" s="288">
        <v>733.26</v>
      </c>
      <c r="F2458" s="239">
        <f t="shared" si="134"/>
        <v>0</v>
      </c>
      <c r="G2458" s="288">
        <f t="shared" si="135"/>
        <v>733.26</v>
      </c>
      <c r="H2458" s="272">
        <v>8592765033956</v>
      </c>
      <c r="I2458" s="108">
        <v>1</v>
      </c>
      <c r="J2458" s="272">
        <v>8592765033956</v>
      </c>
      <c r="L2458" s="272">
        <v>28592765033950</v>
      </c>
      <c r="M2458" s="170" t="s">
        <v>10468</v>
      </c>
      <c r="N2458" s="241">
        <v>10.199999999999999</v>
      </c>
    </row>
    <row r="2459" spans="1:14" s="228" customFormat="1" ht="12.75" hidden="1" customHeight="1" outlineLevel="1">
      <c r="A2459" s="112">
        <v>103395</v>
      </c>
      <c r="B2459" s="112" t="s">
        <v>3810</v>
      </c>
      <c r="C2459" s="112" t="s">
        <v>3811</v>
      </c>
      <c r="D2459" s="112" t="s">
        <v>944</v>
      </c>
      <c r="E2459" s="288">
        <v>752.5</v>
      </c>
      <c r="F2459" s="239">
        <f t="shared" si="134"/>
        <v>0</v>
      </c>
      <c r="G2459" s="288">
        <f t="shared" si="135"/>
        <v>752.5</v>
      </c>
      <c r="H2459" s="272">
        <v>8592765033963</v>
      </c>
      <c r="I2459" s="108">
        <v>1</v>
      </c>
      <c r="J2459" s="272">
        <v>8592765033963</v>
      </c>
      <c r="L2459" s="272">
        <v>28592765033967</v>
      </c>
      <c r="M2459" s="170" t="s">
        <v>10468</v>
      </c>
      <c r="N2459" s="241">
        <v>10.199999999999999</v>
      </c>
    </row>
    <row r="2460" spans="1:14" s="228" customFormat="1" ht="12.75" hidden="1" customHeight="1" outlineLevel="1">
      <c r="A2460" s="112">
        <v>103396</v>
      </c>
      <c r="B2460" s="112" t="s">
        <v>3812</v>
      </c>
      <c r="C2460" s="112" t="s">
        <v>3813</v>
      </c>
      <c r="D2460" s="112" t="s">
        <v>944</v>
      </c>
      <c r="E2460" s="288">
        <v>781.22</v>
      </c>
      <c r="F2460" s="239">
        <f t="shared" si="134"/>
        <v>0</v>
      </c>
      <c r="G2460" s="288">
        <f t="shared" si="135"/>
        <v>781.22</v>
      </c>
      <c r="H2460" s="272">
        <v>8592765033970</v>
      </c>
      <c r="I2460" s="108">
        <v>1</v>
      </c>
      <c r="J2460" s="272">
        <v>8592765033970</v>
      </c>
      <c r="L2460" s="272">
        <v>28592765033974</v>
      </c>
      <c r="M2460" s="170" t="s">
        <v>10468</v>
      </c>
      <c r="N2460" s="241">
        <v>10.199999999999999</v>
      </c>
    </row>
    <row r="2461" spans="1:14" s="228" customFormat="1" ht="12.75" hidden="1" customHeight="1" outlineLevel="1">
      <c r="A2461" s="112">
        <v>103397</v>
      </c>
      <c r="B2461" s="112" t="s">
        <v>3814</v>
      </c>
      <c r="C2461" s="112" t="s">
        <v>3815</v>
      </c>
      <c r="D2461" s="112" t="s">
        <v>944</v>
      </c>
      <c r="E2461" s="288">
        <v>876.7</v>
      </c>
      <c r="F2461" s="239">
        <f t="shared" si="134"/>
        <v>0</v>
      </c>
      <c r="G2461" s="288">
        <f t="shared" si="135"/>
        <v>876.7</v>
      </c>
      <c r="H2461" s="272">
        <v>8592765033987</v>
      </c>
      <c r="I2461" s="108">
        <v>1</v>
      </c>
      <c r="J2461" s="272">
        <v>8592765033987</v>
      </c>
      <c r="L2461" s="272">
        <v>28592765033981</v>
      </c>
      <c r="M2461" s="170" t="s">
        <v>10468</v>
      </c>
      <c r="N2461" s="241">
        <v>10.199999999999999</v>
      </c>
    </row>
    <row r="2462" spans="1:14" s="228" customFormat="1" ht="12.75" hidden="1" customHeight="1" outlineLevel="1">
      <c r="A2462" s="112">
        <v>103398</v>
      </c>
      <c r="B2462" s="112" t="s">
        <v>3816</v>
      </c>
      <c r="C2462" s="112" t="s">
        <v>3817</v>
      </c>
      <c r="D2462" s="112" t="s">
        <v>944</v>
      </c>
      <c r="E2462" s="288">
        <v>1006.16</v>
      </c>
      <c r="F2462" s="239">
        <f t="shared" si="134"/>
        <v>0</v>
      </c>
      <c r="G2462" s="288">
        <f t="shared" si="135"/>
        <v>1006.16</v>
      </c>
      <c r="H2462" s="272">
        <v>8592765033994</v>
      </c>
      <c r="I2462" s="108">
        <v>1</v>
      </c>
      <c r="J2462" s="272">
        <v>8592765033994</v>
      </c>
      <c r="L2462" s="272">
        <v>28592765033998</v>
      </c>
      <c r="M2462" s="170" t="s">
        <v>10468</v>
      </c>
      <c r="N2462" s="241">
        <v>10.199999999999999</v>
      </c>
    </row>
    <row r="2463" spans="1:14" s="228" customFormat="1" ht="12.75" hidden="1" customHeight="1" outlineLevel="1">
      <c r="A2463" s="112">
        <v>103399</v>
      </c>
      <c r="B2463" s="112" t="s">
        <v>3818</v>
      </c>
      <c r="C2463" s="112" t="s">
        <v>3819</v>
      </c>
      <c r="D2463" s="112" t="s">
        <v>944</v>
      </c>
      <c r="E2463" s="288">
        <v>1079.43</v>
      </c>
      <c r="F2463" s="239">
        <f t="shared" si="134"/>
        <v>0</v>
      </c>
      <c r="G2463" s="288">
        <f t="shared" si="135"/>
        <v>1079.43</v>
      </c>
      <c r="H2463" s="272">
        <v>8592765034007</v>
      </c>
      <c r="I2463" s="108">
        <v>1</v>
      </c>
      <c r="J2463" s="272">
        <v>8592765034007</v>
      </c>
      <c r="L2463" s="272">
        <v>28592765034001</v>
      </c>
      <c r="M2463" s="170" t="s">
        <v>10468</v>
      </c>
      <c r="N2463" s="241">
        <v>10.199999999999999</v>
      </c>
    </row>
    <row r="2464" spans="1:14" s="228" customFormat="1" ht="12.75" hidden="1" outlineLevel="1">
      <c r="A2464" s="112">
        <v>103406</v>
      </c>
      <c r="B2464" s="112" t="s">
        <v>3820</v>
      </c>
      <c r="C2464" s="112" t="s">
        <v>3821</v>
      </c>
      <c r="D2464" s="112" t="s">
        <v>944</v>
      </c>
      <c r="E2464" s="288">
        <v>943.86</v>
      </c>
      <c r="F2464" s="239">
        <f t="shared" si="134"/>
        <v>0</v>
      </c>
      <c r="G2464" s="288">
        <f t="shared" si="135"/>
        <v>943.86</v>
      </c>
      <c r="H2464" s="272">
        <v>8592765034076</v>
      </c>
      <c r="I2464" s="108">
        <v>1</v>
      </c>
      <c r="J2464" s="272">
        <v>8592765034076</v>
      </c>
      <c r="L2464" s="272">
        <v>28592765034070</v>
      </c>
      <c r="M2464" s="170" t="s">
        <v>10468</v>
      </c>
      <c r="N2464" s="241">
        <v>10.199999999999999</v>
      </c>
    </row>
    <row r="2465" spans="1:14" s="228" customFormat="1" ht="12.75" hidden="1" outlineLevel="1">
      <c r="A2465" s="112">
        <v>103407</v>
      </c>
      <c r="B2465" s="112" t="s">
        <v>3822</v>
      </c>
      <c r="C2465" s="112" t="s">
        <v>3823</v>
      </c>
      <c r="D2465" s="112" t="s">
        <v>944</v>
      </c>
      <c r="E2465" s="288">
        <v>1163.95</v>
      </c>
      <c r="F2465" s="239">
        <f t="shared" si="134"/>
        <v>0</v>
      </c>
      <c r="G2465" s="288">
        <f t="shared" si="135"/>
        <v>1163.95</v>
      </c>
      <c r="H2465" s="272">
        <v>8592765034083</v>
      </c>
      <c r="I2465" s="108">
        <v>1</v>
      </c>
      <c r="J2465" s="272">
        <v>8592765034083</v>
      </c>
      <c r="L2465" s="272">
        <v>28592765034087</v>
      </c>
      <c r="M2465" s="170" t="s">
        <v>10468</v>
      </c>
      <c r="N2465" s="241">
        <v>10.199999999999999</v>
      </c>
    </row>
    <row r="2466" spans="1:14" s="228" customFormat="1" ht="12.75" hidden="1" outlineLevel="1">
      <c r="A2466" s="112">
        <v>103408</v>
      </c>
      <c r="B2466" s="112" t="s">
        <v>3824</v>
      </c>
      <c r="C2466" s="112" t="s">
        <v>3825</v>
      </c>
      <c r="D2466" s="112" t="s">
        <v>944</v>
      </c>
      <c r="E2466" s="288">
        <v>1316.91</v>
      </c>
      <c r="F2466" s="239">
        <f t="shared" si="134"/>
        <v>0</v>
      </c>
      <c r="G2466" s="288">
        <f t="shared" si="135"/>
        <v>1316.91</v>
      </c>
      <c r="H2466" s="272">
        <v>8592765034090</v>
      </c>
      <c r="I2466" s="108">
        <v>1</v>
      </c>
      <c r="J2466" s="272">
        <v>8592765034090</v>
      </c>
      <c r="L2466" s="272">
        <v>28592765034094</v>
      </c>
      <c r="M2466" s="170" t="s">
        <v>10468</v>
      </c>
      <c r="N2466" s="241">
        <v>10.199999999999999</v>
      </c>
    </row>
    <row r="2467" spans="1:14" s="228" customFormat="1" ht="12.75" hidden="1" outlineLevel="1">
      <c r="A2467" s="112">
        <v>103412</v>
      </c>
      <c r="B2467" s="112" t="s">
        <v>3826</v>
      </c>
      <c r="C2467" s="112" t="s">
        <v>3827</v>
      </c>
      <c r="D2467" s="112" t="s">
        <v>944</v>
      </c>
      <c r="E2467" s="288">
        <v>1061.3599999999999</v>
      </c>
      <c r="F2467" s="239">
        <f t="shared" si="134"/>
        <v>0</v>
      </c>
      <c r="G2467" s="288">
        <f t="shared" si="135"/>
        <v>1061.3599999999999</v>
      </c>
      <c r="H2467" s="272">
        <v>8592765034137</v>
      </c>
      <c r="I2467" s="108">
        <v>1</v>
      </c>
      <c r="J2467" s="272">
        <v>8592765034137</v>
      </c>
      <c r="L2467" s="272">
        <v>28592765034131</v>
      </c>
      <c r="M2467" s="170" t="s">
        <v>10468</v>
      </c>
      <c r="N2467" s="241">
        <v>10.199999999999999</v>
      </c>
    </row>
    <row r="2468" spans="1:14" s="228" customFormat="1" ht="12.75" hidden="1" outlineLevel="1">
      <c r="A2468" s="112">
        <v>103413</v>
      </c>
      <c r="B2468" s="112" t="s">
        <v>3828</v>
      </c>
      <c r="C2468" s="112" t="s">
        <v>3829</v>
      </c>
      <c r="D2468" s="112" t="s">
        <v>944</v>
      </c>
      <c r="E2468" s="288">
        <v>1277.72</v>
      </c>
      <c r="F2468" s="239">
        <f t="shared" si="134"/>
        <v>0</v>
      </c>
      <c r="G2468" s="288">
        <f t="shared" si="135"/>
        <v>1277.72</v>
      </c>
      <c r="H2468" s="272">
        <v>8592765034144</v>
      </c>
      <c r="I2468" s="108">
        <v>1</v>
      </c>
      <c r="J2468" s="272">
        <v>8592765034144</v>
      </c>
      <c r="L2468" s="272">
        <v>28592765034148</v>
      </c>
      <c r="M2468" s="170" t="s">
        <v>10468</v>
      </c>
      <c r="N2468" s="241">
        <v>10.199999999999999</v>
      </c>
    </row>
    <row r="2469" spans="1:14" s="228" customFormat="1" ht="12.75" hidden="1" outlineLevel="1">
      <c r="A2469" s="112">
        <v>103414</v>
      </c>
      <c r="B2469" s="112" t="s">
        <v>3830</v>
      </c>
      <c r="C2469" s="112" t="s">
        <v>3831</v>
      </c>
      <c r="D2469" s="112" t="s">
        <v>944</v>
      </c>
      <c r="E2469" s="288">
        <v>1441.88</v>
      </c>
      <c r="F2469" s="239">
        <f t="shared" si="134"/>
        <v>0</v>
      </c>
      <c r="G2469" s="288">
        <f t="shared" si="135"/>
        <v>1441.88</v>
      </c>
      <c r="H2469" s="272">
        <v>8592765034151</v>
      </c>
      <c r="I2469" s="108">
        <v>1</v>
      </c>
      <c r="J2469" s="272">
        <v>8592765034151</v>
      </c>
      <c r="L2469" s="272">
        <v>28592765034155</v>
      </c>
      <c r="M2469" s="170" t="s">
        <v>10468</v>
      </c>
      <c r="N2469" s="241">
        <v>10.199999999999999</v>
      </c>
    </row>
    <row r="2470" spans="1:14" s="125" customFormat="1" ht="15" collapsed="1">
      <c r="A2470" s="124"/>
      <c r="E2470" s="320"/>
      <c r="F2470" s="210"/>
      <c r="G2470" s="320"/>
      <c r="M2470" s="309"/>
    </row>
    <row r="2471" spans="1:14" s="516" customFormat="1" ht="15">
      <c r="A2471" s="511" t="s">
        <v>3110</v>
      </c>
      <c r="B2471" s="512"/>
      <c r="C2471" s="512"/>
      <c r="D2471" s="512"/>
      <c r="E2471" s="513"/>
      <c r="F2471" s="514"/>
      <c r="G2471" s="513"/>
      <c r="H2471" s="512"/>
      <c r="I2471" s="512"/>
      <c r="J2471" s="512"/>
      <c r="K2471" s="512"/>
      <c r="L2471" s="512"/>
      <c r="M2471" s="515"/>
      <c r="N2471" s="512"/>
    </row>
    <row r="2472" spans="1:14" s="183" customFormat="1" ht="12.75" hidden="1" customHeight="1" outlineLevel="1">
      <c r="A2472" s="232">
        <v>103062</v>
      </c>
      <c r="B2472" s="232" t="s">
        <v>3111</v>
      </c>
      <c r="C2472" s="517" t="s">
        <v>5142</v>
      </c>
      <c r="D2472" s="517" t="s">
        <v>944</v>
      </c>
      <c r="E2472" s="153">
        <v>127.19</v>
      </c>
      <c r="F2472" s="146">
        <f t="shared" ref="F2472:F2535" si="136">NCA</f>
        <v>0</v>
      </c>
      <c r="G2472" s="145">
        <f t="shared" ref="G2472" si="137">E2472*(1-F2472)</f>
        <v>127.19</v>
      </c>
      <c r="H2472" s="138">
        <v>8592765030634</v>
      </c>
      <c r="I2472" s="138">
        <v>1</v>
      </c>
      <c r="J2472" s="138">
        <v>8592765030634</v>
      </c>
      <c r="K2472" s="138"/>
      <c r="L2472" s="138">
        <v>28592765030638</v>
      </c>
      <c r="M2472" s="518" t="s">
        <v>10467</v>
      </c>
      <c r="N2472" s="519">
        <v>1.7</v>
      </c>
    </row>
    <row r="2473" spans="1:14" s="183" customFormat="1" ht="12.75" hidden="1" customHeight="1" outlineLevel="1">
      <c r="A2473" s="232">
        <v>103063</v>
      </c>
      <c r="B2473" s="232" t="s">
        <v>3112</v>
      </c>
      <c r="C2473" s="517" t="s">
        <v>5143</v>
      </c>
      <c r="D2473" s="517" t="s">
        <v>944</v>
      </c>
      <c r="E2473" s="153">
        <v>127.19</v>
      </c>
      <c r="F2473" s="146">
        <f t="shared" si="136"/>
        <v>0</v>
      </c>
      <c r="G2473" s="145">
        <f t="shared" ref="G2473:G2536" si="138">E2473*(1-F2473)</f>
        <v>127.19</v>
      </c>
      <c r="H2473" s="138">
        <v>8592765030641</v>
      </c>
      <c r="I2473" s="138">
        <v>1</v>
      </c>
      <c r="J2473" s="138">
        <v>8592765030641</v>
      </c>
      <c r="K2473" s="138"/>
      <c r="L2473" s="138">
        <v>28592765030645</v>
      </c>
      <c r="M2473" s="518" t="s">
        <v>10467</v>
      </c>
      <c r="N2473" s="519">
        <v>1.7</v>
      </c>
    </row>
    <row r="2474" spans="1:14" s="183" customFormat="1" ht="12.75" hidden="1" customHeight="1" outlineLevel="1">
      <c r="A2474" s="232">
        <v>103064</v>
      </c>
      <c r="B2474" s="232" t="s">
        <v>3113</v>
      </c>
      <c r="C2474" s="517" t="s">
        <v>5144</v>
      </c>
      <c r="D2474" s="517" t="s">
        <v>944</v>
      </c>
      <c r="E2474" s="153">
        <v>127.19</v>
      </c>
      <c r="F2474" s="146">
        <f t="shared" si="136"/>
        <v>0</v>
      </c>
      <c r="G2474" s="145">
        <f t="shared" si="138"/>
        <v>127.19</v>
      </c>
      <c r="H2474" s="138">
        <v>8592765030658</v>
      </c>
      <c r="I2474" s="138">
        <v>1</v>
      </c>
      <c r="J2474" s="138">
        <v>8592765030658</v>
      </c>
      <c r="K2474" s="138"/>
      <c r="L2474" s="138">
        <v>28592765030652</v>
      </c>
      <c r="M2474" s="518" t="s">
        <v>10467</v>
      </c>
      <c r="N2474" s="519">
        <v>1.7</v>
      </c>
    </row>
    <row r="2475" spans="1:14" s="183" customFormat="1" ht="12.75" hidden="1" customHeight="1" outlineLevel="1">
      <c r="A2475" s="232">
        <v>103065</v>
      </c>
      <c r="B2475" s="232" t="s">
        <v>3114</v>
      </c>
      <c r="C2475" s="517" t="s">
        <v>5145</v>
      </c>
      <c r="D2475" s="517" t="s">
        <v>944</v>
      </c>
      <c r="E2475" s="153">
        <v>127.19</v>
      </c>
      <c r="F2475" s="146">
        <f t="shared" si="136"/>
        <v>0</v>
      </c>
      <c r="G2475" s="145">
        <f t="shared" si="138"/>
        <v>127.19</v>
      </c>
      <c r="H2475" s="138">
        <v>8592765030665</v>
      </c>
      <c r="I2475" s="138">
        <v>1</v>
      </c>
      <c r="J2475" s="138">
        <v>8592765030665</v>
      </c>
      <c r="K2475" s="138"/>
      <c r="L2475" s="138">
        <v>28592765030669</v>
      </c>
      <c r="M2475" s="518" t="s">
        <v>10467</v>
      </c>
      <c r="N2475" s="519">
        <v>1.7</v>
      </c>
    </row>
    <row r="2476" spans="1:14" s="183" customFormat="1" ht="12.75" hidden="1" customHeight="1" outlineLevel="1">
      <c r="A2476" s="232">
        <v>103066</v>
      </c>
      <c r="B2476" s="232" t="s">
        <v>3115</v>
      </c>
      <c r="C2476" s="517" t="s">
        <v>5146</v>
      </c>
      <c r="D2476" s="517" t="s">
        <v>944</v>
      </c>
      <c r="E2476" s="153">
        <v>127.19</v>
      </c>
      <c r="F2476" s="146">
        <f t="shared" si="136"/>
        <v>0</v>
      </c>
      <c r="G2476" s="145">
        <f t="shared" si="138"/>
        <v>127.19</v>
      </c>
      <c r="H2476" s="138">
        <v>8592765030672</v>
      </c>
      <c r="I2476" s="138">
        <v>1</v>
      </c>
      <c r="J2476" s="138">
        <v>8592765030672</v>
      </c>
      <c r="K2476" s="138"/>
      <c r="L2476" s="138">
        <v>28592765030676</v>
      </c>
      <c r="M2476" s="518" t="s">
        <v>10467</v>
      </c>
      <c r="N2476" s="519">
        <v>1.7</v>
      </c>
    </row>
    <row r="2477" spans="1:14" s="183" customFormat="1" ht="12.75" hidden="1" customHeight="1" outlineLevel="1">
      <c r="A2477" s="232">
        <v>103067</v>
      </c>
      <c r="B2477" s="232" t="s">
        <v>3116</v>
      </c>
      <c r="C2477" s="517" t="s">
        <v>5147</v>
      </c>
      <c r="D2477" s="517" t="s">
        <v>944</v>
      </c>
      <c r="E2477" s="153">
        <v>127.19</v>
      </c>
      <c r="F2477" s="146">
        <f t="shared" si="136"/>
        <v>0</v>
      </c>
      <c r="G2477" s="145">
        <f t="shared" si="138"/>
        <v>127.19</v>
      </c>
      <c r="H2477" s="138">
        <v>8592765030689</v>
      </c>
      <c r="I2477" s="138">
        <v>1</v>
      </c>
      <c r="J2477" s="138">
        <v>8592765030689</v>
      </c>
      <c r="K2477" s="138"/>
      <c r="L2477" s="138">
        <v>28592765030683</v>
      </c>
      <c r="M2477" s="518" t="s">
        <v>10467</v>
      </c>
      <c r="N2477" s="519">
        <v>1.7</v>
      </c>
    </row>
    <row r="2478" spans="1:14" s="183" customFormat="1" ht="12.75" hidden="1" customHeight="1" outlineLevel="1">
      <c r="A2478" s="232">
        <v>103068</v>
      </c>
      <c r="B2478" s="232" t="s">
        <v>3117</v>
      </c>
      <c r="C2478" s="517" t="s">
        <v>5148</v>
      </c>
      <c r="D2478" s="517" t="s">
        <v>944</v>
      </c>
      <c r="E2478" s="153">
        <v>128.43</v>
      </c>
      <c r="F2478" s="146">
        <f t="shared" si="136"/>
        <v>0</v>
      </c>
      <c r="G2478" s="145">
        <f t="shared" si="138"/>
        <v>128.43</v>
      </c>
      <c r="H2478" s="138">
        <v>8592765030696</v>
      </c>
      <c r="I2478" s="138">
        <v>1</v>
      </c>
      <c r="J2478" s="138">
        <v>8592765030696</v>
      </c>
      <c r="K2478" s="138"/>
      <c r="L2478" s="138">
        <v>28592765030690</v>
      </c>
      <c r="M2478" s="518" t="s">
        <v>10467</v>
      </c>
      <c r="N2478" s="519">
        <v>1.7</v>
      </c>
    </row>
    <row r="2479" spans="1:14" s="183" customFormat="1" ht="12.75" hidden="1" customHeight="1" outlineLevel="1">
      <c r="A2479" s="232">
        <v>103069</v>
      </c>
      <c r="B2479" s="232" t="s">
        <v>3118</v>
      </c>
      <c r="C2479" s="517" t="s">
        <v>5149</v>
      </c>
      <c r="D2479" s="517" t="s">
        <v>944</v>
      </c>
      <c r="E2479" s="153">
        <v>143.77000000000001</v>
      </c>
      <c r="F2479" s="146">
        <f t="shared" si="136"/>
        <v>0</v>
      </c>
      <c r="G2479" s="145">
        <f t="shared" si="138"/>
        <v>143.77000000000001</v>
      </c>
      <c r="H2479" s="138">
        <v>8592765030702</v>
      </c>
      <c r="I2479" s="138">
        <v>1</v>
      </c>
      <c r="J2479" s="138">
        <v>8592765030702</v>
      </c>
      <c r="K2479" s="138"/>
      <c r="L2479" s="138">
        <v>28592765030706</v>
      </c>
      <c r="M2479" s="520" t="s">
        <v>10468</v>
      </c>
      <c r="N2479" s="519">
        <v>1.7</v>
      </c>
    </row>
    <row r="2480" spans="1:14" s="183" customFormat="1" ht="12.75" hidden="1" customHeight="1" outlineLevel="1">
      <c r="A2480" s="232">
        <v>103070</v>
      </c>
      <c r="B2480" s="232" t="s">
        <v>3119</v>
      </c>
      <c r="C2480" s="517" t="s">
        <v>5150</v>
      </c>
      <c r="D2480" s="517" t="s">
        <v>944</v>
      </c>
      <c r="E2480" s="153">
        <v>163.92</v>
      </c>
      <c r="F2480" s="146">
        <f t="shared" si="136"/>
        <v>0</v>
      </c>
      <c r="G2480" s="145">
        <f t="shared" si="138"/>
        <v>163.92</v>
      </c>
      <c r="H2480" s="138">
        <v>8592765030719</v>
      </c>
      <c r="I2480" s="138">
        <v>1</v>
      </c>
      <c r="J2480" s="138">
        <v>8592765030719</v>
      </c>
      <c r="K2480" s="138"/>
      <c r="L2480" s="138">
        <v>28592765030713</v>
      </c>
      <c r="M2480" s="520" t="s">
        <v>10468</v>
      </c>
      <c r="N2480" s="519">
        <v>1.7</v>
      </c>
    </row>
    <row r="2481" spans="1:14" s="183" customFormat="1" ht="12.75" hidden="1" customHeight="1" outlineLevel="1">
      <c r="A2481" s="232">
        <v>103071</v>
      </c>
      <c r="B2481" s="232" t="s">
        <v>3120</v>
      </c>
      <c r="C2481" s="517" t="s">
        <v>5151</v>
      </c>
      <c r="D2481" s="517" t="s">
        <v>944</v>
      </c>
      <c r="E2481" s="153">
        <v>253.88</v>
      </c>
      <c r="F2481" s="146">
        <f t="shared" si="136"/>
        <v>0</v>
      </c>
      <c r="G2481" s="145">
        <f t="shared" si="138"/>
        <v>253.88</v>
      </c>
      <c r="H2481" s="138">
        <v>8592765030726</v>
      </c>
      <c r="I2481" s="138">
        <v>1</v>
      </c>
      <c r="J2481" s="138">
        <v>8592765030726</v>
      </c>
      <c r="K2481" s="138"/>
      <c r="L2481" s="138">
        <v>28592765030720</v>
      </c>
      <c r="M2481" s="520" t="s">
        <v>10468</v>
      </c>
      <c r="N2481" s="519">
        <v>1.7</v>
      </c>
    </row>
    <row r="2482" spans="1:14" s="183" customFormat="1" ht="12.75" hidden="1" customHeight="1" outlineLevel="1">
      <c r="A2482" s="232">
        <v>103072</v>
      </c>
      <c r="B2482" s="232" t="s">
        <v>3121</v>
      </c>
      <c r="C2482" s="517" t="s">
        <v>5152</v>
      </c>
      <c r="D2482" s="517" t="s">
        <v>944</v>
      </c>
      <c r="E2482" s="153">
        <v>209.76</v>
      </c>
      <c r="F2482" s="146">
        <f t="shared" si="136"/>
        <v>0</v>
      </c>
      <c r="G2482" s="145">
        <f t="shared" si="138"/>
        <v>209.76</v>
      </c>
      <c r="H2482" s="138">
        <v>8592765030733</v>
      </c>
      <c r="I2482" s="138">
        <v>1</v>
      </c>
      <c r="J2482" s="138">
        <v>8592765030733</v>
      </c>
      <c r="K2482" s="138"/>
      <c r="L2482" s="138">
        <v>28592765030737</v>
      </c>
      <c r="M2482" s="518" t="s">
        <v>10467</v>
      </c>
      <c r="N2482" s="519">
        <v>1.7</v>
      </c>
    </row>
    <row r="2483" spans="1:14" s="183" customFormat="1" ht="12.75" hidden="1" customHeight="1" outlineLevel="1">
      <c r="A2483" s="232">
        <v>103073</v>
      </c>
      <c r="B2483" s="232" t="s">
        <v>3122</v>
      </c>
      <c r="C2483" s="517" t="s">
        <v>5153</v>
      </c>
      <c r="D2483" s="517" t="s">
        <v>944</v>
      </c>
      <c r="E2483" s="153">
        <v>209.76</v>
      </c>
      <c r="F2483" s="146">
        <f t="shared" si="136"/>
        <v>0</v>
      </c>
      <c r="G2483" s="145">
        <f t="shared" si="138"/>
        <v>209.76</v>
      </c>
      <c r="H2483" s="138">
        <v>8592765030740</v>
      </c>
      <c r="I2483" s="138">
        <v>1</v>
      </c>
      <c r="J2483" s="138">
        <v>8592765030740</v>
      </c>
      <c r="K2483" s="138"/>
      <c r="L2483" s="138">
        <v>28592765030744</v>
      </c>
      <c r="M2483" s="518" t="s">
        <v>10467</v>
      </c>
      <c r="N2483" s="519">
        <v>1.7</v>
      </c>
    </row>
    <row r="2484" spans="1:14" s="183" customFormat="1" ht="12.75" hidden="1" customHeight="1" outlineLevel="1">
      <c r="A2484" s="232">
        <v>103074</v>
      </c>
      <c r="B2484" s="232" t="s">
        <v>3123</v>
      </c>
      <c r="C2484" s="517" t="s">
        <v>5154</v>
      </c>
      <c r="D2484" s="517" t="s">
        <v>944</v>
      </c>
      <c r="E2484" s="153">
        <v>209.76</v>
      </c>
      <c r="F2484" s="146">
        <f t="shared" si="136"/>
        <v>0</v>
      </c>
      <c r="G2484" s="145">
        <f t="shared" si="138"/>
        <v>209.76</v>
      </c>
      <c r="H2484" s="138">
        <v>8592765030757</v>
      </c>
      <c r="I2484" s="138">
        <v>1</v>
      </c>
      <c r="J2484" s="138">
        <v>8592765030757</v>
      </c>
      <c r="K2484" s="138"/>
      <c r="L2484" s="138">
        <v>28592765030751</v>
      </c>
      <c r="M2484" s="518" t="s">
        <v>10467</v>
      </c>
      <c r="N2484" s="519">
        <v>1.7</v>
      </c>
    </row>
    <row r="2485" spans="1:14" s="183" customFormat="1" ht="12.75" hidden="1" customHeight="1" outlineLevel="1">
      <c r="A2485" s="232">
        <v>103075</v>
      </c>
      <c r="B2485" s="232" t="s">
        <v>3124</v>
      </c>
      <c r="C2485" s="517" t="s">
        <v>5155</v>
      </c>
      <c r="D2485" s="517" t="s">
        <v>944</v>
      </c>
      <c r="E2485" s="153">
        <v>209.76</v>
      </c>
      <c r="F2485" s="146">
        <f t="shared" si="136"/>
        <v>0</v>
      </c>
      <c r="G2485" s="145">
        <f t="shared" si="138"/>
        <v>209.76</v>
      </c>
      <c r="H2485" s="138">
        <v>8592765030764</v>
      </c>
      <c r="I2485" s="138">
        <v>1</v>
      </c>
      <c r="J2485" s="138">
        <v>8592765030764</v>
      </c>
      <c r="K2485" s="138"/>
      <c r="L2485" s="138">
        <v>28592765030768</v>
      </c>
      <c r="M2485" s="518" t="s">
        <v>10467</v>
      </c>
      <c r="N2485" s="519">
        <v>1.7</v>
      </c>
    </row>
    <row r="2486" spans="1:14" s="183" customFormat="1" ht="12.75" hidden="1" customHeight="1" outlineLevel="1">
      <c r="A2486" s="232">
        <v>103076</v>
      </c>
      <c r="B2486" s="232" t="s">
        <v>3125</v>
      </c>
      <c r="C2486" s="517" t="s">
        <v>5156</v>
      </c>
      <c r="D2486" s="517" t="s">
        <v>944</v>
      </c>
      <c r="E2486" s="153">
        <v>209.76</v>
      </c>
      <c r="F2486" s="146">
        <f t="shared" si="136"/>
        <v>0</v>
      </c>
      <c r="G2486" s="145">
        <f t="shared" si="138"/>
        <v>209.76</v>
      </c>
      <c r="H2486" s="138">
        <v>8592765030771</v>
      </c>
      <c r="I2486" s="138">
        <v>1</v>
      </c>
      <c r="J2486" s="138">
        <v>8592765030771</v>
      </c>
      <c r="K2486" s="138"/>
      <c r="L2486" s="138">
        <v>28592765030775</v>
      </c>
      <c r="M2486" s="518" t="s">
        <v>10467</v>
      </c>
      <c r="N2486" s="519">
        <v>1.7</v>
      </c>
    </row>
    <row r="2487" spans="1:14" s="183" customFormat="1" ht="12.75" hidden="1" customHeight="1" outlineLevel="1">
      <c r="A2487" s="232">
        <v>103077</v>
      </c>
      <c r="B2487" s="232" t="s">
        <v>3126</v>
      </c>
      <c r="C2487" s="517" t="s">
        <v>5157</v>
      </c>
      <c r="D2487" s="517" t="s">
        <v>944</v>
      </c>
      <c r="E2487" s="153">
        <v>209.76</v>
      </c>
      <c r="F2487" s="146">
        <f t="shared" si="136"/>
        <v>0</v>
      </c>
      <c r="G2487" s="145">
        <f t="shared" si="138"/>
        <v>209.76</v>
      </c>
      <c r="H2487" s="138">
        <v>8592765030788</v>
      </c>
      <c r="I2487" s="138">
        <v>1</v>
      </c>
      <c r="J2487" s="138">
        <v>8592765030788</v>
      </c>
      <c r="K2487" s="138"/>
      <c r="L2487" s="138">
        <v>28592765030782</v>
      </c>
      <c r="M2487" s="518" t="s">
        <v>10467</v>
      </c>
      <c r="N2487" s="519">
        <v>1.7</v>
      </c>
    </row>
    <row r="2488" spans="1:14" s="183" customFormat="1" ht="12.75" hidden="1" customHeight="1" outlineLevel="1">
      <c r="A2488" s="232">
        <v>103078</v>
      </c>
      <c r="B2488" s="232" t="s">
        <v>3127</v>
      </c>
      <c r="C2488" s="517" t="s">
        <v>5158</v>
      </c>
      <c r="D2488" s="517" t="s">
        <v>944</v>
      </c>
      <c r="E2488" s="153">
        <v>221.47</v>
      </c>
      <c r="F2488" s="146">
        <f t="shared" si="136"/>
        <v>0</v>
      </c>
      <c r="G2488" s="145">
        <f t="shared" si="138"/>
        <v>221.47</v>
      </c>
      <c r="H2488" s="138">
        <v>8592765030795</v>
      </c>
      <c r="I2488" s="138">
        <v>1</v>
      </c>
      <c r="J2488" s="138">
        <v>8592765030795</v>
      </c>
      <c r="K2488" s="138"/>
      <c r="L2488" s="138">
        <v>28592765030799</v>
      </c>
      <c r="M2488" s="518" t="s">
        <v>10467</v>
      </c>
      <c r="N2488" s="519">
        <v>1.7</v>
      </c>
    </row>
    <row r="2489" spans="1:14" s="183" customFormat="1" ht="12.75" hidden="1" customHeight="1" outlineLevel="1">
      <c r="A2489" s="232">
        <v>103079</v>
      </c>
      <c r="B2489" s="232" t="s">
        <v>3128</v>
      </c>
      <c r="C2489" s="517" t="s">
        <v>5159</v>
      </c>
      <c r="D2489" s="517" t="s">
        <v>944</v>
      </c>
      <c r="E2489" s="153">
        <v>247.52</v>
      </c>
      <c r="F2489" s="146">
        <f t="shared" si="136"/>
        <v>0</v>
      </c>
      <c r="G2489" s="145">
        <f t="shared" si="138"/>
        <v>247.52</v>
      </c>
      <c r="H2489" s="138">
        <v>8592765030801</v>
      </c>
      <c r="I2489" s="138">
        <v>1</v>
      </c>
      <c r="J2489" s="138">
        <v>8592765030801</v>
      </c>
      <c r="K2489" s="138"/>
      <c r="L2489" s="138">
        <v>28592765030805</v>
      </c>
      <c r="M2489" s="520" t="s">
        <v>10468</v>
      </c>
      <c r="N2489" s="519">
        <v>1.7</v>
      </c>
    </row>
    <row r="2490" spans="1:14" s="183" customFormat="1" ht="12.75" hidden="1" customHeight="1" outlineLevel="1">
      <c r="A2490" s="232">
        <v>103080</v>
      </c>
      <c r="B2490" s="232" t="s">
        <v>3129</v>
      </c>
      <c r="C2490" s="517" t="s">
        <v>5160</v>
      </c>
      <c r="D2490" s="517" t="s">
        <v>944</v>
      </c>
      <c r="E2490" s="153">
        <v>254.19</v>
      </c>
      <c r="F2490" s="146">
        <f t="shared" si="136"/>
        <v>0</v>
      </c>
      <c r="G2490" s="145">
        <f t="shared" si="138"/>
        <v>254.19</v>
      </c>
      <c r="H2490" s="138">
        <v>8592765030818</v>
      </c>
      <c r="I2490" s="138">
        <v>1</v>
      </c>
      <c r="J2490" s="138">
        <v>8592765030818</v>
      </c>
      <c r="K2490" s="138"/>
      <c r="L2490" s="138">
        <v>28592765030812</v>
      </c>
      <c r="M2490" s="520" t="s">
        <v>10468</v>
      </c>
      <c r="N2490" s="519">
        <v>1.7</v>
      </c>
    </row>
    <row r="2491" spans="1:14" s="183" customFormat="1" ht="12.75" hidden="1" customHeight="1" outlineLevel="1">
      <c r="A2491" s="232">
        <v>103081</v>
      </c>
      <c r="B2491" s="232" t="s">
        <v>3130</v>
      </c>
      <c r="C2491" s="517" t="s">
        <v>5161</v>
      </c>
      <c r="D2491" s="517" t="s">
        <v>944</v>
      </c>
      <c r="E2491" s="153">
        <v>441.33</v>
      </c>
      <c r="F2491" s="146">
        <f t="shared" si="136"/>
        <v>0</v>
      </c>
      <c r="G2491" s="145">
        <f t="shared" si="138"/>
        <v>441.33</v>
      </c>
      <c r="H2491" s="138">
        <v>8592765030825</v>
      </c>
      <c r="I2491" s="138">
        <v>1</v>
      </c>
      <c r="J2491" s="138">
        <v>8592765030825</v>
      </c>
      <c r="K2491" s="138"/>
      <c r="L2491" s="138">
        <v>28592765030829</v>
      </c>
      <c r="M2491" s="520" t="s">
        <v>10468</v>
      </c>
      <c r="N2491" s="519">
        <v>1.7</v>
      </c>
    </row>
    <row r="2492" spans="1:14" s="183" customFormat="1" ht="12.75" hidden="1" customHeight="1" outlineLevel="1">
      <c r="A2492" s="232">
        <v>103102</v>
      </c>
      <c r="B2492" s="232" t="s">
        <v>3131</v>
      </c>
      <c r="C2492" s="517" t="s">
        <v>5162</v>
      </c>
      <c r="D2492" s="517" t="s">
        <v>944</v>
      </c>
      <c r="E2492" s="153">
        <v>249.58</v>
      </c>
      <c r="F2492" s="146">
        <f t="shared" si="136"/>
        <v>0</v>
      </c>
      <c r="G2492" s="145">
        <f t="shared" si="138"/>
        <v>249.58</v>
      </c>
      <c r="H2492" s="138">
        <v>8592765031037</v>
      </c>
      <c r="I2492" s="138">
        <v>1</v>
      </c>
      <c r="J2492" s="138">
        <v>8592765031037</v>
      </c>
      <c r="K2492" s="138"/>
      <c r="L2492" s="138">
        <v>28592765031031</v>
      </c>
      <c r="M2492" s="518" t="s">
        <v>10467</v>
      </c>
      <c r="N2492" s="519">
        <v>1.7</v>
      </c>
    </row>
    <row r="2493" spans="1:14" s="183" customFormat="1" ht="12.75" hidden="1" customHeight="1" outlineLevel="1">
      <c r="A2493" s="232">
        <v>103103</v>
      </c>
      <c r="B2493" s="232" t="s">
        <v>3132</v>
      </c>
      <c r="C2493" s="517" t="s">
        <v>5163</v>
      </c>
      <c r="D2493" s="517" t="s">
        <v>944</v>
      </c>
      <c r="E2493" s="153">
        <v>249.58</v>
      </c>
      <c r="F2493" s="146">
        <f t="shared" si="136"/>
        <v>0</v>
      </c>
      <c r="G2493" s="145">
        <f t="shared" si="138"/>
        <v>249.58</v>
      </c>
      <c r="H2493" s="138">
        <v>8592765031044</v>
      </c>
      <c r="I2493" s="138">
        <v>1</v>
      </c>
      <c r="J2493" s="138">
        <v>8592765031044</v>
      </c>
      <c r="K2493" s="138"/>
      <c r="L2493" s="138">
        <v>28592765031048</v>
      </c>
      <c r="M2493" s="518" t="s">
        <v>10467</v>
      </c>
      <c r="N2493" s="519">
        <v>1.7</v>
      </c>
    </row>
    <row r="2494" spans="1:14" s="183" customFormat="1" ht="12.75" hidden="1" customHeight="1" outlineLevel="1">
      <c r="A2494" s="232">
        <v>103104</v>
      </c>
      <c r="B2494" s="232" t="s">
        <v>3133</v>
      </c>
      <c r="C2494" s="517" t="s">
        <v>5164</v>
      </c>
      <c r="D2494" s="517" t="s">
        <v>944</v>
      </c>
      <c r="E2494" s="153">
        <v>249.58</v>
      </c>
      <c r="F2494" s="146">
        <f t="shared" si="136"/>
        <v>0</v>
      </c>
      <c r="G2494" s="145">
        <f t="shared" si="138"/>
        <v>249.58</v>
      </c>
      <c r="H2494" s="138">
        <v>8592765031051</v>
      </c>
      <c r="I2494" s="138">
        <v>1</v>
      </c>
      <c r="J2494" s="138">
        <v>8592765031051</v>
      </c>
      <c r="K2494" s="138"/>
      <c r="L2494" s="138">
        <v>28592765031055</v>
      </c>
      <c r="M2494" s="518" t="s">
        <v>10467</v>
      </c>
      <c r="N2494" s="519">
        <v>1.7</v>
      </c>
    </row>
    <row r="2495" spans="1:14" s="183" customFormat="1" ht="12.75" hidden="1" customHeight="1" outlineLevel="1">
      <c r="A2495" s="232">
        <v>103105</v>
      </c>
      <c r="B2495" s="232" t="s">
        <v>3134</v>
      </c>
      <c r="C2495" s="517" t="s">
        <v>5165</v>
      </c>
      <c r="D2495" s="517" t="s">
        <v>944</v>
      </c>
      <c r="E2495" s="153">
        <v>249.58</v>
      </c>
      <c r="F2495" s="146">
        <f t="shared" si="136"/>
        <v>0</v>
      </c>
      <c r="G2495" s="145">
        <f t="shared" si="138"/>
        <v>249.58</v>
      </c>
      <c r="H2495" s="138">
        <v>8592765031068</v>
      </c>
      <c r="I2495" s="138">
        <v>1</v>
      </c>
      <c r="J2495" s="138">
        <v>8592765031068</v>
      </c>
      <c r="K2495" s="138"/>
      <c r="L2495" s="138">
        <v>28592765031062</v>
      </c>
      <c r="M2495" s="518" t="s">
        <v>10467</v>
      </c>
      <c r="N2495" s="519">
        <v>1.7</v>
      </c>
    </row>
    <row r="2496" spans="1:14" s="183" customFormat="1" ht="12.75" hidden="1" customHeight="1" outlineLevel="1">
      <c r="A2496" s="232">
        <v>103106</v>
      </c>
      <c r="B2496" s="232" t="s">
        <v>3135</v>
      </c>
      <c r="C2496" s="517" t="s">
        <v>5166</v>
      </c>
      <c r="D2496" s="517" t="s">
        <v>944</v>
      </c>
      <c r="E2496" s="153">
        <v>249.58</v>
      </c>
      <c r="F2496" s="146">
        <f t="shared" si="136"/>
        <v>0</v>
      </c>
      <c r="G2496" s="145">
        <f t="shared" si="138"/>
        <v>249.58</v>
      </c>
      <c r="H2496" s="138">
        <v>8592765031075</v>
      </c>
      <c r="I2496" s="138">
        <v>1</v>
      </c>
      <c r="J2496" s="138">
        <v>8592765031075</v>
      </c>
      <c r="K2496" s="138"/>
      <c r="L2496" s="138">
        <v>28592765031079</v>
      </c>
      <c r="M2496" s="518" t="s">
        <v>10467</v>
      </c>
      <c r="N2496" s="519">
        <v>1.7</v>
      </c>
    </row>
    <row r="2497" spans="1:14" s="183" customFormat="1" ht="12.75" hidden="1" customHeight="1" outlineLevel="1">
      <c r="A2497" s="232">
        <v>103107</v>
      </c>
      <c r="B2497" s="232" t="s">
        <v>3136</v>
      </c>
      <c r="C2497" s="517" t="s">
        <v>5167</v>
      </c>
      <c r="D2497" s="517" t="s">
        <v>944</v>
      </c>
      <c r="E2497" s="153">
        <v>249.58</v>
      </c>
      <c r="F2497" s="146">
        <f t="shared" si="136"/>
        <v>0</v>
      </c>
      <c r="G2497" s="145">
        <f t="shared" si="138"/>
        <v>249.58</v>
      </c>
      <c r="H2497" s="138">
        <v>8592765031082</v>
      </c>
      <c r="I2497" s="138">
        <v>1</v>
      </c>
      <c r="J2497" s="138">
        <v>8592765031082</v>
      </c>
      <c r="K2497" s="138"/>
      <c r="L2497" s="138">
        <v>28592765031086</v>
      </c>
      <c r="M2497" s="518" t="s">
        <v>10467</v>
      </c>
      <c r="N2497" s="519">
        <v>1.7</v>
      </c>
    </row>
    <row r="2498" spans="1:14" s="183" customFormat="1" ht="12.75" hidden="1" customHeight="1" outlineLevel="1">
      <c r="A2498" s="232">
        <v>103108</v>
      </c>
      <c r="B2498" s="232" t="s">
        <v>3137</v>
      </c>
      <c r="C2498" s="517" t="s">
        <v>5168</v>
      </c>
      <c r="D2498" s="517" t="s">
        <v>944</v>
      </c>
      <c r="E2498" s="153">
        <v>246.88</v>
      </c>
      <c r="F2498" s="146">
        <f t="shared" si="136"/>
        <v>0</v>
      </c>
      <c r="G2498" s="145">
        <f t="shared" si="138"/>
        <v>246.88</v>
      </c>
      <c r="H2498" s="138">
        <v>8592765031099</v>
      </c>
      <c r="I2498" s="138">
        <v>1</v>
      </c>
      <c r="J2498" s="138">
        <v>8592765031099</v>
      </c>
      <c r="K2498" s="138"/>
      <c r="L2498" s="138">
        <v>28592765031093</v>
      </c>
      <c r="M2498" s="518" t="s">
        <v>10467</v>
      </c>
      <c r="N2498" s="519">
        <v>1.7</v>
      </c>
    </row>
    <row r="2499" spans="1:14" s="183" customFormat="1" ht="12.75" hidden="1" customHeight="1" outlineLevel="1">
      <c r="A2499" s="232">
        <v>103109</v>
      </c>
      <c r="B2499" s="232" t="s">
        <v>3138</v>
      </c>
      <c r="C2499" s="517" t="s">
        <v>5169</v>
      </c>
      <c r="D2499" s="517" t="s">
        <v>944</v>
      </c>
      <c r="E2499" s="153">
        <v>277.75</v>
      </c>
      <c r="F2499" s="146">
        <f t="shared" si="136"/>
        <v>0</v>
      </c>
      <c r="G2499" s="145">
        <f t="shared" si="138"/>
        <v>277.75</v>
      </c>
      <c r="H2499" s="138">
        <v>8592765031105</v>
      </c>
      <c r="I2499" s="138">
        <v>1</v>
      </c>
      <c r="J2499" s="138">
        <v>8592765031105</v>
      </c>
      <c r="K2499" s="138"/>
      <c r="L2499" s="138">
        <v>28592765031109</v>
      </c>
      <c r="M2499" s="520" t="s">
        <v>10468</v>
      </c>
      <c r="N2499" s="519">
        <v>1.7</v>
      </c>
    </row>
    <row r="2500" spans="1:14" s="183" customFormat="1" ht="12.75" hidden="1" customHeight="1" outlineLevel="1">
      <c r="A2500" s="232">
        <v>103110</v>
      </c>
      <c r="B2500" s="232" t="s">
        <v>3139</v>
      </c>
      <c r="C2500" s="517" t="s">
        <v>5170</v>
      </c>
      <c r="D2500" s="517" t="s">
        <v>944</v>
      </c>
      <c r="E2500" s="153">
        <v>345.91</v>
      </c>
      <c r="F2500" s="146">
        <f t="shared" si="136"/>
        <v>0</v>
      </c>
      <c r="G2500" s="145">
        <f t="shared" si="138"/>
        <v>345.91</v>
      </c>
      <c r="H2500" s="138">
        <v>8592765031112</v>
      </c>
      <c r="I2500" s="138">
        <v>1</v>
      </c>
      <c r="J2500" s="138">
        <v>8592765031112</v>
      </c>
      <c r="K2500" s="138"/>
      <c r="L2500" s="138">
        <v>28592765031116</v>
      </c>
      <c r="M2500" s="520" t="s">
        <v>10468</v>
      </c>
      <c r="N2500" s="519">
        <v>1.7</v>
      </c>
    </row>
    <row r="2501" spans="1:14" s="183" customFormat="1" ht="12.75" hidden="1" customHeight="1" outlineLevel="1">
      <c r="A2501" s="232">
        <v>103111</v>
      </c>
      <c r="B2501" s="232" t="s">
        <v>3140</v>
      </c>
      <c r="C2501" s="517" t="s">
        <v>5171</v>
      </c>
      <c r="D2501" s="517" t="s">
        <v>944</v>
      </c>
      <c r="E2501" s="153">
        <v>549.01</v>
      </c>
      <c r="F2501" s="146">
        <f t="shared" si="136"/>
        <v>0</v>
      </c>
      <c r="G2501" s="145">
        <f t="shared" si="138"/>
        <v>549.01</v>
      </c>
      <c r="H2501" s="138">
        <v>8592765031129</v>
      </c>
      <c r="I2501" s="138">
        <v>1</v>
      </c>
      <c r="J2501" s="138">
        <v>8592765031129</v>
      </c>
      <c r="K2501" s="138"/>
      <c r="L2501" s="138">
        <v>28592765031123</v>
      </c>
      <c r="M2501" s="520" t="s">
        <v>10468</v>
      </c>
      <c r="N2501" s="519">
        <v>1.7</v>
      </c>
    </row>
    <row r="2502" spans="1:14" s="183" customFormat="1" ht="12.75" hidden="1" customHeight="1" outlineLevel="1">
      <c r="A2502" s="232">
        <v>103122</v>
      </c>
      <c r="B2502" s="232" t="s">
        <v>3141</v>
      </c>
      <c r="C2502" s="517" t="s">
        <v>5172</v>
      </c>
      <c r="D2502" s="517" t="s">
        <v>944</v>
      </c>
      <c r="E2502" s="153">
        <v>309.05</v>
      </c>
      <c r="F2502" s="146">
        <f t="shared" si="136"/>
        <v>0</v>
      </c>
      <c r="G2502" s="145">
        <f t="shared" si="138"/>
        <v>309.05</v>
      </c>
      <c r="H2502" s="138">
        <v>8592765031235</v>
      </c>
      <c r="I2502" s="138">
        <v>1</v>
      </c>
      <c r="J2502" s="138">
        <v>8592765031235</v>
      </c>
      <c r="K2502" s="138"/>
      <c r="L2502" s="138">
        <v>28592765031239</v>
      </c>
      <c r="M2502" s="518" t="s">
        <v>10467</v>
      </c>
      <c r="N2502" s="519">
        <v>1.7</v>
      </c>
    </row>
    <row r="2503" spans="1:14" s="183" customFormat="1" ht="12.75" hidden="1" customHeight="1" outlineLevel="1">
      <c r="A2503" s="232">
        <v>103123</v>
      </c>
      <c r="B2503" s="232" t="s">
        <v>3142</v>
      </c>
      <c r="C2503" s="517" t="s">
        <v>5173</v>
      </c>
      <c r="D2503" s="517" t="s">
        <v>944</v>
      </c>
      <c r="E2503" s="153">
        <v>309.05</v>
      </c>
      <c r="F2503" s="146">
        <f t="shared" si="136"/>
        <v>0</v>
      </c>
      <c r="G2503" s="145">
        <f t="shared" si="138"/>
        <v>309.05</v>
      </c>
      <c r="H2503" s="138">
        <v>8592765031242</v>
      </c>
      <c r="I2503" s="138">
        <v>1</v>
      </c>
      <c r="J2503" s="138">
        <v>8592765031242</v>
      </c>
      <c r="K2503" s="138"/>
      <c r="L2503" s="138">
        <v>28592765031246</v>
      </c>
      <c r="M2503" s="518" t="s">
        <v>10467</v>
      </c>
      <c r="N2503" s="519">
        <v>1.7</v>
      </c>
    </row>
    <row r="2504" spans="1:14" s="183" customFormat="1" ht="12.75" hidden="1" customHeight="1" outlineLevel="1">
      <c r="A2504" s="232">
        <v>103124</v>
      </c>
      <c r="B2504" s="232" t="s">
        <v>3143</v>
      </c>
      <c r="C2504" s="517" t="s">
        <v>5174</v>
      </c>
      <c r="D2504" s="517" t="s">
        <v>944</v>
      </c>
      <c r="E2504" s="153">
        <v>309.05</v>
      </c>
      <c r="F2504" s="146">
        <f t="shared" si="136"/>
        <v>0</v>
      </c>
      <c r="G2504" s="145">
        <f t="shared" si="138"/>
        <v>309.05</v>
      </c>
      <c r="H2504" s="138">
        <v>8592765031259</v>
      </c>
      <c r="I2504" s="138">
        <v>1</v>
      </c>
      <c r="J2504" s="138">
        <v>8592765031259</v>
      </c>
      <c r="K2504" s="138"/>
      <c r="L2504" s="138">
        <v>28592765031253</v>
      </c>
      <c r="M2504" s="518" t="s">
        <v>10467</v>
      </c>
      <c r="N2504" s="519">
        <v>1.7</v>
      </c>
    </row>
    <row r="2505" spans="1:14" s="183" customFormat="1" ht="12.75" hidden="1" customHeight="1" outlineLevel="1">
      <c r="A2505" s="232">
        <v>103125</v>
      </c>
      <c r="B2505" s="232" t="s">
        <v>3144</v>
      </c>
      <c r="C2505" s="517" t="s">
        <v>5175</v>
      </c>
      <c r="D2505" s="517" t="s">
        <v>944</v>
      </c>
      <c r="E2505" s="153">
        <v>309.05</v>
      </c>
      <c r="F2505" s="146">
        <f t="shared" si="136"/>
        <v>0</v>
      </c>
      <c r="G2505" s="145">
        <f t="shared" si="138"/>
        <v>309.05</v>
      </c>
      <c r="H2505" s="138">
        <v>8592765031266</v>
      </c>
      <c r="I2505" s="138">
        <v>1</v>
      </c>
      <c r="J2505" s="138">
        <v>8592765031266</v>
      </c>
      <c r="K2505" s="138"/>
      <c r="L2505" s="138">
        <v>28592765031260</v>
      </c>
      <c r="M2505" s="518" t="s">
        <v>10467</v>
      </c>
      <c r="N2505" s="519">
        <v>1.7</v>
      </c>
    </row>
    <row r="2506" spans="1:14" s="183" customFormat="1" ht="12.75" hidden="1" customHeight="1" outlineLevel="1">
      <c r="A2506" s="232">
        <v>103126</v>
      </c>
      <c r="B2506" s="232" t="s">
        <v>3145</v>
      </c>
      <c r="C2506" s="517" t="s">
        <v>5176</v>
      </c>
      <c r="D2506" s="517" t="s">
        <v>944</v>
      </c>
      <c r="E2506" s="153">
        <v>309.05</v>
      </c>
      <c r="F2506" s="146">
        <f t="shared" si="136"/>
        <v>0</v>
      </c>
      <c r="G2506" s="145">
        <f t="shared" si="138"/>
        <v>309.05</v>
      </c>
      <c r="H2506" s="138">
        <v>8592765031273</v>
      </c>
      <c r="I2506" s="138">
        <v>1</v>
      </c>
      <c r="J2506" s="138">
        <v>8592765031273</v>
      </c>
      <c r="K2506" s="138"/>
      <c r="L2506" s="138">
        <v>28592765031277</v>
      </c>
      <c r="M2506" s="518" t="s">
        <v>10467</v>
      </c>
      <c r="N2506" s="519">
        <v>1.7</v>
      </c>
    </row>
    <row r="2507" spans="1:14" s="183" customFormat="1" ht="12.75" hidden="1" customHeight="1" outlineLevel="1">
      <c r="A2507" s="232">
        <v>103127</v>
      </c>
      <c r="B2507" s="232" t="s">
        <v>3146</v>
      </c>
      <c r="C2507" s="517" t="s">
        <v>5177</v>
      </c>
      <c r="D2507" s="517" t="s">
        <v>944</v>
      </c>
      <c r="E2507" s="153">
        <v>309.05</v>
      </c>
      <c r="F2507" s="146">
        <f t="shared" si="136"/>
        <v>0</v>
      </c>
      <c r="G2507" s="145">
        <f t="shared" si="138"/>
        <v>309.05</v>
      </c>
      <c r="H2507" s="138">
        <v>8592765031280</v>
      </c>
      <c r="I2507" s="138">
        <v>1</v>
      </c>
      <c r="J2507" s="138">
        <v>8592765031280</v>
      </c>
      <c r="K2507" s="138"/>
      <c r="L2507" s="138">
        <v>28592765031284</v>
      </c>
      <c r="M2507" s="518" t="s">
        <v>10467</v>
      </c>
      <c r="N2507" s="519">
        <v>1.7</v>
      </c>
    </row>
    <row r="2508" spans="1:14" s="183" customFormat="1" ht="12.75" hidden="1" customHeight="1" outlineLevel="1">
      <c r="A2508" s="232">
        <v>103128</v>
      </c>
      <c r="B2508" s="232" t="s">
        <v>3147</v>
      </c>
      <c r="C2508" s="517" t="s">
        <v>5178</v>
      </c>
      <c r="D2508" s="517" t="s">
        <v>944</v>
      </c>
      <c r="E2508" s="153">
        <v>356.44</v>
      </c>
      <c r="F2508" s="146">
        <f t="shared" si="136"/>
        <v>0</v>
      </c>
      <c r="G2508" s="145">
        <f t="shared" si="138"/>
        <v>356.44</v>
      </c>
      <c r="H2508" s="138">
        <v>8592765031297</v>
      </c>
      <c r="I2508" s="138">
        <v>1</v>
      </c>
      <c r="J2508" s="138">
        <v>8592765031297</v>
      </c>
      <c r="K2508" s="138"/>
      <c r="L2508" s="138">
        <v>28592765031291</v>
      </c>
      <c r="M2508" s="518" t="s">
        <v>10467</v>
      </c>
      <c r="N2508" s="519">
        <v>1.7</v>
      </c>
    </row>
    <row r="2509" spans="1:14" s="183" customFormat="1" ht="12.75" hidden="1" customHeight="1" outlineLevel="1">
      <c r="A2509" s="232">
        <v>103129</v>
      </c>
      <c r="B2509" s="232" t="s">
        <v>3148</v>
      </c>
      <c r="C2509" s="517" t="s">
        <v>5179</v>
      </c>
      <c r="D2509" s="517" t="s">
        <v>944</v>
      </c>
      <c r="E2509" s="153">
        <v>356.44</v>
      </c>
      <c r="F2509" s="146">
        <f t="shared" si="136"/>
        <v>0</v>
      </c>
      <c r="G2509" s="145">
        <f t="shared" si="138"/>
        <v>356.44</v>
      </c>
      <c r="H2509" s="138">
        <v>8592765031303</v>
      </c>
      <c r="I2509" s="138">
        <v>1</v>
      </c>
      <c r="J2509" s="138">
        <v>8592765031303</v>
      </c>
      <c r="K2509" s="138"/>
      <c r="L2509" s="138">
        <v>28592765031307</v>
      </c>
      <c r="M2509" s="520" t="s">
        <v>10468</v>
      </c>
      <c r="N2509" s="519">
        <v>1.7</v>
      </c>
    </row>
    <row r="2510" spans="1:14" s="183" customFormat="1" ht="12.75" hidden="1" customHeight="1" outlineLevel="1">
      <c r="A2510" s="232">
        <v>103130</v>
      </c>
      <c r="B2510" s="232" t="s">
        <v>3149</v>
      </c>
      <c r="C2510" s="517" t="s">
        <v>5180</v>
      </c>
      <c r="D2510" s="517" t="s">
        <v>944</v>
      </c>
      <c r="E2510" s="153">
        <v>382.73</v>
      </c>
      <c r="F2510" s="146">
        <f t="shared" si="136"/>
        <v>0</v>
      </c>
      <c r="G2510" s="145">
        <f t="shared" si="138"/>
        <v>382.73</v>
      </c>
      <c r="H2510" s="138">
        <v>8592765031310</v>
      </c>
      <c r="I2510" s="138">
        <v>1</v>
      </c>
      <c r="J2510" s="138">
        <v>8592765031310</v>
      </c>
      <c r="K2510" s="138"/>
      <c r="L2510" s="138">
        <v>28592765031314</v>
      </c>
      <c r="M2510" s="520" t="s">
        <v>10468</v>
      </c>
      <c r="N2510" s="519">
        <v>1.7</v>
      </c>
    </row>
    <row r="2511" spans="1:14" s="183" customFormat="1" ht="12.75" hidden="1" customHeight="1" outlineLevel="1">
      <c r="A2511" s="232">
        <v>103131</v>
      </c>
      <c r="B2511" s="232" t="s">
        <v>3150</v>
      </c>
      <c r="C2511" s="517" t="s">
        <v>5181</v>
      </c>
      <c r="D2511" s="517" t="s">
        <v>944</v>
      </c>
      <c r="E2511" s="153">
        <v>509.9</v>
      </c>
      <c r="F2511" s="146">
        <f t="shared" si="136"/>
        <v>0</v>
      </c>
      <c r="G2511" s="145">
        <f t="shared" si="138"/>
        <v>509.9</v>
      </c>
      <c r="H2511" s="138">
        <v>8592765031327</v>
      </c>
      <c r="I2511" s="138">
        <v>1</v>
      </c>
      <c r="J2511" s="138">
        <v>8592765031327</v>
      </c>
      <c r="K2511" s="138"/>
      <c r="L2511" s="138">
        <v>28592765031321</v>
      </c>
      <c r="M2511" s="520" t="s">
        <v>10468</v>
      </c>
      <c r="N2511" s="519">
        <v>1.7</v>
      </c>
    </row>
    <row r="2512" spans="1:14" s="183" customFormat="1" ht="12.75" hidden="1" customHeight="1" outlineLevel="1">
      <c r="A2512" s="232">
        <v>103132</v>
      </c>
      <c r="B2512" s="232" t="s">
        <v>3151</v>
      </c>
      <c r="C2512" s="517" t="s">
        <v>5182</v>
      </c>
      <c r="D2512" s="517" t="s">
        <v>944</v>
      </c>
      <c r="E2512" s="153">
        <v>331.94</v>
      </c>
      <c r="F2512" s="146">
        <f t="shared" si="136"/>
        <v>0</v>
      </c>
      <c r="G2512" s="145">
        <f t="shared" si="138"/>
        <v>331.94</v>
      </c>
      <c r="H2512" s="138">
        <v>8592765031334</v>
      </c>
      <c r="I2512" s="138">
        <v>1</v>
      </c>
      <c r="J2512" s="138">
        <v>8592765031334</v>
      </c>
      <c r="K2512" s="138"/>
      <c r="L2512" s="138">
        <v>28592765031338</v>
      </c>
      <c r="M2512" s="520" t="s">
        <v>10468</v>
      </c>
      <c r="N2512" s="519">
        <v>2.2000000000000002</v>
      </c>
    </row>
    <row r="2513" spans="1:14" s="183" customFormat="1" ht="12.75" hidden="1" customHeight="1" outlineLevel="1">
      <c r="A2513" s="232">
        <v>103133</v>
      </c>
      <c r="B2513" s="232" t="s">
        <v>3152</v>
      </c>
      <c r="C2513" s="517" t="s">
        <v>5183</v>
      </c>
      <c r="D2513" s="517" t="s">
        <v>944</v>
      </c>
      <c r="E2513" s="153">
        <v>346.84</v>
      </c>
      <c r="F2513" s="146">
        <f t="shared" si="136"/>
        <v>0</v>
      </c>
      <c r="G2513" s="145">
        <f t="shared" si="138"/>
        <v>346.84</v>
      </c>
      <c r="H2513" s="138">
        <v>8592765031341</v>
      </c>
      <c r="I2513" s="138">
        <v>1</v>
      </c>
      <c r="J2513" s="138">
        <v>8592765031341</v>
      </c>
      <c r="K2513" s="138"/>
      <c r="L2513" s="138">
        <v>28592765031345</v>
      </c>
      <c r="M2513" s="520" t="s">
        <v>10468</v>
      </c>
      <c r="N2513" s="519">
        <v>2.2000000000000002</v>
      </c>
    </row>
    <row r="2514" spans="1:14" s="183" customFormat="1" ht="12.75" hidden="1" customHeight="1" outlineLevel="1">
      <c r="A2514" s="232">
        <v>103134</v>
      </c>
      <c r="B2514" s="232" t="s">
        <v>3153</v>
      </c>
      <c r="C2514" s="517" t="s">
        <v>5184</v>
      </c>
      <c r="D2514" s="517" t="s">
        <v>944</v>
      </c>
      <c r="E2514" s="153">
        <v>373.22</v>
      </c>
      <c r="F2514" s="146">
        <f t="shared" si="136"/>
        <v>0</v>
      </c>
      <c r="G2514" s="145">
        <f t="shared" si="138"/>
        <v>373.22</v>
      </c>
      <c r="H2514" s="138">
        <v>8592765031358</v>
      </c>
      <c r="I2514" s="138">
        <v>1</v>
      </c>
      <c r="J2514" s="138">
        <v>8592765031358</v>
      </c>
      <c r="K2514" s="138"/>
      <c r="L2514" s="138">
        <v>28592765031352</v>
      </c>
      <c r="M2514" s="520" t="s">
        <v>10468</v>
      </c>
      <c r="N2514" s="519">
        <v>2.2000000000000002</v>
      </c>
    </row>
    <row r="2515" spans="1:14" s="183" customFormat="1" ht="12.75" hidden="1" customHeight="1" outlineLevel="1">
      <c r="A2515" s="232">
        <v>103135</v>
      </c>
      <c r="B2515" s="232" t="s">
        <v>3154</v>
      </c>
      <c r="C2515" s="517" t="s">
        <v>5185</v>
      </c>
      <c r="D2515" s="517" t="s">
        <v>944</v>
      </c>
      <c r="E2515" s="153">
        <v>422.08</v>
      </c>
      <c r="F2515" s="146">
        <f t="shared" si="136"/>
        <v>0</v>
      </c>
      <c r="G2515" s="145">
        <f t="shared" si="138"/>
        <v>422.08</v>
      </c>
      <c r="H2515" s="138">
        <v>8592765031365</v>
      </c>
      <c r="I2515" s="138">
        <v>1</v>
      </c>
      <c r="J2515" s="138">
        <v>8592765031365</v>
      </c>
      <c r="K2515" s="138"/>
      <c r="L2515" s="138">
        <v>28592765031369</v>
      </c>
      <c r="M2515" s="520" t="s">
        <v>10468</v>
      </c>
      <c r="N2515" s="519">
        <v>2.2000000000000002</v>
      </c>
    </row>
    <row r="2516" spans="1:14" s="183" customFormat="1" ht="12.75" hidden="1" customHeight="1" outlineLevel="1">
      <c r="A2516" s="232">
        <v>103136</v>
      </c>
      <c r="B2516" s="232" t="s">
        <v>3155</v>
      </c>
      <c r="C2516" s="517" t="s">
        <v>5186</v>
      </c>
      <c r="D2516" s="517" t="s">
        <v>944</v>
      </c>
      <c r="E2516" s="153">
        <v>457.59</v>
      </c>
      <c r="F2516" s="146">
        <f t="shared" si="136"/>
        <v>0</v>
      </c>
      <c r="G2516" s="145">
        <f t="shared" si="138"/>
        <v>457.59</v>
      </c>
      <c r="H2516" s="138">
        <v>8592765031372</v>
      </c>
      <c r="I2516" s="138">
        <v>1</v>
      </c>
      <c r="J2516" s="138">
        <v>8592765031372</v>
      </c>
      <c r="K2516" s="138"/>
      <c r="L2516" s="138">
        <v>28592765031376</v>
      </c>
      <c r="M2516" s="520" t="s">
        <v>10468</v>
      </c>
      <c r="N2516" s="519">
        <v>2.2000000000000002</v>
      </c>
    </row>
    <row r="2517" spans="1:14" s="183" customFormat="1" ht="12.75" hidden="1" customHeight="1" outlineLevel="1">
      <c r="A2517" s="232">
        <v>103137</v>
      </c>
      <c r="B2517" s="232" t="s">
        <v>3156</v>
      </c>
      <c r="C2517" s="517" t="s">
        <v>5187</v>
      </c>
      <c r="D2517" s="517" t="s">
        <v>944</v>
      </c>
      <c r="E2517" s="153">
        <v>482.17</v>
      </c>
      <c r="F2517" s="146">
        <f t="shared" si="136"/>
        <v>0</v>
      </c>
      <c r="G2517" s="145">
        <f t="shared" si="138"/>
        <v>482.17</v>
      </c>
      <c r="H2517" s="138">
        <v>8592765031389</v>
      </c>
      <c r="I2517" s="138">
        <v>1</v>
      </c>
      <c r="J2517" s="138">
        <v>8592765031389</v>
      </c>
      <c r="K2517" s="138"/>
      <c r="L2517" s="138">
        <v>28592765031383</v>
      </c>
      <c r="M2517" s="520" t="s">
        <v>10468</v>
      </c>
      <c r="N2517" s="519">
        <v>2.2000000000000002</v>
      </c>
    </row>
    <row r="2518" spans="1:14" s="183" customFormat="1" ht="12.75" hidden="1" customHeight="1" outlineLevel="1">
      <c r="A2518" s="232">
        <v>103138</v>
      </c>
      <c r="B2518" s="232" t="s">
        <v>3157</v>
      </c>
      <c r="C2518" s="517" t="s">
        <v>5188</v>
      </c>
      <c r="D2518" s="517" t="s">
        <v>944</v>
      </c>
      <c r="E2518" s="153">
        <v>381.18</v>
      </c>
      <c r="F2518" s="146">
        <f t="shared" si="136"/>
        <v>0</v>
      </c>
      <c r="G2518" s="145">
        <f t="shared" si="138"/>
        <v>381.18</v>
      </c>
      <c r="H2518" s="138">
        <v>8592765031396</v>
      </c>
      <c r="I2518" s="138">
        <v>1</v>
      </c>
      <c r="J2518" s="138">
        <v>8592765031396</v>
      </c>
      <c r="K2518" s="138"/>
      <c r="L2518" s="138">
        <v>28592765031390</v>
      </c>
      <c r="M2518" s="520" t="s">
        <v>10468</v>
      </c>
      <c r="N2518" s="519">
        <v>2.2000000000000002</v>
      </c>
    </row>
    <row r="2519" spans="1:14" s="183" customFormat="1" ht="12.75" hidden="1" customHeight="1" outlineLevel="1">
      <c r="A2519" s="232">
        <v>103139</v>
      </c>
      <c r="B2519" s="232" t="s">
        <v>3158</v>
      </c>
      <c r="C2519" s="517" t="s">
        <v>5189</v>
      </c>
      <c r="D2519" s="517" t="s">
        <v>944</v>
      </c>
      <c r="E2519" s="153">
        <v>521.67999999999995</v>
      </c>
      <c r="F2519" s="146">
        <f t="shared" si="136"/>
        <v>0</v>
      </c>
      <c r="G2519" s="145">
        <f t="shared" si="138"/>
        <v>521.67999999999995</v>
      </c>
      <c r="H2519" s="138">
        <v>8592765031402</v>
      </c>
      <c r="I2519" s="138">
        <v>1</v>
      </c>
      <c r="J2519" s="138">
        <v>8592765031402</v>
      </c>
      <c r="K2519" s="138"/>
      <c r="L2519" s="138">
        <v>28592765031406</v>
      </c>
      <c r="M2519" s="520" t="s">
        <v>10468</v>
      </c>
      <c r="N2519" s="519">
        <v>2.2000000000000002</v>
      </c>
    </row>
    <row r="2520" spans="1:14" s="183" customFormat="1" ht="12.75" hidden="1" customHeight="1" outlineLevel="1">
      <c r="A2520" s="232">
        <v>103140</v>
      </c>
      <c r="B2520" s="232" t="s">
        <v>3159</v>
      </c>
      <c r="C2520" s="517" t="s">
        <v>5190</v>
      </c>
      <c r="D2520" s="517" t="s">
        <v>944</v>
      </c>
      <c r="E2520" s="153">
        <v>572.89</v>
      </c>
      <c r="F2520" s="146">
        <f t="shared" si="136"/>
        <v>0</v>
      </c>
      <c r="G2520" s="145">
        <f t="shared" si="138"/>
        <v>572.89</v>
      </c>
      <c r="H2520" s="138">
        <v>8592765031419</v>
      </c>
      <c r="I2520" s="138">
        <v>1</v>
      </c>
      <c r="J2520" s="138">
        <v>8592765031419</v>
      </c>
      <c r="K2520" s="138"/>
      <c r="L2520" s="138">
        <v>28592765031413</v>
      </c>
      <c r="M2520" s="518" t="s">
        <v>10468</v>
      </c>
      <c r="N2520" s="519">
        <v>2.2000000000000002</v>
      </c>
    </row>
    <row r="2521" spans="1:14" s="183" customFormat="1" ht="12.75" hidden="1" customHeight="1" outlineLevel="1">
      <c r="A2521" s="232">
        <v>103141</v>
      </c>
      <c r="B2521" s="232" t="s">
        <v>3160</v>
      </c>
      <c r="C2521" s="517" t="s">
        <v>5191</v>
      </c>
      <c r="D2521" s="517" t="s">
        <v>944</v>
      </c>
      <c r="E2521" s="153">
        <v>618.59</v>
      </c>
      <c r="F2521" s="146">
        <f t="shared" si="136"/>
        <v>0</v>
      </c>
      <c r="G2521" s="145">
        <f t="shared" si="138"/>
        <v>618.59</v>
      </c>
      <c r="H2521" s="138">
        <v>8592765031426</v>
      </c>
      <c r="I2521" s="138">
        <v>1</v>
      </c>
      <c r="J2521" s="138">
        <v>8592765031426</v>
      </c>
      <c r="K2521" s="138"/>
      <c r="L2521" s="138">
        <v>28592765031420</v>
      </c>
      <c r="M2521" s="518" t="s">
        <v>10468</v>
      </c>
      <c r="N2521" s="519">
        <v>2.2000000000000002</v>
      </c>
    </row>
    <row r="2522" spans="1:14" s="183" customFormat="1" ht="12.75" hidden="1" customHeight="1" outlineLevel="1">
      <c r="A2522" s="232">
        <v>103142</v>
      </c>
      <c r="B2522" s="232" t="s">
        <v>3161</v>
      </c>
      <c r="C2522" s="517" t="s">
        <v>5192</v>
      </c>
      <c r="D2522" s="517" t="s">
        <v>944</v>
      </c>
      <c r="E2522" s="153">
        <v>672.08</v>
      </c>
      <c r="F2522" s="146">
        <f t="shared" si="136"/>
        <v>0</v>
      </c>
      <c r="G2522" s="145">
        <f t="shared" si="138"/>
        <v>672.08</v>
      </c>
      <c r="H2522" s="138">
        <v>8592765031433</v>
      </c>
      <c r="I2522" s="138">
        <v>1</v>
      </c>
      <c r="J2522" s="138">
        <v>8592765031433</v>
      </c>
      <c r="K2522" s="138"/>
      <c r="L2522" s="138">
        <v>28592765031437</v>
      </c>
      <c r="M2522" s="518" t="s">
        <v>10468</v>
      </c>
      <c r="N2522" s="519">
        <v>2.2000000000000002</v>
      </c>
    </row>
    <row r="2523" spans="1:14" s="183" customFormat="1" ht="12.75" hidden="1" customHeight="1" outlineLevel="1">
      <c r="A2523" s="232">
        <v>103143</v>
      </c>
      <c r="B2523" s="232" t="s">
        <v>3162</v>
      </c>
      <c r="C2523" s="517" t="s">
        <v>5193</v>
      </c>
      <c r="D2523" s="517" t="s">
        <v>944</v>
      </c>
      <c r="E2523" s="153">
        <v>720.54</v>
      </c>
      <c r="F2523" s="146">
        <f t="shared" si="136"/>
        <v>0</v>
      </c>
      <c r="G2523" s="145">
        <f t="shared" si="138"/>
        <v>720.54</v>
      </c>
      <c r="H2523" s="138">
        <v>8592765031440</v>
      </c>
      <c r="I2523" s="138">
        <v>1</v>
      </c>
      <c r="J2523" s="138">
        <v>8592765031440</v>
      </c>
      <c r="K2523" s="138"/>
      <c r="L2523" s="138">
        <v>28592765031444</v>
      </c>
      <c r="M2523" s="518" t="s">
        <v>10468</v>
      </c>
      <c r="N2523" s="519">
        <v>2.2000000000000002</v>
      </c>
    </row>
    <row r="2524" spans="1:14" s="183" customFormat="1" ht="12.75" hidden="1" customHeight="1" outlineLevel="1">
      <c r="A2524" s="232">
        <v>103156</v>
      </c>
      <c r="B2524" s="232" t="s">
        <v>3163</v>
      </c>
      <c r="C2524" s="517" t="s">
        <v>5194</v>
      </c>
      <c r="D2524" s="517" t="s">
        <v>944</v>
      </c>
      <c r="E2524" s="153">
        <v>407.98</v>
      </c>
      <c r="F2524" s="146">
        <f t="shared" si="136"/>
        <v>0</v>
      </c>
      <c r="G2524" s="145">
        <f t="shared" si="138"/>
        <v>407.98</v>
      </c>
      <c r="H2524" s="138">
        <v>8592765031570</v>
      </c>
      <c r="I2524" s="138">
        <v>1</v>
      </c>
      <c r="J2524" s="138">
        <v>8592765031570</v>
      </c>
      <c r="K2524" s="138"/>
      <c r="L2524" s="138">
        <v>28592765031574</v>
      </c>
      <c r="M2524" s="518" t="s">
        <v>10468</v>
      </c>
      <c r="N2524" s="519">
        <v>2.2000000000000002</v>
      </c>
    </row>
    <row r="2525" spans="1:14" s="183" customFormat="1" ht="12.75" hidden="1" customHeight="1" outlineLevel="1">
      <c r="A2525" s="232">
        <v>103157</v>
      </c>
      <c r="B2525" s="232" t="s">
        <v>3164</v>
      </c>
      <c r="C2525" s="517" t="s">
        <v>5195</v>
      </c>
      <c r="D2525" s="517" t="s">
        <v>944</v>
      </c>
      <c r="E2525" s="153">
        <v>551.88</v>
      </c>
      <c r="F2525" s="146">
        <f t="shared" si="136"/>
        <v>0</v>
      </c>
      <c r="G2525" s="145">
        <f t="shared" si="138"/>
        <v>551.88</v>
      </c>
      <c r="H2525" s="138">
        <v>8592765031587</v>
      </c>
      <c r="I2525" s="138">
        <v>1</v>
      </c>
      <c r="J2525" s="138">
        <v>8592765031587</v>
      </c>
      <c r="K2525" s="138"/>
      <c r="L2525" s="138">
        <v>28592765031581</v>
      </c>
      <c r="M2525" s="518" t="s">
        <v>10468</v>
      </c>
      <c r="N2525" s="519">
        <v>2.2000000000000002</v>
      </c>
    </row>
    <row r="2526" spans="1:14" s="183" customFormat="1" ht="12.75" hidden="1" customHeight="1" outlineLevel="1">
      <c r="A2526" s="232">
        <v>103158</v>
      </c>
      <c r="B2526" s="232" t="s">
        <v>3165</v>
      </c>
      <c r="C2526" s="517" t="s">
        <v>5196</v>
      </c>
      <c r="D2526" s="517" t="s">
        <v>944</v>
      </c>
      <c r="E2526" s="153">
        <v>572.89</v>
      </c>
      <c r="F2526" s="146">
        <f t="shared" si="136"/>
        <v>0</v>
      </c>
      <c r="G2526" s="145">
        <f t="shared" si="138"/>
        <v>572.89</v>
      </c>
      <c r="H2526" s="138">
        <v>8592765031594</v>
      </c>
      <c r="I2526" s="138">
        <v>1</v>
      </c>
      <c r="J2526" s="138">
        <v>8592765031594</v>
      </c>
      <c r="K2526" s="138"/>
      <c r="L2526" s="138">
        <v>28592765031598</v>
      </c>
      <c r="M2526" s="518" t="s">
        <v>10468</v>
      </c>
      <c r="N2526" s="519">
        <v>2.2000000000000002</v>
      </c>
    </row>
    <row r="2527" spans="1:14" s="183" customFormat="1" ht="12.75" hidden="1" customHeight="1" outlineLevel="1">
      <c r="A2527" s="232">
        <v>103159</v>
      </c>
      <c r="B2527" s="232" t="s">
        <v>3166</v>
      </c>
      <c r="C2527" s="517" t="s">
        <v>5197</v>
      </c>
      <c r="D2527" s="517" t="s">
        <v>944</v>
      </c>
      <c r="E2527" s="153">
        <v>652.9</v>
      </c>
      <c r="F2527" s="146">
        <f t="shared" si="136"/>
        <v>0</v>
      </c>
      <c r="G2527" s="145">
        <f t="shared" si="138"/>
        <v>652.9</v>
      </c>
      <c r="H2527" s="138">
        <v>8592765031600</v>
      </c>
      <c r="I2527" s="138">
        <v>1</v>
      </c>
      <c r="J2527" s="138">
        <v>8592765031600</v>
      </c>
      <c r="K2527" s="138"/>
      <c r="L2527" s="138">
        <v>28592765031604</v>
      </c>
      <c r="M2527" s="518" t="s">
        <v>10468</v>
      </c>
      <c r="N2527" s="519">
        <v>2.2000000000000002</v>
      </c>
    </row>
    <row r="2528" spans="1:14" s="183" customFormat="1" ht="12.75" hidden="1" customHeight="1" outlineLevel="1">
      <c r="A2528" s="232">
        <v>103160</v>
      </c>
      <c r="B2528" s="232" t="s">
        <v>3167</v>
      </c>
      <c r="C2528" s="517" t="s">
        <v>5198</v>
      </c>
      <c r="D2528" s="517" t="s">
        <v>944</v>
      </c>
      <c r="E2528" s="153">
        <v>672.08</v>
      </c>
      <c r="F2528" s="146">
        <f t="shared" si="136"/>
        <v>0</v>
      </c>
      <c r="G2528" s="145">
        <f t="shared" si="138"/>
        <v>672.08</v>
      </c>
      <c r="H2528" s="138">
        <v>8592765031617</v>
      </c>
      <c r="I2528" s="138">
        <v>1</v>
      </c>
      <c r="J2528" s="138">
        <v>8592765031617</v>
      </c>
      <c r="K2528" s="138"/>
      <c r="L2528" s="138">
        <v>28592765031611</v>
      </c>
      <c r="M2528" s="518" t="s">
        <v>10468</v>
      </c>
      <c r="N2528" s="519">
        <v>2.2000000000000002</v>
      </c>
    </row>
    <row r="2529" spans="1:14" s="183" customFormat="1" ht="12.75" hidden="1" customHeight="1" outlineLevel="1">
      <c r="A2529" s="232">
        <v>103161</v>
      </c>
      <c r="B2529" s="232" t="s">
        <v>3168</v>
      </c>
      <c r="C2529" s="517" t="s">
        <v>5199</v>
      </c>
      <c r="D2529" s="517" t="s">
        <v>944</v>
      </c>
      <c r="E2529" s="153">
        <v>759.7</v>
      </c>
      <c r="F2529" s="146">
        <f t="shared" si="136"/>
        <v>0</v>
      </c>
      <c r="G2529" s="145">
        <f t="shared" si="138"/>
        <v>759.7</v>
      </c>
      <c r="H2529" s="138">
        <v>8592765031624</v>
      </c>
      <c r="I2529" s="138">
        <v>1</v>
      </c>
      <c r="J2529" s="138">
        <v>8592765031624</v>
      </c>
      <c r="K2529" s="138"/>
      <c r="L2529" s="138">
        <v>28592765031628</v>
      </c>
      <c r="M2529" s="518" t="s">
        <v>10468</v>
      </c>
      <c r="N2529" s="519">
        <v>2.2000000000000002</v>
      </c>
    </row>
    <row r="2530" spans="1:14" s="183" customFormat="1" ht="12.75" hidden="1" customHeight="1" outlineLevel="1">
      <c r="A2530" s="232">
        <v>103168</v>
      </c>
      <c r="B2530" s="232" t="s">
        <v>3169</v>
      </c>
      <c r="C2530" s="517" t="s">
        <v>5200</v>
      </c>
      <c r="D2530" s="517" t="s">
        <v>944</v>
      </c>
      <c r="E2530" s="153">
        <v>442.19</v>
      </c>
      <c r="F2530" s="146">
        <f t="shared" si="136"/>
        <v>0</v>
      </c>
      <c r="G2530" s="145">
        <f t="shared" si="138"/>
        <v>442.19</v>
      </c>
      <c r="H2530" s="138">
        <v>8592765031693</v>
      </c>
      <c r="I2530" s="138">
        <v>1</v>
      </c>
      <c r="J2530" s="138">
        <v>8592765031693</v>
      </c>
      <c r="K2530" s="138"/>
      <c r="L2530" s="138">
        <v>28592765031697</v>
      </c>
      <c r="M2530" s="518" t="s">
        <v>10468</v>
      </c>
      <c r="N2530" s="519">
        <v>2.2000000000000002</v>
      </c>
    </row>
    <row r="2531" spans="1:14" s="183" customFormat="1" ht="12.75" hidden="1" customHeight="1" outlineLevel="1">
      <c r="A2531" s="232">
        <v>103169</v>
      </c>
      <c r="B2531" s="232" t="s">
        <v>3170</v>
      </c>
      <c r="C2531" s="517" t="s">
        <v>5201</v>
      </c>
      <c r="D2531" s="517" t="s">
        <v>944</v>
      </c>
      <c r="E2531" s="153">
        <v>578.88</v>
      </c>
      <c r="F2531" s="146">
        <f t="shared" si="136"/>
        <v>0</v>
      </c>
      <c r="G2531" s="145">
        <f t="shared" si="138"/>
        <v>578.88</v>
      </c>
      <c r="H2531" s="138">
        <v>8592765031709</v>
      </c>
      <c r="I2531" s="138">
        <v>1</v>
      </c>
      <c r="J2531" s="138">
        <v>8592765031709</v>
      </c>
      <c r="K2531" s="138"/>
      <c r="L2531" s="138">
        <v>28592765031703</v>
      </c>
      <c r="M2531" s="518" t="s">
        <v>10468</v>
      </c>
      <c r="N2531" s="519">
        <v>2.2000000000000002</v>
      </c>
    </row>
    <row r="2532" spans="1:14" s="183" customFormat="1" ht="12.75" hidden="1" customHeight="1" outlineLevel="1">
      <c r="A2532" s="232">
        <v>103170</v>
      </c>
      <c r="B2532" s="232" t="s">
        <v>3171</v>
      </c>
      <c r="C2532" s="517" t="s">
        <v>5202</v>
      </c>
      <c r="D2532" s="517" t="s">
        <v>944</v>
      </c>
      <c r="E2532" s="153">
        <v>628.54999999999995</v>
      </c>
      <c r="F2532" s="146">
        <f t="shared" si="136"/>
        <v>0</v>
      </c>
      <c r="G2532" s="145">
        <f t="shared" si="138"/>
        <v>628.54999999999995</v>
      </c>
      <c r="H2532" s="138">
        <v>8592765031716</v>
      </c>
      <c r="I2532" s="138">
        <v>1</v>
      </c>
      <c r="J2532" s="138">
        <v>8592765031716</v>
      </c>
      <c r="K2532" s="138"/>
      <c r="L2532" s="138">
        <v>28592765031710</v>
      </c>
      <c r="M2532" s="518" t="s">
        <v>10468</v>
      </c>
      <c r="N2532" s="519">
        <v>2.2000000000000002</v>
      </c>
    </row>
    <row r="2533" spans="1:14" s="183" customFormat="1" ht="12.75" hidden="1" customHeight="1" outlineLevel="1">
      <c r="A2533" s="232">
        <v>103171</v>
      </c>
      <c r="B2533" s="232" t="s">
        <v>3172</v>
      </c>
      <c r="C2533" s="517" t="s">
        <v>5203</v>
      </c>
      <c r="D2533" s="517" t="s">
        <v>944</v>
      </c>
      <c r="E2533" s="153">
        <v>676.45</v>
      </c>
      <c r="F2533" s="146">
        <f t="shared" si="136"/>
        <v>0</v>
      </c>
      <c r="G2533" s="145">
        <f t="shared" si="138"/>
        <v>676.45</v>
      </c>
      <c r="H2533" s="138">
        <v>8592765031723</v>
      </c>
      <c r="I2533" s="138">
        <v>1</v>
      </c>
      <c r="J2533" s="138">
        <v>8592765031723</v>
      </c>
      <c r="K2533" s="138"/>
      <c r="L2533" s="138">
        <v>28592765031727</v>
      </c>
      <c r="M2533" s="518" t="s">
        <v>10468</v>
      </c>
      <c r="N2533" s="519">
        <v>2.2000000000000002</v>
      </c>
    </row>
    <row r="2534" spans="1:14" s="183" customFormat="1" ht="12.75" hidden="1" customHeight="1" outlineLevel="1">
      <c r="A2534" s="232">
        <v>103172</v>
      </c>
      <c r="B2534" s="232" t="s">
        <v>3173</v>
      </c>
      <c r="C2534" s="517" t="s">
        <v>5204</v>
      </c>
      <c r="D2534" s="517" t="s">
        <v>944</v>
      </c>
      <c r="E2534" s="153">
        <v>740.42</v>
      </c>
      <c r="F2534" s="146">
        <f t="shared" si="136"/>
        <v>0</v>
      </c>
      <c r="G2534" s="145">
        <f t="shared" si="138"/>
        <v>740.42</v>
      </c>
      <c r="H2534" s="138">
        <v>8592765031730</v>
      </c>
      <c r="I2534" s="138">
        <v>1</v>
      </c>
      <c r="J2534" s="138">
        <v>8592765031730</v>
      </c>
      <c r="K2534" s="138"/>
      <c r="L2534" s="138">
        <v>28592765031734</v>
      </c>
      <c r="M2534" s="518" t="s">
        <v>10468</v>
      </c>
      <c r="N2534" s="519">
        <v>2.2000000000000002</v>
      </c>
    </row>
    <row r="2535" spans="1:14" s="183" customFormat="1" ht="12.75" hidden="1" customHeight="1" outlineLevel="1">
      <c r="A2535" s="232">
        <v>103173</v>
      </c>
      <c r="B2535" s="232" t="s">
        <v>3174</v>
      </c>
      <c r="C2535" s="517" t="s">
        <v>5205</v>
      </c>
      <c r="D2535" s="517" t="s">
        <v>944</v>
      </c>
      <c r="E2535" s="153">
        <v>799.56</v>
      </c>
      <c r="F2535" s="146">
        <f t="shared" si="136"/>
        <v>0</v>
      </c>
      <c r="G2535" s="145">
        <f t="shared" si="138"/>
        <v>799.56</v>
      </c>
      <c r="H2535" s="138">
        <v>8592765031747</v>
      </c>
      <c r="I2535" s="138">
        <v>1</v>
      </c>
      <c r="J2535" s="138">
        <v>8592765031747</v>
      </c>
      <c r="K2535" s="138"/>
      <c r="L2535" s="138">
        <v>28592765031741</v>
      </c>
      <c r="M2535" s="518" t="s">
        <v>10468</v>
      </c>
      <c r="N2535" s="519">
        <v>2.2000000000000002</v>
      </c>
    </row>
    <row r="2536" spans="1:14" s="183" customFormat="1" ht="12.75" hidden="1" customHeight="1" outlineLevel="1">
      <c r="A2536" s="232">
        <v>103174</v>
      </c>
      <c r="B2536" s="232" t="s">
        <v>3175</v>
      </c>
      <c r="C2536" s="517" t="s">
        <v>5206</v>
      </c>
      <c r="D2536" s="517" t="s">
        <v>944</v>
      </c>
      <c r="E2536" s="153">
        <v>696.28</v>
      </c>
      <c r="F2536" s="146">
        <f t="shared" ref="F2536:F2551" si="139">NCA</f>
        <v>0</v>
      </c>
      <c r="G2536" s="145">
        <f t="shared" si="138"/>
        <v>696.28</v>
      </c>
      <c r="H2536" s="518">
        <v>8592765031754</v>
      </c>
      <c r="I2536" s="518">
        <v>1</v>
      </c>
      <c r="J2536" s="518">
        <v>8592765031754</v>
      </c>
      <c r="K2536" s="518"/>
      <c r="L2536" s="518">
        <v>28592765031758</v>
      </c>
      <c r="M2536" s="521" t="s">
        <v>10468</v>
      </c>
      <c r="N2536" s="519">
        <v>6.6</v>
      </c>
    </row>
    <row r="2537" spans="1:14" s="183" customFormat="1" ht="12.75" hidden="1" customHeight="1" outlineLevel="1">
      <c r="A2537" s="232">
        <v>103175</v>
      </c>
      <c r="B2537" s="232" t="s">
        <v>3176</v>
      </c>
      <c r="C2537" s="517" t="s">
        <v>5207</v>
      </c>
      <c r="D2537" s="517" t="s">
        <v>944</v>
      </c>
      <c r="E2537" s="153">
        <v>715.1</v>
      </c>
      <c r="F2537" s="146">
        <f t="shared" si="139"/>
        <v>0</v>
      </c>
      <c r="G2537" s="145">
        <f t="shared" ref="G2537:G2551" si="140">E2537*(1-F2537)</f>
        <v>715.1</v>
      </c>
      <c r="H2537" s="518">
        <v>8592765031761</v>
      </c>
      <c r="I2537" s="518">
        <v>1</v>
      </c>
      <c r="J2537" s="518">
        <v>8592765031761</v>
      </c>
      <c r="K2537" s="518"/>
      <c r="L2537" s="518">
        <v>28592765031765</v>
      </c>
      <c r="M2537" s="521" t="s">
        <v>10468</v>
      </c>
      <c r="N2537" s="519">
        <v>6.6</v>
      </c>
    </row>
    <row r="2538" spans="1:14" s="183" customFormat="1" ht="12.75" hidden="1" customHeight="1" outlineLevel="1">
      <c r="A2538" s="232">
        <v>103176</v>
      </c>
      <c r="B2538" s="232" t="s">
        <v>3177</v>
      </c>
      <c r="C2538" s="517" t="s">
        <v>5208</v>
      </c>
      <c r="D2538" s="517" t="s">
        <v>944</v>
      </c>
      <c r="E2538" s="153">
        <v>721.61</v>
      </c>
      <c r="F2538" s="146">
        <f t="shared" si="139"/>
        <v>0</v>
      </c>
      <c r="G2538" s="145">
        <f t="shared" si="140"/>
        <v>721.61</v>
      </c>
      <c r="H2538" s="518">
        <v>8592765031778</v>
      </c>
      <c r="I2538" s="518">
        <v>1</v>
      </c>
      <c r="J2538" s="518">
        <v>8592765031778</v>
      </c>
      <c r="K2538" s="518"/>
      <c r="L2538" s="518">
        <v>28592765031772</v>
      </c>
      <c r="M2538" s="521" t="s">
        <v>10468</v>
      </c>
      <c r="N2538" s="519">
        <v>6.6</v>
      </c>
    </row>
    <row r="2539" spans="1:14" s="183" customFormat="1" ht="12.75" hidden="1" customHeight="1" outlineLevel="1">
      <c r="A2539" s="232">
        <v>103177</v>
      </c>
      <c r="B2539" s="232" t="s">
        <v>3178</v>
      </c>
      <c r="C2539" s="517" t="s">
        <v>5209</v>
      </c>
      <c r="D2539" s="517" t="s">
        <v>944</v>
      </c>
      <c r="E2539" s="153">
        <v>729.38</v>
      </c>
      <c r="F2539" s="146">
        <f t="shared" si="139"/>
        <v>0</v>
      </c>
      <c r="G2539" s="145">
        <f t="shared" si="140"/>
        <v>729.38</v>
      </c>
      <c r="H2539" s="518">
        <v>8592765031785</v>
      </c>
      <c r="I2539" s="518">
        <v>1</v>
      </c>
      <c r="J2539" s="518">
        <v>8592765031785</v>
      </c>
      <c r="K2539" s="518"/>
      <c r="L2539" s="518">
        <v>28592765031789</v>
      </c>
      <c r="M2539" s="521" t="s">
        <v>10468</v>
      </c>
      <c r="N2539" s="519">
        <v>6.6</v>
      </c>
    </row>
    <row r="2540" spans="1:14" s="183" customFormat="1" ht="12.75" hidden="1" customHeight="1" outlineLevel="1">
      <c r="A2540" s="232">
        <v>103178</v>
      </c>
      <c r="B2540" s="232" t="s">
        <v>3179</v>
      </c>
      <c r="C2540" s="517" t="s">
        <v>5210</v>
      </c>
      <c r="D2540" s="517" t="s">
        <v>944</v>
      </c>
      <c r="E2540" s="153">
        <v>740.54</v>
      </c>
      <c r="F2540" s="146">
        <f t="shared" si="139"/>
        <v>0</v>
      </c>
      <c r="G2540" s="145">
        <f t="shared" si="140"/>
        <v>740.54</v>
      </c>
      <c r="H2540" s="518">
        <v>8592765031792</v>
      </c>
      <c r="I2540" s="518">
        <v>1</v>
      </c>
      <c r="J2540" s="518">
        <v>8592765031792</v>
      </c>
      <c r="K2540" s="518"/>
      <c r="L2540" s="518">
        <v>28592765031796</v>
      </c>
      <c r="M2540" s="521" t="s">
        <v>10468</v>
      </c>
      <c r="N2540" s="519">
        <v>6.6</v>
      </c>
    </row>
    <row r="2541" spans="1:14" s="183" customFormat="1" ht="12.75" hidden="1" customHeight="1" outlineLevel="1">
      <c r="A2541" s="232">
        <v>103179</v>
      </c>
      <c r="B2541" s="232" t="s">
        <v>3180</v>
      </c>
      <c r="C2541" s="517" t="s">
        <v>5211</v>
      </c>
      <c r="D2541" s="517" t="s">
        <v>944</v>
      </c>
      <c r="E2541" s="153">
        <v>745.74</v>
      </c>
      <c r="F2541" s="146">
        <f t="shared" si="139"/>
        <v>0</v>
      </c>
      <c r="G2541" s="145">
        <f t="shared" si="140"/>
        <v>745.74</v>
      </c>
      <c r="H2541" s="518">
        <v>8592765031808</v>
      </c>
      <c r="I2541" s="518">
        <v>1</v>
      </c>
      <c r="J2541" s="518">
        <v>8592765031808</v>
      </c>
      <c r="K2541" s="518"/>
      <c r="L2541" s="518">
        <v>28592765031802</v>
      </c>
      <c r="M2541" s="521" t="s">
        <v>10468</v>
      </c>
      <c r="N2541" s="519">
        <v>6.6</v>
      </c>
    </row>
    <row r="2542" spans="1:14" s="183" customFormat="1" ht="12.75" hidden="1" customHeight="1" outlineLevel="1">
      <c r="A2542" s="232">
        <v>103180</v>
      </c>
      <c r="B2542" s="232" t="s">
        <v>3181</v>
      </c>
      <c r="C2542" s="517" t="s">
        <v>5212</v>
      </c>
      <c r="D2542" s="517" t="s">
        <v>944</v>
      </c>
      <c r="E2542" s="153">
        <v>783.01</v>
      </c>
      <c r="F2542" s="146">
        <f t="shared" si="139"/>
        <v>0</v>
      </c>
      <c r="G2542" s="145">
        <f t="shared" si="140"/>
        <v>783.01</v>
      </c>
      <c r="H2542" s="518">
        <v>8592765031815</v>
      </c>
      <c r="I2542" s="518">
        <v>1</v>
      </c>
      <c r="J2542" s="518">
        <v>8592765031815</v>
      </c>
      <c r="K2542" s="518"/>
      <c r="L2542" s="518">
        <v>28592765031819</v>
      </c>
      <c r="M2542" s="521" t="s">
        <v>10468</v>
      </c>
      <c r="N2542" s="519">
        <v>6.6</v>
      </c>
    </row>
    <row r="2543" spans="1:14" s="183" customFormat="1" ht="12.75" hidden="1" customHeight="1" outlineLevel="1">
      <c r="A2543" s="232">
        <v>103181</v>
      </c>
      <c r="B2543" s="232" t="s">
        <v>3182</v>
      </c>
      <c r="C2543" s="517" t="s">
        <v>5213</v>
      </c>
      <c r="D2543" s="517" t="s">
        <v>944</v>
      </c>
      <c r="E2543" s="153">
        <v>805.84</v>
      </c>
      <c r="F2543" s="146">
        <f t="shared" si="139"/>
        <v>0</v>
      </c>
      <c r="G2543" s="145">
        <f t="shared" si="140"/>
        <v>805.84</v>
      </c>
      <c r="H2543" s="518">
        <v>8592765031822</v>
      </c>
      <c r="I2543" s="518">
        <v>1</v>
      </c>
      <c r="J2543" s="518">
        <v>8592765031822</v>
      </c>
      <c r="K2543" s="518"/>
      <c r="L2543" s="518">
        <v>28592765031826</v>
      </c>
      <c r="M2543" s="521" t="s">
        <v>10468</v>
      </c>
      <c r="N2543" s="519">
        <v>6.6</v>
      </c>
    </row>
    <row r="2544" spans="1:14" s="183" customFormat="1" ht="12.75" hidden="1" customHeight="1" outlineLevel="1">
      <c r="A2544" s="232">
        <v>103190</v>
      </c>
      <c r="B2544" s="232" t="s">
        <v>3183</v>
      </c>
      <c r="C2544" s="517" t="s">
        <v>5214</v>
      </c>
      <c r="D2544" s="517" t="s">
        <v>944</v>
      </c>
      <c r="E2544" s="153">
        <v>1208.07</v>
      </c>
      <c r="F2544" s="146">
        <f t="shared" si="139"/>
        <v>0</v>
      </c>
      <c r="G2544" s="145">
        <f t="shared" si="140"/>
        <v>1208.07</v>
      </c>
      <c r="H2544" s="518">
        <v>8592765031914</v>
      </c>
      <c r="I2544" s="518">
        <v>1</v>
      </c>
      <c r="J2544" s="518">
        <v>8592765031914</v>
      </c>
      <c r="K2544" s="518"/>
      <c r="L2544" s="518">
        <v>28592765031918</v>
      </c>
      <c r="M2544" s="521" t="s">
        <v>10468</v>
      </c>
      <c r="N2544" s="519">
        <v>6.6</v>
      </c>
    </row>
    <row r="2545" spans="1:14" s="183" customFormat="1" ht="12.75" hidden="1" customHeight="1" outlineLevel="1">
      <c r="A2545" s="232">
        <v>103191</v>
      </c>
      <c r="B2545" s="232" t="s">
        <v>3184</v>
      </c>
      <c r="C2545" s="517" t="s">
        <v>5215</v>
      </c>
      <c r="D2545" s="517" t="s">
        <v>944</v>
      </c>
      <c r="E2545" s="153">
        <v>1228.57</v>
      </c>
      <c r="F2545" s="146">
        <f t="shared" si="139"/>
        <v>0</v>
      </c>
      <c r="G2545" s="145">
        <f t="shared" si="140"/>
        <v>1228.57</v>
      </c>
      <c r="H2545" s="518">
        <v>8592765031921</v>
      </c>
      <c r="I2545" s="518">
        <v>1</v>
      </c>
      <c r="J2545" s="518">
        <v>8592765031921</v>
      </c>
      <c r="K2545" s="518"/>
      <c r="L2545" s="518">
        <v>28592765031925</v>
      </c>
      <c r="M2545" s="521" t="s">
        <v>10468</v>
      </c>
      <c r="N2545" s="519">
        <v>6.6</v>
      </c>
    </row>
    <row r="2546" spans="1:14" s="183" customFormat="1" ht="12.75" hidden="1" customHeight="1" outlineLevel="1">
      <c r="A2546" s="232">
        <v>103192</v>
      </c>
      <c r="B2546" s="232" t="s">
        <v>3185</v>
      </c>
      <c r="C2546" s="517" t="s">
        <v>5216</v>
      </c>
      <c r="D2546" s="517" t="s">
        <v>944</v>
      </c>
      <c r="E2546" s="153">
        <v>1248.42</v>
      </c>
      <c r="F2546" s="146">
        <f t="shared" si="139"/>
        <v>0</v>
      </c>
      <c r="G2546" s="145">
        <f t="shared" si="140"/>
        <v>1248.42</v>
      </c>
      <c r="H2546" s="518">
        <v>8592765031938</v>
      </c>
      <c r="I2546" s="518">
        <v>1</v>
      </c>
      <c r="J2546" s="518">
        <v>8592765031938</v>
      </c>
      <c r="K2546" s="518"/>
      <c r="L2546" s="518">
        <v>28592765031932</v>
      </c>
      <c r="M2546" s="521" t="s">
        <v>10468</v>
      </c>
      <c r="N2546" s="519">
        <v>6.6</v>
      </c>
    </row>
    <row r="2547" spans="1:14" s="183" customFormat="1" ht="12.75" hidden="1" customHeight="1" outlineLevel="1">
      <c r="A2547" s="232">
        <v>103193</v>
      </c>
      <c r="B2547" s="232" t="s">
        <v>3186</v>
      </c>
      <c r="C2547" s="517" t="s">
        <v>5217</v>
      </c>
      <c r="D2547" s="517" t="s">
        <v>944</v>
      </c>
      <c r="E2547" s="153">
        <v>1298.07</v>
      </c>
      <c r="F2547" s="146">
        <f t="shared" si="139"/>
        <v>0</v>
      </c>
      <c r="G2547" s="145">
        <f t="shared" si="140"/>
        <v>1298.07</v>
      </c>
      <c r="H2547" s="518">
        <v>8592765031945</v>
      </c>
      <c r="I2547" s="518">
        <v>1</v>
      </c>
      <c r="J2547" s="518">
        <v>8592765031945</v>
      </c>
      <c r="K2547" s="518"/>
      <c r="L2547" s="518">
        <v>28592765031949</v>
      </c>
      <c r="M2547" s="521" t="s">
        <v>10468</v>
      </c>
      <c r="N2547" s="519">
        <v>6.6</v>
      </c>
    </row>
    <row r="2548" spans="1:14" s="183" customFormat="1" ht="12.75" hidden="1" customHeight="1" outlineLevel="1">
      <c r="A2548" s="232">
        <v>103198</v>
      </c>
      <c r="B2548" s="232" t="s">
        <v>3187</v>
      </c>
      <c r="C2548" s="517" t="s">
        <v>5218</v>
      </c>
      <c r="D2548" s="517" t="s">
        <v>944</v>
      </c>
      <c r="E2548" s="153">
        <v>1350.19</v>
      </c>
      <c r="F2548" s="146">
        <f t="shared" si="139"/>
        <v>0</v>
      </c>
      <c r="G2548" s="145">
        <f t="shared" si="140"/>
        <v>1350.19</v>
      </c>
      <c r="H2548" s="518">
        <v>8592765031990</v>
      </c>
      <c r="I2548" s="518">
        <v>1</v>
      </c>
      <c r="J2548" s="518">
        <v>8592765031990</v>
      </c>
      <c r="K2548" s="518"/>
      <c r="L2548" s="518">
        <v>28592765031994</v>
      </c>
      <c r="M2548" s="521" t="s">
        <v>10468</v>
      </c>
      <c r="N2548" s="519">
        <v>6.6</v>
      </c>
    </row>
    <row r="2549" spans="1:14" s="183" customFormat="1" ht="12.75" hidden="1" customHeight="1" outlineLevel="1">
      <c r="A2549" s="232">
        <v>103199</v>
      </c>
      <c r="B2549" s="232" t="s">
        <v>3188</v>
      </c>
      <c r="C2549" s="517" t="s">
        <v>5219</v>
      </c>
      <c r="D2549" s="517" t="s">
        <v>944</v>
      </c>
      <c r="E2549" s="153">
        <v>1375</v>
      </c>
      <c r="F2549" s="146">
        <f t="shared" si="139"/>
        <v>0</v>
      </c>
      <c r="G2549" s="145">
        <f t="shared" si="140"/>
        <v>1375</v>
      </c>
      <c r="H2549" s="518">
        <v>8592765032003</v>
      </c>
      <c r="I2549" s="518">
        <v>1</v>
      </c>
      <c r="J2549" s="518">
        <v>8592765032003</v>
      </c>
      <c r="K2549" s="518"/>
      <c r="L2549" s="518">
        <v>28592765032007</v>
      </c>
      <c r="M2549" s="521" t="s">
        <v>10468</v>
      </c>
      <c r="N2549" s="519">
        <v>6.6</v>
      </c>
    </row>
    <row r="2550" spans="1:14" s="183" customFormat="1" ht="12.75" hidden="1" customHeight="1" outlineLevel="1">
      <c r="A2550" s="232">
        <v>103200</v>
      </c>
      <c r="B2550" s="232" t="s">
        <v>3189</v>
      </c>
      <c r="C2550" s="517" t="s">
        <v>5220</v>
      </c>
      <c r="D2550" s="517" t="s">
        <v>944</v>
      </c>
      <c r="E2550" s="153">
        <v>1397.35</v>
      </c>
      <c r="F2550" s="146">
        <f t="shared" si="139"/>
        <v>0</v>
      </c>
      <c r="G2550" s="145">
        <f t="shared" si="140"/>
        <v>1397.35</v>
      </c>
      <c r="H2550" s="518">
        <v>8592765032010</v>
      </c>
      <c r="I2550" s="518">
        <v>1</v>
      </c>
      <c r="J2550" s="518">
        <v>8592765032010</v>
      </c>
      <c r="K2550" s="518"/>
      <c r="L2550" s="518">
        <v>28592765032014</v>
      </c>
      <c r="M2550" s="521" t="s">
        <v>10468</v>
      </c>
      <c r="N2550" s="519">
        <v>6.6</v>
      </c>
    </row>
    <row r="2551" spans="1:14" s="183" customFormat="1" ht="12.75" hidden="1" customHeight="1" outlineLevel="1">
      <c r="A2551" s="232">
        <v>103201</v>
      </c>
      <c r="B2551" s="232" t="s">
        <v>3190</v>
      </c>
      <c r="C2551" s="517" t="s">
        <v>5221</v>
      </c>
      <c r="D2551" s="517" t="s">
        <v>944</v>
      </c>
      <c r="E2551" s="153">
        <v>1454.43</v>
      </c>
      <c r="F2551" s="146">
        <f t="shared" si="139"/>
        <v>0</v>
      </c>
      <c r="G2551" s="145">
        <f t="shared" si="140"/>
        <v>1454.43</v>
      </c>
      <c r="H2551" s="518">
        <v>8592765032027</v>
      </c>
      <c r="I2551" s="518">
        <v>1</v>
      </c>
      <c r="J2551" s="518">
        <v>8592765032027</v>
      </c>
      <c r="K2551" s="518"/>
      <c r="L2551" s="518">
        <v>28592765032021</v>
      </c>
      <c r="M2551" s="521" t="s">
        <v>10468</v>
      </c>
      <c r="N2551" s="519">
        <v>6.6</v>
      </c>
    </row>
    <row r="2552" spans="1:14" s="245" customFormat="1" ht="12.75" hidden="1" customHeight="1" outlineLevel="1">
      <c r="A2552" s="236">
        <v>103415</v>
      </c>
      <c r="B2552" s="236" t="s">
        <v>3832</v>
      </c>
      <c r="C2552" s="129" t="s">
        <v>5222</v>
      </c>
      <c r="D2552" s="245" t="s">
        <v>944</v>
      </c>
      <c r="E2552" s="294">
        <v>745.11</v>
      </c>
      <c r="F2552" s="247">
        <f t="shared" ref="F2552:F2575" si="141">NCA</f>
        <v>0</v>
      </c>
      <c r="G2552" s="294">
        <f>E2552*(1-F2552)</f>
        <v>745.11</v>
      </c>
      <c r="H2552" s="270">
        <v>8592765034168</v>
      </c>
      <c r="I2552" s="245">
        <v>1</v>
      </c>
      <c r="J2552" s="270">
        <v>8592765034168</v>
      </c>
      <c r="L2552" s="270">
        <v>28592765034162</v>
      </c>
      <c r="M2552" s="521" t="s">
        <v>10468</v>
      </c>
      <c r="N2552" s="246">
        <v>13.5</v>
      </c>
    </row>
    <row r="2553" spans="1:14" s="245" customFormat="1" ht="12.75" hidden="1" customHeight="1" outlineLevel="1">
      <c r="A2553" s="236">
        <v>103416</v>
      </c>
      <c r="B2553" s="236" t="s">
        <v>3833</v>
      </c>
      <c r="C2553" s="129" t="s">
        <v>5223</v>
      </c>
      <c r="D2553" s="245" t="s">
        <v>944</v>
      </c>
      <c r="E2553" s="294">
        <v>873.26</v>
      </c>
      <c r="F2553" s="247">
        <f t="shared" si="141"/>
        <v>0</v>
      </c>
      <c r="G2553" s="294">
        <f t="shared" ref="G2553:G2575" si="142">E2553*(1-F2553)</f>
        <v>873.26</v>
      </c>
      <c r="H2553" s="270">
        <v>8592765034175</v>
      </c>
      <c r="I2553" s="245">
        <v>1</v>
      </c>
      <c r="J2553" s="270">
        <v>8592765034175</v>
      </c>
      <c r="L2553" s="270">
        <v>28592765034179</v>
      </c>
      <c r="M2553" s="521" t="s">
        <v>10468</v>
      </c>
      <c r="N2553" s="246">
        <v>13.5</v>
      </c>
    </row>
    <row r="2554" spans="1:14" s="245" customFormat="1" ht="12.75" hidden="1" customHeight="1" outlineLevel="1">
      <c r="A2554" s="236">
        <v>103417</v>
      </c>
      <c r="B2554" s="236" t="s">
        <v>3834</v>
      </c>
      <c r="C2554" s="129" t="s">
        <v>5224</v>
      </c>
      <c r="D2554" s="245" t="s">
        <v>944</v>
      </c>
      <c r="E2554" s="294">
        <v>1046.3499999999999</v>
      </c>
      <c r="F2554" s="247">
        <f t="shared" si="141"/>
        <v>0</v>
      </c>
      <c r="G2554" s="294">
        <f t="shared" si="142"/>
        <v>1046.3499999999999</v>
      </c>
      <c r="H2554" s="270">
        <v>8592765034182</v>
      </c>
      <c r="I2554" s="245">
        <v>1</v>
      </c>
      <c r="J2554" s="270">
        <v>8592765034182</v>
      </c>
      <c r="L2554" s="270">
        <v>28592765034186</v>
      </c>
      <c r="M2554" s="521" t="s">
        <v>10468</v>
      </c>
      <c r="N2554" s="246">
        <v>13.5</v>
      </c>
    </row>
    <row r="2555" spans="1:14" s="245" customFormat="1" ht="12.75" hidden="1" customHeight="1" outlineLevel="1">
      <c r="A2555" s="236">
        <v>103418</v>
      </c>
      <c r="B2555" s="236" t="s">
        <v>3835</v>
      </c>
      <c r="C2555" s="129" t="s">
        <v>5225</v>
      </c>
      <c r="D2555" s="245" t="s">
        <v>944</v>
      </c>
      <c r="E2555" s="294">
        <v>804.56</v>
      </c>
      <c r="F2555" s="247">
        <f t="shared" si="141"/>
        <v>0</v>
      </c>
      <c r="G2555" s="294">
        <f t="shared" si="142"/>
        <v>804.56</v>
      </c>
      <c r="H2555" s="270">
        <v>8592765034199</v>
      </c>
      <c r="I2555" s="245">
        <v>1</v>
      </c>
      <c r="J2555" s="270">
        <v>8592765034199</v>
      </c>
      <c r="L2555" s="270">
        <v>28592765034193</v>
      </c>
      <c r="M2555" s="521" t="s">
        <v>10468</v>
      </c>
      <c r="N2555" s="246">
        <v>13.5</v>
      </c>
    </row>
    <row r="2556" spans="1:14" s="245" customFormat="1" ht="12.75" hidden="1" customHeight="1" outlineLevel="1">
      <c r="A2556" s="236">
        <v>103419</v>
      </c>
      <c r="B2556" s="236" t="s">
        <v>3836</v>
      </c>
      <c r="C2556" s="129" t="s">
        <v>5226</v>
      </c>
      <c r="D2556" s="245" t="s">
        <v>944</v>
      </c>
      <c r="E2556" s="294">
        <v>944.6</v>
      </c>
      <c r="F2556" s="247">
        <f t="shared" si="141"/>
        <v>0</v>
      </c>
      <c r="G2556" s="294">
        <f t="shared" si="142"/>
        <v>944.6</v>
      </c>
      <c r="H2556" s="270">
        <v>8592765034205</v>
      </c>
      <c r="I2556" s="245">
        <v>1</v>
      </c>
      <c r="J2556" s="270">
        <v>8592765034205</v>
      </c>
      <c r="L2556" s="270">
        <v>28592765034209</v>
      </c>
      <c r="M2556" s="521" t="s">
        <v>10468</v>
      </c>
      <c r="N2556" s="246">
        <v>13.5</v>
      </c>
    </row>
    <row r="2557" spans="1:14" s="245" customFormat="1" ht="12.75" hidden="1" customHeight="1" outlineLevel="1">
      <c r="A2557" s="236">
        <v>103420</v>
      </c>
      <c r="B2557" s="236" t="s">
        <v>3837</v>
      </c>
      <c r="C2557" s="129" t="s">
        <v>5227</v>
      </c>
      <c r="D2557" s="245" t="s">
        <v>944</v>
      </c>
      <c r="E2557" s="294">
        <v>1115.04</v>
      </c>
      <c r="F2557" s="247">
        <f t="shared" si="141"/>
        <v>0</v>
      </c>
      <c r="G2557" s="294">
        <f t="shared" si="142"/>
        <v>1115.04</v>
      </c>
      <c r="H2557" s="270">
        <v>8592765034212</v>
      </c>
      <c r="I2557" s="245">
        <v>1</v>
      </c>
      <c r="J2557" s="270">
        <v>8592765034212</v>
      </c>
      <c r="L2557" s="270">
        <v>28592765034216</v>
      </c>
      <c r="M2557" s="521" t="s">
        <v>10468</v>
      </c>
      <c r="N2557" s="246">
        <v>13.5</v>
      </c>
    </row>
    <row r="2558" spans="1:14" s="245" customFormat="1" ht="12.75" hidden="1" customHeight="1" outlineLevel="1">
      <c r="A2558" s="236">
        <v>103427</v>
      </c>
      <c r="B2558" s="236" t="s">
        <v>3838</v>
      </c>
      <c r="C2558" s="129" t="s">
        <v>5228</v>
      </c>
      <c r="D2558" s="245" t="s">
        <v>944</v>
      </c>
      <c r="E2558" s="294">
        <v>866.67</v>
      </c>
      <c r="F2558" s="247">
        <f t="shared" si="141"/>
        <v>0</v>
      </c>
      <c r="G2558" s="294">
        <f t="shared" si="142"/>
        <v>866.67</v>
      </c>
      <c r="H2558" s="270">
        <v>8592765034281</v>
      </c>
      <c r="I2558" s="245">
        <v>1</v>
      </c>
      <c r="J2558" s="270">
        <v>8592765034281</v>
      </c>
      <c r="L2558" s="270">
        <v>28592765034285</v>
      </c>
      <c r="M2558" s="521" t="s">
        <v>10468</v>
      </c>
      <c r="N2558" s="246">
        <v>13.5</v>
      </c>
    </row>
    <row r="2559" spans="1:14" s="245" customFormat="1" ht="12.75" hidden="1" customHeight="1" outlineLevel="1">
      <c r="A2559" s="236">
        <v>103428</v>
      </c>
      <c r="B2559" s="236" t="s">
        <v>3839</v>
      </c>
      <c r="C2559" s="129" t="s">
        <v>5229</v>
      </c>
      <c r="D2559" s="245" t="s">
        <v>944</v>
      </c>
      <c r="E2559" s="294">
        <v>1068.79</v>
      </c>
      <c r="F2559" s="247">
        <f t="shared" si="141"/>
        <v>0</v>
      </c>
      <c r="G2559" s="294">
        <f t="shared" si="142"/>
        <v>1068.79</v>
      </c>
      <c r="H2559" s="270">
        <v>8592765034298</v>
      </c>
      <c r="I2559" s="245">
        <v>1</v>
      </c>
      <c r="J2559" s="270">
        <v>8592765034298</v>
      </c>
      <c r="L2559" s="270">
        <v>28592765034292</v>
      </c>
      <c r="M2559" s="521" t="s">
        <v>10468</v>
      </c>
      <c r="N2559" s="246">
        <v>13.5</v>
      </c>
    </row>
    <row r="2560" spans="1:14" s="245" customFormat="1" ht="12.75" hidden="1" customHeight="1" outlineLevel="1">
      <c r="A2560" s="236">
        <v>103429</v>
      </c>
      <c r="B2560" s="236" t="s">
        <v>3840</v>
      </c>
      <c r="C2560" s="129" t="s">
        <v>5230</v>
      </c>
      <c r="D2560" s="245" t="s">
        <v>944</v>
      </c>
      <c r="E2560" s="294">
        <v>1208.82</v>
      </c>
      <c r="F2560" s="247">
        <f t="shared" si="141"/>
        <v>0</v>
      </c>
      <c r="G2560" s="294">
        <f t="shared" si="142"/>
        <v>1208.82</v>
      </c>
      <c r="H2560" s="270">
        <v>8592765034304</v>
      </c>
      <c r="I2560" s="245">
        <v>1</v>
      </c>
      <c r="J2560" s="270">
        <v>8592765034304</v>
      </c>
      <c r="L2560" s="270">
        <v>28592765034308</v>
      </c>
      <c r="M2560" s="521" t="s">
        <v>10468</v>
      </c>
      <c r="N2560" s="246">
        <v>13.5</v>
      </c>
    </row>
    <row r="2561" spans="1:14" s="245" customFormat="1" ht="12.75" hidden="1" customHeight="1" outlineLevel="1">
      <c r="A2561" s="236">
        <v>103433</v>
      </c>
      <c r="B2561" s="236" t="s">
        <v>3841</v>
      </c>
      <c r="C2561" s="129" t="s">
        <v>5231</v>
      </c>
      <c r="D2561" s="245" t="s">
        <v>944</v>
      </c>
      <c r="E2561" s="294">
        <v>973.67</v>
      </c>
      <c r="F2561" s="247">
        <f t="shared" si="141"/>
        <v>0</v>
      </c>
      <c r="G2561" s="294">
        <f t="shared" si="142"/>
        <v>973.67</v>
      </c>
      <c r="H2561" s="270">
        <v>8592765034342</v>
      </c>
      <c r="I2561" s="245">
        <v>1</v>
      </c>
      <c r="J2561" s="270">
        <v>8592765034342</v>
      </c>
      <c r="L2561" s="270">
        <v>28592765034346</v>
      </c>
      <c r="M2561" s="521" t="s">
        <v>10468</v>
      </c>
      <c r="N2561" s="246">
        <v>13.5</v>
      </c>
    </row>
    <row r="2562" spans="1:14" s="245" customFormat="1" ht="12.75" hidden="1" customHeight="1" outlineLevel="1">
      <c r="A2562" s="236">
        <v>103434</v>
      </c>
      <c r="B2562" s="236" t="s">
        <v>3842</v>
      </c>
      <c r="C2562" s="129" t="s">
        <v>5232</v>
      </c>
      <c r="D2562" s="245" t="s">
        <v>944</v>
      </c>
      <c r="E2562" s="294">
        <v>1173.17</v>
      </c>
      <c r="F2562" s="247">
        <f t="shared" si="141"/>
        <v>0</v>
      </c>
      <c r="G2562" s="294">
        <f t="shared" si="142"/>
        <v>1173.17</v>
      </c>
      <c r="H2562" s="270">
        <v>8592765034359</v>
      </c>
      <c r="I2562" s="245">
        <v>1</v>
      </c>
      <c r="J2562" s="270">
        <v>8592765034359</v>
      </c>
      <c r="L2562" s="270">
        <v>28592765034353</v>
      </c>
      <c r="M2562" s="521" t="s">
        <v>10468</v>
      </c>
      <c r="N2562" s="246">
        <v>13.5</v>
      </c>
    </row>
    <row r="2563" spans="1:14" s="245" customFormat="1" ht="12.75" hidden="1" customHeight="1" outlineLevel="1">
      <c r="A2563" s="236">
        <v>103435</v>
      </c>
      <c r="B2563" s="236" t="s">
        <v>3843</v>
      </c>
      <c r="C2563" s="129" t="s">
        <v>5233</v>
      </c>
      <c r="D2563" s="245" t="s">
        <v>944</v>
      </c>
      <c r="E2563" s="294">
        <v>1323.78</v>
      </c>
      <c r="F2563" s="247">
        <f t="shared" si="141"/>
        <v>0</v>
      </c>
      <c r="G2563" s="294">
        <f t="shared" si="142"/>
        <v>1323.78</v>
      </c>
      <c r="H2563" s="270">
        <v>8592765034366</v>
      </c>
      <c r="I2563" s="245">
        <v>1</v>
      </c>
      <c r="J2563" s="270">
        <v>8592765034366</v>
      </c>
      <c r="L2563" s="270">
        <v>28592765034360</v>
      </c>
      <c r="M2563" s="521" t="s">
        <v>10468</v>
      </c>
      <c r="N2563" s="246">
        <v>13.5</v>
      </c>
    </row>
    <row r="2564" spans="1:14" s="245" customFormat="1" ht="12.75" hidden="1" customHeight="1" outlineLevel="1">
      <c r="A2564" s="129">
        <v>103436</v>
      </c>
      <c r="B2564" s="129" t="s">
        <v>3844</v>
      </c>
      <c r="C2564" s="129" t="s">
        <v>5234</v>
      </c>
      <c r="D2564" s="245" t="s">
        <v>944</v>
      </c>
      <c r="E2564" s="294">
        <v>1420.22</v>
      </c>
      <c r="F2564" s="247">
        <f t="shared" si="141"/>
        <v>0</v>
      </c>
      <c r="G2564" s="294">
        <f t="shared" si="142"/>
        <v>1420.22</v>
      </c>
      <c r="H2564" s="270">
        <v>8592765034373</v>
      </c>
      <c r="I2564" s="245">
        <v>1</v>
      </c>
      <c r="J2564" s="270">
        <v>8592765034373</v>
      </c>
      <c r="L2564" s="270">
        <v>28592765034377</v>
      </c>
      <c r="M2564" s="521" t="s">
        <v>10468</v>
      </c>
      <c r="N2564" s="246">
        <v>13.5</v>
      </c>
    </row>
    <row r="2565" spans="1:14" s="245" customFormat="1" ht="12.75" hidden="1" customHeight="1" outlineLevel="1">
      <c r="A2565" s="129">
        <v>103437</v>
      </c>
      <c r="B2565" s="129" t="s">
        <v>3845</v>
      </c>
      <c r="C2565" s="129" t="s">
        <v>5235</v>
      </c>
      <c r="D2565" s="245" t="s">
        <v>944</v>
      </c>
      <c r="E2565" s="294">
        <v>1664.62</v>
      </c>
      <c r="F2565" s="247">
        <f t="shared" si="141"/>
        <v>0</v>
      </c>
      <c r="G2565" s="294">
        <f t="shared" si="142"/>
        <v>1664.62</v>
      </c>
      <c r="H2565" s="270">
        <v>8592765034380</v>
      </c>
      <c r="I2565" s="245">
        <v>1</v>
      </c>
      <c r="J2565" s="270">
        <v>8592765034380</v>
      </c>
      <c r="L2565" s="270">
        <v>28592765034384</v>
      </c>
      <c r="M2565" s="521" t="s">
        <v>10468</v>
      </c>
      <c r="N2565" s="246">
        <v>13.5</v>
      </c>
    </row>
    <row r="2566" spans="1:14" s="245" customFormat="1" ht="12.75" hidden="1" customHeight="1" outlineLevel="1">
      <c r="A2566" s="129">
        <v>103438</v>
      </c>
      <c r="B2566" s="129" t="s">
        <v>3846</v>
      </c>
      <c r="C2566" s="129" t="s">
        <v>5236</v>
      </c>
      <c r="D2566" s="245" t="s">
        <v>944</v>
      </c>
      <c r="E2566" s="294">
        <v>1994.9</v>
      </c>
      <c r="F2566" s="247">
        <f t="shared" si="141"/>
        <v>0</v>
      </c>
      <c r="G2566" s="294">
        <f t="shared" si="142"/>
        <v>1994.9</v>
      </c>
      <c r="H2566" s="270">
        <v>8592765034397</v>
      </c>
      <c r="I2566" s="245">
        <v>1</v>
      </c>
      <c r="J2566" s="270">
        <v>8592765034397</v>
      </c>
      <c r="L2566" s="270">
        <v>28592765034391</v>
      </c>
      <c r="M2566" s="521" t="s">
        <v>10468</v>
      </c>
      <c r="N2566" s="246">
        <v>13.5</v>
      </c>
    </row>
    <row r="2567" spans="1:14" s="245" customFormat="1" ht="12.75" hidden="1" customHeight="1" outlineLevel="1">
      <c r="A2567" s="129">
        <v>103439</v>
      </c>
      <c r="B2567" s="129" t="s">
        <v>3847</v>
      </c>
      <c r="C2567" s="129" t="s">
        <v>5237</v>
      </c>
      <c r="D2567" s="245" t="s">
        <v>944</v>
      </c>
      <c r="E2567" s="294">
        <v>1533.83</v>
      </c>
      <c r="F2567" s="247">
        <f t="shared" si="141"/>
        <v>0</v>
      </c>
      <c r="G2567" s="294">
        <f t="shared" si="142"/>
        <v>1533.83</v>
      </c>
      <c r="H2567" s="270">
        <v>8592765034403</v>
      </c>
      <c r="I2567" s="245">
        <v>1</v>
      </c>
      <c r="J2567" s="270">
        <v>8592765034403</v>
      </c>
      <c r="L2567" s="270">
        <v>28592765034407</v>
      </c>
      <c r="M2567" s="521" t="s">
        <v>10468</v>
      </c>
      <c r="N2567" s="246">
        <v>13.5</v>
      </c>
    </row>
    <row r="2568" spans="1:14" s="245" customFormat="1" ht="12.75" hidden="1" customHeight="1" outlineLevel="1">
      <c r="A2568" s="129">
        <v>103440</v>
      </c>
      <c r="B2568" s="129" t="s">
        <v>3848</v>
      </c>
      <c r="C2568" s="129" t="s">
        <v>5238</v>
      </c>
      <c r="D2568" s="245" t="s">
        <v>944</v>
      </c>
      <c r="E2568" s="294">
        <v>1802.01</v>
      </c>
      <c r="F2568" s="247">
        <f t="shared" si="141"/>
        <v>0</v>
      </c>
      <c r="G2568" s="294">
        <f t="shared" si="142"/>
        <v>1802.01</v>
      </c>
      <c r="H2568" s="270">
        <v>8592765034410</v>
      </c>
      <c r="I2568" s="245">
        <v>1</v>
      </c>
      <c r="J2568" s="270">
        <v>8592765034410</v>
      </c>
      <c r="L2568" s="270">
        <v>28592765034414</v>
      </c>
      <c r="M2568" s="521" t="s">
        <v>10468</v>
      </c>
      <c r="N2568" s="246">
        <v>13.5</v>
      </c>
    </row>
    <row r="2569" spans="1:14" s="245" customFormat="1" ht="12.75" hidden="1" customHeight="1" outlineLevel="1">
      <c r="A2569" s="129">
        <v>103441</v>
      </c>
      <c r="B2569" s="129" t="s">
        <v>3849</v>
      </c>
      <c r="C2569" s="129" t="s">
        <v>5239</v>
      </c>
      <c r="D2569" s="245" t="s">
        <v>944</v>
      </c>
      <c r="E2569" s="294">
        <v>2124.38</v>
      </c>
      <c r="F2569" s="247">
        <f t="shared" si="141"/>
        <v>0</v>
      </c>
      <c r="G2569" s="294">
        <f t="shared" si="142"/>
        <v>2124.38</v>
      </c>
      <c r="H2569" s="270">
        <v>8592765034427</v>
      </c>
      <c r="I2569" s="245">
        <v>1</v>
      </c>
      <c r="J2569" s="270">
        <v>8592765034427</v>
      </c>
      <c r="L2569" s="270">
        <v>28592765034421</v>
      </c>
      <c r="M2569" s="521" t="s">
        <v>10468</v>
      </c>
      <c r="N2569" s="246">
        <v>13.5</v>
      </c>
    </row>
    <row r="2570" spans="1:14" s="245" customFormat="1" ht="12.75" hidden="1" outlineLevel="1">
      <c r="A2570" s="129">
        <v>103448</v>
      </c>
      <c r="B2570" s="129" t="s">
        <v>3850</v>
      </c>
      <c r="C2570" s="129" t="s">
        <v>5240</v>
      </c>
      <c r="D2570" s="245" t="s">
        <v>944</v>
      </c>
      <c r="E2570" s="294">
        <v>1651.42</v>
      </c>
      <c r="F2570" s="247">
        <f t="shared" si="141"/>
        <v>0</v>
      </c>
      <c r="G2570" s="294">
        <f t="shared" si="142"/>
        <v>1651.42</v>
      </c>
      <c r="H2570" s="270">
        <v>8592765034496</v>
      </c>
      <c r="I2570" s="245">
        <v>1</v>
      </c>
      <c r="J2570" s="270">
        <v>8592765034496</v>
      </c>
      <c r="L2570" s="270">
        <v>28592765034490</v>
      </c>
      <c r="M2570" s="521" t="s">
        <v>10468</v>
      </c>
      <c r="N2570" s="246">
        <v>13.5</v>
      </c>
    </row>
    <row r="2571" spans="1:14" s="245" customFormat="1" ht="12.75" hidden="1" outlineLevel="1">
      <c r="A2571" s="129">
        <v>103449</v>
      </c>
      <c r="B2571" s="129" t="s">
        <v>3851</v>
      </c>
      <c r="C2571" s="129" t="s">
        <v>5241</v>
      </c>
      <c r="D2571" s="245" t="s">
        <v>944</v>
      </c>
      <c r="E2571" s="294">
        <v>2037.17</v>
      </c>
      <c r="F2571" s="247">
        <f t="shared" si="141"/>
        <v>0</v>
      </c>
      <c r="G2571" s="294">
        <f t="shared" si="142"/>
        <v>2037.17</v>
      </c>
      <c r="H2571" s="270">
        <v>8592765034502</v>
      </c>
      <c r="I2571" s="245">
        <v>1</v>
      </c>
      <c r="J2571" s="270">
        <v>8592765034502</v>
      </c>
      <c r="L2571" s="270">
        <v>28592765034506</v>
      </c>
      <c r="M2571" s="521" t="s">
        <v>10468</v>
      </c>
      <c r="N2571" s="246">
        <v>13.5</v>
      </c>
    </row>
    <row r="2572" spans="1:14" s="245" customFormat="1" ht="12.75" hidden="1" outlineLevel="1">
      <c r="A2572" s="129">
        <v>103450</v>
      </c>
      <c r="B2572" s="129" t="s">
        <v>3852</v>
      </c>
      <c r="C2572" s="129" t="s">
        <v>5242</v>
      </c>
      <c r="D2572" s="245" t="s">
        <v>944</v>
      </c>
      <c r="E2572" s="294">
        <v>2304.04</v>
      </c>
      <c r="F2572" s="247">
        <f t="shared" si="141"/>
        <v>0</v>
      </c>
      <c r="G2572" s="294">
        <f t="shared" si="142"/>
        <v>2304.04</v>
      </c>
      <c r="H2572" s="270">
        <v>8592765034519</v>
      </c>
      <c r="I2572" s="245">
        <v>1</v>
      </c>
      <c r="J2572" s="270">
        <v>8592765034519</v>
      </c>
      <c r="L2572" s="270">
        <v>28592765034513</v>
      </c>
      <c r="M2572" s="521" t="s">
        <v>10468</v>
      </c>
      <c r="N2572" s="246">
        <v>13.5</v>
      </c>
    </row>
    <row r="2573" spans="1:14" s="245" customFormat="1" ht="12.75" hidden="1" outlineLevel="1">
      <c r="A2573" s="129">
        <v>103454</v>
      </c>
      <c r="B2573" s="129" t="s">
        <v>3853</v>
      </c>
      <c r="C2573" s="129" t="s">
        <v>5243</v>
      </c>
      <c r="D2573" s="245" t="s">
        <v>944</v>
      </c>
      <c r="E2573" s="294">
        <v>1857.51</v>
      </c>
      <c r="F2573" s="247">
        <f t="shared" si="141"/>
        <v>0</v>
      </c>
      <c r="G2573" s="294">
        <f t="shared" si="142"/>
        <v>1857.51</v>
      </c>
      <c r="H2573" s="270">
        <v>8592765034557</v>
      </c>
      <c r="I2573" s="245">
        <v>1</v>
      </c>
      <c r="J2573" s="270">
        <v>8592765034557</v>
      </c>
      <c r="L2573" s="270">
        <v>28592765034551</v>
      </c>
      <c r="M2573" s="521" t="s">
        <v>10468</v>
      </c>
      <c r="N2573" s="246">
        <v>13.5</v>
      </c>
    </row>
    <row r="2574" spans="1:14" s="245" customFormat="1" ht="12.75" hidden="1" outlineLevel="1">
      <c r="A2574" s="129">
        <v>103455</v>
      </c>
      <c r="B2574" s="129" t="s">
        <v>3854</v>
      </c>
      <c r="C2574" s="129" t="s">
        <v>5244</v>
      </c>
      <c r="D2574" s="245" t="s">
        <v>944</v>
      </c>
      <c r="E2574" s="294">
        <v>2235.35</v>
      </c>
      <c r="F2574" s="247">
        <f t="shared" si="141"/>
        <v>0</v>
      </c>
      <c r="G2574" s="294">
        <f t="shared" si="142"/>
        <v>2235.35</v>
      </c>
      <c r="H2574" s="270">
        <v>8592765034564</v>
      </c>
      <c r="I2574" s="245">
        <v>1</v>
      </c>
      <c r="J2574" s="270">
        <v>8592765034564</v>
      </c>
      <c r="L2574" s="270">
        <v>28592765034568</v>
      </c>
      <c r="M2574" s="521" t="s">
        <v>10468</v>
      </c>
      <c r="N2574" s="246">
        <v>13.5</v>
      </c>
    </row>
    <row r="2575" spans="1:14" s="245" customFormat="1" ht="12.75" hidden="1" outlineLevel="1">
      <c r="A2575" s="129">
        <v>103456</v>
      </c>
      <c r="B2575" s="129" t="s">
        <v>3855</v>
      </c>
      <c r="C2575" s="129" t="s">
        <v>5245</v>
      </c>
      <c r="D2575" s="245" t="s">
        <v>944</v>
      </c>
      <c r="E2575" s="294">
        <v>2523.35</v>
      </c>
      <c r="F2575" s="247">
        <f t="shared" si="141"/>
        <v>0</v>
      </c>
      <c r="G2575" s="294">
        <f t="shared" si="142"/>
        <v>2523.35</v>
      </c>
      <c r="H2575" s="270">
        <v>8592765034571</v>
      </c>
      <c r="I2575" s="245">
        <v>1</v>
      </c>
      <c r="J2575" s="270">
        <v>8592765034571</v>
      </c>
      <c r="L2575" s="270">
        <v>28592765034575</v>
      </c>
      <c r="M2575" s="521" t="s">
        <v>10468</v>
      </c>
      <c r="N2575" s="246">
        <v>13.5</v>
      </c>
    </row>
    <row r="2576" spans="1:14" s="516" customFormat="1" ht="15" collapsed="1">
      <c r="A2576" s="522"/>
      <c r="E2576" s="523"/>
      <c r="G2576" s="523"/>
      <c r="M2576" s="302"/>
    </row>
    <row r="2577" spans="1:14" s="407" customFormat="1" ht="15" customHeight="1">
      <c r="A2577" s="406" t="s">
        <v>11715</v>
      </c>
    </row>
    <row r="2578" spans="1:14" s="458" customFormat="1" ht="12.75" hidden="1" customHeight="1" outlineLevel="1">
      <c r="A2578" s="457">
        <v>111791</v>
      </c>
      <c r="B2578" s="457" t="s">
        <v>11716</v>
      </c>
      <c r="C2578" s="457" t="s">
        <v>11717</v>
      </c>
      <c r="D2578" s="457" t="s">
        <v>944</v>
      </c>
      <c r="E2578" s="397">
        <v>76.650000000000006</v>
      </c>
      <c r="F2578" s="459" cm="1">
        <f t="array" ref="F2578">NCA</f>
        <v>0</v>
      </c>
      <c r="G2578" s="397">
        <f>E2578*(1-F2578)</f>
        <v>76.650000000000006</v>
      </c>
      <c r="H2578" s="460">
        <v>8592765117915</v>
      </c>
      <c r="I2578" s="460">
        <v>1</v>
      </c>
      <c r="J2578" s="460">
        <v>18592765117912</v>
      </c>
      <c r="K2578" s="460">
        <v>12</v>
      </c>
      <c r="L2578" s="460">
        <v>28592765117919</v>
      </c>
      <c r="M2578" s="460">
        <v>8536201090</v>
      </c>
      <c r="N2578" s="690">
        <v>1.19</v>
      </c>
    </row>
    <row r="2579" spans="1:14" s="458" customFormat="1" ht="12.75" hidden="1" customHeight="1" outlineLevel="1">
      <c r="A2579" s="457">
        <v>111792</v>
      </c>
      <c r="B2579" s="457" t="s">
        <v>11718</v>
      </c>
      <c r="C2579" s="457" t="s">
        <v>11719</v>
      </c>
      <c r="D2579" s="457" t="s">
        <v>944</v>
      </c>
      <c r="E2579" s="397">
        <v>76.650000000000006</v>
      </c>
      <c r="F2579" s="459" cm="1">
        <f t="array" ref="F2579">NCA</f>
        <v>0</v>
      </c>
      <c r="G2579" s="397">
        <f t="shared" ref="G2579:G2642" si="143">E2579*(1-F2579)</f>
        <v>76.650000000000006</v>
      </c>
      <c r="H2579" s="460">
        <v>8592765117922</v>
      </c>
      <c r="I2579" s="460">
        <v>1</v>
      </c>
      <c r="J2579" s="460">
        <v>18592765117929</v>
      </c>
      <c r="K2579" s="460">
        <v>12</v>
      </c>
      <c r="L2579" s="460">
        <v>28592765117926</v>
      </c>
      <c r="M2579" s="460">
        <v>8536201090</v>
      </c>
      <c r="N2579" s="690">
        <v>1.19</v>
      </c>
    </row>
    <row r="2580" spans="1:14" s="458" customFormat="1" ht="12.75" hidden="1" customHeight="1" outlineLevel="1">
      <c r="A2580" s="457">
        <v>111793</v>
      </c>
      <c r="B2580" s="457" t="s">
        <v>11720</v>
      </c>
      <c r="C2580" s="457" t="s">
        <v>11721</v>
      </c>
      <c r="D2580" s="457" t="s">
        <v>944</v>
      </c>
      <c r="E2580" s="397">
        <v>76.650000000000006</v>
      </c>
      <c r="F2580" s="459" cm="1">
        <f t="array" ref="F2580">NCA</f>
        <v>0</v>
      </c>
      <c r="G2580" s="397">
        <f t="shared" si="143"/>
        <v>76.650000000000006</v>
      </c>
      <c r="H2580" s="460">
        <v>8592765117939</v>
      </c>
      <c r="I2580" s="460">
        <v>1</v>
      </c>
      <c r="J2580" s="460">
        <v>18592765117936</v>
      </c>
      <c r="K2580" s="460">
        <v>12</v>
      </c>
      <c r="L2580" s="460">
        <v>28592765117933</v>
      </c>
      <c r="M2580" s="460">
        <v>8536201090</v>
      </c>
      <c r="N2580" s="690">
        <v>1.19</v>
      </c>
    </row>
    <row r="2581" spans="1:14" s="458" customFormat="1" ht="12.75" hidden="1" customHeight="1" outlineLevel="1">
      <c r="A2581" s="457">
        <v>111794</v>
      </c>
      <c r="B2581" s="457" t="s">
        <v>11722</v>
      </c>
      <c r="C2581" s="457" t="s">
        <v>11723</v>
      </c>
      <c r="D2581" s="457" t="s">
        <v>944</v>
      </c>
      <c r="E2581" s="397">
        <v>76.650000000000006</v>
      </c>
      <c r="F2581" s="459" cm="1">
        <f t="array" ref="F2581">NCA</f>
        <v>0</v>
      </c>
      <c r="G2581" s="397">
        <f t="shared" si="143"/>
        <v>76.650000000000006</v>
      </c>
      <c r="H2581" s="460">
        <v>8592765117946</v>
      </c>
      <c r="I2581" s="460">
        <v>1</v>
      </c>
      <c r="J2581" s="460">
        <v>18592765117943</v>
      </c>
      <c r="K2581" s="460">
        <v>12</v>
      </c>
      <c r="L2581" s="460">
        <v>28592765117940</v>
      </c>
      <c r="M2581" s="460">
        <v>8536201090</v>
      </c>
      <c r="N2581" s="690">
        <v>1.19</v>
      </c>
    </row>
    <row r="2582" spans="1:14" s="458" customFormat="1" ht="12.75" hidden="1" customHeight="1" outlineLevel="1">
      <c r="A2582" s="457">
        <v>111795</v>
      </c>
      <c r="B2582" s="457" t="s">
        <v>11724</v>
      </c>
      <c r="C2582" s="457" t="s">
        <v>11725</v>
      </c>
      <c r="D2582" s="457" t="s">
        <v>944</v>
      </c>
      <c r="E2582" s="397">
        <v>76.650000000000006</v>
      </c>
      <c r="F2582" s="459" cm="1">
        <f t="array" ref="F2582">NCA</f>
        <v>0</v>
      </c>
      <c r="G2582" s="397">
        <f t="shared" si="143"/>
        <v>76.650000000000006</v>
      </c>
      <c r="H2582" s="460">
        <v>8592765117953</v>
      </c>
      <c r="I2582" s="460">
        <v>1</v>
      </c>
      <c r="J2582" s="460">
        <v>18592765117950</v>
      </c>
      <c r="K2582" s="460">
        <v>12</v>
      </c>
      <c r="L2582" s="460">
        <v>28592765117957</v>
      </c>
      <c r="M2582" s="460">
        <v>8536201090</v>
      </c>
      <c r="N2582" s="690">
        <v>1.19</v>
      </c>
    </row>
    <row r="2583" spans="1:14" s="458" customFormat="1" ht="12.75" hidden="1" customHeight="1" outlineLevel="1">
      <c r="A2583" s="457">
        <v>111796</v>
      </c>
      <c r="B2583" s="457" t="s">
        <v>11726</v>
      </c>
      <c r="C2583" s="457" t="s">
        <v>11727</v>
      </c>
      <c r="D2583" s="457" t="s">
        <v>944</v>
      </c>
      <c r="E2583" s="397">
        <v>76.650000000000006</v>
      </c>
      <c r="F2583" s="459" cm="1">
        <f t="array" ref="F2583">NCA</f>
        <v>0</v>
      </c>
      <c r="G2583" s="397">
        <f t="shared" si="143"/>
        <v>76.650000000000006</v>
      </c>
      <c r="H2583" s="460">
        <v>8592765117960</v>
      </c>
      <c r="I2583" s="460">
        <v>1</v>
      </c>
      <c r="J2583" s="460">
        <v>18592765117967</v>
      </c>
      <c r="K2583" s="460">
        <v>12</v>
      </c>
      <c r="L2583" s="460">
        <v>28592765117964</v>
      </c>
      <c r="M2583" s="460">
        <v>8536201090</v>
      </c>
      <c r="N2583" s="690">
        <v>1.19</v>
      </c>
    </row>
    <row r="2584" spans="1:14" s="458" customFormat="1" ht="12.75" hidden="1" customHeight="1" outlineLevel="1">
      <c r="A2584" s="457">
        <v>111797</v>
      </c>
      <c r="B2584" s="457" t="s">
        <v>11728</v>
      </c>
      <c r="C2584" s="457" t="s">
        <v>11729</v>
      </c>
      <c r="D2584" s="457" t="s">
        <v>944</v>
      </c>
      <c r="E2584" s="397">
        <v>86.61</v>
      </c>
      <c r="F2584" s="459" cm="1">
        <f t="array" ref="F2584">NCA</f>
        <v>0</v>
      </c>
      <c r="G2584" s="397">
        <f t="shared" si="143"/>
        <v>86.61</v>
      </c>
      <c r="H2584" s="460">
        <v>8592765117977</v>
      </c>
      <c r="I2584" s="460">
        <v>1</v>
      </c>
      <c r="J2584" s="460">
        <v>18592765117974</v>
      </c>
      <c r="K2584" s="460">
        <v>12</v>
      </c>
      <c r="L2584" s="460">
        <v>28592765117971</v>
      </c>
      <c r="M2584" s="460">
        <v>8536201090</v>
      </c>
      <c r="N2584" s="690">
        <v>1.19</v>
      </c>
    </row>
    <row r="2585" spans="1:14" s="458" customFormat="1" ht="12.75" hidden="1" customHeight="1" outlineLevel="1">
      <c r="A2585" s="457">
        <v>111798</v>
      </c>
      <c r="B2585" s="457" t="s">
        <v>11730</v>
      </c>
      <c r="C2585" s="457" t="s">
        <v>11731</v>
      </c>
      <c r="D2585" s="457" t="s">
        <v>944</v>
      </c>
      <c r="E2585" s="397">
        <v>86.61</v>
      </c>
      <c r="F2585" s="459" cm="1">
        <f t="array" ref="F2585">NCA</f>
        <v>0</v>
      </c>
      <c r="G2585" s="397">
        <f t="shared" si="143"/>
        <v>86.61</v>
      </c>
      <c r="H2585" s="460">
        <v>8592765117984</v>
      </c>
      <c r="I2585" s="460">
        <v>1</v>
      </c>
      <c r="J2585" s="460">
        <v>18592765117981</v>
      </c>
      <c r="K2585" s="460">
        <v>12</v>
      </c>
      <c r="L2585" s="460">
        <v>28592765117988</v>
      </c>
      <c r="M2585" s="460">
        <v>8536209090</v>
      </c>
      <c r="N2585" s="690">
        <v>1.19</v>
      </c>
    </row>
    <row r="2586" spans="1:14" s="458" customFormat="1" ht="12.75" hidden="1" customHeight="1" outlineLevel="1">
      <c r="A2586" s="457">
        <v>111799</v>
      </c>
      <c r="B2586" s="457" t="s">
        <v>11732</v>
      </c>
      <c r="C2586" s="457" t="s">
        <v>11733</v>
      </c>
      <c r="D2586" s="457" t="s">
        <v>944</v>
      </c>
      <c r="E2586" s="397">
        <v>92.15</v>
      </c>
      <c r="F2586" s="459" cm="1">
        <f t="array" ref="F2586">NCA</f>
        <v>0</v>
      </c>
      <c r="G2586" s="397">
        <f t="shared" si="143"/>
        <v>92.15</v>
      </c>
      <c r="H2586" s="460">
        <v>8592765117991</v>
      </c>
      <c r="I2586" s="460">
        <v>1</v>
      </c>
      <c r="J2586" s="460">
        <v>18592765117998</v>
      </c>
      <c r="K2586" s="460">
        <v>12</v>
      </c>
      <c r="L2586" s="460">
        <v>28592765117995</v>
      </c>
      <c r="M2586" s="460">
        <v>8536209090</v>
      </c>
      <c r="N2586" s="690">
        <v>1.19</v>
      </c>
    </row>
    <row r="2587" spans="1:14" s="458" customFormat="1" ht="12.75" hidden="1" customHeight="1" outlineLevel="1">
      <c r="A2587" s="457">
        <v>111800</v>
      </c>
      <c r="B2587" s="457" t="s">
        <v>11734</v>
      </c>
      <c r="C2587" s="457" t="s">
        <v>11735</v>
      </c>
      <c r="D2587" s="457" t="s">
        <v>944</v>
      </c>
      <c r="E2587" s="397">
        <v>98.31</v>
      </c>
      <c r="F2587" s="459" cm="1">
        <f t="array" ref="F2587">NCA</f>
        <v>0</v>
      </c>
      <c r="G2587" s="397">
        <f t="shared" si="143"/>
        <v>98.31</v>
      </c>
      <c r="H2587" s="460">
        <v>8592765118004</v>
      </c>
      <c r="I2587" s="460">
        <v>1</v>
      </c>
      <c r="J2587" s="460">
        <v>18592765118001</v>
      </c>
      <c r="K2587" s="460">
        <v>12</v>
      </c>
      <c r="L2587" s="460">
        <v>28592765118008</v>
      </c>
      <c r="M2587" s="460">
        <v>8536209090</v>
      </c>
      <c r="N2587" s="690">
        <v>1.19</v>
      </c>
    </row>
    <row r="2588" spans="1:14" s="458" customFormat="1" ht="12.75" hidden="1" customHeight="1" outlineLevel="1">
      <c r="A2588" s="457">
        <v>111801</v>
      </c>
      <c r="B2588" s="457" t="s">
        <v>11736</v>
      </c>
      <c r="C2588" s="457" t="s">
        <v>11737</v>
      </c>
      <c r="D2588" s="457" t="s">
        <v>944</v>
      </c>
      <c r="E2588" s="397">
        <v>101.26</v>
      </c>
      <c r="F2588" s="459" cm="1">
        <f t="array" ref="F2588">NCA</f>
        <v>0</v>
      </c>
      <c r="G2588" s="397">
        <f t="shared" si="143"/>
        <v>101.26</v>
      </c>
      <c r="H2588" s="460">
        <v>8592765118011</v>
      </c>
      <c r="I2588" s="460">
        <v>1</v>
      </c>
      <c r="J2588" s="460">
        <v>18592765118018</v>
      </c>
      <c r="K2588" s="460">
        <v>12</v>
      </c>
      <c r="L2588" s="460">
        <v>28592765118015</v>
      </c>
      <c r="M2588" s="460">
        <v>8536209090</v>
      </c>
      <c r="N2588" s="690">
        <v>1.19</v>
      </c>
    </row>
    <row r="2589" spans="1:14" s="458" customFormat="1" ht="12.75" hidden="1" customHeight="1" outlineLevel="1">
      <c r="A2589" s="457">
        <v>111802</v>
      </c>
      <c r="B2589" s="457" t="s">
        <v>11738</v>
      </c>
      <c r="C2589" s="457" t="s">
        <v>11739</v>
      </c>
      <c r="D2589" s="457" t="s">
        <v>944</v>
      </c>
      <c r="E2589" s="397">
        <v>119.99</v>
      </c>
      <c r="F2589" s="459" cm="1">
        <f t="array" ref="F2589">NCA</f>
        <v>0</v>
      </c>
      <c r="G2589" s="397">
        <f t="shared" si="143"/>
        <v>119.99</v>
      </c>
      <c r="H2589" s="460">
        <v>8592765118028</v>
      </c>
      <c r="I2589" s="460">
        <v>1</v>
      </c>
      <c r="J2589" s="460">
        <v>18592765118025</v>
      </c>
      <c r="K2589" s="460">
        <v>8</v>
      </c>
      <c r="L2589" s="460">
        <v>28592765118022</v>
      </c>
      <c r="M2589" s="460">
        <v>8536201090</v>
      </c>
      <c r="N2589" s="690">
        <v>1.55</v>
      </c>
    </row>
    <row r="2590" spans="1:14" s="458" customFormat="1" ht="12.75" hidden="1" customHeight="1" outlineLevel="1">
      <c r="A2590" s="457">
        <v>111803</v>
      </c>
      <c r="B2590" s="457" t="s">
        <v>11740</v>
      </c>
      <c r="C2590" s="457" t="s">
        <v>11741</v>
      </c>
      <c r="D2590" s="457" t="s">
        <v>944</v>
      </c>
      <c r="E2590" s="397">
        <v>119.99</v>
      </c>
      <c r="F2590" s="459" cm="1">
        <f t="array" ref="F2590">NCA</f>
        <v>0</v>
      </c>
      <c r="G2590" s="397">
        <f t="shared" si="143"/>
        <v>119.99</v>
      </c>
      <c r="H2590" s="460">
        <v>8592765118035</v>
      </c>
      <c r="I2590" s="460">
        <v>1</v>
      </c>
      <c r="J2590" s="460">
        <v>18592765118032</v>
      </c>
      <c r="K2590" s="460">
        <v>8</v>
      </c>
      <c r="L2590" s="460">
        <v>28592765118039</v>
      </c>
      <c r="M2590" s="460">
        <v>8536201090</v>
      </c>
      <c r="N2590" s="690">
        <v>1.55</v>
      </c>
    </row>
    <row r="2591" spans="1:14" s="458" customFormat="1" ht="12.75" hidden="1" customHeight="1" outlineLevel="1">
      <c r="A2591" s="457">
        <v>111804</v>
      </c>
      <c r="B2591" s="457" t="s">
        <v>11742</v>
      </c>
      <c r="C2591" s="457" t="s">
        <v>11743</v>
      </c>
      <c r="D2591" s="457" t="s">
        <v>944</v>
      </c>
      <c r="E2591" s="397">
        <v>119.99</v>
      </c>
      <c r="F2591" s="459" cm="1">
        <f t="array" ref="F2591">NCA</f>
        <v>0</v>
      </c>
      <c r="G2591" s="397">
        <f t="shared" si="143"/>
        <v>119.99</v>
      </c>
      <c r="H2591" s="460">
        <v>8592765118042</v>
      </c>
      <c r="I2591" s="460">
        <v>1</v>
      </c>
      <c r="J2591" s="460">
        <v>18592765118049</v>
      </c>
      <c r="K2591" s="460">
        <v>8</v>
      </c>
      <c r="L2591" s="460">
        <v>28592765118046</v>
      </c>
      <c r="M2591" s="460">
        <v>8536201090</v>
      </c>
      <c r="N2591" s="690">
        <v>1.55</v>
      </c>
    </row>
    <row r="2592" spans="1:14" s="458" customFormat="1" ht="12.75" hidden="1" customHeight="1" outlineLevel="1">
      <c r="A2592" s="457">
        <v>111805</v>
      </c>
      <c r="B2592" s="457" t="s">
        <v>11744</v>
      </c>
      <c r="C2592" s="457" t="s">
        <v>11745</v>
      </c>
      <c r="D2592" s="457" t="s">
        <v>944</v>
      </c>
      <c r="E2592" s="397">
        <v>119.99</v>
      </c>
      <c r="F2592" s="459" cm="1">
        <f t="array" ref="F2592">NCA</f>
        <v>0</v>
      </c>
      <c r="G2592" s="397">
        <f t="shared" si="143"/>
        <v>119.99</v>
      </c>
      <c r="H2592" s="460">
        <v>8592765118059</v>
      </c>
      <c r="I2592" s="460">
        <v>1</v>
      </c>
      <c r="J2592" s="460">
        <v>18592765118056</v>
      </c>
      <c r="K2592" s="460">
        <v>8</v>
      </c>
      <c r="L2592" s="460">
        <v>28592765118053</v>
      </c>
      <c r="M2592" s="460">
        <v>8536201090</v>
      </c>
      <c r="N2592" s="690">
        <v>1.55</v>
      </c>
    </row>
    <row r="2593" spans="1:14" s="458" customFormat="1" ht="12.75" hidden="1" customHeight="1" outlineLevel="1">
      <c r="A2593" s="457">
        <v>111806</v>
      </c>
      <c r="B2593" s="457" t="s">
        <v>11746</v>
      </c>
      <c r="C2593" s="457" t="s">
        <v>11747</v>
      </c>
      <c r="D2593" s="457" t="s">
        <v>944</v>
      </c>
      <c r="E2593" s="397">
        <v>119.99</v>
      </c>
      <c r="F2593" s="459" cm="1">
        <f t="array" ref="F2593">NCA</f>
        <v>0</v>
      </c>
      <c r="G2593" s="397">
        <f t="shared" si="143"/>
        <v>119.99</v>
      </c>
      <c r="H2593" s="460">
        <v>8592765118066</v>
      </c>
      <c r="I2593" s="460">
        <v>1</v>
      </c>
      <c r="J2593" s="460">
        <v>18592765118063</v>
      </c>
      <c r="K2593" s="460">
        <v>8</v>
      </c>
      <c r="L2593" s="460">
        <v>28592765118060</v>
      </c>
      <c r="M2593" s="460">
        <v>8536201090</v>
      </c>
      <c r="N2593" s="690">
        <v>1.55</v>
      </c>
    </row>
    <row r="2594" spans="1:14" s="458" customFormat="1" ht="12.75" hidden="1" customHeight="1" outlineLevel="1">
      <c r="A2594" s="457">
        <v>111807</v>
      </c>
      <c r="B2594" s="457" t="s">
        <v>11748</v>
      </c>
      <c r="C2594" s="457" t="s">
        <v>11749</v>
      </c>
      <c r="D2594" s="457" t="s">
        <v>944</v>
      </c>
      <c r="E2594" s="397">
        <v>119.99</v>
      </c>
      <c r="F2594" s="459" cm="1">
        <f t="array" ref="F2594">NCA</f>
        <v>0</v>
      </c>
      <c r="G2594" s="397">
        <f t="shared" si="143"/>
        <v>119.99</v>
      </c>
      <c r="H2594" s="460">
        <v>8592765118073</v>
      </c>
      <c r="I2594" s="460">
        <v>1</v>
      </c>
      <c r="J2594" s="460">
        <v>18592765118070</v>
      </c>
      <c r="K2594" s="460">
        <v>8</v>
      </c>
      <c r="L2594" s="460">
        <v>28592765118077</v>
      </c>
      <c r="M2594" s="460">
        <v>8536201090</v>
      </c>
      <c r="N2594" s="690">
        <v>1.55</v>
      </c>
    </row>
    <row r="2595" spans="1:14" s="458" customFormat="1" ht="12.75" hidden="1" customHeight="1" outlineLevel="1">
      <c r="A2595" s="457">
        <v>111808</v>
      </c>
      <c r="B2595" s="457" t="s">
        <v>11750</v>
      </c>
      <c r="C2595" s="457" t="s">
        <v>11751</v>
      </c>
      <c r="D2595" s="457" t="s">
        <v>944</v>
      </c>
      <c r="E2595" s="397">
        <v>121.16</v>
      </c>
      <c r="F2595" s="459" cm="1">
        <f t="array" ref="F2595">NCA</f>
        <v>0</v>
      </c>
      <c r="G2595" s="397">
        <f t="shared" si="143"/>
        <v>121.16</v>
      </c>
      <c r="H2595" s="460">
        <v>8592765118080</v>
      </c>
      <c r="I2595" s="460">
        <v>1</v>
      </c>
      <c r="J2595" s="460">
        <v>18592765118087</v>
      </c>
      <c r="K2595" s="460">
        <v>8</v>
      </c>
      <c r="L2595" s="460">
        <v>28592765118084</v>
      </c>
      <c r="M2595" s="460">
        <v>8536201090</v>
      </c>
      <c r="N2595" s="690">
        <v>1.55</v>
      </c>
    </row>
    <row r="2596" spans="1:14" s="458" customFormat="1" ht="12.75" hidden="1" customHeight="1" outlineLevel="1">
      <c r="A2596" s="457">
        <v>111809</v>
      </c>
      <c r="B2596" s="457" t="s">
        <v>11752</v>
      </c>
      <c r="C2596" s="457" t="s">
        <v>11753</v>
      </c>
      <c r="D2596" s="457" t="s">
        <v>944</v>
      </c>
      <c r="E2596" s="397">
        <v>135.63</v>
      </c>
      <c r="F2596" s="459" cm="1">
        <f t="array" ref="F2596">NCA</f>
        <v>0</v>
      </c>
      <c r="G2596" s="397">
        <f t="shared" si="143"/>
        <v>135.63</v>
      </c>
      <c r="H2596" s="460">
        <v>8592765118097</v>
      </c>
      <c r="I2596" s="460">
        <v>1</v>
      </c>
      <c r="J2596" s="460">
        <v>18592765118094</v>
      </c>
      <c r="K2596" s="460">
        <v>8</v>
      </c>
      <c r="L2596" s="460">
        <v>28592765118091</v>
      </c>
      <c r="M2596" s="460">
        <v>8536209090</v>
      </c>
      <c r="N2596" s="690">
        <v>1.55</v>
      </c>
    </row>
    <row r="2597" spans="1:14" s="458" customFormat="1" ht="12.75" hidden="1" customHeight="1" outlineLevel="1">
      <c r="A2597" s="457">
        <v>111810</v>
      </c>
      <c r="B2597" s="457" t="s">
        <v>11754</v>
      </c>
      <c r="C2597" s="457" t="s">
        <v>11755</v>
      </c>
      <c r="D2597" s="457" t="s">
        <v>944</v>
      </c>
      <c r="E2597" s="397">
        <v>154.63999999999999</v>
      </c>
      <c r="F2597" s="459" cm="1">
        <f t="array" ref="F2597">NCA</f>
        <v>0</v>
      </c>
      <c r="G2597" s="397">
        <f t="shared" si="143"/>
        <v>154.63999999999999</v>
      </c>
      <c r="H2597" s="460">
        <v>8592765118103</v>
      </c>
      <c r="I2597" s="460">
        <v>1</v>
      </c>
      <c r="J2597" s="460">
        <v>18592765118100</v>
      </c>
      <c r="K2597" s="460">
        <v>8</v>
      </c>
      <c r="L2597" s="460">
        <v>28592765118107</v>
      </c>
      <c r="M2597" s="460">
        <v>8536209090</v>
      </c>
      <c r="N2597" s="690">
        <v>1.55</v>
      </c>
    </row>
    <row r="2598" spans="1:14" s="458" customFormat="1" ht="12.75" hidden="1" customHeight="1" outlineLevel="1">
      <c r="A2598" s="457">
        <v>111811</v>
      </c>
      <c r="B2598" s="457" t="s">
        <v>11756</v>
      </c>
      <c r="C2598" s="457" t="s">
        <v>11757</v>
      </c>
      <c r="D2598" s="457" t="s">
        <v>944</v>
      </c>
      <c r="E2598" s="397">
        <v>239.51</v>
      </c>
      <c r="F2598" s="459" cm="1">
        <f t="array" ref="F2598">NCA</f>
        <v>0</v>
      </c>
      <c r="G2598" s="397">
        <f t="shared" si="143"/>
        <v>239.51</v>
      </c>
      <c r="H2598" s="460">
        <v>8592765118110</v>
      </c>
      <c r="I2598" s="460">
        <v>1</v>
      </c>
      <c r="J2598" s="460">
        <v>18592765118117</v>
      </c>
      <c r="K2598" s="460">
        <v>8</v>
      </c>
      <c r="L2598" s="460">
        <v>28592765118114</v>
      </c>
      <c r="M2598" s="460">
        <v>8536209090</v>
      </c>
      <c r="N2598" s="690">
        <v>1.55</v>
      </c>
    </row>
    <row r="2599" spans="1:14" s="458" customFormat="1" ht="12.75" hidden="1" customHeight="1" outlineLevel="1">
      <c r="A2599" s="457">
        <v>111812</v>
      </c>
      <c r="B2599" s="457" t="s">
        <v>11758</v>
      </c>
      <c r="C2599" s="457" t="s">
        <v>11759</v>
      </c>
      <c r="D2599" s="457" t="s">
        <v>944</v>
      </c>
      <c r="E2599" s="397">
        <v>246.7</v>
      </c>
      <c r="F2599" s="459" cm="1">
        <f t="array" ref="F2599">NCA</f>
        <v>0</v>
      </c>
      <c r="G2599" s="397">
        <f t="shared" si="143"/>
        <v>246.7</v>
      </c>
      <c r="H2599" s="460">
        <v>8592765118127</v>
      </c>
      <c r="I2599" s="460">
        <v>1</v>
      </c>
      <c r="J2599" s="460">
        <v>18592765118124</v>
      </c>
      <c r="K2599" s="460">
        <v>8</v>
      </c>
      <c r="L2599" s="460">
        <v>28592765118121</v>
      </c>
      <c r="M2599" s="460">
        <v>8536209090</v>
      </c>
      <c r="N2599" s="690">
        <v>1.55</v>
      </c>
    </row>
    <row r="2600" spans="1:14" s="458" customFormat="1" ht="12.75" hidden="1" customHeight="1" outlineLevel="1">
      <c r="A2600" s="457">
        <v>111813</v>
      </c>
      <c r="B2600" s="457" t="s">
        <v>11760</v>
      </c>
      <c r="C2600" s="457" t="s">
        <v>11761</v>
      </c>
      <c r="D2600" s="457" t="s">
        <v>944</v>
      </c>
      <c r="E2600" s="397">
        <v>125.79</v>
      </c>
      <c r="F2600" s="459" cm="1">
        <f t="array" ref="F2600">NCA</f>
        <v>0</v>
      </c>
      <c r="G2600" s="397">
        <f t="shared" si="143"/>
        <v>125.79</v>
      </c>
      <c r="H2600" s="460">
        <v>8592765118134</v>
      </c>
      <c r="I2600" s="460">
        <v>1</v>
      </c>
      <c r="J2600" s="460">
        <v>18592765118131</v>
      </c>
      <c r="K2600" s="460">
        <v>12</v>
      </c>
      <c r="L2600" s="460">
        <v>28592765118138</v>
      </c>
      <c r="M2600" s="460">
        <v>8536201090</v>
      </c>
      <c r="N2600" s="690">
        <v>1.19</v>
      </c>
    </row>
    <row r="2601" spans="1:14" s="458" customFormat="1" ht="12.75" hidden="1" customHeight="1" outlineLevel="1">
      <c r="A2601" s="457">
        <v>111814</v>
      </c>
      <c r="B2601" s="457" t="s">
        <v>11762</v>
      </c>
      <c r="C2601" s="457" t="s">
        <v>11763</v>
      </c>
      <c r="D2601" s="457" t="s">
        <v>944</v>
      </c>
      <c r="E2601" s="397">
        <v>125.79</v>
      </c>
      <c r="F2601" s="459" cm="1">
        <f t="array" ref="F2601">NCA</f>
        <v>0</v>
      </c>
      <c r="G2601" s="397">
        <f t="shared" si="143"/>
        <v>125.79</v>
      </c>
      <c r="H2601" s="460">
        <v>8592765118141</v>
      </c>
      <c r="I2601" s="460">
        <v>1</v>
      </c>
      <c r="J2601" s="460">
        <v>18592765118148</v>
      </c>
      <c r="K2601" s="460">
        <v>12</v>
      </c>
      <c r="L2601" s="460">
        <v>28592765118145</v>
      </c>
      <c r="M2601" s="460">
        <v>8536201090</v>
      </c>
      <c r="N2601" s="690">
        <v>1.19</v>
      </c>
    </row>
    <row r="2602" spans="1:14" s="458" customFormat="1" ht="12.75" hidden="1" customHeight="1" outlineLevel="1">
      <c r="A2602" s="457">
        <v>111815</v>
      </c>
      <c r="B2602" s="457" t="s">
        <v>11764</v>
      </c>
      <c r="C2602" s="457" t="s">
        <v>11765</v>
      </c>
      <c r="D2602" s="457" t="s">
        <v>944</v>
      </c>
      <c r="E2602" s="397">
        <v>125.79</v>
      </c>
      <c r="F2602" s="459" cm="1">
        <f t="array" ref="F2602">NCA</f>
        <v>0</v>
      </c>
      <c r="G2602" s="397">
        <f t="shared" si="143"/>
        <v>125.79</v>
      </c>
      <c r="H2602" s="460">
        <v>8592765118158</v>
      </c>
      <c r="I2602" s="460">
        <v>1</v>
      </c>
      <c r="J2602" s="460">
        <v>18592765118155</v>
      </c>
      <c r="K2602" s="460">
        <v>12</v>
      </c>
      <c r="L2602" s="460">
        <v>28592765118152</v>
      </c>
      <c r="M2602" s="460">
        <v>8536201090</v>
      </c>
      <c r="N2602" s="690">
        <v>1.19</v>
      </c>
    </row>
    <row r="2603" spans="1:14" s="458" customFormat="1" ht="12.75" hidden="1" customHeight="1" outlineLevel="1">
      <c r="A2603" s="457">
        <v>111816</v>
      </c>
      <c r="B2603" s="457" t="s">
        <v>11766</v>
      </c>
      <c r="C2603" s="457" t="s">
        <v>11767</v>
      </c>
      <c r="D2603" s="457" t="s">
        <v>944</v>
      </c>
      <c r="E2603" s="397">
        <v>125.79</v>
      </c>
      <c r="F2603" s="459" cm="1">
        <f t="array" ref="F2603">NCA</f>
        <v>0</v>
      </c>
      <c r="G2603" s="397">
        <f t="shared" si="143"/>
        <v>125.79</v>
      </c>
      <c r="H2603" s="460">
        <v>8592765118165</v>
      </c>
      <c r="I2603" s="460">
        <v>1</v>
      </c>
      <c r="J2603" s="460">
        <v>18592765118162</v>
      </c>
      <c r="K2603" s="460">
        <v>12</v>
      </c>
      <c r="L2603" s="460">
        <v>28592765118169</v>
      </c>
      <c r="M2603" s="460">
        <v>8536201090</v>
      </c>
      <c r="N2603" s="690">
        <v>1.19</v>
      </c>
    </row>
    <row r="2604" spans="1:14" s="458" customFormat="1" ht="12.75" hidden="1" customHeight="1" outlineLevel="1">
      <c r="A2604" s="457">
        <v>111817</v>
      </c>
      <c r="B2604" s="457" t="s">
        <v>11768</v>
      </c>
      <c r="C2604" s="457" t="s">
        <v>11769</v>
      </c>
      <c r="D2604" s="457" t="s">
        <v>944</v>
      </c>
      <c r="E2604" s="397">
        <v>125.79</v>
      </c>
      <c r="F2604" s="459" cm="1">
        <f t="array" ref="F2604">NCA</f>
        <v>0</v>
      </c>
      <c r="G2604" s="397">
        <f t="shared" si="143"/>
        <v>125.79</v>
      </c>
      <c r="H2604" s="460">
        <v>8592765118172</v>
      </c>
      <c r="I2604" s="460">
        <v>1</v>
      </c>
      <c r="J2604" s="460">
        <v>18592765118179</v>
      </c>
      <c r="K2604" s="460">
        <v>12</v>
      </c>
      <c r="L2604" s="460">
        <v>28592765118176</v>
      </c>
      <c r="M2604" s="460">
        <v>8536201090</v>
      </c>
      <c r="N2604" s="690">
        <v>1.19</v>
      </c>
    </row>
    <row r="2605" spans="1:14" s="458" customFormat="1" ht="12.75" hidden="1" customHeight="1" outlineLevel="1">
      <c r="A2605" s="457">
        <v>111818</v>
      </c>
      <c r="B2605" s="457" t="s">
        <v>11770</v>
      </c>
      <c r="C2605" s="457" t="s">
        <v>11771</v>
      </c>
      <c r="D2605" s="457" t="s">
        <v>944</v>
      </c>
      <c r="E2605" s="397">
        <v>125.79</v>
      </c>
      <c r="F2605" s="459" cm="1">
        <f t="array" ref="F2605">NCA</f>
        <v>0</v>
      </c>
      <c r="G2605" s="397">
        <f t="shared" si="143"/>
        <v>125.79</v>
      </c>
      <c r="H2605" s="460">
        <v>8592765118189</v>
      </c>
      <c r="I2605" s="460">
        <v>1</v>
      </c>
      <c r="J2605" s="460">
        <v>18592765118186</v>
      </c>
      <c r="K2605" s="460">
        <v>12</v>
      </c>
      <c r="L2605" s="460">
        <v>28592765118183</v>
      </c>
      <c r="M2605" s="460">
        <v>8536201090</v>
      </c>
      <c r="N2605" s="690">
        <v>1.19</v>
      </c>
    </row>
    <row r="2606" spans="1:14" s="458" customFormat="1" ht="12.75" hidden="1" customHeight="1" outlineLevel="1">
      <c r="A2606" s="457">
        <v>111819</v>
      </c>
      <c r="B2606" s="457" t="s">
        <v>11772</v>
      </c>
      <c r="C2606" s="457" t="s">
        <v>11773</v>
      </c>
      <c r="D2606" s="457" t="s">
        <v>944</v>
      </c>
      <c r="E2606" s="397">
        <v>148.44999999999999</v>
      </c>
      <c r="F2606" s="459" cm="1">
        <f t="array" ref="F2606">NCA</f>
        <v>0</v>
      </c>
      <c r="G2606" s="397">
        <f t="shared" si="143"/>
        <v>148.44999999999999</v>
      </c>
      <c r="H2606" s="460">
        <v>8592765118196</v>
      </c>
      <c r="I2606" s="460">
        <v>1</v>
      </c>
      <c r="J2606" s="460">
        <v>18592765118193</v>
      </c>
      <c r="K2606" s="460">
        <v>12</v>
      </c>
      <c r="L2606" s="460">
        <v>28592765118190</v>
      </c>
      <c r="M2606" s="460">
        <v>8536201090</v>
      </c>
      <c r="N2606" s="690">
        <v>1.19</v>
      </c>
    </row>
    <row r="2607" spans="1:14" s="458" customFormat="1" ht="12.75" hidden="1" customHeight="1" outlineLevel="1">
      <c r="A2607" s="457">
        <v>111820</v>
      </c>
      <c r="B2607" s="457" t="s">
        <v>11774</v>
      </c>
      <c r="C2607" s="457" t="s">
        <v>11775</v>
      </c>
      <c r="D2607" s="457" t="s">
        <v>944</v>
      </c>
      <c r="E2607" s="397">
        <v>148.44999999999999</v>
      </c>
      <c r="F2607" s="459" cm="1">
        <f t="array" ref="F2607">NCA</f>
        <v>0</v>
      </c>
      <c r="G2607" s="397">
        <f t="shared" si="143"/>
        <v>148.44999999999999</v>
      </c>
      <c r="H2607" s="460">
        <v>8592765118202</v>
      </c>
      <c r="I2607" s="460">
        <v>1</v>
      </c>
      <c r="J2607" s="460">
        <v>18592765118209</v>
      </c>
      <c r="K2607" s="460">
        <v>12</v>
      </c>
      <c r="L2607" s="460">
        <v>28592765118206</v>
      </c>
      <c r="M2607" s="460">
        <v>8536209090</v>
      </c>
      <c r="N2607" s="690">
        <v>1.19</v>
      </c>
    </row>
    <row r="2608" spans="1:14" s="458" customFormat="1" ht="12.75" hidden="1" customHeight="1" outlineLevel="1">
      <c r="A2608" s="457">
        <v>111821</v>
      </c>
      <c r="B2608" s="457" t="s">
        <v>11776</v>
      </c>
      <c r="C2608" s="457" t="s">
        <v>11777</v>
      </c>
      <c r="D2608" s="457" t="s">
        <v>944</v>
      </c>
      <c r="E2608" s="397">
        <v>152.47</v>
      </c>
      <c r="F2608" s="459" cm="1">
        <f t="array" ref="F2608">NCA</f>
        <v>0</v>
      </c>
      <c r="G2608" s="397">
        <f t="shared" si="143"/>
        <v>152.47</v>
      </c>
      <c r="H2608" s="460">
        <v>8592765118219</v>
      </c>
      <c r="I2608" s="460">
        <v>1</v>
      </c>
      <c r="J2608" s="460">
        <v>18592765118216</v>
      </c>
      <c r="K2608" s="460">
        <v>12</v>
      </c>
      <c r="L2608" s="460">
        <v>28592765118213</v>
      </c>
      <c r="M2608" s="460">
        <v>8536209090</v>
      </c>
      <c r="N2608" s="690">
        <v>1.19</v>
      </c>
    </row>
    <row r="2609" spans="1:14" s="458" customFormat="1" ht="12.75" hidden="1" customHeight="1" outlineLevel="1">
      <c r="A2609" s="457">
        <v>111822</v>
      </c>
      <c r="B2609" s="457" t="s">
        <v>11778</v>
      </c>
      <c r="C2609" s="457" t="s">
        <v>11779</v>
      </c>
      <c r="D2609" s="457" t="s">
        <v>944</v>
      </c>
      <c r="E2609" s="397">
        <v>279.44</v>
      </c>
      <c r="F2609" s="459" cm="1">
        <f t="array" ref="F2609">NCA</f>
        <v>0</v>
      </c>
      <c r="G2609" s="397">
        <f t="shared" si="143"/>
        <v>279.44</v>
      </c>
      <c r="H2609" s="460">
        <v>8592765118226</v>
      </c>
      <c r="I2609" s="460">
        <v>1</v>
      </c>
      <c r="J2609" s="460">
        <v>18592765118223</v>
      </c>
      <c r="K2609" s="460">
        <v>12</v>
      </c>
      <c r="L2609" s="460">
        <v>28592765118220</v>
      </c>
      <c r="M2609" s="460">
        <v>8536209090</v>
      </c>
      <c r="N2609" s="690">
        <v>1.19</v>
      </c>
    </row>
    <row r="2610" spans="1:14" s="458" customFormat="1" ht="12.75" hidden="1" customHeight="1" outlineLevel="1">
      <c r="A2610" s="457">
        <v>111823</v>
      </c>
      <c r="B2610" s="457" t="s">
        <v>11780</v>
      </c>
      <c r="C2610" s="457" t="s">
        <v>11781</v>
      </c>
      <c r="D2610" s="457" t="s">
        <v>944</v>
      </c>
      <c r="E2610" s="397">
        <v>287.82</v>
      </c>
      <c r="F2610" s="459" cm="1">
        <f t="array" ref="F2610">NCA</f>
        <v>0</v>
      </c>
      <c r="G2610" s="397">
        <f t="shared" si="143"/>
        <v>287.82</v>
      </c>
      <c r="H2610" s="460">
        <v>8592765118233</v>
      </c>
      <c r="I2610" s="460">
        <v>1</v>
      </c>
      <c r="J2610" s="460">
        <v>18592765118230</v>
      </c>
      <c r="K2610" s="460">
        <v>12</v>
      </c>
      <c r="L2610" s="460">
        <v>28592765118237</v>
      </c>
      <c r="M2610" s="460">
        <v>8536209090</v>
      </c>
      <c r="N2610" s="690">
        <v>1.19</v>
      </c>
    </row>
    <row r="2611" spans="1:14" s="458" customFormat="1" ht="12.75" hidden="1" customHeight="1" outlineLevel="1">
      <c r="A2611" s="457">
        <v>111824</v>
      </c>
      <c r="B2611" s="457" t="s">
        <v>11782</v>
      </c>
      <c r="C2611" s="457" t="s">
        <v>11783</v>
      </c>
      <c r="D2611" s="457" t="s">
        <v>944</v>
      </c>
      <c r="E2611" s="397">
        <v>197.89</v>
      </c>
      <c r="F2611" s="459" cm="1">
        <f t="array" ref="F2611">NCA</f>
        <v>0</v>
      </c>
      <c r="G2611" s="397">
        <f t="shared" si="143"/>
        <v>197.89</v>
      </c>
      <c r="H2611" s="460">
        <v>8592765118240</v>
      </c>
      <c r="I2611" s="460">
        <v>1</v>
      </c>
      <c r="J2611" s="460">
        <v>18592765118247</v>
      </c>
      <c r="K2611" s="460">
        <v>8</v>
      </c>
      <c r="L2611" s="460">
        <v>28592765118244</v>
      </c>
      <c r="M2611" s="460">
        <v>8536201090</v>
      </c>
      <c r="N2611" s="690">
        <v>1.55</v>
      </c>
    </row>
    <row r="2612" spans="1:14" s="458" customFormat="1" ht="12.75" hidden="1" customHeight="1" outlineLevel="1">
      <c r="A2612" s="457">
        <v>111825</v>
      </c>
      <c r="B2612" s="457" t="s">
        <v>11784</v>
      </c>
      <c r="C2612" s="457" t="s">
        <v>11785</v>
      </c>
      <c r="D2612" s="457" t="s">
        <v>944</v>
      </c>
      <c r="E2612" s="397">
        <v>197.89</v>
      </c>
      <c r="F2612" s="459" cm="1">
        <f t="array" ref="F2612">NCA</f>
        <v>0</v>
      </c>
      <c r="G2612" s="397">
        <f t="shared" si="143"/>
        <v>197.89</v>
      </c>
      <c r="H2612" s="460">
        <v>8592765118257</v>
      </c>
      <c r="I2612" s="460">
        <v>1</v>
      </c>
      <c r="J2612" s="460">
        <v>18592765118254</v>
      </c>
      <c r="K2612" s="460">
        <v>8</v>
      </c>
      <c r="L2612" s="460">
        <v>28592765118251</v>
      </c>
      <c r="M2612" s="460">
        <v>8536201090</v>
      </c>
      <c r="N2612" s="690">
        <v>1.55</v>
      </c>
    </row>
    <row r="2613" spans="1:14" s="458" customFormat="1" ht="12.75" hidden="1" customHeight="1" outlineLevel="1">
      <c r="A2613" s="457">
        <v>111826</v>
      </c>
      <c r="B2613" s="457" t="s">
        <v>11786</v>
      </c>
      <c r="C2613" s="457" t="s">
        <v>11787</v>
      </c>
      <c r="D2613" s="457" t="s">
        <v>944</v>
      </c>
      <c r="E2613" s="397">
        <v>197.89</v>
      </c>
      <c r="F2613" s="459" cm="1">
        <f t="array" ref="F2613">NCA</f>
        <v>0</v>
      </c>
      <c r="G2613" s="397">
        <f t="shared" si="143"/>
        <v>197.89</v>
      </c>
      <c r="H2613" s="460">
        <v>8592765118264</v>
      </c>
      <c r="I2613" s="460">
        <v>1</v>
      </c>
      <c r="J2613" s="460">
        <v>18592765118261</v>
      </c>
      <c r="K2613" s="460">
        <v>8</v>
      </c>
      <c r="L2613" s="460">
        <v>28592765118268</v>
      </c>
      <c r="M2613" s="460">
        <v>8536201090</v>
      </c>
      <c r="N2613" s="690">
        <v>1.55</v>
      </c>
    </row>
    <row r="2614" spans="1:14" s="458" customFormat="1" ht="12.75" hidden="1" customHeight="1" outlineLevel="1">
      <c r="A2614" s="457">
        <v>111827</v>
      </c>
      <c r="B2614" s="457" t="s">
        <v>11788</v>
      </c>
      <c r="C2614" s="457" t="s">
        <v>11789</v>
      </c>
      <c r="D2614" s="457" t="s">
        <v>944</v>
      </c>
      <c r="E2614" s="397">
        <v>197.89</v>
      </c>
      <c r="F2614" s="459" cm="1">
        <f t="array" ref="F2614">NCA</f>
        <v>0</v>
      </c>
      <c r="G2614" s="397">
        <f t="shared" si="143"/>
        <v>197.89</v>
      </c>
      <c r="H2614" s="460">
        <v>8592765118271</v>
      </c>
      <c r="I2614" s="460">
        <v>1</v>
      </c>
      <c r="J2614" s="460">
        <v>18592765118278</v>
      </c>
      <c r="K2614" s="460">
        <v>8</v>
      </c>
      <c r="L2614" s="460">
        <v>28592765118275</v>
      </c>
      <c r="M2614" s="460">
        <v>8536201090</v>
      </c>
      <c r="N2614" s="690">
        <v>1.55</v>
      </c>
    </row>
    <row r="2615" spans="1:14" s="458" customFormat="1" ht="12.75" hidden="1" customHeight="1" outlineLevel="1">
      <c r="A2615" s="457">
        <v>111828</v>
      </c>
      <c r="B2615" s="457" t="s">
        <v>11790</v>
      </c>
      <c r="C2615" s="457" t="s">
        <v>11791</v>
      </c>
      <c r="D2615" s="457" t="s">
        <v>944</v>
      </c>
      <c r="E2615" s="397">
        <v>197.89</v>
      </c>
      <c r="F2615" s="459" cm="1">
        <f t="array" ref="F2615">NCA</f>
        <v>0</v>
      </c>
      <c r="G2615" s="397">
        <f t="shared" si="143"/>
        <v>197.89</v>
      </c>
      <c r="H2615" s="460">
        <v>8592765118288</v>
      </c>
      <c r="I2615" s="460">
        <v>1</v>
      </c>
      <c r="J2615" s="460">
        <v>18592765118285</v>
      </c>
      <c r="K2615" s="460">
        <v>8</v>
      </c>
      <c r="L2615" s="460">
        <v>28592765118282</v>
      </c>
      <c r="M2615" s="460">
        <v>8536201090</v>
      </c>
      <c r="N2615" s="690">
        <v>1.55</v>
      </c>
    </row>
    <row r="2616" spans="1:14" s="458" customFormat="1" ht="12.75" hidden="1" customHeight="1" outlineLevel="1">
      <c r="A2616" s="457">
        <v>111829</v>
      </c>
      <c r="B2616" s="457" t="s">
        <v>11792</v>
      </c>
      <c r="C2616" s="457" t="s">
        <v>11793</v>
      </c>
      <c r="D2616" s="457" t="s">
        <v>944</v>
      </c>
      <c r="E2616" s="397">
        <v>197.89</v>
      </c>
      <c r="F2616" s="459" cm="1">
        <f t="array" ref="F2616">NCA</f>
        <v>0</v>
      </c>
      <c r="G2616" s="397">
        <f t="shared" si="143"/>
        <v>197.89</v>
      </c>
      <c r="H2616" s="460">
        <v>8592765118295</v>
      </c>
      <c r="I2616" s="460">
        <v>1</v>
      </c>
      <c r="J2616" s="460">
        <v>18592765118292</v>
      </c>
      <c r="K2616" s="460">
        <v>8</v>
      </c>
      <c r="L2616" s="460">
        <v>28592765118299</v>
      </c>
      <c r="M2616" s="460">
        <v>8536201090</v>
      </c>
      <c r="N2616" s="690">
        <v>1.55</v>
      </c>
    </row>
    <row r="2617" spans="1:14" s="458" customFormat="1" ht="12.75" hidden="1" customHeight="1" outlineLevel="1">
      <c r="A2617" s="457">
        <v>111830</v>
      </c>
      <c r="B2617" s="457" t="s">
        <v>11794</v>
      </c>
      <c r="C2617" s="457" t="s">
        <v>11795</v>
      </c>
      <c r="D2617" s="457" t="s">
        <v>944</v>
      </c>
      <c r="E2617" s="397">
        <v>208.93</v>
      </c>
      <c r="F2617" s="459" cm="1">
        <f t="array" ref="F2617">NCA</f>
        <v>0</v>
      </c>
      <c r="G2617" s="397">
        <f t="shared" si="143"/>
        <v>208.93</v>
      </c>
      <c r="H2617" s="460">
        <v>8592765118301</v>
      </c>
      <c r="I2617" s="460">
        <v>1</v>
      </c>
      <c r="J2617" s="460">
        <v>18592765118308</v>
      </c>
      <c r="K2617" s="460">
        <v>8</v>
      </c>
      <c r="L2617" s="460">
        <v>28592765118305</v>
      </c>
      <c r="M2617" s="460">
        <v>8536201090</v>
      </c>
      <c r="N2617" s="690">
        <v>1.55</v>
      </c>
    </row>
    <row r="2618" spans="1:14" s="458" customFormat="1" ht="12.75" hidden="1" customHeight="1" outlineLevel="1">
      <c r="A2618" s="457">
        <v>111831</v>
      </c>
      <c r="B2618" s="457" t="s">
        <v>11796</v>
      </c>
      <c r="C2618" s="457" t="s">
        <v>11797</v>
      </c>
      <c r="D2618" s="457" t="s">
        <v>944</v>
      </c>
      <c r="E2618" s="397">
        <v>233.51</v>
      </c>
      <c r="F2618" s="459" cm="1">
        <f t="array" ref="F2618">NCA</f>
        <v>0</v>
      </c>
      <c r="G2618" s="397">
        <f t="shared" si="143"/>
        <v>233.51</v>
      </c>
      <c r="H2618" s="460">
        <v>8592765118318</v>
      </c>
      <c r="I2618" s="460">
        <v>1</v>
      </c>
      <c r="J2618" s="460">
        <v>18592765118315</v>
      </c>
      <c r="K2618" s="460">
        <v>8</v>
      </c>
      <c r="L2618" s="460">
        <v>28592765118312</v>
      </c>
      <c r="M2618" s="460">
        <v>8536209090</v>
      </c>
      <c r="N2618" s="690">
        <v>1.55</v>
      </c>
    </row>
    <row r="2619" spans="1:14" s="458" customFormat="1" ht="12.75" hidden="1" customHeight="1" outlineLevel="1">
      <c r="A2619" s="457">
        <v>111832</v>
      </c>
      <c r="B2619" s="457" t="s">
        <v>11798</v>
      </c>
      <c r="C2619" s="457" t="s">
        <v>11799</v>
      </c>
      <c r="D2619" s="457" t="s">
        <v>944</v>
      </c>
      <c r="E2619" s="397">
        <v>239.8</v>
      </c>
      <c r="F2619" s="459" cm="1">
        <f t="array" ref="F2619">NCA</f>
        <v>0</v>
      </c>
      <c r="G2619" s="397">
        <f t="shared" si="143"/>
        <v>239.8</v>
      </c>
      <c r="H2619" s="460">
        <v>8592765118325</v>
      </c>
      <c r="I2619" s="460">
        <v>1</v>
      </c>
      <c r="J2619" s="460">
        <v>18592765118322</v>
      </c>
      <c r="K2619" s="460">
        <v>8</v>
      </c>
      <c r="L2619" s="460">
        <v>28592765118329</v>
      </c>
      <c r="M2619" s="460">
        <v>8536209090</v>
      </c>
      <c r="N2619" s="690">
        <v>1.55</v>
      </c>
    </row>
    <row r="2620" spans="1:14" s="458" customFormat="1" ht="12.75" hidden="1" customHeight="1" outlineLevel="1">
      <c r="A2620" s="457">
        <v>111833</v>
      </c>
      <c r="B2620" s="457" t="s">
        <v>11800</v>
      </c>
      <c r="C2620" s="457" t="s">
        <v>11801</v>
      </c>
      <c r="D2620" s="457" t="s">
        <v>944</v>
      </c>
      <c r="E2620" s="397">
        <v>416.35</v>
      </c>
      <c r="F2620" s="459" cm="1">
        <f t="array" ref="F2620">NCA</f>
        <v>0</v>
      </c>
      <c r="G2620" s="397">
        <f t="shared" si="143"/>
        <v>416.35</v>
      </c>
      <c r="H2620" s="460">
        <v>8592765118332</v>
      </c>
      <c r="I2620" s="460">
        <v>1</v>
      </c>
      <c r="J2620" s="460">
        <v>18592765118339</v>
      </c>
      <c r="K2620" s="460">
        <v>8</v>
      </c>
      <c r="L2620" s="460">
        <v>28592765118336</v>
      </c>
      <c r="M2620" s="460">
        <v>8536209090</v>
      </c>
      <c r="N2620" s="690">
        <v>1.55</v>
      </c>
    </row>
    <row r="2621" spans="1:14" s="458" customFormat="1" ht="12.75" hidden="1" customHeight="1" outlineLevel="1">
      <c r="A2621" s="457">
        <v>111834</v>
      </c>
      <c r="B2621" s="457" t="s">
        <v>11802</v>
      </c>
      <c r="C2621" s="457" t="s">
        <v>11803</v>
      </c>
      <c r="D2621" s="457" t="s">
        <v>944</v>
      </c>
      <c r="E2621" s="397">
        <v>437.17</v>
      </c>
      <c r="F2621" s="459" cm="1">
        <f t="array" ref="F2621">NCA</f>
        <v>0</v>
      </c>
      <c r="G2621" s="397">
        <f t="shared" si="143"/>
        <v>437.17</v>
      </c>
      <c r="H2621" s="460">
        <v>8592765118349</v>
      </c>
      <c r="I2621" s="460">
        <v>1</v>
      </c>
      <c r="J2621" s="460">
        <v>18592765118346</v>
      </c>
      <c r="K2621" s="460">
        <v>8</v>
      </c>
      <c r="L2621" s="460">
        <v>28592765118343</v>
      </c>
      <c r="M2621" s="460">
        <v>8536209090</v>
      </c>
      <c r="N2621" s="690">
        <v>1.55</v>
      </c>
    </row>
    <row r="2622" spans="1:14" s="458" customFormat="1" ht="12.75" hidden="1" customHeight="1" outlineLevel="1">
      <c r="A2622" s="457">
        <v>111835</v>
      </c>
      <c r="B2622" s="457" t="s">
        <v>11804</v>
      </c>
      <c r="C2622" s="457" t="s">
        <v>11805</v>
      </c>
      <c r="D2622" s="457" t="s">
        <v>944</v>
      </c>
      <c r="E2622" s="397">
        <v>129.56</v>
      </c>
      <c r="F2622" s="459" cm="1">
        <f t="array" ref="F2622">NCA</f>
        <v>0</v>
      </c>
      <c r="G2622" s="397">
        <f t="shared" si="143"/>
        <v>129.56</v>
      </c>
      <c r="H2622" s="460">
        <v>8592765118356</v>
      </c>
      <c r="I2622" s="460">
        <v>1</v>
      </c>
      <c r="J2622" s="460">
        <v>18592765118353</v>
      </c>
      <c r="K2622" s="460">
        <v>12</v>
      </c>
      <c r="L2622" s="460">
        <v>28592765118350</v>
      </c>
      <c r="M2622" s="460">
        <v>8536201090</v>
      </c>
      <c r="N2622" s="690">
        <v>1.19</v>
      </c>
    </row>
    <row r="2623" spans="1:14" s="458" customFormat="1" ht="12.75" hidden="1" customHeight="1" outlineLevel="1">
      <c r="A2623" s="457">
        <v>111836</v>
      </c>
      <c r="B2623" s="457" t="s">
        <v>11806</v>
      </c>
      <c r="C2623" s="457" t="s">
        <v>11807</v>
      </c>
      <c r="D2623" s="457" t="s">
        <v>944</v>
      </c>
      <c r="E2623" s="397">
        <v>129.56</v>
      </c>
      <c r="F2623" s="459" cm="1">
        <f t="array" ref="F2623">NCA</f>
        <v>0</v>
      </c>
      <c r="G2623" s="397">
        <f t="shared" si="143"/>
        <v>129.56</v>
      </c>
      <c r="H2623" s="460">
        <v>8592765118363</v>
      </c>
      <c r="I2623" s="460">
        <v>1</v>
      </c>
      <c r="J2623" s="460">
        <v>18592765118360</v>
      </c>
      <c r="K2623" s="460">
        <v>12</v>
      </c>
      <c r="L2623" s="460">
        <v>28592765118367</v>
      </c>
      <c r="M2623" s="460">
        <v>8536201090</v>
      </c>
      <c r="N2623" s="690">
        <v>1.19</v>
      </c>
    </row>
    <row r="2624" spans="1:14" s="458" customFormat="1" ht="12.75" hidden="1" customHeight="1" outlineLevel="1">
      <c r="A2624" s="457">
        <v>111837</v>
      </c>
      <c r="B2624" s="457" t="s">
        <v>11808</v>
      </c>
      <c r="C2624" s="457" t="s">
        <v>11809</v>
      </c>
      <c r="D2624" s="457" t="s">
        <v>944</v>
      </c>
      <c r="E2624" s="397">
        <v>129.56</v>
      </c>
      <c r="F2624" s="459" cm="1">
        <f t="array" ref="F2624">NCA</f>
        <v>0</v>
      </c>
      <c r="G2624" s="397">
        <f t="shared" si="143"/>
        <v>129.56</v>
      </c>
      <c r="H2624" s="460">
        <v>8592765118370</v>
      </c>
      <c r="I2624" s="460">
        <v>1</v>
      </c>
      <c r="J2624" s="460">
        <v>18592765118377</v>
      </c>
      <c r="K2624" s="460">
        <v>12</v>
      </c>
      <c r="L2624" s="460">
        <v>28592765118374</v>
      </c>
      <c r="M2624" s="460">
        <v>8536201090</v>
      </c>
      <c r="N2624" s="690">
        <v>1.19</v>
      </c>
    </row>
    <row r="2625" spans="1:14" s="458" customFormat="1" ht="12.75" hidden="1" customHeight="1" outlineLevel="1">
      <c r="A2625" s="457">
        <v>111838</v>
      </c>
      <c r="B2625" s="457" t="s">
        <v>11810</v>
      </c>
      <c r="C2625" s="457" t="s">
        <v>11811</v>
      </c>
      <c r="D2625" s="457" t="s">
        <v>944</v>
      </c>
      <c r="E2625" s="397">
        <v>129.56</v>
      </c>
      <c r="F2625" s="459" cm="1">
        <f t="array" ref="F2625">NCA</f>
        <v>0</v>
      </c>
      <c r="G2625" s="397">
        <f t="shared" si="143"/>
        <v>129.56</v>
      </c>
      <c r="H2625" s="460">
        <v>8592765118387</v>
      </c>
      <c r="I2625" s="460">
        <v>1</v>
      </c>
      <c r="J2625" s="460">
        <v>18592765118384</v>
      </c>
      <c r="K2625" s="460">
        <v>12</v>
      </c>
      <c r="L2625" s="460">
        <v>28592765118381</v>
      </c>
      <c r="M2625" s="460">
        <v>8536201090</v>
      </c>
      <c r="N2625" s="690">
        <v>1.19</v>
      </c>
    </row>
    <row r="2626" spans="1:14" s="458" customFormat="1" ht="12.75" hidden="1" customHeight="1" outlineLevel="1">
      <c r="A2626" s="457">
        <v>111839</v>
      </c>
      <c r="B2626" s="457" t="s">
        <v>11812</v>
      </c>
      <c r="C2626" s="457" t="s">
        <v>11813</v>
      </c>
      <c r="D2626" s="457" t="s">
        <v>944</v>
      </c>
      <c r="E2626" s="397">
        <v>129.56</v>
      </c>
      <c r="F2626" s="459" cm="1">
        <f t="array" ref="F2626">NCA</f>
        <v>0</v>
      </c>
      <c r="G2626" s="397">
        <f t="shared" si="143"/>
        <v>129.56</v>
      </c>
      <c r="H2626" s="460">
        <v>8592765118394</v>
      </c>
      <c r="I2626" s="460">
        <v>1</v>
      </c>
      <c r="J2626" s="460">
        <v>18592765118391</v>
      </c>
      <c r="K2626" s="460">
        <v>12</v>
      </c>
      <c r="L2626" s="460">
        <v>28592765118398</v>
      </c>
      <c r="M2626" s="460">
        <v>8536201090</v>
      </c>
      <c r="N2626" s="690">
        <v>1.19</v>
      </c>
    </row>
    <row r="2627" spans="1:14" s="458" customFormat="1" ht="12.75" hidden="1" customHeight="1" outlineLevel="1">
      <c r="A2627" s="457">
        <v>111840</v>
      </c>
      <c r="B2627" s="457" t="s">
        <v>11814</v>
      </c>
      <c r="C2627" s="457" t="s">
        <v>11815</v>
      </c>
      <c r="D2627" s="457" t="s">
        <v>944</v>
      </c>
      <c r="E2627" s="397">
        <v>129.56</v>
      </c>
      <c r="F2627" s="459" cm="1">
        <f t="array" ref="F2627">NCA</f>
        <v>0</v>
      </c>
      <c r="G2627" s="397">
        <f t="shared" si="143"/>
        <v>129.56</v>
      </c>
      <c r="H2627" s="460">
        <v>8592765118400</v>
      </c>
      <c r="I2627" s="460">
        <v>1</v>
      </c>
      <c r="J2627" s="460">
        <v>18592765118407</v>
      </c>
      <c r="K2627" s="460">
        <v>12</v>
      </c>
      <c r="L2627" s="460">
        <v>28592765118404</v>
      </c>
      <c r="M2627" s="460">
        <v>8536201090</v>
      </c>
      <c r="N2627" s="690">
        <v>1.19</v>
      </c>
    </row>
    <row r="2628" spans="1:14" s="458" customFormat="1" ht="12.75" hidden="1" customHeight="1" outlineLevel="1">
      <c r="A2628" s="457">
        <v>111841</v>
      </c>
      <c r="B2628" s="457" t="s">
        <v>11816</v>
      </c>
      <c r="C2628" s="457" t="s">
        <v>11817</v>
      </c>
      <c r="D2628" s="457" t="s">
        <v>944</v>
      </c>
      <c r="E2628" s="397">
        <v>152.9</v>
      </c>
      <c r="F2628" s="459" cm="1">
        <f t="array" ref="F2628">NCA</f>
        <v>0</v>
      </c>
      <c r="G2628" s="397">
        <f t="shared" si="143"/>
        <v>152.9</v>
      </c>
      <c r="H2628" s="460">
        <v>8592765118417</v>
      </c>
      <c r="I2628" s="460">
        <v>1</v>
      </c>
      <c r="J2628" s="460">
        <v>18592765118414</v>
      </c>
      <c r="K2628" s="460">
        <v>12</v>
      </c>
      <c r="L2628" s="460">
        <v>28592765118411</v>
      </c>
      <c r="M2628" s="460">
        <v>8536201090</v>
      </c>
      <c r="N2628" s="690">
        <v>1.19</v>
      </c>
    </row>
    <row r="2629" spans="1:14" s="458" customFormat="1" ht="12.75" hidden="1" customHeight="1" outlineLevel="1">
      <c r="A2629" s="457">
        <v>111842</v>
      </c>
      <c r="B2629" s="457" t="s">
        <v>11818</v>
      </c>
      <c r="C2629" s="457" t="s">
        <v>11819</v>
      </c>
      <c r="D2629" s="457" t="s">
        <v>944</v>
      </c>
      <c r="E2629" s="397">
        <v>152.9</v>
      </c>
      <c r="F2629" s="459" cm="1">
        <f t="array" ref="F2629">NCA</f>
        <v>0</v>
      </c>
      <c r="G2629" s="397">
        <f t="shared" si="143"/>
        <v>152.9</v>
      </c>
      <c r="H2629" s="460">
        <v>8592765118424</v>
      </c>
      <c r="I2629" s="460">
        <v>1</v>
      </c>
      <c r="J2629" s="460">
        <v>18592765118421</v>
      </c>
      <c r="K2629" s="460">
        <v>12</v>
      </c>
      <c r="L2629" s="460">
        <v>28592765118428</v>
      </c>
      <c r="M2629" s="460">
        <v>8536209090</v>
      </c>
      <c r="N2629" s="690">
        <v>1.19</v>
      </c>
    </row>
    <row r="2630" spans="1:14" s="458" customFormat="1" ht="12.75" hidden="1" customHeight="1" outlineLevel="1">
      <c r="A2630" s="457">
        <v>111843</v>
      </c>
      <c r="B2630" s="457" t="s">
        <v>11820</v>
      </c>
      <c r="C2630" s="457" t="s">
        <v>11821</v>
      </c>
      <c r="D2630" s="457" t="s">
        <v>944</v>
      </c>
      <c r="E2630" s="397">
        <v>157.04</v>
      </c>
      <c r="F2630" s="459" cm="1">
        <f t="array" ref="F2630">NCA</f>
        <v>0</v>
      </c>
      <c r="G2630" s="397">
        <f t="shared" si="143"/>
        <v>157.04</v>
      </c>
      <c r="H2630" s="460">
        <v>8592765118431</v>
      </c>
      <c r="I2630" s="460">
        <v>1</v>
      </c>
      <c r="J2630" s="460">
        <v>18592765118438</v>
      </c>
      <c r="K2630" s="460">
        <v>12</v>
      </c>
      <c r="L2630" s="460">
        <v>28592765118435</v>
      </c>
      <c r="M2630" s="460">
        <v>8536209090</v>
      </c>
      <c r="N2630" s="690">
        <v>1.19</v>
      </c>
    </row>
    <row r="2631" spans="1:14" s="458" customFormat="1" ht="12.75" hidden="1" customHeight="1" outlineLevel="1">
      <c r="A2631" s="457">
        <v>111844</v>
      </c>
      <c r="B2631" s="457" t="s">
        <v>11822</v>
      </c>
      <c r="C2631" s="457" t="s">
        <v>11823</v>
      </c>
      <c r="D2631" s="457" t="s">
        <v>944</v>
      </c>
      <c r="E2631" s="397">
        <v>287.82</v>
      </c>
      <c r="F2631" s="459" cm="1">
        <f t="array" ref="F2631">NCA</f>
        <v>0</v>
      </c>
      <c r="G2631" s="397">
        <f t="shared" si="143"/>
        <v>287.82</v>
      </c>
      <c r="H2631" s="460">
        <v>8592765118448</v>
      </c>
      <c r="I2631" s="460">
        <v>1</v>
      </c>
      <c r="J2631" s="460">
        <v>18592765118445</v>
      </c>
      <c r="K2631" s="460">
        <v>12</v>
      </c>
      <c r="L2631" s="460">
        <v>28592765118442</v>
      </c>
      <c r="M2631" s="460">
        <v>8536209090</v>
      </c>
      <c r="N2631" s="690">
        <v>1.19</v>
      </c>
    </row>
    <row r="2632" spans="1:14" s="458" customFormat="1" ht="12.75" hidden="1" customHeight="1" outlineLevel="1">
      <c r="A2632" s="457">
        <v>111845</v>
      </c>
      <c r="B2632" s="457" t="s">
        <v>11824</v>
      </c>
      <c r="C2632" s="457" t="s">
        <v>11825</v>
      </c>
      <c r="D2632" s="457" t="s">
        <v>944</v>
      </c>
      <c r="E2632" s="397">
        <v>296.45999999999998</v>
      </c>
      <c r="F2632" s="459" cm="1">
        <f t="array" ref="F2632">NCA</f>
        <v>0</v>
      </c>
      <c r="G2632" s="397">
        <f t="shared" si="143"/>
        <v>296.45999999999998</v>
      </c>
      <c r="H2632" s="460">
        <v>8592765118455</v>
      </c>
      <c r="I2632" s="460">
        <v>1</v>
      </c>
      <c r="J2632" s="460">
        <v>18592765118452</v>
      </c>
      <c r="K2632" s="460">
        <v>12</v>
      </c>
      <c r="L2632" s="460">
        <v>28592765118459</v>
      </c>
      <c r="M2632" s="460">
        <v>8536209090</v>
      </c>
      <c r="N2632" s="690">
        <v>1.19</v>
      </c>
    </row>
    <row r="2633" spans="1:14" s="458" customFormat="1" ht="12.75" hidden="1" customHeight="1" outlineLevel="1">
      <c r="A2633" s="457">
        <v>111846</v>
      </c>
      <c r="B2633" s="457" t="s">
        <v>11826</v>
      </c>
      <c r="C2633" s="457" t="s">
        <v>11827</v>
      </c>
      <c r="D2633" s="457" t="s">
        <v>944</v>
      </c>
      <c r="E2633" s="397">
        <v>203.83</v>
      </c>
      <c r="F2633" s="459" cm="1">
        <f t="array" ref="F2633">NCA</f>
        <v>0</v>
      </c>
      <c r="G2633" s="397">
        <f t="shared" si="143"/>
        <v>203.83</v>
      </c>
      <c r="H2633" s="460">
        <v>8592765118462</v>
      </c>
      <c r="I2633" s="460">
        <v>1</v>
      </c>
      <c r="J2633" s="460">
        <v>18592765118469</v>
      </c>
      <c r="K2633" s="460">
        <v>8</v>
      </c>
      <c r="L2633" s="460">
        <v>28592765118466</v>
      </c>
      <c r="M2633" s="460">
        <v>8536201090</v>
      </c>
      <c r="N2633" s="690">
        <v>1.55</v>
      </c>
    </row>
    <row r="2634" spans="1:14" s="458" customFormat="1" ht="12.75" hidden="1" customHeight="1" outlineLevel="1">
      <c r="A2634" s="457">
        <v>111847</v>
      </c>
      <c r="B2634" s="457" t="s">
        <v>11828</v>
      </c>
      <c r="C2634" s="457" t="s">
        <v>11829</v>
      </c>
      <c r="D2634" s="457" t="s">
        <v>944</v>
      </c>
      <c r="E2634" s="397">
        <v>203.83</v>
      </c>
      <c r="F2634" s="459" cm="1">
        <f t="array" ref="F2634">NCA</f>
        <v>0</v>
      </c>
      <c r="G2634" s="397">
        <f t="shared" si="143"/>
        <v>203.83</v>
      </c>
      <c r="H2634" s="460">
        <v>8592765118479</v>
      </c>
      <c r="I2634" s="460">
        <v>1</v>
      </c>
      <c r="J2634" s="460">
        <v>18592765118476</v>
      </c>
      <c r="K2634" s="460">
        <v>8</v>
      </c>
      <c r="L2634" s="460">
        <v>28592765118473</v>
      </c>
      <c r="M2634" s="460">
        <v>8536201090</v>
      </c>
      <c r="N2634" s="690">
        <v>1.55</v>
      </c>
    </row>
    <row r="2635" spans="1:14" s="458" customFormat="1" ht="12.75" hidden="1" customHeight="1" outlineLevel="1">
      <c r="A2635" s="457">
        <v>111848</v>
      </c>
      <c r="B2635" s="457" t="s">
        <v>11830</v>
      </c>
      <c r="C2635" s="457" t="s">
        <v>11831</v>
      </c>
      <c r="D2635" s="457" t="s">
        <v>944</v>
      </c>
      <c r="E2635" s="397">
        <v>203.83</v>
      </c>
      <c r="F2635" s="459" cm="1">
        <f t="array" ref="F2635">NCA</f>
        <v>0</v>
      </c>
      <c r="G2635" s="397">
        <f t="shared" si="143"/>
        <v>203.83</v>
      </c>
      <c r="H2635" s="460">
        <v>8592765118486</v>
      </c>
      <c r="I2635" s="460">
        <v>1</v>
      </c>
      <c r="J2635" s="460">
        <v>18592765118483</v>
      </c>
      <c r="K2635" s="460">
        <v>8</v>
      </c>
      <c r="L2635" s="460">
        <v>28592765118480</v>
      </c>
      <c r="M2635" s="460">
        <v>8536201090</v>
      </c>
      <c r="N2635" s="690">
        <v>1.55</v>
      </c>
    </row>
    <row r="2636" spans="1:14" s="458" customFormat="1" ht="12.75" hidden="1" customHeight="1" outlineLevel="1">
      <c r="A2636" s="457">
        <v>111849</v>
      </c>
      <c r="B2636" s="457" t="s">
        <v>11832</v>
      </c>
      <c r="C2636" s="457" t="s">
        <v>11833</v>
      </c>
      <c r="D2636" s="457" t="s">
        <v>944</v>
      </c>
      <c r="E2636" s="397">
        <v>203.83</v>
      </c>
      <c r="F2636" s="459" cm="1">
        <f t="array" ref="F2636">NCA</f>
        <v>0</v>
      </c>
      <c r="G2636" s="397">
        <f t="shared" si="143"/>
        <v>203.83</v>
      </c>
      <c r="H2636" s="460">
        <v>8592765118493</v>
      </c>
      <c r="I2636" s="460">
        <v>1</v>
      </c>
      <c r="J2636" s="460">
        <v>18592765118490</v>
      </c>
      <c r="K2636" s="460">
        <v>8</v>
      </c>
      <c r="L2636" s="460">
        <v>28592765118497</v>
      </c>
      <c r="M2636" s="460">
        <v>8536201090</v>
      </c>
      <c r="N2636" s="690">
        <v>1.55</v>
      </c>
    </row>
    <row r="2637" spans="1:14" s="458" customFormat="1" ht="12.75" hidden="1" customHeight="1" outlineLevel="1">
      <c r="A2637" s="457">
        <v>111850</v>
      </c>
      <c r="B2637" s="457" t="s">
        <v>11834</v>
      </c>
      <c r="C2637" s="457" t="s">
        <v>11835</v>
      </c>
      <c r="D2637" s="457" t="s">
        <v>944</v>
      </c>
      <c r="E2637" s="397">
        <v>203.83</v>
      </c>
      <c r="F2637" s="459" cm="1">
        <f t="array" ref="F2637">NCA</f>
        <v>0</v>
      </c>
      <c r="G2637" s="397">
        <f t="shared" si="143"/>
        <v>203.83</v>
      </c>
      <c r="H2637" s="460">
        <v>8592765118509</v>
      </c>
      <c r="I2637" s="460">
        <v>1</v>
      </c>
      <c r="J2637" s="460">
        <v>18592765118506</v>
      </c>
      <c r="K2637" s="460">
        <v>8</v>
      </c>
      <c r="L2637" s="460">
        <v>28592765118503</v>
      </c>
      <c r="M2637" s="460">
        <v>8536201090</v>
      </c>
      <c r="N2637" s="690">
        <v>1.55</v>
      </c>
    </row>
    <row r="2638" spans="1:14" s="458" customFormat="1" ht="12.75" hidden="1" customHeight="1" outlineLevel="1">
      <c r="A2638" s="457">
        <v>111851</v>
      </c>
      <c r="B2638" s="457" t="s">
        <v>11836</v>
      </c>
      <c r="C2638" s="457" t="s">
        <v>11837</v>
      </c>
      <c r="D2638" s="457" t="s">
        <v>944</v>
      </c>
      <c r="E2638" s="397">
        <v>203.83</v>
      </c>
      <c r="F2638" s="459" cm="1">
        <f t="array" ref="F2638">NCA</f>
        <v>0</v>
      </c>
      <c r="G2638" s="397">
        <f t="shared" si="143"/>
        <v>203.83</v>
      </c>
      <c r="H2638" s="460">
        <v>8592765118516</v>
      </c>
      <c r="I2638" s="460">
        <v>1</v>
      </c>
      <c r="J2638" s="460">
        <v>18592765118513</v>
      </c>
      <c r="K2638" s="460">
        <v>8</v>
      </c>
      <c r="L2638" s="460">
        <v>28592765118510</v>
      </c>
      <c r="M2638" s="460">
        <v>8536201090</v>
      </c>
      <c r="N2638" s="690">
        <v>1.55</v>
      </c>
    </row>
    <row r="2639" spans="1:14" s="458" customFormat="1" ht="12.75" hidden="1" customHeight="1" outlineLevel="1">
      <c r="A2639" s="457">
        <v>111852</v>
      </c>
      <c r="B2639" s="457" t="s">
        <v>11838</v>
      </c>
      <c r="C2639" s="457" t="s">
        <v>11839</v>
      </c>
      <c r="D2639" s="457" t="s">
        <v>944</v>
      </c>
      <c r="E2639" s="397">
        <v>215.2</v>
      </c>
      <c r="F2639" s="459" cm="1">
        <f t="array" ref="F2639">NCA</f>
        <v>0</v>
      </c>
      <c r="G2639" s="397">
        <f t="shared" si="143"/>
        <v>215.2</v>
      </c>
      <c r="H2639" s="460">
        <v>8592765118523</v>
      </c>
      <c r="I2639" s="460">
        <v>1</v>
      </c>
      <c r="J2639" s="460">
        <v>18592765118520</v>
      </c>
      <c r="K2639" s="460">
        <v>8</v>
      </c>
      <c r="L2639" s="460">
        <v>28592765118527</v>
      </c>
      <c r="M2639" s="460">
        <v>8536201090</v>
      </c>
      <c r="N2639" s="690">
        <v>1.55</v>
      </c>
    </row>
    <row r="2640" spans="1:14" s="458" customFormat="1" ht="12.75" hidden="1" customHeight="1" outlineLevel="1">
      <c r="A2640" s="457">
        <v>111853</v>
      </c>
      <c r="B2640" s="457" t="s">
        <v>11840</v>
      </c>
      <c r="C2640" s="457" t="s">
        <v>11841</v>
      </c>
      <c r="D2640" s="457" t="s">
        <v>944</v>
      </c>
      <c r="E2640" s="397">
        <v>240.52</v>
      </c>
      <c r="F2640" s="459" cm="1">
        <f t="array" ref="F2640">NCA</f>
        <v>0</v>
      </c>
      <c r="G2640" s="397">
        <f t="shared" si="143"/>
        <v>240.52</v>
      </c>
      <c r="H2640" s="460">
        <v>8592765118530</v>
      </c>
      <c r="I2640" s="460">
        <v>1</v>
      </c>
      <c r="J2640" s="460">
        <v>18592765118537</v>
      </c>
      <c r="K2640" s="460">
        <v>8</v>
      </c>
      <c r="L2640" s="460">
        <v>28592765118534</v>
      </c>
      <c r="M2640" s="460">
        <v>8536209090</v>
      </c>
      <c r="N2640" s="690">
        <v>1.55</v>
      </c>
    </row>
    <row r="2641" spans="1:14" s="458" customFormat="1" ht="12.75" hidden="1" customHeight="1" outlineLevel="1">
      <c r="A2641" s="457">
        <v>111854</v>
      </c>
      <c r="B2641" s="457" t="s">
        <v>11842</v>
      </c>
      <c r="C2641" s="457" t="s">
        <v>11843</v>
      </c>
      <c r="D2641" s="457" t="s">
        <v>944</v>
      </c>
      <c r="E2641" s="397">
        <v>246.99</v>
      </c>
      <c r="F2641" s="459" cm="1">
        <f t="array" ref="F2641">NCA</f>
        <v>0</v>
      </c>
      <c r="G2641" s="397">
        <f t="shared" si="143"/>
        <v>246.99</v>
      </c>
      <c r="H2641" s="460">
        <v>8592765118547</v>
      </c>
      <c r="I2641" s="460">
        <v>1</v>
      </c>
      <c r="J2641" s="460">
        <v>18592765118544</v>
      </c>
      <c r="K2641" s="460">
        <v>8</v>
      </c>
      <c r="L2641" s="460">
        <v>28592765118541</v>
      </c>
      <c r="M2641" s="460">
        <v>8536209090</v>
      </c>
      <c r="N2641" s="690">
        <v>1.55</v>
      </c>
    </row>
    <row r="2642" spans="1:14" s="458" customFormat="1" ht="12.75" hidden="1" customHeight="1" outlineLevel="1">
      <c r="A2642" s="457">
        <v>111855</v>
      </c>
      <c r="B2642" s="457" t="s">
        <v>11844</v>
      </c>
      <c r="C2642" s="457" t="s">
        <v>11845</v>
      </c>
      <c r="D2642" s="457" t="s">
        <v>944</v>
      </c>
      <c r="E2642" s="397">
        <v>428.84</v>
      </c>
      <c r="F2642" s="459" cm="1">
        <f t="array" ref="F2642">NCA</f>
        <v>0</v>
      </c>
      <c r="G2642" s="397">
        <f t="shared" si="143"/>
        <v>428.84</v>
      </c>
      <c r="H2642" s="460">
        <v>8592765118554</v>
      </c>
      <c r="I2642" s="460">
        <v>1</v>
      </c>
      <c r="J2642" s="460">
        <v>18592765118551</v>
      </c>
      <c r="K2642" s="460">
        <v>8</v>
      </c>
      <c r="L2642" s="460">
        <v>28592765118558</v>
      </c>
      <c r="M2642" s="460">
        <v>8536209090</v>
      </c>
      <c r="N2642" s="690">
        <v>1.55</v>
      </c>
    </row>
    <row r="2643" spans="1:14" s="458" customFormat="1" ht="12.75" hidden="1" customHeight="1" outlineLevel="1">
      <c r="A2643" s="457">
        <v>111856</v>
      </c>
      <c r="B2643" s="457" t="s">
        <v>11846</v>
      </c>
      <c r="C2643" s="457" t="s">
        <v>11847</v>
      </c>
      <c r="D2643" s="457" t="s">
        <v>944</v>
      </c>
      <c r="E2643" s="397">
        <v>450.28</v>
      </c>
      <c r="F2643" s="459" cm="1">
        <f t="array" ref="F2643">NCA</f>
        <v>0</v>
      </c>
      <c r="G2643" s="397">
        <f t="shared" ref="G2643:G2706" si="144">E2643*(1-F2643)</f>
        <v>450.28</v>
      </c>
      <c r="H2643" s="460">
        <v>8592765118561</v>
      </c>
      <c r="I2643" s="460">
        <v>1</v>
      </c>
      <c r="J2643" s="460">
        <v>18592765118568</v>
      </c>
      <c r="K2643" s="460">
        <v>8</v>
      </c>
      <c r="L2643" s="460">
        <v>28592765118565</v>
      </c>
      <c r="M2643" s="460">
        <v>8536209090</v>
      </c>
      <c r="N2643" s="690">
        <v>1.55</v>
      </c>
    </row>
    <row r="2644" spans="1:14" s="458" customFormat="1" ht="12.75" hidden="1" customHeight="1" outlineLevel="1">
      <c r="A2644" s="457">
        <v>111857</v>
      </c>
      <c r="B2644" s="457" t="s">
        <v>11848</v>
      </c>
      <c r="C2644" s="457" t="s">
        <v>11849</v>
      </c>
      <c r="D2644" s="457" t="s">
        <v>944</v>
      </c>
      <c r="E2644" s="397">
        <v>149.69999999999999</v>
      </c>
      <c r="F2644" s="459" cm="1">
        <f t="array" ref="F2644">NCA</f>
        <v>0</v>
      </c>
      <c r="G2644" s="397">
        <f t="shared" si="144"/>
        <v>149.69999999999999</v>
      </c>
      <c r="H2644" s="460">
        <v>8592765118578</v>
      </c>
      <c r="I2644" s="460">
        <v>1</v>
      </c>
      <c r="J2644" s="460">
        <v>18592765118575</v>
      </c>
      <c r="K2644" s="460">
        <v>12</v>
      </c>
      <c r="L2644" s="460">
        <v>28592765118572</v>
      </c>
      <c r="M2644" s="460">
        <v>8536201090</v>
      </c>
      <c r="N2644" s="690">
        <v>1.19</v>
      </c>
    </row>
    <row r="2645" spans="1:14" s="458" customFormat="1" ht="12.75" hidden="1" customHeight="1" outlineLevel="1">
      <c r="A2645" s="457">
        <v>111858</v>
      </c>
      <c r="B2645" s="457" t="s">
        <v>11850</v>
      </c>
      <c r="C2645" s="457" t="s">
        <v>11851</v>
      </c>
      <c r="D2645" s="457" t="s">
        <v>944</v>
      </c>
      <c r="E2645" s="397">
        <v>149.69999999999999</v>
      </c>
      <c r="F2645" s="459" cm="1">
        <f t="array" ref="F2645">NCA</f>
        <v>0</v>
      </c>
      <c r="G2645" s="397">
        <f t="shared" si="144"/>
        <v>149.69999999999999</v>
      </c>
      <c r="H2645" s="460">
        <v>8592765118585</v>
      </c>
      <c r="I2645" s="460">
        <v>1</v>
      </c>
      <c r="J2645" s="460">
        <v>18592765118582</v>
      </c>
      <c r="K2645" s="460">
        <v>12</v>
      </c>
      <c r="L2645" s="460">
        <v>28592765118589</v>
      </c>
      <c r="M2645" s="460">
        <v>8536201090</v>
      </c>
      <c r="N2645" s="690">
        <v>1.19</v>
      </c>
    </row>
    <row r="2646" spans="1:14" s="458" customFormat="1" ht="12.75" hidden="1" customHeight="1" outlineLevel="1">
      <c r="A2646" s="457">
        <v>111859</v>
      </c>
      <c r="B2646" s="457" t="s">
        <v>11852</v>
      </c>
      <c r="C2646" s="457" t="s">
        <v>11853</v>
      </c>
      <c r="D2646" s="457" t="s">
        <v>944</v>
      </c>
      <c r="E2646" s="397">
        <v>149.69999999999999</v>
      </c>
      <c r="F2646" s="459" cm="1">
        <f t="array" ref="F2646">NCA</f>
        <v>0</v>
      </c>
      <c r="G2646" s="397">
        <f t="shared" si="144"/>
        <v>149.69999999999999</v>
      </c>
      <c r="H2646" s="460">
        <v>8592765118592</v>
      </c>
      <c r="I2646" s="460">
        <v>1</v>
      </c>
      <c r="J2646" s="460">
        <v>18592765118599</v>
      </c>
      <c r="K2646" s="460">
        <v>12</v>
      </c>
      <c r="L2646" s="460">
        <v>28592765118596</v>
      </c>
      <c r="M2646" s="460">
        <v>8536201090</v>
      </c>
      <c r="N2646" s="690">
        <v>1.19</v>
      </c>
    </row>
    <row r="2647" spans="1:14" s="458" customFormat="1" ht="12.75" hidden="1" customHeight="1" outlineLevel="1">
      <c r="A2647" s="457">
        <v>111860</v>
      </c>
      <c r="B2647" s="457" t="s">
        <v>11854</v>
      </c>
      <c r="C2647" s="457" t="s">
        <v>11855</v>
      </c>
      <c r="D2647" s="457" t="s">
        <v>944</v>
      </c>
      <c r="E2647" s="397">
        <v>149.69999999999999</v>
      </c>
      <c r="F2647" s="459" cm="1">
        <f t="array" ref="F2647">NCA</f>
        <v>0</v>
      </c>
      <c r="G2647" s="397">
        <f t="shared" si="144"/>
        <v>149.69999999999999</v>
      </c>
      <c r="H2647" s="460">
        <v>8592765118608</v>
      </c>
      <c r="I2647" s="460">
        <v>1</v>
      </c>
      <c r="J2647" s="460">
        <v>18592765118605</v>
      </c>
      <c r="K2647" s="460">
        <v>12</v>
      </c>
      <c r="L2647" s="460">
        <v>28592765118602</v>
      </c>
      <c r="M2647" s="460">
        <v>8536201090</v>
      </c>
      <c r="N2647" s="690">
        <v>1.19</v>
      </c>
    </row>
    <row r="2648" spans="1:14" s="458" customFormat="1" ht="12.75" hidden="1" customHeight="1" outlineLevel="1">
      <c r="A2648" s="457">
        <v>111861</v>
      </c>
      <c r="B2648" s="457" t="s">
        <v>11856</v>
      </c>
      <c r="C2648" s="457" t="s">
        <v>11857</v>
      </c>
      <c r="D2648" s="457" t="s">
        <v>944</v>
      </c>
      <c r="E2648" s="397">
        <v>149.69999999999999</v>
      </c>
      <c r="F2648" s="459" cm="1">
        <f t="array" ref="F2648">NCA</f>
        <v>0</v>
      </c>
      <c r="G2648" s="397">
        <f t="shared" si="144"/>
        <v>149.69999999999999</v>
      </c>
      <c r="H2648" s="460">
        <v>8592765118615</v>
      </c>
      <c r="I2648" s="460">
        <v>1</v>
      </c>
      <c r="J2648" s="460">
        <v>18592765118612</v>
      </c>
      <c r="K2648" s="460">
        <v>12</v>
      </c>
      <c r="L2648" s="460">
        <v>28592765118619</v>
      </c>
      <c r="M2648" s="460">
        <v>8536201090</v>
      </c>
      <c r="N2648" s="690">
        <v>1.19</v>
      </c>
    </row>
    <row r="2649" spans="1:14" s="458" customFormat="1" ht="12.75" hidden="1" customHeight="1" outlineLevel="1">
      <c r="A2649" s="457">
        <v>111862</v>
      </c>
      <c r="B2649" s="457" t="s">
        <v>11858</v>
      </c>
      <c r="C2649" s="457" t="s">
        <v>11859</v>
      </c>
      <c r="D2649" s="457" t="s">
        <v>944</v>
      </c>
      <c r="E2649" s="397">
        <v>149.69999999999999</v>
      </c>
      <c r="F2649" s="459" cm="1">
        <f t="array" ref="F2649">NCA</f>
        <v>0</v>
      </c>
      <c r="G2649" s="397">
        <f t="shared" si="144"/>
        <v>149.69999999999999</v>
      </c>
      <c r="H2649" s="460">
        <v>8592765118622</v>
      </c>
      <c r="I2649" s="460">
        <v>1</v>
      </c>
      <c r="J2649" s="460">
        <v>18592765118629</v>
      </c>
      <c r="K2649" s="460">
        <v>12</v>
      </c>
      <c r="L2649" s="460">
        <v>28592765118626</v>
      </c>
      <c r="M2649" s="460">
        <v>8536201090</v>
      </c>
      <c r="N2649" s="690">
        <v>1.19</v>
      </c>
    </row>
    <row r="2650" spans="1:14" s="458" customFormat="1" ht="12.75" hidden="1" customHeight="1" outlineLevel="1">
      <c r="A2650" s="457">
        <v>111863</v>
      </c>
      <c r="B2650" s="457" t="s">
        <v>11860</v>
      </c>
      <c r="C2650" s="457" t="s">
        <v>11861</v>
      </c>
      <c r="D2650" s="457" t="s">
        <v>944</v>
      </c>
      <c r="E2650" s="397">
        <v>175.82</v>
      </c>
      <c r="F2650" s="459" cm="1">
        <f t="array" ref="F2650">NCA</f>
        <v>0</v>
      </c>
      <c r="G2650" s="397">
        <f t="shared" si="144"/>
        <v>175.82</v>
      </c>
      <c r="H2650" s="460">
        <v>8592765118639</v>
      </c>
      <c r="I2650" s="460">
        <v>1</v>
      </c>
      <c r="J2650" s="460">
        <v>18592765118636</v>
      </c>
      <c r="K2650" s="460">
        <v>12</v>
      </c>
      <c r="L2650" s="460">
        <v>28592765118633</v>
      </c>
      <c r="M2650" s="460">
        <v>8536201090</v>
      </c>
      <c r="N2650" s="690">
        <v>1.19</v>
      </c>
    </row>
    <row r="2651" spans="1:14" s="458" customFormat="1" ht="12.75" hidden="1" customHeight="1" outlineLevel="1">
      <c r="A2651" s="457">
        <v>111864</v>
      </c>
      <c r="B2651" s="457" t="s">
        <v>11862</v>
      </c>
      <c r="C2651" s="457" t="s">
        <v>11863</v>
      </c>
      <c r="D2651" s="457" t="s">
        <v>944</v>
      </c>
      <c r="E2651" s="397">
        <v>175.82</v>
      </c>
      <c r="F2651" s="459" cm="1">
        <f t="array" ref="F2651">NCA</f>
        <v>0</v>
      </c>
      <c r="G2651" s="397">
        <f t="shared" si="144"/>
        <v>175.82</v>
      </c>
      <c r="H2651" s="460">
        <v>8592765118646</v>
      </c>
      <c r="I2651" s="460">
        <v>1</v>
      </c>
      <c r="J2651" s="460">
        <v>18592765118643</v>
      </c>
      <c r="K2651" s="460">
        <v>12</v>
      </c>
      <c r="L2651" s="460">
        <v>28592765118640</v>
      </c>
      <c r="M2651" s="460">
        <v>8536209090</v>
      </c>
      <c r="N2651" s="690">
        <v>1.19</v>
      </c>
    </row>
    <row r="2652" spans="1:14" s="458" customFormat="1" ht="12.75" hidden="1" customHeight="1" outlineLevel="1">
      <c r="A2652" s="457">
        <v>111865</v>
      </c>
      <c r="B2652" s="457" t="s">
        <v>11864</v>
      </c>
      <c r="C2652" s="457" t="s">
        <v>11865</v>
      </c>
      <c r="D2652" s="457" t="s">
        <v>944</v>
      </c>
      <c r="E2652" s="397">
        <v>181.54</v>
      </c>
      <c r="F2652" s="459" cm="1">
        <f t="array" ref="F2652">NCA</f>
        <v>0</v>
      </c>
      <c r="G2652" s="397">
        <f t="shared" si="144"/>
        <v>181.54</v>
      </c>
      <c r="H2652" s="460">
        <v>8592765118653</v>
      </c>
      <c r="I2652" s="460">
        <v>1</v>
      </c>
      <c r="J2652" s="460">
        <v>18592765118650</v>
      </c>
      <c r="K2652" s="460">
        <v>12</v>
      </c>
      <c r="L2652" s="460">
        <v>28592765118657</v>
      </c>
      <c r="M2652" s="460">
        <v>8536209090</v>
      </c>
      <c r="N2652" s="690">
        <v>1.19</v>
      </c>
    </row>
    <row r="2653" spans="1:14" s="458" customFormat="1" ht="12.75" hidden="1" customHeight="1" outlineLevel="1">
      <c r="A2653" s="457">
        <v>111866</v>
      </c>
      <c r="B2653" s="457" t="s">
        <v>11866</v>
      </c>
      <c r="C2653" s="457" t="s">
        <v>11867</v>
      </c>
      <c r="D2653" s="457" t="s">
        <v>944</v>
      </c>
      <c r="E2653" s="397">
        <v>304.13</v>
      </c>
      <c r="F2653" s="459" cm="1">
        <f t="array" ref="F2653">NCA</f>
        <v>0</v>
      </c>
      <c r="G2653" s="397">
        <f t="shared" si="144"/>
        <v>304.13</v>
      </c>
      <c r="H2653" s="460">
        <v>8592765118660</v>
      </c>
      <c r="I2653" s="460">
        <v>1</v>
      </c>
      <c r="J2653" s="460">
        <v>18592765118667</v>
      </c>
      <c r="K2653" s="460">
        <v>12</v>
      </c>
      <c r="L2653" s="460">
        <v>28592765118664</v>
      </c>
      <c r="M2653" s="460">
        <v>8536209090</v>
      </c>
      <c r="N2653" s="690">
        <v>1.19</v>
      </c>
    </row>
    <row r="2654" spans="1:14" s="458" customFormat="1" ht="12.75" hidden="1" customHeight="1" outlineLevel="1">
      <c r="A2654" s="457">
        <v>111867</v>
      </c>
      <c r="B2654" s="457" t="s">
        <v>11868</v>
      </c>
      <c r="C2654" s="457" t="s">
        <v>11869</v>
      </c>
      <c r="D2654" s="457" t="s">
        <v>944</v>
      </c>
      <c r="E2654" s="397">
        <v>313.25</v>
      </c>
      <c r="F2654" s="459" cm="1">
        <f t="array" ref="F2654">NCA</f>
        <v>0</v>
      </c>
      <c r="G2654" s="397">
        <f t="shared" si="144"/>
        <v>313.25</v>
      </c>
      <c r="H2654" s="460">
        <v>8592765118677</v>
      </c>
      <c r="I2654" s="460">
        <v>1</v>
      </c>
      <c r="J2654" s="460">
        <v>18592765118674</v>
      </c>
      <c r="K2654" s="460">
        <v>12</v>
      </c>
      <c r="L2654" s="460">
        <v>28592765118671</v>
      </c>
      <c r="M2654" s="460">
        <v>8536209090</v>
      </c>
      <c r="N2654" s="690">
        <v>1.19</v>
      </c>
    </row>
    <row r="2655" spans="1:14" s="458" customFormat="1" ht="12.75" hidden="1" customHeight="1" outlineLevel="1">
      <c r="A2655" s="457">
        <v>111868</v>
      </c>
      <c r="B2655" s="457" t="s">
        <v>11870</v>
      </c>
      <c r="C2655" s="457" t="s">
        <v>11871</v>
      </c>
      <c r="D2655" s="457" t="s">
        <v>944</v>
      </c>
      <c r="E2655" s="397">
        <v>235.45</v>
      </c>
      <c r="F2655" s="459" cm="1">
        <f t="array" ref="F2655">NCA</f>
        <v>0</v>
      </c>
      <c r="G2655" s="397">
        <f t="shared" si="144"/>
        <v>235.45</v>
      </c>
      <c r="H2655" s="460">
        <v>8592765118684</v>
      </c>
      <c r="I2655" s="460">
        <v>1</v>
      </c>
      <c r="J2655" s="460">
        <v>18592765118681</v>
      </c>
      <c r="K2655" s="460">
        <v>8</v>
      </c>
      <c r="L2655" s="460">
        <v>28592765118688</v>
      </c>
      <c r="M2655" s="460">
        <v>8536201090</v>
      </c>
      <c r="N2655" s="690">
        <v>1.55</v>
      </c>
    </row>
    <row r="2656" spans="1:14" s="458" customFormat="1" ht="12.75" hidden="1" customHeight="1" outlineLevel="1">
      <c r="A2656" s="457">
        <v>111869</v>
      </c>
      <c r="B2656" s="457" t="s">
        <v>11872</v>
      </c>
      <c r="C2656" s="457" t="s">
        <v>11873</v>
      </c>
      <c r="D2656" s="457" t="s">
        <v>944</v>
      </c>
      <c r="E2656" s="397">
        <v>235.45</v>
      </c>
      <c r="F2656" s="459" cm="1">
        <f t="array" ref="F2656">NCA</f>
        <v>0</v>
      </c>
      <c r="G2656" s="397">
        <f t="shared" si="144"/>
        <v>235.45</v>
      </c>
      <c r="H2656" s="460">
        <v>8592765118691</v>
      </c>
      <c r="I2656" s="460">
        <v>1</v>
      </c>
      <c r="J2656" s="460">
        <v>18592765118698</v>
      </c>
      <c r="K2656" s="460">
        <v>8</v>
      </c>
      <c r="L2656" s="460">
        <v>28592765118695</v>
      </c>
      <c r="M2656" s="460">
        <v>8536201090</v>
      </c>
      <c r="N2656" s="690">
        <v>1.55</v>
      </c>
    </row>
    <row r="2657" spans="1:14" s="458" customFormat="1" ht="12.75" hidden="1" customHeight="1" outlineLevel="1">
      <c r="A2657" s="457">
        <v>111870</v>
      </c>
      <c r="B2657" s="457" t="s">
        <v>11874</v>
      </c>
      <c r="C2657" s="457" t="s">
        <v>11875</v>
      </c>
      <c r="D2657" s="457" t="s">
        <v>944</v>
      </c>
      <c r="E2657" s="397">
        <v>235.45</v>
      </c>
      <c r="F2657" s="459" cm="1">
        <f t="array" ref="F2657">NCA</f>
        <v>0</v>
      </c>
      <c r="G2657" s="397">
        <f t="shared" si="144"/>
        <v>235.45</v>
      </c>
      <c r="H2657" s="460">
        <v>8592765118707</v>
      </c>
      <c r="I2657" s="460">
        <v>1</v>
      </c>
      <c r="J2657" s="460">
        <v>18592765118704</v>
      </c>
      <c r="K2657" s="460">
        <v>8</v>
      </c>
      <c r="L2657" s="460">
        <v>28592765118701</v>
      </c>
      <c r="M2657" s="460">
        <v>8536201090</v>
      </c>
      <c r="N2657" s="690">
        <v>1.55</v>
      </c>
    </row>
    <row r="2658" spans="1:14" s="458" customFormat="1" ht="12.75" hidden="1" customHeight="1" outlineLevel="1">
      <c r="A2658" s="457">
        <v>111871</v>
      </c>
      <c r="B2658" s="457" t="s">
        <v>11876</v>
      </c>
      <c r="C2658" s="457" t="s">
        <v>11877</v>
      </c>
      <c r="D2658" s="457" t="s">
        <v>944</v>
      </c>
      <c r="E2658" s="397">
        <v>235.45</v>
      </c>
      <c r="F2658" s="459" cm="1">
        <f t="array" ref="F2658">NCA</f>
        <v>0</v>
      </c>
      <c r="G2658" s="397">
        <f t="shared" si="144"/>
        <v>235.45</v>
      </c>
      <c r="H2658" s="460">
        <v>8592765118714</v>
      </c>
      <c r="I2658" s="460">
        <v>1</v>
      </c>
      <c r="J2658" s="460">
        <v>18592765118711</v>
      </c>
      <c r="K2658" s="460">
        <v>8</v>
      </c>
      <c r="L2658" s="460">
        <v>28592765118718</v>
      </c>
      <c r="M2658" s="460">
        <v>8536201090</v>
      </c>
      <c r="N2658" s="690">
        <v>1.55</v>
      </c>
    </row>
    <row r="2659" spans="1:14" s="458" customFormat="1" ht="12.75" hidden="1" customHeight="1" outlineLevel="1">
      <c r="A2659" s="457">
        <v>111872</v>
      </c>
      <c r="B2659" s="457" t="s">
        <v>11878</v>
      </c>
      <c r="C2659" s="457" t="s">
        <v>11879</v>
      </c>
      <c r="D2659" s="457" t="s">
        <v>944</v>
      </c>
      <c r="E2659" s="397">
        <v>235.45</v>
      </c>
      <c r="F2659" s="459" cm="1">
        <f t="array" ref="F2659">NCA</f>
        <v>0</v>
      </c>
      <c r="G2659" s="397">
        <f t="shared" si="144"/>
        <v>235.45</v>
      </c>
      <c r="H2659" s="460">
        <v>8592765118721</v>
      </c>
      <c r="I2659" s="460">
        <v>1</v>
      </c>
      <c r="J2659" s="460">
        <v>18592765118728</v>
      </c>
      <c r="K2659" s="460">
        <v>8</v>
      </c>
      <c r="L2659" s="460">
        <v>28592765118725</v>
      </c>
      <c r="M2659" s="460">
        <v>8536201090</v>
      </c>
      <c r="N2659" s="690">
        <v>1.55</v>
      </c>
    </row>
    <row r="2660" spans="1:14" s="458" customFormat="1" ht="12.75" hidden="1" customHeight="1" outlineLevel="1">
      <c r="A2660" s="457">
        <v>111873</v>
      </c>
      <c r="B2660" s="457" t="s">
        <v>11880</v>
      </c>
      <c r="C2660" s="457" t="s">
        <v>11881</v>
      </c>
      <c r="D2660" s="457" t="s">
        <v>944</v>
      </c>
      <c r="E2660" s="397">
        <v>235.45</v>
      </c>
      <c r="F2660" s="459" cm="1">
        <f t="array" ref="F2660">NCA</f>
        <v>0</v>
      </c>
      <c r="G2660" s="397">
        <f t="shared" si="144"/>
        <v>235.45</v>
      </c>
      <c r="H2660" s="460">
        <v>8592765118738</v>
      </c>
      <c r="I2660" s="460">
        <v>1</v>
      </c>
      <c r="J2660" s="460">
        <v>18592765118735</v>
      </c>
      <c r="K2660" s="460">
        <v>8</v>
      </c>
      <c r="L2660" s="460">
        <v>28592765118732</v>
      </c>
      <c r="M2660" s="460">
        <v>8536201090</v>
      </c>
      <c r="N2660" s="690">
        <v>1.55</v>
      </c>
    </row>
    <row r="2661" spans="1:14" s="458" customFormat="1" ht="12.75" hidden="1" customHeight="1" outlineLevel="1">
      <c r="A2661" s="457">
        <v>111874</v>
      </c>
      <c r="B2661" s="457" t="s">
        <v>11882</v>
      </c>
      <c r="C2661" s="457" t="s">
        <v>11883</v>
      </c>
      <c r="D2661" s="457" t="s">
        <v>944</v>
      </c>
      <c r="E2661" s="397">
        <v>232.91</v>
      </c>
      <c r="F2661" s="459" cm="1">
        <f t="array" ref="F2661">NCA</f>
        <v>0</v>
      </c>
      <c r="G2661" s="397">
        <f t="shared" si="144"/>
        <v>232.91</v>
      </c>
      <c r="H2661" s="460">
        <v>8592765118745</v>
      </c>
      <c r="I2661" s="460">
        <v>1</v>
      </c>
      <c r="J2661" s="460">
        <v>18592765118742</v>
      </c>
      <c r="K2661" s="460">
        <v>8</v>
      </c>
      <c r="L2661" s="460">
        <v>28592765118749</v>
      </c>
      <c r="M2661" s="460">
        <v>8536201090</v>
      </c>
      <c r="N2661" s="690">
        <v>1.55</v>
      </c>
    </row>
    <row r="2662" spans="1:14" s="458" customFormat="1" ht="12.75" hidden="1" customHeight="1" outlineLevel="1">
      <c r="A2662" s="457">
        <v>111875</v>
      </c>
      <c r="B2662" s="457" t="s">
        <v>11884</v>
      </c>
      <c r="C2662" s="457" t="s">
        <v>11885</v>
      </c>
      <c r="D2662" s="457" t="s">
        <v>944</v>
      </c>
      <c r="E2662" s="397">
        <v>262.02999999999997</v>
      </c>
      <c r="F2662" s="459" cm="1">
        <f t="array" ref="F2662">NCA</f>
        <v>0</v>
      </c>
      <c r="G2662" s="397">
        <f t="shared" si="144"/>
        <v>262.02999999999997</v>
      </c>
      <c r="H2662" s="460">
        <v>8592765118752</v>
      </c>
      <c r="I2662" s="460">
        <v>1</v>
      </c>
      <c r="J2662" s="460">
        <v>18592765118759</v>
      </c>
      <c r="K2662" s="460">
        <v>8</v>
      </c>
      <c r="L2662" s="460">
        <v>28592765118756</v>
      </c>
      <c r="M2662" s="460">
        <v>8536209090</v>
      </c>
      <c r="N2662" s="690">
        <v>1.55</v>
      </c>
    </row>
    <row r="2663" spans="1:14" s="458" customFormat="1" ht="12.75" hidden="1" customHeight="1" outlineLevel="1">
      <c r="A2663" s="457">
        <v>111876</v>
      </c>
      <c r="B2663" s="457" t="s">
        <v>11886</v>
      </c>
      <c r="C2663" s="457" t="s">
        <v>11887</v>
      </c>
      <c r="D2663" s="457" t="s">
        <v>944</v>
      </c>
      <c r="E2663" s="397">
        <v>326.33</v>
      </c>
      <c r="F2663" s="459" cm="1">
        <f t="array" ref="F2663">NCA</f>
        <v>0</v>
      </c>
      <c r="G2663" s="397">
        <f t="shared" si="144"/>
        <v>326.33</v>
      </c>
      <c r="H2663" s="460">
        <v>8592765118769</v>
      </c>
      <c r="I2663" s="460">
        <v>1</v>
      </c>
      <c r="J2663" s="460">
        <v>18592765118766</v>
      </c>
      <c r="K2663" s="460">
        <v>8</v>
      </c>
      <c r="L2663" s="460">
        <v>28592765118763</v>
      </c>
      <c r="M2663" s="460">
        <v>8536209090</v>
      </c>
      <c r="N2663" s="690">
        <v>1.55</v>
      </c>
    </row>
    <row r="2664" spans="1:14" s="458" customFormat="1" ht="12.75" hidden="1" customHeight="1" outlineLevel="1">
      <c r="A2664" s="457">
        <v>111877</v>
      </c>
      <c r="B2664" s="457" t="s">
        <v>11888</v>
      </c>
      <c r="C2664" s="457" t="s">
        <v>11889</v>
      </c>
      <c r="D2664" s="457" t="s">
        <v>944</v>
      </c>
      <c r="E2664" s="397">
        <v>517.92999999999995</v>
      </c>
      <c r="F2664" s="459" cm="1">
        <f t="array" ref="F2664">NCA</f>
        <v>0</v>
      </c>
      <c r="G2664" s="397">
        <f t="shared" si="144"/>
        <v>517.92999999999995</v>
      </c>
      <c r="H2664" s="460">
        <v>8592765118776</v>
      </c>
      <c r="I2664" s="460">
        <v>1</v>
      </c>
      <c r="J2664" s="460">
        <v>18592765118773</v>
      </c>
      <c r="K2664" s="460">
        <v>8</v>
      </c>
      <c r="L2664" s="460">
        <v>28592765118770</v>
      </c>
      <c r="M2664" s="460">
        <v>8536209090</v>
      </c>
      <c r="N2664" s="690">
        <v>1.55</v>
      </c>
    </row>
    <row r="2665" spans="1:14" s="458" customFormat="1" ht="12.75" hidden="1" customHeight="1" outlineLevel="1">
      <c r="A2665" s="457">
        <v>111878</v>
      </c>
      <c r="B2665" s="457" t="s">
        <v>11890</v>
      </c>
      <c r="C2665" s="457" t="s">
        <v>11891</v>
      </c>
      <c r="D2665" s="457" t="s">
        <v>944</v>
      </c>
      <c r="E2665" s="397">
        <v>533.47</v>
      </c>
      <c r="F2665" s="459" cm="1">
        <f t="array" ref="F2665">NCA</f>
        <v>0</v>
      </c>
      <c r="G2665" s="397">
        <f t="shared" si="144"/>
        <v>533.47</v>
      </c>
      <c r="H2665" s="460">
        <v>8592765118783</v>
      </c>
      <c r="I2665" s="460">
        <v>1</v>
      </c>
      <c r="J2665" s="460">
        <v>18592765118780</v>
      </c>
      <c r="K2665" s="460">
        <v>8</v>
      </c>
      <c r="L2665" s="460">
        <v>28592765118787</v>
      </c>
      <c r="M2665" s="460">
        <v>8536209090</v>
      </c>
      <c r="N2665" s="690">
        <v>1.55</v>
      </c>
    </row>
    <row r="2666" spans="1:14" s="458" customFormat="1" ht="12.75" hidden="1" customHeight="1" outlineLevel="1">
      <c r="A2666" s="457">
        <v>111879</v>
      </c>
      <c r="B2666" s="457" t="s">
        <v>11892</v>
      </c>
      <c r="C2666" s="457" t="s">
        <v>11893</v>
      </c>
      <c r="D2666" s="457" t="s">
        <v>944</v>
      </c>
      <c r="E2666" s="397">
        <v>207.21</v>
      </c>
      <c r="F2666" s="459" cm="1">
        <f t="array" ref="F2666">NCA</f>
        <v>0</v>
      </c>
      <c r="G2666" s="397">
        <f t="shared" si="144"/>
        <v>207.21</v>
      </c>
      <c r="H2666" s="460">
        <v>8592765118790</v>
      </c>
      <c r="I2666" s="460">
        <v>1</v>
      </c>
      <c r="J2666" s="460">
        <v>18592765118797</v>
      </c>
      <c r="K2666" s="460">
        <v>12</v>
      </c>
      <c r="L2666" s="460">
        <v>28592765118794</v>
      </c>
      <c r="M2666" s="460">
        <v>8536201090</v>
      </c>
      <c r="N2666" s="690">
        <v>1.19</v>
      </c>
    </row>
    <row r="2667" spans="1:14" s="458" customFormat="1" ht="12.75" hidden="1" customHeight="1" outlineLevel="1">
      <c r="A2667" s="457">
        <v>111880</v>
      </c>
      <c r="B2667" s="457" t="s">
        <v>11894</v>
      </c>
      <c r="C2667" s="457" t="s">
        <v>11895</v>
      </c>
      <c r="D2667" s="457" t="s">
        <v>944</v>
      </c>
      <c r="E2667" s="397">
        <v>207.21</v>
      </c>
      <c r="F2667" s="459" cm="1">
        <f t="array" ref="F2667">NCA</f>
        <v>0</v>
      </c>
      <c r="G2667" s="397">
        <f t="shared" si="144"/>
        <v>207.21</v>
      </c>
      <c r="H2667" s="460">
        <v>8592765118806</v>
      </c>
      <c r="I2667" s="460">
        <v>1</v>
      </c>
      <c r="J2667" s="460">
        <v>18592765118803</v>
      </c>
      <c r="K2667" s="460">
        <v>12</v>
      </c>
      <c r="L2667" s="460">
        <v>28592765118800</v>
      </c>
      <c r="M2667" s="460">
        <v>8536201090</v>
      </c>
      <c r="N2667" s="690">
        <v>1.19</v>
      </c>
    </row>
    <row r="2668" spans="1:14" s="458" customFormat="1" ht="12.75" hidden="1" customHeight="1" outlineLevel="1">
      <c r="A2668" s="457">
        <v>111881</v>
      </c>
      <c r="B2668" s="457" t="s">
        <v>11896</v>
      </c>
      <c r="C2668" s="457" t="s">
        <v>11897</v>
      </c>
      <c r="D2668" s="457" t="s">
        <v>944</v>
      </c>
      <c r="E2668" s="397">
        <v>207.21</v>
      </c>
      <c r="F2668" s="459" cm="1">
        <f t="array" ref="F2668">NCA</f>
        <v>0</v>
      </c>
      <c r="G2668" s="397">
        <f t="shared" si="144"/>
        <v>207.21</v>
      </c>
      <c r="H2668" s="460">
        <v>8592765118813</v>
      </c>
      <c r="I2668" s="460">
        <v>1</v>
      </c>
      <c r="J2668" s="460">
        <v>18592765118810</v>
      </c>
      <c r="K2668" s="460">
        <v>12</v>
      </c>
      <c r="L2668" s="460">
        <v>28592765118817</v>
      </c>
      <c r="M2668" s="460">
        <v>8536201090</v>
      </c>
      <c r="N2668" s="690">
        <v>1.19</v>
      </c>
    </row>
    <row r="2669" spans="1:14" s="458" customFormat="1" ht="12.75" hidden="1" customHeight="1" outlineLevel="1">
      <c r="A2669" s="457">
        <v>111882</v>
      </c>
      <c r="B2669" s="457" t="s">
        <v>11898</v>
      </c>
      <c r="C2669" s="457" t="s">
        <v>11899</v>
      </c>
      <c r="D2669" s="457" t="s">
        <v>944</v>
      </c>
      <c r="E2669" s="397">
        <v>207.21</v>
      </c>
      <c r="F2669" s="459" cm="1">
        <f t="array" ref="F2669">NCA</f>
        <v>0</v>
      </c>
      <c r="G2669" s="397">
        <f t="shared" si="144"/>
        <v>207.21</v>
      </c>
      <c r="H2669" s="460">
        <v>8592765118820</v>
      </c>
      <c r="I2669" s="460">
        <v>1</v>
      </c>
      <c r="J2669" s="460">
        <v>18592765118827</v>
      </c>
      <c r="K2669" s="460">
        <v>12</v>
      </c>
      <c r="L2669" s="460">
        <v>28592765118824</v>
      </c>
      <c r="M2669" s="460">
        <v>8536201090</v>
      </c>
      <c r="N2669" s="690">
        <v>1.19</v>
      </c>
    </row>
    <row r="2670" spans="1:14" s="458" customFormat="1" ht="12.75" hidden="1" customHeight="1" outlineLevel="1">
      <c r="A2670" s="457">
        <v>111883</v>
      </c>
      <c r="B2670" s="457" t="s">
        <v>11900</v>
      </c>
      <c r="C2670" s="457" t="s">
        <v>11901</v>
      </c>
      <c r="D2670" s="457" t="s">
        <v>944</v>
      </c>
      <c r="E2670" s="397">
        <v>207.21</v>
      </c>
      <c r="F2670" s="459" cm="1">
        <f t="array" ref="F2670">NCA</f>
        <v>0</v>
      </c>
      <c r="G2670" s="397">
        <f t="shared" si="144"/>
        <v>207.21</v>
      </c>
      <c r="H2670" s="460">
        <v>8592765118837</v>
      </c>
      <c r="I2670" s="460">
        <v>1</v>
      </c>
      <c r="J2670" s="460">
        <v>18592765118834</v>
      </c>
      <c r="K2670" s="460">
        <v>12</v>
      </c>
      <c r="L2670" s="460">
        <v>28592765118831</v>
      </c>
      <c r="M2670" s="460">
        <v>8536201090</v>
      </c>
      <c r="N2670" s="690">
        <v>1.19</v>
      </c>
    </row>
    <row r="2671" spans="1:14" s="458" customFormat="1" ht="12.75" hidden="1" customHeight="1" outlineLevel="1">
      <c r="A2671" s="457">
        <v>111884</v>
      </c>
      <c r="B2671" s="457" t="s">
        <v>11902</v>
      </c>
      <c r="C2671" s="457" t="s">
        <v>11903</v>
      </c>
      <c r="D2671" s="457" t="s">
        <v>944</v>
      </c>
      <c r="E2671" s="397">
        <v>207.21</v>
      </c>
      <c r="F2671" s="459" cm="1">
        <f t="array" ref="F2671">NCA</f>
        <v>0</v>
      </c>
      <c r="G2671" s="397">
        <f t="shared" si="144"/>
        <v>207.21</v>
      </c>
      <c r="H2671" s="460">
        <v>8592765118844</v>
      </c>
      <c r="I2671" s="460">
        <v>1</v>
      </c>
      <c r="J2671" s="460">
        <v>18592765118841</v>
      </c>
      <c r="K2671" s="460">
        <v>12</v>
      </c>
      <c r="L2671" s="460">
        <v>28592765118848</v>
      </c>
      <c r="M2671" s="460">
        <v>8536201090</v>
      </c>
      <c r="N2671" s="690">
        <v>1.19</v>
      </c>
    </row>
    <row r="2672" spans="1:14" s="458" customFormat="1" ht="12.75" hidden="1" customHeight="1" outlineLevel="1">
      <c r="A2672" s="457">
        <v>111885</v>
      </c>
      <c r="B2672" s="457" t="s">
        <v>11904</v>
      </c>
      <c r="C2672" s="457" t="s">
        <v>11905</v>
      </c>
      <c r="D2672" s="457" t="s">
        <v>944</v>
      </c>
      <c r="E2672" s="397">
        <v>238.94</v>
      </c>
      <c r="F2672" s="459" cm="1">
        <f t="array" ref="F2672">NCA</f>
        <v>0</v>
      </c>
      <c r="G2672" s="397">
        <f t="shared" si="144"/>
        <v>238.94</v>
      </c>
      <c r="H2672" s="460">
        <v>8592765118851</v>
      </c>
      <c r="I2672" s="460">
        <v>1</v>
      </c>
      <c r="J2672" s="460">
        <v>18592765118858</v>
      </c>
      <c r="K2672" s="460">
        <v>12</v>
      </c>
      <c r="L2672" s="460">
        <v>28592765118855</v>
      </c>
      <c r="M2672" s="460">
        <v>8536201090</v>
      </c>
      <c r="N2672" s="690">
        <v>1.19</v>
      </c>
    </row>
    <row r="2673" spans="1:14" s="458" customFormat="1" ht="12.75" hidden="1" customHeight="1" outlineLevel="1">
      <c r="A2673" s="457">
        <v>111886</v>
      </c>
      <c r="B2673" s="457" t="s">
        <v>11906</v>
      </c>
      <c r="C2673" s="457" t="s">
        <v>11907</v>
      </c>
      <c r="D2673" s="457" t="s">
        <v>944</v>
      </c>
      <c r="E2673" s="397">
        <v>238.94</v>
      </c>
      <c r="F2673" s="459" cm="1">
        <f t="array" ref="F2673">NCA</f>
        <v>0</v>
      </c>
      <c r="G2673" s="397">
        <f t="shared" si="144"/>
        <v>238.94</v>
      </c>
      <c r="H2673" s="460">
        <v>8592765118868</v>
      </c>
      <c r="I2673" s="460">
        <v>1</v>
      </c>
      <c r="J2673" s="460">
        <v>18592765118865</v>
      </c>
      <c r="K2673" s="460">
        <v>12</v>
      </c>
      <c r="L2673" s="460">
        <v>28592765118862</v>
      </c>
      <c r="M2673" s="460">
        <v>8536209090</v>
      </c>
      <c r="N2673" s="690">
        <v>1.19</v>
      </c>
    </row>
    <row r="2674" spans="1:14" s="458" customFormat="1" ht="12.75" hidden="1" customHeight="1" outlineLevel="1">
      <c r="A2674" s="457">
        <v>111887</v>
      </c>
      <c r="B2674" s="457" t="s">
        <v>11908</v>
      </c>
      <c r="C2674" s="457" t="s">
        <v>11909</v>
      </c>
      <c r="D2674" s="457" t="s">
        <v>944</v>
      </c>
      <c r="E2674" s="397">
        <v>256.56</v>
      </c>
      <c r="F2674" s="459" cm="1">
        <f t="array" ref="F2674">NCA</f>
        <v>0</v>
      </c>
      <c r="G2674" s="397">
        <f t="shared" si="144"/>
        <v>256.56</v>
      </c>
      <c r="H2674" s="460">
        <v>8592765118875</v>
      </c>
      <c r="I2674" s="460">
        <v>1</v>
      </c>
      <c r="J2674" s="460">
        <v>18592765118872</v>
      </c>
      <c r="K2674" s="460">
        <v>12</v>
      </c>
      <c r="L2674" s="460">
        <v>28592765118879</v>
      </c>
      <c r="M2674" s="460">
        <v>8536209090</v>
      </c>
      <c r="N2674" s="690">
        <v>1.19</v>
      </c>
    </row>
    <row r="2675" spans="1:14" s="458" customFormat="1" ht="12.75" hidden="1" customHeight="1" outlineLevel="1">
      <c r="A2675" s="457">
        <v>111888</v>
      </c>
      <c r="B2675" s="457" t="s">
        <v>11910</v>
      </c>
      <c r="C2675" s="457" t="s">
        <v>11911</v>
      </c>
      <c r="D2675" s="457" t="s">
        <v>944</v>
      </c>
      <c r="E2675" s="397">
        <v>341.83</v>
      </c>
      <c r="F2675" s="459" cm="1">
        <f t="array" ref="F2675">NCA</f>
        <v>0</v>
      </c>
      <c r="G2675" s="397">
        <f t="shared" si="144"/>
        <v>341.83</v>
      </c>
      <c r="H2675" s="460">
        <v>8592765118882</v>
      </c>
      <c r="I2675" s="460">
        <v>1</v>
      </c>
      <c r="J2675" s="460">
        <v>18592765118889</v>
      </c>
      <c r="K2675" s="460">
        <v>12</v>
      </c>
      <c r="L2675" s="460">
        <v>28592765118886</v>
      </c>
      <c r="M2675" s="460">
        <v>8536209090</v>
      </c>
      <c r="N2675" s="690">
        <v>1.19</v>
      </c>
    </row>
    <row r="2676" spans="1:14" s="458" customFormat="1" ht="12.75" hidden="1" customHeight="1" outlineLevel="1">
      <c r="A2676" s="457">
        <v>111889</v>
      </c>
      <c r="B2676" s="457" t="s">
        <v>11912</v>
      </c>
      <c r="C2676" s="457" t="s">
        <v>11913</v>
      </c>
      <c r="D2676" s="457" t="s">
        <v>944</v>
      </c>
      <c r="E2676" s="397">
        <v>352.08</v>
      </c>
      <c r="F2676" s="459" cm="1">
        <f t="array" ref="F2676">NCA</f>
        <v>0</v>
      </c>
      <c r="G2676" s="397">
        <f t="shared" si="144"/>
        <v>352.08</v>
      </c>
      <c r="H2676" s="460">
        <v>8592765118899</v>
      </c>
      <c r="I2676" s="460">
        <v>1</v>
      </c>
      <c r="J2676" s="460">
        <v>18592765118896</v>
      </c>
      <c r="K2676" s="460">
        <v>12</v>
      </c>
      <c r="L2676" s="460">
        <v>28592765118893</v>
      </c>
      <c r="M2676" s="460">
        <v>8536209090</v>
      </c>
      <c r="N2676" s="690">
        <v>1.19</v>
      </c>
    </row>
    <row r="2677" spans="1:14" s="458" customFormat="1" ht="12.75" hidden="1" customHeight="1" outlineLevel="1">
      <c r="A2677" s="457">
        <v>111890</v>
      </c>
      <c r="B2677" s="457" t="s">
        <v>11914</v>
      </c>
      <c r="C2677" s="457" t="s">
        <v>11915</v>
      </c>
      <c r="D2677" s="457" t="s">
        <v>944</v>
      </c>
      <c r="E2677" s="397">
        <v>291.56</v>
      </c>
      <c r="F2677" s="459" cm="1">
        <f t="array" ref="F2677">NCA</f>
        <v>0</v>
      </c>
      <c r="G2677" s="397">
        <f t="shared" si="144"/>
        <v>291.56</v>
      </c>
      <c r="H2677" s="460">
        <v>8592765118905</v>
      </c>
      <c r="I2677" s="460">
        <v>1</v>
      </c>
      <c r="J2677" s="460">
        <v>18592765118902</v>
      </c>
      <c r="K2677" s="460">
        <v>8</v>
      </c>
      <c r="L2677" s="460">
        <v>28592765118909</v>
      </c>
      <c r="M2677" s="460">
        <v>8536201090</v>
      </c>
      <c r="N2677" s="690">
        <v>1.55</v>
      </c>
    </row>
    <row r="2678" spans="1:14" s="458" customFormat="1" ht="12.75" hidden="1" customHeight="1" outlineLevel="1">
      <c r="A2678" s="457">
        <v>111891</v>
      </c>
      <c r="B2678" s="457" t="s">
        <v>11916</v>
      </c>
      <c r="C2678" s="457" t="s">
        <v>11917</v>
      </c>
      <c r="D2678" s="457" t="s">
        <v>944</v>
      </c>
      <c r="E2678" s="397">
        <v>291.56</v>
      </c>
      <c r="F2678" s="459" cm="1">
        <f t="array" ref="F2678">NCA</f>
        <v>0</v>
      </c>
      <c r="G2678" s="397">
        <f t="shared" si="144"/>
        <v>291.56</v>
      </c>
      <c r="H2678" s="460">
        <v>8592765118912</v>
      </c>
      <c r="I2678" s="460">
        <v>1</v>
      </c>
      <c r="J2678" s="460">
        <v>18592765118919</v>
      </c>
      <c r="K2678" s="460">
        <v>8</v>
      </c>
      <c r="L2678" s="460">
        <v>28592765118916</v>
      </c>
      <c r="M2678" s="460">
        <v>8536201090</v>
      </c>
      <c r="N2678" s="690">
        <v>1.55</v>
      </c>
    </row>
    <row r="2679" spans="1:14" s="458" customFormat="1" ht="12.75" hidden="1" customHeight="1" outlineLevel="1">
      <c r="A2679" s="457">
        <v>111892</v>
      </c>
      <c r="B2679" s="457" t="s">
        <v>11918</v>
      </c>
      <c r="C2679" s="457" t="s">
        <v>11919</v>
      </c>
      <c r="D2679" s="457" t="s">
        <v>944</v>
      </c>
      <c r="E2679" s="397">
        <v>291.56</v>
      </c>
      <c r="F2679" s="459" cm="1">
        <f t="array" ref="F2679">NCA</f>
        <v>0</v>
      </c>
      <c r="G2679" s="397">
        <f t="shared" si="144"/>
        <v>291.56</v>
      </c>
      <c r="H2679" s="460">
        <v>8592765118929</v>
      </c>
      <c r="I2679" s="460">
        <v>1</v>
      </c>
      <c r="J2679" s="460">
        <v>18592765118926</v>
      </c>
      <c r="K2679" s="460">
        <v>8</v>
      </c>
      <c r="L2679" s="460">
        <v>28592765118923</v>
      </c>
      <c r="M2679" s="460">
        <v>8536201090</v>
      </c>
      <c r="N2679" s="690">
        <v>1.55</v>
      </c>
    </row>
    <row r="2680" spans="1:14" s="458" customFormat="1" ht="12.75" hidden="1" customHeight="1" outlineLevel="1">
      <c r="A2680" s="457">
        <v>111893</v>
      </c>
      <c r="B2680" s="457" t="s">
        <v>11920</v>
      </c>
      <c r="C2680" s="457" t="s">
        <v>11921</v>
      </c>
      <c r="D2680" s="457" t="s">
        <v>944</v>
      </c>
      <c r="E2680" s="397">
        <v>291.56</v>
      </c>
      <c r="F2680" s="459" cm="1">
        <f t="array" ref="F2680">NCA</f>
        <v>0</v>
      </c>
      <c r="G2680" s="397">
        <f t="shared" si="144"/>
        <v>291.56</v>
      </c>
      <c r="H2680" s="460">
        <v>8592765118936</v>
      </c>
      <c r="I2680" s="460">
        <v>1</v>
      </c>
      <c r="J2680" s="460">
        <v>18592765118933</v>
      </c>
      <c r="K2680" s="460">
        <v>8</v>
      </c>
      <c r="L2680" s="460">
        <v>28592765118930</v>
      </c>
      <c r="M2680" s="460">
        <v>8536201090</v>
      </c>
      <c r="N2680" s="690">
        <v>1.55</v>
      </c>
    </row>
    <row r="2681" spans="1:14" s="458" customFormat="1" ht="12.75" hidden="1" customHeight="1" outlineLevel="1">
      <c r="A2681" s="457">
        <v>111894</v>
      </c>
      <c r="B2681" s="457" t="s">
        <v>11922</v>
      </c>
      <c r="C2681" s="457" t="s">
        <v>11923</v>
      </c>
      <c r="D2681" s="457" t="s">
        <v>944</v>
      </c>
      <c r="E2681" s="397">
        <v>291.56</v>
      </c>
      <c r="F2681" s="459" cm="1">
        <f t="array" ref="F2681">NCA</f>
        <v>0</v>
      </c>
      <c r="G2681" s="397">
        <f t="shared" si="144"/>
        <v>291.56</v>
      </c>
      <c r="H2681" s="460">
        <v>8592765118943</v>
      </c>
      <c r="I2681" s="460">
        <v>1</v>
      </c>
      <c r="J2681" s="460">
        <v>18592765118940</v>
      </c>
      <c r="K2681" s="460">
        <v>8</v>
      </c>
      <c r="L2681" s="460">
        <v>28592765118947</v>
      </c>
      <c r="M2681" s="460">
        <v>8536201090</v>
      </c>
      <c r="N2681" s="690">
        <v>1.55</v>
      </c>
    </row>
    <row r="2682" spans="1:14" s="458" customFormat="1" ht="12.75" hidden="1" customHeight="1" outlineLevel="1">
      <c r="A2682" s="457">
        <v>111895</v>
      </c>
      <c r="B2682" s="457" t="s">
        <v>11924</v>
      </c>
      <c r="C2682" s="457" t="s">
        <v>11925</v>
      </c>
      <c r="D2682" s="457" t="s">
        <v>944</v>
      </c>
      <c r="E2682" s="397">
        <v>291.56</v>
      </c>
      <c r="F2682" s="459" cm="1">
        <f t="array" ref="F2682">NCA</f>
        <v>0</v>
      </c>
      <c r="G2682" s="397">
        <f t="shared" si="144"/>
        <v>291.56</v>
      </c>
      <c r="H2682" s="460">
        <v>8592765118950</v>
      </c>
      <c r="I2682" s="460">
        <v>1</v>
      </c>
      <c r="J2682" s="460">
        <v>18592765118957</v>
      </c>
      <c r="K2682" s="460">
        <v>8</v>
      </c>
      <c r="L2682" s="460">
        <v>28592765118954</v>
      </c>
      <c r="M2682" s="460">
        <v>8536201090</v>
      </c>
      <c r="N2682" s="690">
        <v>1.55</v>
      </c>
    </row>
    <row r="2683" spans="1:14" s="458" customFormat="1" ht="12.75" hidden="1" customHeight="1" outlineLevel="1">
      <c r="A2683" s="457">
        <v>111896</v>
      </c>
      <c r="B2683" s="457" t="s">
        <v>11926</v>
      </c>
      <c r="C2683" s="457" t="s">
        <v>11927</v>
      </c>
      <c r="D2683" s="457" t="s">
        <v>944</v>
      </c>
      <c r="E2683" s="397">
        <v>336.26</v>
      </c>
      <c r="F2683" s="459" cm="1">
        <f t="array" ref="F2683">NCA</f>
        <v>0</v>
      </c>
      <c r="G2683" s="397">
        <f t="shared" si="144"/>
        <v>336.26</v>
      </c>
      <c r="H2683" s="460">
        <v>8592765118967</v>
      </c>
      <c r="I2683" s="460">
        <v>1</v>
      </c>
      <c r="J2683" s="460">
        <v>18592765118964</v>
      </c>
      <c r="K2683" s="460">
        <v>8</v>
      </c>
      <c r="L2683" s="460">
        <v>28592765118961</v>
      </c>
      <c r="M2683" s="460">
        <v>8536201090</v>
      </c>
      <c r="N2683" s="690">
        <v>1.55</v>
      </c>
    </row>
    <row r="2684" spans="1:14" s="458" customFormat="1" ht="12.75" hidden="1" customHeight="1" outlineLevel="1">
      <c r="A2684" s="457">
        <v>111897</v>
      </c>
      <c r="B2684" s="457" t="s">
        <v>11928</v>
      </c>
      <c r="C2684" s="457" t="s">
        <v>11929</v>
      </c>
      <c r="D2684" s="457" t="s">
        <v>944</v>
      </c>
      <c r="E2684" s="397">
        <v>336.26</v>
      </c>
      <c r="F2684" s="459" cm="1">
        <f t="array" ref="F2684">NCA</f>
        <v>0</v>
      </c>
      <c r="G2684" s="397">
        <f t="shared" si="144"/>
        <v>336.26</v>
      </c>
      <c r="H2684" s="460">
        <v>8592765118974</v>
      </c>
      <c r="I2684" s="460">
        <v>1</v>
      </c>
      <c r="J2684" s="460">
        <v>18592765118971</v>
      </c>
      <c r="K2684" s="460">
        <v>8</v>
      </c>
      <c r="L2684" s="460">
        <v>28592765118978</v>
      </c>
      <c r="M2684" s="460">
        <v>8536209090</v>
      </c>
      <c r="N2684" s="690">
        <v>1.55</v>
      </c>
    </row>
    <row r="2685" spans="1:14" s="458" customFormat="1" ht="12.75" hidden="1" customHeight="1" outlineLevel="1">
      <c r="A2685" s="457">
        <v>111898</v>
      </c>
      <c r="B2685" s="457" t="s">
        <v>11930</v>
      </c>
      <c r="C2685" s="457" t="s">
        <v>11931</v>
      </c>
      <c r="D2685" s="457" t="s">
        <v>944</v>
      </c>
      <c r="E2685" s="397">
        <v>361.07</v>
      </c>
      <c r="F2685" s="459" cm="1">
        <f t="array" ref="F2685">NCA</f>
        <v>0</v>
      </c>
      <c r="G2685" s="397">
        <f t="shared" si="144"/>
        <v>361.07</v>
      </c>
      <c r="H2685" s="460">
        <v>8592765118981</v>
      </c>
      <c r="I2685" s="460">
        <v>1</v>
      </c>
      <c r="J2685" s="460">
        <v>18592765118988</v>
      </c>
      <c r="K2685" s="460">
        <v>8</v>
      </c>
      <c r="L2685" s="460">
        <v>28592765118985</v>
      </c>
      <c r="M2685" s="460">
        <v>8536209090</v>
      </c>
      <c r="N2685" s="690">
        <v>1.55</v>
      </c>
    </row>
    <row r="2686" spans="1:14" s="458" customFormat="1" ht="12.75" hidden="1" customHeight="1" outlineLevel="1">
      <c r="A2686" s="457">
        <v>111899</v>
      </c>
      <c r="B2686" s="457" t="s">
        <v>11932</v>
      </c>
      <c r="C2686" s="457" t="s">
        <v>11933</v>
      </c>
      <c r="D2686" s="457" t="s">
        <v>944</v>
      </c>
      <c r="E2686" s="397">
        <v>481.04</v>
      </c>
      <c r="F2686" s="459" cm="1">
        <f t="array" ref="F2686">NCA</f>
        <v>0</v>
      </c>
      <c r="G2686" s="397">
        <f t="shared" si="144"/>
        <v>481.04</v>
      </c>
      <c r="H2686" s="460">
        <v>8592765118998</v>
      </c>
      <c r="I2686" s="460">
        <v>1</v>
      </c>
      <c r="J2686" s="460">
        <v>18592765118995</v>
      </c>
      <c r="K2686" s="460">
        <v>8</v>
      </c>
      <c r="L2686" s="460">
        <v>28592765118992</v>
      </c>
      <c r="M2686" s="460">
        <v>8536209090</v>
      </c>
      <c r="N2686" s="690">
        <v>1.55</v>
      </c>
    </row>
    <row r="2687" spans="1:14" s="458" customFormat="1" ht="12.75" hidden="1" customHeight="1" outlineLevel="1">
      <c r="A2687" s="457">
        <v>111900</v>
      </c>
      <c r="B2687" s="457" t="s">
        <v>11934</v>
      </c>
      <c r="C2687" s="457" t="s">
        <v>11935</v>
      </c>
      <c r="D2687" s="457" t="s">
        <v>944</v>
      </c>
      <c r="E2687" s="397">
        <v>495.47</v>
      </c>
      <c r="F2687" s="459" cm="1">
        <f t="array" ref="F2687">NCA</f>
        <v>0</v>
      </c>
      <c r="G2687" s="397">
        <f t="shared" si="144"/>
        <v>495.47</v>
      </c>
      <c r="H2687" s="460">
        <v>8592765119001</v>
      </c>
      <c r="I2687" s="460">
        <v>1</v>
      </c>
      <c r="J2687" s="460">
        <v>18592765119008</v>
      </c>
      <c r="K2687" s="460">
        <v>8</v>
      </c>
      <c r="L2687" s="460">
        <v>28592765119005</v>
      </c>
      <c r="M2687" s="460">
        <v>8536209090</v>
      </c>
      <c r="N2687" s="690">
        <v>1.55</v>
      </c>
    </row>
    <row r="2688" spans="1:14" s="458" customFormat="1" ht="12.75" hidden="1" customHeight="1" outlineLevel="1">
      <c r="A2688" s="457">
        <v>111901</v>
      </c>
      <c r="B2688" s="457" t="s">
        <v>11936</v>
      </c>
      <c r="C2688" s="457" t="s">
        <v>11937</v>
      </c>
      <c r="D2688" s="457" t="s">
        <v>944</v>
      </c>
      <c r="E2688" s="397">
        <v>142.57</v>
      </c>
      <c r="F2688" s="459" cm="1">
        <f t="array" ref="F2688">NCA</f>
        <v>0</v>
      </c>
      <c r="G2688" s="397">
        <f t="shared" si="144"/>
        <v>142.57</v>
      </c>
      <c r="H2688" s="460">
        <v>8592765119018</v>
      </c>
      <c r="I2688" s="460">
        <v>1</v>
      </c>
      <c r="J2688" s="460">
        <v>18592765119015</v>
      </c>
      <c r="K2688" s="460">
        <v>8</v>
      </c>
      <c r="L2688" s="460">
        <v>28592765119012</v>
      </c>
      <c r="M2688" s="460">
        <v>8536209090</v>
      </c>
      <c r="N2688" s="690">
        <v>1.85</v>
      </c>
    </row>
    <row r="2689" spans="1:14" s="458" customFormat="1" ht="12.75" hidden="1" customHeight="1" outlineLevel="1">
      <c r="A2689" s="457">
        <v>111902</v>
      </c>
      <c r="B2689" s="457" t="s">
        <v>11938</v>
      </c>
      <c r="C2689" s="457" t="s">
        <v>11939</v>
      </c>
      <c r="D2689" s="457" t="s">
        <v>944</v>
      </c>
      <c r="E2689" s="397">
        <v>142.63</v>
      </c>
      <c r="F2689" s="459" cm="1">
        <f t="array" ref="F2689">NCA</f>
        <v>0</v>
      </c>
      <c r="G2689" s="397">
        <f t="shared" si="144"/>
        <v>142.63</v>
      </c>
      <c r="H2689" s="460">
        <v>8592765119025</v>
      </c>
      <c r="I2689" s="460">
        <v>1</v>
      </c>
      <c r="J2689" s="460">
        <v>18592765119022</v>
      </c>
      <c r="K2689" s="460">
        <v>8</v>
      </c>
      <c r="L2689" s="460">
        <v>28592765119029</v>
      </c>
      <c r="M2689" s="460">
        <v>8536209090</v>
      </c>
      <c r="N2689" s="690">
        <v>1.85</v>
      </c>
    </row>
    <row r="2690" spans="1:14" s="458" customFormat="1" ht="12.75" hidden="1" customHeight="1" outlineLevel="1">
      <c r="A2690" s="457">
        <v>111903</v>
      </c>
      <c r="B2690" s="457" t="s">
        <v>11940</v>
      </c>
      <c r="C2690" s="457" t="s">
        <v>11941</v>
      </c>
      <c r="D2690" s="457" t="s">
        <v>944</v>
      </c>
      <c r="E2690" s="397">
        <v>176.41</v>
      </c>
      <c r="F2690" s="459" cm="1">
        <f t="array" ref="F2690">NCA</f>
        <v>0</v>
      </c>
      <c r="G2690" s="397">
        <f t="shared" si="144"/>
        <v>176.41</v>
      </c>
      <c r="H2690" s="460">
        <v>8592765119032</v>
      </c>
      <c r="I2690" s="460">
        <v>1</v>
      </c>
      <c r="J2690" s="460">
        <v>18592765119039</v>
      </c>
      <c r="K2690" s="460">
        <v>8</v>
      </c>
      <c r="L2690" s="460">
        <v>28592765119036</v>
      </c>
      <c r="M2690" s="460">
        <v>8536209090</v>
      </c>
      <c r="N2690" s="690">
        <v>1.85</v>
      </c>
    </row>
    <row r="2691" spans="1:14" s="458" customFormat="1" ht="12.75" hidden="1" customHeight="1" outlineLevel="1">
      <c r="A2691" s="457">
        <v>111904</v>
      </c>
      <c r="B2691" s="457" t="s">
        <v>11942</v>
      </c>
      <c r="C2691" s="457" t="s">
        <v>11943</v>
      </c>
      <c r="D2691" s="457" t="s">
        <v>944</v>
      </c>
      <c r="E2691" s="397">
        <v>175.32</v>
      </c>
      <c r="F2691" s="459" cm="1">
        <f t="array" ref="F2691">NCA</f>
        <v>0</v>
      </c>
      <c r="G2691" s="397">
        <f t="shared" si="144"/>
        <v>175.32</v>
      </c>
      <c r="H2691" s="460">
        <v>8592765119049</v>
      </c>
      <c r="I2691" s="460">
        <v>1</v>
      </c>
      <c r="J2691" s="460">
        <v>18592765119046</v>
      </c>
      <c r="K2691" s="460">
        <v>8</v>
      </c>
      <c r="L2691" s="460">
        <v>28592765119043</v>
      </c>
      <c r="M2691" s="460">
        <v>8536209090</v>
      </c>
      <c r="N2691" s="690">
        <v>1.85</v>
      </c>
    </row>
    <row r="2692" spans="1:14" s="458" customFormat="1" ht="12.75" hidden="1" customHeight="1" outlineLevel="1">
      <c r="A2692" s="457">
        <v>111905</v>
      </c>
      <c r="B2692" s="457" t="s">
        <v>11944</v>
      </c>
      <c r="C2692" s="457" t="s">
        <v>11945</v>
      </c>
      <c r="D2692" s="457" t="s">
        <v>944</v>
      </c>
      <c r="E2692" s="397">
        <v>205.04</v>
      </c>
      <c r="F2692" s="459" cm="1">
        <f t="array" ref="F2692">NCA</f>
        <v>0</v>
      </c>
      <c r="G2692" s="397">
        <f t="shared" si="144"/>
        <v>205.04</v>
      </c>
      <c r="H2692" s="460">
        <v>8592765119056</v>
      </c>
      <c r="I2692" s="460">
        <v>1</v>
      </c>
      <c r="J2692" s="460">
        <v>18592765119053</v>
      </c>
      <c r="K2692" s="460">
        <v>8</v>
      </c>
      <c r="L2692" s="460">
        <v>28592765119050</v>
      </c>
      <c r="M2692" s="460">
        <v>8536209090</v>
      </c>
      <c r="N2692" s="690">
        <v>1.85</v>
      </c>
    </row>
    <row r="2693" spans="1:14" s="458" customFormat="1" ht="12.75" hidden="1" customHeight="1" outlineLevel="1">
      <c r="A2693" s="457">
        <v>111906</v>
      </c>
      <c r="B2693" s="457" t="s">
        <v>11946</v>
      </c>
      <c r="C2693" s="457" t="s">
        <v>11947</v>
      </c>
      <c r="D2693" s="457" t="s">
        <v>944</v>
      </c>
      <c r="E2693" s="397">
        <v>194.38</v>
      </c>
      <c r="F2693" s="459" cm="1">
        <f t="array" ref="F2693">NCA</f>
        <v>0</v>
      </c>
      <c r="G2693" s="397">
        <f t="shared" si="144"/>
        <v>194.38</v>
      </c>
      <c r="H2693" s="460">
        <v>8592765119063</v>
      </c>
      <c r="I2693" s="460">
        <v>1</v>
      </c>
      <c r="J2693" s="460">
        <v>18592765119060</v>
      </c>
      <c r="K2693" s="460">
        <v>8</v>
      </c>
      <c r="L2693" s="460">
        <v>28592765119067</v>
      </c>
      <c r="M2693" s="460">
        <v>8536209090</v>
      </c>
      <c r="N2693" s="690">
        <v>1.85</v>
      </c>
    </row>
    <row r="2694" spans="1:14" s="458" customFormat="1" ht="12.75" hidden="1" customHeight="1" outlineLevel="1">
      <c r="A2694" s="457">
        <v>111907</v>
      </c>
      <c r="B2694" s="457" t="s">
        <v>11948</v>
      </c>
      <c r="C2694" s="457" t="s">
        <v>11949</v>
      </c>
      <c r="D2694" s="457" t="s">
        <v>944</v>
      </c>
      <c r="E2694" s="397">
        <v>313.14999999999998</v>
      </c>
      <c r="F2694" s="459" cm="1">
        <f t="array" ref="F2694">NCA</f>
        <v>0</v>
      </c>
      <c r="G2694" s="397">
        <f t="shared" si="144"/>
        <v>313.14999999999998</v>
      </c>
      <c r="H2694" s="460">
        <v>8592765119070</v>
      </c>
      <c r="I2694" s="460">
        <v>1</v>
      </c>
      <c r="J2694" s="460">
        <v>18592765119077</v>
      </c>
      <c r="K2694" s="460">
        <v>8</v>
      </c>
      <c r="L2694" s="460">
        <v>28592765119074</v>
      </c>
      <c r="M2694" s="460">
        <v>8536209090</v>
      </c>
      <c r="N2694" s="690">
        <v>2.5</v>
      </c>
    </row>
    <row r="2695" spans="1:14" s="458" customFormat="1" ht="12.75" hidden="1" customHeight="1" outlineLevel="1">
      <c r="A2695" s="457">
        <v>111908</v>
      </c>
      <c r="B2695" s="457" t="s">
        <v>11950</v>
      </c>
      <c r="C2695" s="457" t="s">
        <v>11951</v>
      </c>
      <c r="D2695" s="457" t="s">
        <v>944</v>
      </c>
      <c r="E2695" s="397">
        <v>327.20999999999998</v>
      </c>
      <c r="F2695" s="459" cm="1">
        <f t="array" ref="F2695">NCA</f>
        <v>0</v>
      </c>
      <c r="G2695" s="397">
        <f t="shared" si="144"/>
        <v>327.20999999999998</v>
      </c>
      <c r="H2695" s="460">
        <v>8592765119087</v>
      </c>
      <c r="I2695" s="460">
        <v>1</v>
      </c>
      <c r="J2695" s="460">
        <v>18592765119084</v>
      </c>
      <c r="K2695" s="460">
        <v>8</v>
      </c>
      <c r="L2695" s="460">
        <v>28592765119081</v>
      </c>
      <c r="M2695" s="460">
        <v>8536209090</v>
      </c>
      <c r="N2695" s="690">
        <v>2.5</v>
      </c>
    </row>
    <row r="2696" spans="1:14" s="458" customFormat="1" ht="12.75" hidden="1" customHeight="1" outlineLevel="1">
      <c r="A2696" s="457">
        <v>111909</v>
      </c>
      <c r="B2696" s="457" t="s">
        <v>11952</v>
      </c>
      <c r="C2696" s="457" t="s">
        <v>11953</v>
      </c>
      <c r="D2696" s="457" t="s">
        <v>944</v>
      </c>
      <c r="E2696" s="397">
        <v>352.09</v>
      </c>
      <c r="F2696" s="459" cm="1">
        <f t="array" ref="F2696">NCA</f>
        <v>0</v>
      </c>
      <c r="G2696" s="397">
        <f t="shared" si="144"/>
        <v>352.09</v>
      </c>
      <c r="H2696" s="460">
        <v>8592765119094</v>
      </c>
      <c r="I2696" s="460">
        <v>1</v>
      </c>
      <c r="J2696" s="460">
        <v>18592765119091</v>
      </c>
      <c r="K2696" s="460">
        <v>8</v>
      </c>
      <c r="L2696" s="460">
        <v>28592765119098</v>
      </c>
      <c r="M2696" s="460">
        <v>8536209090</v>
      </c>
      <c r="N2696" s="690">
        <v>2.5</v>
      </c>
    </row>
    <row r="2697" spans="1:14" s="458" customFormat="1" ht="12.75" hidden="1" customHeight="1" outlineLevel="1">
      <c r="A2697" s="457">
        <v>111910</v>
      </c>
      <c r="B2697" s="457" t="s">
        <v>11954</v>
      </c>
      <c r="C2697" s="457" t="s">
        <v>11955</v>
      </c>
      <c r="D2697" s="457" t="s">
        <v>944</v>
      </c>
      <c r="E2697" s="397">
        <v>398.19</v>
      </c>
      <c r="F2697" s="459" cm="1">
        <f t="array" ref="F2697">NCA</f>
        <v>0</v>
      </c>
      <c r="G2697" s="397">
        <f t="shared" si="144"/>
        <v>398.19</v>
      </c>
      <c r="H2697" s="460">
        <v>8592765119100</v>
      </c>
      <c r="I2697" s="460">
        <v>1</v>
      </c>
      <c r="J2697" s="460">
        <v>18592765119107</v>
      </c>
      <c r="K2697" s="460">
        <v>8</v>
      </c>
      <c r="L2697" s="460">
        <v>28592765119104</v>
      </c>
      <c r="M2697" s="460">
        <v>8536209090</v>
      </c>
      <c r="N2697" s="690">
        <v>2.5</v>
      </c>
    </row>
    <row r="2698" spans="1:14" s="458" customFormat="1" ht="12.75" hidden="1" customHeight="1" outlineLevel="1">
      <c r="A2698" s="457">
        <v>111911</v>
      </c>
      <c r="B2698" s="457" t="s">
        <v>11956</v>
      </c>
      <c r="C2698" s="457" t="s">
        <v>11957</v>
      </c>
      <c r="D2698" s="457" t="s">
        <v>944</v>
      </c>
      <c r="E2698" s="397">
        <v>431.69</v>
      </c>
      <c r="F2698" s="459" cm="1">
        <f t="array" ref="F2698">NCA</f>
        <v>0</v>
      </c>
      <c r="G2698" s="397">
        <f t="shared" si="144"/>
        <v>431.69</v>
      </c>
      <c r="H2698" s="460">
        <v>8592765119117</v>
      </c>
      <c r="I2698" s="460">
        <v>1</v>
      </c>
      <c r="J2698" s="460">
        <v>18592765119114</v>
      </c>
      <c r="K2698" s="460">
        <v>8</v>
      </c>
      <c r="L2698" s="460">
        <v>28592765119111</v>
      </c>
      <c r="M2698" s="460">
        <v>8536209090</v>
      </c>
      <c r="N2698" s="690">
        <v>2.5</v>
      </c>
    </row>
    <row r="2699" spans="1:14" s="458" customFormat="1" ht="12.75" hidden="1" customHeight="1" outlineLevel="1">
      <c r="A2699" s="457">
        <v>111912</v>
      </c>
      <c r="B2699" s="457" t="s">
        <v>11958</v>
      </c>
      <c r="C2699" s="457" t="s">
        <v>11959</v>
      </c>
      <c r="D2699" s="457" t="s">
        <v>944</v>
      </c>
      <c r="E2699" s="397">
        <v>454.88</v>
      </c>
      <c r="F2699" s="459" cm="1">
        <f t="array" ref="F2699">NCA</f>
        <v>0</v>
      </c>
      <c r="G2699" s="397">
        <f t="shared" si="144"/>
        <v>454.88</v>
      </c>
      <c r="H2699" s="460">
        <v>8592765119124</v>
      </c>
      <c r="I2699" s="460">
        <v>1</v>
      </c>
      <c r="J2699" s="460">
        <v>18592765119121</v>
      </c>
      <c r="K2699" s="460">
        <v>8</v>
      </c>
      <c r="L2699" s="460">
        <v>28592765119128</v>
      </c>
      <c r="M2699" s="460">
        <v>8536209090</v>
      </c>
      <c r="N2699" s="690">
        <v>2.5</v>
      </c>
    </row>
    <row r="2700" spans="1:14" s="458" customFormat="1" ht="12.75" hidden="1" customHeight="1" outlineLevel="1">
      <c r="A2700" s="457">
        <v>111913</v>
      </c>
      <c r="B2700" s="457" t="s">
        <v>11960</v>
      </c>
      <c r="C2700" s="457" t="s">
        <v>11961</v>
      </c>
      <c r="D2700" s="457" t="s">
        <v>944</v>
      </c>
      <c r="E2700" s="397">
        <v>241.3</v>
      </c>
      <c r="F2700" s="459" cm="1">
        <f t="array" ref="F2700">NCA</f>
        <v>0</v>
      </c>
      <c r="G2700" s="397">
        <f t="shared" si="144"/>
        <v>241.3</v>
      </c>
      <c r="H2700" s="460">
        <v>8592765119131</v>
      </c>
      <c r="I2700" s="460">
        <v>1</v>
      </c>
      <c r="J2700" s="460">
        <v>18592765119138</v>
      </c>
      <c r="K2700" s="460">
        <v>8</v>
      </c>
      <c r="L2700" s="460">
        <v>28592765119135</v>
      </c>
      <c r="M2700" s="460">
        <v>8536209090</v>
      </c>
      <c r="N2700" s="690">
        <v>1.85</v>
      </c>
    </row>
    <row r="2701" spans="1:14" s="458" customFormat="1" ht="12.75" hidden="1" customHeight="1" outlineLevel="1">
      <c r="A2701" s="457">
        <v>111914</v>
      </c>
      <c r="B2701" s="457" t="s">
        <v>11962</v>
      </c>
      <c r="C2701" s="457" t="s">
        <v>11963</v>
      </c>
      <c r="D2701" s="457" t="s">
        <v>944</v>
      </c>
      <c r="E2701" s="397">
        <v>330.26</v>
      </c>
      <c r="F2701" s="459" cm="1">
        <f t="array" ref="F2701">NCA</f>
        <v>0</v>
      </c>
      <c r="G2701" s="397">
        <f t="shared" si="144"/>
        <v>330.26</v>
      </c>
      <c r="H2701" s="460">
        <v>8592765119148</v>
      </c>
      <c r="I2701" s="460">
        <v>1</v>
      </c>
      <c r="J2701" s="460">
        <v>18592765119145</v>
      </c>
      <c r="K2701" s="460">
        <v>8</v>
      </c>
      <c r="L2701" s="460">
        <v>28592765119142</v>
      </c>
      <c r="M2701" s="460">
        <v>8536209090</v>
      </c>
      <c r="N2701" s="690">
        <v>1.85</v>
      </c>
    </row>
    <row r="2702" spans="1:14" s="458" customFormat="1" ht="12.75" hidden="1" customHeight="1" outlineLevel="1">
      <c r="A2702" s="457">
        <v>111915</v>
      </c>
      <c r="B2702" s="457" t="s">
        <v>11964</v>
      </c>
      <c r="C2702" s="457" t="s">
        <v>11965</v>
      </c>
      <c r="D2702" s="457" t="s">
        <v>944</v>
      </c>
      <c r="E2702" s="397">
        <v>362.67</v>
      </c>
      <c r="F2702" s="459" cm="1">
        <f t="array" ref="F2702">NCA</f>
        <v>0</v>
      </c>
      <c r="G2702" s="397">
        <f t="shared" si="144"/>
        <v>362.67</v>
      </c>
      <c r="H2702" s="460">
        <v>8592765119155</v>
      </c>
      <c r="I2702" s="460">
        <v>1</v>
      </c>
      <c r="J2702" s="460">
        <v>18592765119152</v>
      </c>
      <c r="K2702" s="460">
        <v>8</v>
      </c>
      <c r="L2702" s="460">
        <v>28592765119159</v>
      </c>
      <c r="M2702" s="460">
        <v>8536209090</v>
      </c>
      <c r="N2702" s="690">
        <v>1.85</v>
      </c>
    </row>
    <row r="2703" spans="1:14" s="458" customFormat="1" ht="12.75" hidden="1" customHeight="1" outlineLevel="1">
      <c r="A2703" s="457">
        <v>111916</v>
      </c>
      <c r="B2703" s="457" t="s">
        <v>11966</v>
      </c>
      <c r="C2703" s="457" t="s">
        <v>11967</v>
      </c>
      <c r="D2703" s="457" t="s">
        <v>944</v>
      </c>
      <c r="E2703" s="397">
        <v>391.68</v>
      </c>
      <c r="F2703" s="459" cm="1">
        <f t="array" ref="F2703">NCA</f>
        <v>0</v>
      </c>
      <c r="G2703" s="397">
        <f t="shared" si="144"/>
        <v>391.68</v>
      </c>
      <c r="H2703" s="460">
        <v>8592765119162</v>
      </c>
      <c r="I2703" s="460">
        <v>1</v>
      </c>
      <c r="J2703" s="460">
        <v>18592765119169</v>
      </c>
      <c r="K2703" s="460">
        <v>8</v>
      </c>
      <c r="L2703" s="460">
        <v>28592765119166</v>
      </c>
      <c r="M2703" s="460">
        <v>8536209090</v>
      </c>
      <c r="N2703" s="690">
        <v>1.85</v>
      </c>
    </row>
    <row r="2704" spans="1:14" s="458" customFormat="1" ht="12.75" hidden="1" customHeight="1" outlineLevel="1">
      <c r="A2704" s="457">
        <v>111917</v>
      </c>
      <c r="B2704" s="457" t="s">
        <v>11968</v>
      </c>
      <c r="C2704" s="457" t="s">
        <v>11969</v>
      </c>
      <c r="D2704" s="457" t="s">
        <v>944</v>
      </c>
      <c r="E2704" s="397">
        <v>425.51</v>
      </c>
      <c r="F2704" s="459" cm="1">
        <f t="array" ref="F2704">NCA</f>
        <v>0</v>
      </c>
      <c r="G2704" s="397">
        <f t="shared" si="144"/>
        <v>425.51</v>
      </c>
      <c r="H2704" s="460">
        <v>8592765119179</v>
      </c>
      <c r="I2704" s="460">
        <v>1</v>
      </c>
      <c r="J2704" s="460">
        <v>18592765119176</v>
      </c>
      <c r="K2704" s="460">
        <v>8</v>
      </c>
      <c r="L2704" s="460">
        <v>28592765119173</v>
      </c>
      <c r="M2704" s="460">
        <v>8536209090</v>
      </c>
      <c r="N2704" s="690">
        <v>1.85</v>
      </c>
    </row>
    <row r="2705" spans="1:14" s="458" customFormat="1" ht="12.75" hidden="1" customHeight="1" outlineLevel="1">
      <c r="A2705" s="457">
        <v>111918</v>
      </c>
      <c r="B2705" s="457" t="s">
        <v>11970</v>
      </c>
      <c r="C2705" s="457" t="s">
        <v>11971</v>
      </c>
      <c r="D2705" s="457" t="s">
        <v>944</v>
      </c>
      <c r="E2705" s="397">
        <v>456.19</v>
      </c>
      <c r="F2705" s="459" cm="1">
        <f t="array" ref="F2705">NCA</f>
        <v>0</v>
      </c>
      <c r="G2705" s="397">
        <f t="shared" si="144"/>
        <v>456.19</v>
      </c>
      <c r="H2705" s="460">
        <v>8592765119186</v>
      </c>
      <c r="I2705" s="460">
        <v>1</v>
      </c>
      <c r="J2705" s="460">
        <v>18592765119183</v>
      </c>
      <c r="K2705" s="460">
        <v>8</v>
      </c>
      <c r="L2705" s="460">
        <v>28592765119180</v>
      </c>
      <c r="M2705" s="460">
        <v>8536209090</v>
      </c>
      <c r="N2705" s="690">
        <v>1.85</v>
      </c>
    </row>
    <row r="2706" spans="1:14" s="458" customFormat="1" ht="12.75" hidden="1" customHeight="1" outlineLevel="1">
      <c r="A2706" s="457">
        <v>111919</v>
      </c>
      <c r="B2706" s="457" t="s">
        <v>11972</v>
      </c>
      <c r="C2706" s="457" t="s">
        <v>11973</v>
      </c>
      <c r="D2706" s="457" t="s">
        <v>944</v>
      </c>
      <c r="E2706" s="397">
        <v>359.6</v>
      </c>
      <c r="F2706" s="459" cm="1">
        <f t="array" ref="F2706">NCA</f>
        <v>0</v>
      </c>
      <c r="G2706" s="397">
        <f t="shared" si="144"/>
        <v>359.6</v>
      </c>
      <c r="H2706" s="460">
        <v>8592765119193</v>
      </c>
      <c r="I2706" s="460">
        <v>1</v>
      </c>
      <c r="J2706" s="460">
        <v>18592765119190</v>
      </c>
      <c r="K2706" s="460">
        <v>8</v>
      </c>
      <c r="L2706" s="460">
        <v>28592765119197</v>
      </c>
      <c r="M2706" s="460">
        <v>8536209090</v>
      </c>
      <c r="N2706" s="690">
        <v>2.5</v>
      </c>
    </row>
    <row r="2707" spans="1:14" s="458" customFormat="1" ht="12.75" hidden="1" customHeight="1" outlineLevel="1">
      <c r="A2707" s="457">
        <v>111920</v>
      </c>
      <c r="B2707" s="457" t="s">
        <v>11974</v>
      </c>
      <c r="C2707" s="457" t="s">
        <v>11975</v>
      </c>
      <c r="D2707" s="457" t="s">
        <v>944</v>
      </c>
      <c r="E2707" s="397">
        <v>492.15</v>
      </c>
      <c r="F2707" s="459" cm="1">
        <f t="array" ref="F2707">NCA</f>
        <v>0</v>
      </c>
      <c r="G2707" s="397">
        <f t="shared" ref="G2707:G2770" si="145">E2707*(1-F2707)</f>
        <v>492.15</v>
      </c>
      <c r="H2707" s="460">
        <v>8592765119209</v>
      </c>
      <c r="I2707" s="460">
        <v>1</v>
      </c>
      <c r="J2707" s="460">
        <v>18592765119206</v>
      </c>
      <c r="K2707" s="460">
        <v>8</v>
      </c>
      <c r="L2707" s="460">
        <v>28592765119203</v>
      </c>
      <c r="M2707" s="460">
        <v>8536209090</v>
      </c>
      <c r="N2707" s="690">
        <v>2.5</v>
      </c>
    </row>
    <row r="2708" spans="1:14" s="458" customFormat="1" ht="12.75" hidden="1" customHeight="1" outlineLevel="1">
      <c r="A2708" s="457">
        <v>111921</v>
      </c>
      <c r="B2708" s="457" t="s">
        <v>11976</v>
      </c>
      <c r="C2708" s="457" t="s">
        <v>11977</v>
      </c>
      <c r="D2708" s="457" t="s">
        <v>944</v>
      </c>
      <c r="E2708" s="397">
        <v>540.46</v>
      </c>
      <c r="F2708" s="459" cm="1">
        <f t="array" ref="F2708">NCA</f>
        <v>0</v>
      </c>
      <c r="G2708" s="397">
        <f t="shared" si="145"/>
        <v>540.46</v>
      </c>
      <c r="H2708" s="460">
        <v>8592765119216</v>
      </c>
      <c r="I2708" s="460">
        <v>1</v>
      </c>
      <c r="J2708" s="460">
        <v>18592765119213</v>
      </c>
      <c r="K2708" s="460">
        <v>8</v>
      </c>
      <c r="L2708" s="460">
        <v>28592765119210</v>
      </c>
      <c r="M2708" s="460">
        <v>8536209090</v>
      </c>
      <c r="N2708" s="690">
        <v>2.5</v>
      </c>
    </row>
    <row r="2709" spans="1:14" s="458" customFormat="1" ht="12.75" hidden="1" customHeight="1" outlineLevel="1">
      <c r="A2709" s="457">
        <v>111922</v>
      </c>
      <c r="B2709" s="457" t="s">
        <v>11978</v>
      </c>
      <c r="C2709" s="457" t="s">
        <v>11979</v>
      </c>
      <c r="D2709" s="457" t="s">
        <v>944</v>
      </c>
      <c r="E2709" s="397">
        <v>583.58000000000004</v>
      </c>
      <c r="F2709" s="459" cm="1">
        <f t="array" ref="F2709">NCA</f>
        <v>0</v>
      </c>
      <c r="G2709" s="397">
        <f t="shared" si="145"/>
        <v>583.58000000000004</v>
      </c>
      <c r="H2709" s="460">
        <v>8592765119223</v>
      </c>
      <c r="I2709" s="460">
        <v>1</v>
      </c>
      <c r="J2709" s="460">
        <v>18592765119220</v>
      </c>
      <c r="K2709" s="460">
        <v>8</v>
      </c>
      <c r="L2709" s="460">
        <v>28592765119227</v>
      </c>
      <c r="M2709" s="460">
        <v>8536209090</v>
      </c>
      <c r="N2709" s="690">
        <v>2.5</v>
      </c>
    </row>
    <row r="2710" spans="1:14" s="458" customFormat="1" ht="12.75" hidden="1" customHeight="1" outlineLevel="1">
      <c r="A2710" s="457">
        <v>111923</v>
      </c>
      <c r="B2710" s="457" t="s">
        <v>11980</v>
      </c>
      <c r="C2710" s="457" t="s">
        <v>11981</v>
      </c>
      <c r="D2710" s="457" t="s">
        <v>944</v>
      </c>
      <c r="E2710" s="397">
        <v>634.04</v>
      </c>
      <c r="F2710" s="459" cm="1">
        <f t="array" ref="F2710">NCA</f>
        <v>0</v>
      </c>
      <c r="G2710" s="397">
        <f t="shared" si="145"/>
        <v>634.04</v>
      </c>
      <c r="H2710" s="460">
        <v>8592765119230</v>
      </c>
      <c r="I2710" s="460">
        <v>1</v>
      </c>
      <c r="J2710" s="460">
        <v>18592765119237</v>
      </c>
      <c r="K2710" s="460">
        <v>8</v>
      </c>
      <c r="L2710" s="460">
        <v>28592765119234</v>
      </c>
      <c r="M2710" s="460">
        <v>8536209090</v>
      </c>
      <c r="N2710" s="690">
        <v>2.5</v>
      </c>
    </row>
    <row r="2711" spans="1:14" s="458" customFormat="1" ht="12.75" hidden="1" customHeight="1" outlineLevel="1">
      <c r="A2711" s="457">
        <v>111924</v>
      </c>
      <c r="B2711" s="457" t="s">
        <v>11982</v>
      </c>
      <c r="C2711" s="457" t="s">
        <v>11983</v>
      </c>
      <c r="D2711" s="457" t="s">
        <v>944</v>
      </c>
      <c r="E2711" s="397">
        <v>679.75</v>
      </c>
      <c r="F2711" s="459" cm="1">
        <f t="array" ref="F2711">NCA</f>
        <v>0</v>
      </c>
      <c r="G2711" s="397">
        <f t="shared" si="145"/>
        <v>679.75</v>
      </c>
      <c r="H2711" s="460">
        <v>8592765119247</v>
      </c>
      <c r="I2711" s="460">
        <v>1</v>
      </c>
      <c r="J2711" s="460">
        <v>18592765119244</v>
      </c>
      <c r="K2711" s="460">
        <v>8</v>
      </c>
      <c r="L2711" s="460">
        <v>28592765119241</v>
      </c>
      <c r="M2711" s="460">
        <v>8536209090</v>
      </c>
      <c r="N2711" s="690">
        <v>2.5</v>
      </c>
    </row>
    <row r="2712" spans="1:14" s="458" customFormat="1" ht="12.75" hidden="1" customHeight="1" outlineLevel="1">
      <c r="A2712" s="457">
        <v>111925</v>
      </c>
      <c r="B2712" s="457" t="s">
        <v>11984</v>
      </c>
      <c r="C2712" s="457" t="s">
        <v>11985</v>
      </c>
      <c r="D2712" s="457" t="s">
        <v>944</v>
      </c>
      <c r="E2712" s="397">
        <v>248.54</v>
      </c>
      <c r="F2712" s="459" cm="1">
        <f t="array" ref="F2712">NCA</f>
        <v>0</v>
      </c>
      <c r="G2712" s="397">
        <f t="shared" si="145"/>
        <v>248.54</v>
      </c>
      <c r="H2712" s="460">
        <v>8592765119254</v>
      </c>
      <c r="I2712" s="460">
        <v>1</v>
      </c>
      <c r="J2712" s="460">
        <v>18592765119251</v>
      </c>
      <c r="K2712" s="460">
        <v>8</v>
      </c>
      <c r="L2712" s="460">
        <v>28592765119258</v>
      </c>
      <c r="M2712" s="460">
        <v>8536209090</v>
      </c>
      <c r="N2712" s="690">
        <v>1.85</v>
      </c>
    </row>
    <row r="2713" spans="1:14" s="458" customFormat="1" ht="12.75" hidden="1" customHeight="1" outlineLevel="1">
      <c r="A2713" s="457">
        <v>111926</v>
      </c>
      <c r="B2713" s="457" t="s">
        <v>11986</v>
      </c>
      <c r="C2713" s="457" t="s">
        <v>11987</v>
      </c>
      <c r="D2713" s="457" t="s">
        <v>944</v>
      </c>
      <c r="E2713" s="397">
        <v>340.17</v>
      </c>
      <c r="F2713" s="459" cm="1">
        <f t="array" ref="F2713">NCA</f>
        <v>0</v>
      </c>
      <c r="G2713" s="397">
        <f t="shared" si="145"/>
        <v>340.17</v>
      </c>
      <c r="H2713" s="460">
        <v>8592765119261</v>
      </c>
      <c r="I2713" s="460">
        <v>1</v>
      </c>
      <c r="J2713" s="460">
        <v>18592765119268</v>
      </c>
      <c r="K2713" s="460">
        <v>8</v>
      </c>
      <c r="L2713" s="460">
        <v>28592765119265</v>
      </c>
      <c r="M2713" s="460">
        <v>8536209090</v>
      </c>
      <c r="N2713" s="690">
        <v>1.85</v>
      </c>
    </row>
    <row r="2714" spans="1:14" s="458" customFormat="1" ht="12.75" hidden="1" customHeight="1" outlineLevel="1">
      <c r="A2714" s="457">
        <v>111927</v>
      </c>
      <c r="B2714" s="457" t="s">
        <v>11988</v>
      </c>
      <c r="C2714" s="457" t="s">
        <v>11989</v>
      </c>
      <c r="D2714" s="457" t="s">
        <v>944</v>
      </c>
      <c r="E2714" s="397">
        <v>373.55</v>
      </c>
      <c r="F2714" s="459" cm="1">
        <f t="array" ref="F2714">NCA</f>
        <v>0</v>
      </c>
      <c r="G2714" s="397">
        <f t="shared" si="145"/>
        <v>373.55</v>
      </c>
      <c r="H2714" s="460">
        <v>8592765119278</v>
      </c>
      <c r="I2714" s="460">
        <v>1</v>
      </c>
      <c r="J2714" s="460">
        <v>18592765119275</v>
      </c>
      <c r="K2714" s="460">
        <v>8</v>
      </c>
      <c r="L2714" s="460">
        <v>28592765119272</v>
      </c>
      <c r="M2714" s="460">
        <v>8536209090</v>
      </c>
      <c r="N2714" s="690">
        <v>1.85</v>
      </c>
    </row>
    <row r="2715" spans="1:14" s="458" customFormat="1" ht="12.75" hidden="1" customHeight="1" outlineLevel="1">
      <c r="A2715" s="457">
        <v>111928</v>
      </c>
      <c r="B2715" s="457" t="s">
        <v>11990</v>
      </c>
      <c r="C2715" s="457" t="s">
        <v>11991</v>
      </c>
      <c r="D2715" s="457" t="s">
        <v>944</v>
      </c>
      <c r="E2715" s="397">
        <v>403.43</v>
      </c>
      <c r="F2715" s="459" cm="1">
        <f t="array" ref="F2715">NCA</f>
        <v>0</v>
      </c>
      <c r="G2715" s="397">
        <f t="shared" si="145"/>
        <v>403.43</v>
      </c>
      <c r="H2715" s="460">
        <v>8592765119285</v>
      </c>
      <c r="I2715" s="460">
        <v>1</v>
      </c>
      <c r="J2715" s="460">
        <v>18592765119282</v>
      </c>
      <c r="K2715" s="460">
        <v>8</v>
      </c>
      <c r="L2715" s="460">
        <v>28592765119289</v>
      </c>
      <c r="M2715" s="460">
        <v>8536209090</v>
      </c>
      <c r="N2715" s="690">
        <v>1.85</v>
      </c>
    </row>
    <row r="2716" spans="1:14" s="458" customFormat="1" ht="12.75" hidden="1" customHeight="1" outlineLevel="1">
      <c r="A2716" s="457">
        <v>111929</v>
      </c>
      <c r="B2716" s="457" t="s">
        <v>11992</v>
      </c>
      <c r="C2716" s="457" t="s">
        <v>11993</v>
      </c>
      <c r="D2716" s="457" t="s">
        <v>944</v>
      </c>
      <c r="E2716" s="397">
        <v>438.28</v>
      </c>
      <c r="F2716" s="459" cm="1">
        <f t="array" ref="F2716">NCA</f>
        <v>0</v>
      </c>
      <c r="G2716" s="397">
        <f t="shared" si="145"/>
        <v>438.28</v>
      </c>
      <c r="H2716" s="460">
        <v>8592765119292</v>
      </c>
      <c r="I2716" s="460">
        <v>1</v>
      </c>
      <c r="J2716" s="460">
        <v>18592765119299</v>
      </c>
      <c r="K2716" s="460">
        <v>8</v>
      </c>
      <c r="L2716" s="460">
        <v>28592765119296</v>
      </c>
      <c r="M2716" s="460">
        <v>8536209090</v>
      </c>
      <c r="N2716" s="690">
        <v>1.85</v>
      </c>
    </row>
    <row r="2717" spans="1:14" s="458" customFormat="1" ht="12.75" hidden="1" customHeight="1" outlineLevel="1">
      <c r="A2717" s="457">
        <v>111930</v>
      </c>
      <c r="B2717" s="457" t="s">
        <v>11994</v>
      </c>
      <c r="C2717" s="457" t="s">
        <v>11995</v>
      </c>
      <c r="D2717" s="457" t="s">
        <v>944</v>
      </c>
      <c r="E2717" s="397">
        <v>469.88</v>
      </c>
      <c r="F2717" s="459" cm="1">
        <f t="array" ref="F2717">NCA</f>
        <v>0</v>
      </c>
      <c r="G2717" s="397">
        <f t="shared" si="145"/>
        <v>469.88</v>
      </c>
      <c r="H2717" s="460">
        <v>8592765119308</v>
      </c>
      <c r="I2717" s="460">
        <v>1</v>
      </c>
      <c r="J2717" s="460">
        <v>18592765119305</v>
      </c>
      <c r="K2717" s="460">
        <v>8</v>
      </c>
      <c r="L2717" s="460">
        <v>28592765119302</v>
      </c>
      <c r="M2717" s="460">
        <v>8536209090</v>
      </c>
      <c r="N2717" s="690">
        <v>1.85</v>
      </c>
    </row>
    <row r="2718" spans="1:14" s="458" customFormat="1" ht="12.75" hidden="1" customHeight="1" outlineLevel="1">
      <c r="A2718" s="457">
        <v>111931</v>
      </c>
      <c r="B2718" s="457" t="s">
        <v>11996</v>
      </c>
      <c r="C2718" s="457" t="s">
        <v>11997</v>
      </c>
      <c r="D2718" s="457" t="s">
        <v>944</v>
      </c>
      <c r="E2718" s="397">
        <v>370.39</v>
      </c>
      <c r="F2718" s="459" cm="1">
        <f t="array" ref="F2718">NCA</f>
        <v>0</v>
      </c>
      <c r="G2718" s="397">
        <f t="shared" si="145"/>
        <v>370.39</v>
      </c>
      <c r="H2718" s="460">
        <v>8592765119315</v>
      </c>
      <c r="I2718" s="460">
        <v>1</v>
      </c>
      <c r="J2718" s="460">
        <v>18592765119312</v>
      </c>
      <c r="K2718" s="460">
        <v>8</v>
      </c>
      <c r="L2718" s="460">
        <v>28592765119319</v>
      </c>
      <c r="M2718" s="460">
        <v>8536209090</v>
      </c>
      <c r="N2718" s="690">
        <v>2.5</v>
      </c>
    </row>
    <row r="2719" spans="1:14" s="458" customFormat="1" ht="12.75" hidden="1" customHeight="1" outlineLevel="1">
      <c r="A2719" s="457">
        <v>111932</v>
      </c>
      <c r="B2719" s="457" t="s">
        <v>11998</v>
      </c>
      <c r="C2719" s="457" t="s">
        <v>11999</v>
      </c>
      <c r="D2719" s="457" t="s">
        <v>944</v>
      </c>
      <c r="E2719" s="397">
        <v>506.91</v>
      </c>
      <c r="F2719" s="459" cm="1">
        <f t="array" ref="F2719">NCA</f>
        <v>0</v>
      </c>
      <c r="G2719" s="397">
        <f t="shared" si="145"/>
        <v>506.91</v>
      </c>
      <c r="H2719" s="460">
        <v>8592765119322</v>
      </c>
      <c r="I2719" s="460">
        <v>1</v>
      </c>
      <c r="J2719" s="460">
        <v>18592765119329</v>
      </c>
      <c r="K2719" s="460">
        <v>8</v>
      </c>
      <c r="L2719" s="460">
        <v>28592765119326</v>
      </c>
      <c r="M2719" s="460">
        <v>8536209090</v>
      </c>
      <c r="N2719" s="690">
        <v>2.5</v>
      </c>
    </row>
    <row r="2720" spans="1:14" s="458" customFormat="1" ht="12.75" hidden="1" customHeight="1" outlineLevel="1">
      <c r="A2720" s="457">
        <v>111933</v>
      </c>
      <c r="B2720" s="457" t="s">
        <v>12000</v>
      </c>
      <c r="C2720" s="457" t="s">
        <v>12001</v>
      </c>
      <c r="D2720" s="457" t="s">
        <v>944</v>
      </c>
      <c r="E2720" s="397">
        <v>556.66999999999996</v>
      </c>
      <c r="F2720" s="459" cm="1">
        <f t="array" ref="F2720">NCA</f>
        <v>0</v>
      </c>
      <c r="G2720" s="397">
        <f t="shared" si="145"/>
        <v>556.66999999999996</v>
      </c>
      <c r="H2720" s="460">
        <v>8592765119339</v>
      </c>
      <c r="I2720" s="460">
        <v>1</v>
      </c>
      <c r="J2720" s="460">
        <v>18592765119336</v>
      </c>
      <c r="K2720" s="460">
        <v>8</v>
      </c>
      <c r="L2720" s="460">
        <v>28592765119333</v>
      </c>
      <c r="M2720" s="460">
        <v>8536209090</v>
      </c>
      <c r="N2720" s="690">
        <v>2.5</v>
      </c>
    </row>
    <row r="2721" spans="1:14" s="458" customFormat="1" ht="12.75" hidden="1" customHeight="1" outlineLevel="1">
      <c r="A2721" s="457">
        <v>111934</v>
      </c>
      <c r="B2721" s="457" t="s">
        <v>12002</v>
      </c>
      <c r="C2721" s="457" t="s">
        <v>12003</v>
      </c>
      <c r="D2721" s="457" t="s">
        <v>944</v>
      </c>
      <c r="E2721" s="397">
        <v>601.09</v>
      </c>
      <c r="F2721" s="459" cm="1">
        <f t="array" ref="F2721">NCA</f>
        <v>0</v>
      </c>
      <c r="G2721" s="397">
        <f t="shared" si="145"/>
        <v>601.09</v>
      </c>
      <c r="H2721" s="460">
        <v>8592765119346</v>
      </c>
      <c r="I2721" s="460">
        <v>1</v>
      </c>
      <c r="J2721" s="460">
        <v>18592765119343</v>
      </c>
      <c r="K2721" s="460">
        <v>8</v>
      </c>
      <c r="L2721" s="460">
        <v>28592765119340</v>
      </c>
      <c r="M2721" s="460">
        <v>8536209090</v>
      </c>
      <c r="N2721" s="690">
        <v>2.5</v>
      </c>
    </row>
    <row r="2722" spans="1:14" s="458" customFormat="1" ht="12.75" hidden="1" customHeight="1" outlineLevel="1">
      <c r="A2722" s="457">
        <v>111935</v>
      </c>
      <c r="B2722" s="457" t="s">
        <v>12004</v>
      </c>
      <c r="C2722" s="457" t="s">
        <v>12005</v>
      </c>
      <c r="D2722" s="457" t="s">
        <v>944</v>
      </c>
      <c r="E2722" s="397">
        <v>653.05999999999995</v>
      </c>
      <c r="F2722" s="459" cm="1">
        <f t="array" ref="F2722">NCA</f>
        <v>0</v>
      </c>
      <c r="G2722" s="397">
        <f t="shared" si="145"/>
        <v>653.05999999999995</v>
      </c>
      <c r="H2722" s="460">
        <v>8592765119353</v>
      </c>
      <c r="I2722" s="460">
        <v>1</v>
      </c>
      <c r="J2722" s="460">
        <v>18592765119350</v>
      </c>
      <c r="K2722" s="460">
        <v>8</v>
      </c>
      <c r="L2722" s="460">
        <v>28592765119357</v>
      </c>
      <c r="M2722" s="460">
        <v>8536209090</v>
      </c>
      <c r="N2722" s="690">
        <v>2.5</v>
      </c>
    </row>
    <row r="2723" spans="1:14" s="458" customFormat="1" ht="12.75" hidden="1" customHeight="1" outlineLevel="1">
      <c r="A2723" s="457">
        <v>111936</v>
      </c>
      <c r="B2723" s="457" t="s">
        <v>12006</v>
      </c>
      <c r="C2723" s="457" t="s">
        <v>12007</v>
      </c>
      <c r="D2723" s="457" t="s">
        <v>944</v>
      </c>
      <c r="E2723" s="397">
        <v>700.14</v>
      </c>
      <c r="F2723" s="459" cm="1">
        <f t="array" ref="F2723">NCA</f>
        <v>0</v>
      </c>
      <c r="G2723" s="397">
        <f t="shared" si="145"/>
        <v>700.14</v>
      </c>
      <c r="H2723" s="460">
        <v>8592765119360</v>
      </c>
      <c r="I2723" s="460">
        <v>1</v>
      </c>
      <c r="J2723" s="460">
        <v>18592765119367</v>
      </c>
      <c r="K2723" s="460">
        <v>8</v>
      </c>
      <c r="L2723" s="460">
        <v>28592765119364</v>
      </c>
      <c r="M2723" s="460">
        <v>8536209090</v>
      </c>
      <c r="N2723" s="690">
        <v>2.5</v>
      </c>
    </row>
    <row r="2724" spans="1:14" s="458" customFormat="1" ht="12.75" hidden="1" customHeight="1" outlineLevel="1">
      <c r="A2724" s="457">
        <v>111937</v>
      </c>
      <c r="B2724" s="457" t="s">
        <v>12008</v>
      </c>
      <c r="C2724" s="457" t="s">
        <v>12009</v>
      </c>
      <c r="D2724" s="457" t="s">
        <v>944</v>
      </c>
      <c r="E2724" s="397">
        <v>258.27999999999997</v>
      </c>
      <c r="F2724" s="459" cm="1">
        <f t="array" ref="F2724">NCA</f>
        <v>0</v>
      </c>
      <c r="G2724" s="397">
        <f t="shared" si="145"/>
        <v>258.27999999999997</v>
      </c>
      <c r="H2724" s="460">
        <v>8592765119377</v>
      </c>
      <c r="I2724" s="460">
        <v>1</v>
      </c>
      <c r="J2724" s="460">
        <v>18592765119374</v>
      </c>
      <c r="K2724" s="460">
        <v>8</v>
      </c>
      <c r="L2724" s="460">
        <v>28592765119371</v>
      </c>
      <c r="M2724" s="460">
        <v>8536209090</v>
      </c>
      <c r="N2724" s="690">
        <v>1.85</v>
      </c>
    </row>
    <row r="2725" spans="1:14" s="458" customFormat="1" ht="12.75" hidden="1" customHeight="1" outlineLevel="1">
      <c r="A2725" s="457">
        <v>111938</v>
      </c>
      <c r="B2725" s="457" t="s">
        <v>12010</v>
      </c>
      <c r="C2725" s="457" t="s">
        <v>12011</v>
      </c>
      <c r="D2725" s="457" t="s">
        <v>944</v>
      </c>
      <c r="E2725" s="397">
        <v>349.39</v>
      </c>
      <c r="F2725" s="459" cm="1">
        <f t="array" ref="F2725">NCA</f>
        <v>0</v>
      </c>
      <c r="G2725" s="397">
        <f t="shared" si="145"/>
        <v>349.39</v>
      </c>
      <c r="H2725" s="460">
        <v>8592765119384</v>
      </c>
      <c r="I2725" s="460">
        <v>1</v>
      </c>
      <c r="J2725" s="460">
        <v>18592765119381</v>
      </c>
      <c r="K2725" s="460">
        <v>8</v>
      </c>
      <c r="L2725" s="460">
        <v>28592765119388</v>
      </c>
      <c r="M2725" s="460">
        <v>8536209090</v>
      </c>
      <c r="N2725" s="690">
        <v>1.85</v>
      </c>
    </row>
    <row r="2726" spans="1:14" s="458" customFormat="1" ht="12.75" hidden="1" customHeight="1" outlineLevel="1">
      <c r="A2726" s="457">
        <v>111939</v>
      </c>
      <c r="B2726" s="457" t="s">
        <v>12012</v>
      </c>
      <c r="C2726" s="457" t="s">
        <v>12013</v>
      </c>
      <c r="D2726" s="457" t="s">
        <v>944</v>
      </c>
      <c r="E2726" s="397">
        <v>362.67</v>
      </c>
      <c r="F2726" s="459" cm="1">
        <f t="array" ref="F2726">NCA</f>
        <v>0</v>
      </c>
      <c r="G2726" s="397">
        <f t="shared" si="145"/>
        <v>362.67</v>
      </c>
      <c r="H2726" s="460">
        <v>8592765119391</v>
      </c>
      <c r="I2726" s="460">
        <v>1</v>
      </c>
      <c r="J2726" s="460">
        <v>18592765119398</v>
      </c>
      <c r="K2726" s="460">
        <v>8</v>
      </c>
      <c r="L2726" s="460">
        <v>28592765119395</v>
      </c>
      <c r="M2726" s="460">
        <v>8536209090</v>
      </c>
      <c r="N2726" s="690">
        <v>1.85</v>
      </c>
    </row>
    <row r="2727" spans="1:14" s="458" customFormat="1" ht="12.75" hidden="1" customHeight="1" outlineLevel="1">
      <c r="A2727" s="457">
        <v>111940</v>
      </c>
      <c r="B2727" s="457" t="s">
        <v>12014</v>
      </c>
      <c r="C2727" s="457" t="s">
        <v>12015</v>
      </c>
      <c r="D2727" s="457" t="s">
        <v>944</v>
      </c>
      <c r="E2727" s="397">
        <v>413.34</v>
      </c>
      <c r="F2727" s="459" cm="1">
        <f t="array" ref="F2727">NCA</f>
        <v>0</v>
      </c>
      <c r="G2727" s="397">
        <f t="shared" si="145"/>
        <v>413.34</v>
      </c>
      <c r="H2727" s="460">
        <v>8592765119407</v>
      </c>
      <c r="I2727" s="460">
        <v>1</v>
      </c>
      <c r="J2727" s="460">
        <v>18592765119404</v>
      </c>
      <c r="K2727" s="460">
        <v>8</v>
      </c>
      <c r="L2727" s="460">
        <v>28592765119401</v>
      </c>
      <c r="M2727" s="460">
        <v>8536209090</v>
      </c>
      <c r="N2727" s="690">
        <v>1.85</v>
      </c>
    </row>
    <row r="2728" spans="1:14" s="458" customFormat="1" ht="12.75" hidden="1" customHeight="1" outlineLevel="1">
      <c r="A2728" s="457">
        <v>111941</v>
      </c>
      <c r="B2728" s="457" t="s">
        <v>12016</v>
      </c>
      <c r="C2728" s="457" t="s">
        <v>12017</v>
      </c>
      <c r="D2728" s="457" t="s">
        <v>944</v>
      </c>
      <c r="E2728" s="397">
        <v>425.51</v>
      </c>
      <c r="F2728" s="459" cm="1">
        <f t="array" ref="F2728">NCA</f>
        <v>0</v>
      </c>
      <c r="G2728" s="397">
        <f t="shared" si="145"/>
        <v>425.51</v>
      </c>
      <c r="H2728" s="460">
        <v>8592765119414</v>
      </c>
      <c r="I2728" s="460">
        <v>1</v>
      </c>
      <c r="J2728" s="460">
        <v>18592765119411</v>
      </c>
      <c r="K2728" s="460">
        <v>8</v>
      </c>
      <c r="L2728" s="460">
        <v>28592765119418</v>
      </c>
      <c r="M2728" s="460">
        <v>8536209090</v>
      </c>
      <c r="N2728" s="690">
        <v>1.85</v>
      </c>
    </row>
    <row r="2729" spans="1:14" s="458" customFormat="1" ht="12.75" hidden="1" customHeight="1" outlineLevel="1">
      <c r="A2729" s="457">
        <v>111942</v>
      </c>
      <c r="B2729" s="457" t="s">
        <v>12018</v>
      </c>
      <c r="C2729" s="457" t="s">
        <v>12019</v>
      </c>
      <c r="D2729" s="457" t="s">
        <v>944</v>
      </c>
      <c r="E2729" s="397">
        <v>480.96</v>
      </c>
      <c r="F2729" s="459" cm="1">
        <f t="array" ref="F2729">NCA</f>
        <v>0</v>
      </c>
      <c r="G2729" s="397">
        <f t="shared" si="145"/>
        <v>480.96</v>
      </c>
      <c r="H2729" s="460">
        <v>8592765119421</v>
      </c>
      <c r="I2729" s="460">
        <v>1</v>
      </c>
      <c r="J2729" s="460">
        <v>18592765119428</v>
      </c>
      <c r="K2729" s="460">
        <v>8</v>
      </c>
      <c r="L2729" s="460">
        <v>28592765119425</v>
      </c>
      <c r="M2729" s="460">
        <v>8536209090</v>
      </c>
      <c r="N2729" s="690">
        <v>1.85</v>
      </c>
    </row>
    <row r="2730" spans="1:14" s="458" customFormat="1" ht="12.75" hidden="1" customHeight="1" outlineLevel="1">
      <c r="A2730" s="457">
        <v>111943</v>
      </c>
      <c r="B2730" s="457" t="s">
        <v>12020</v>
      </c>
      <c r="C2730" s="457" t="s">
        <v>12021</v>
      </c>
      <c r="D2730" s="457" t="s">
        <v>944</v>
      </c>
      <c r="E2730" s="397">
        <v>384.89</v>
      </c>
      <c r="F2730" s="459" cm="1">
        <f t="array" ref="F2730">NCA</f>
        <v>0</v>
      </c>
      <c r="G2730" s="397">
        <f t="shared" si="145"/>
        <v>384.89</v>
      </c>
      <c r="H2730" s="460">
        <v>8592765119438</v>
      </c>
      <c r="I2730" s="460">
        <v>1</v>
      </c>
      <c r="J2730" s="460">
        <v>18592765119435</v>
      </c>
      <c r="K2730" s="460">
        <v>8</v>
      </c>
      <c r="L2730" s="460">
        <v>28592765119432</v>
      </c>
      <c r="M2730" s="460">
        <v>8536209090</v>
      </c>
      <c r="N2730" s="690">
        <v>2.5</v>
      </c>
    </row>
    <row r="2731" spans="1:14" s="458" customFormat="1" ht="12.75" hidden="1" customHeight="1" outlineLevel="1">
      <c r="A2731" s="457">
        <v>111944</v>
      </c>
      <c r="B2731" s="457" t="s">
        <v>12022</v>
      </c>
      <c r="C2731" s="457" t="s">
        <v>12023</v>
      </c>
      <c r="D2731" s="457" t="s">
        <v>944</v>
      </c>
      <c r="E2731" s="397">
        <v>520.64</v>
      </c>
      <c r="F2731" s="459" cm="1">
        <f t="array" ref="F2731">NCA</f>
        <v>0</v>
      </c>
      <c r="G2731" s="397">
        <f t="shared" si="145"/>
        <v>520.64</v>
      </c>
      <c r="H2731" s="460">
        <v>8592765119445</v>
      </c>
      <c r="I2731" s="460">
        <v>1</v>
      </c>
      <c r="J2731" s="460">
        <v>18592765119442</v>
      </c>
      <c r="K2731" s="460">
        <v>8</v>
      </c>
      <c r="L2731" s="460">
        <v>28592765119449</v>
      </c>
      <c r="M2731" s="460">
        <v>8536209090</v>
      </c>
      <c r="N2731" s="690">
        <v>2.5</v>
      </c>
    </row>
    <row r="2732" spans="1:14" s="458" customFormat="1" ht="12.75" hidden="1" customHeight="1" outlineLevel="1">
      <c r="A2732" s="457">
        <v>111945</v>
      </c>
      <c r="B2732" s="457" t="s">
        <v>12024</v>
      </c>
      <c r="C2732" s="457" t="s">
        <v>12025</v>
      </c>
      <c r="D2732" s="457" t="s">
        <v>944</v>
      </c>
      <c r="E2732" s="397">
        <v>540.46</v>
      </c>
      <c r="F2732" s="459" cm="1">
        <f t="array" ref="F2732">NCA</f>
        <v>0</v>
      </c>
      <c r="G2732" s="397">
        <f t="shared" si="145"/>
        <v>540.46</v>
      </c>
      <c r="H2732" s="460">
        <v>8592765119452</v>
      </c>
      <c r="I2732" s="460">
        <v>1</v>
      </c>
      <c r="J2732" s="460">
        <v>18592765119459</v>
      </c>
      <c r="K2732" s="460">
        <v>8</v>
      </c>
      <c r="L2732" s="460">
        <v>28592765119456</v>
      </c>
      <c r="M2732" s="460">
        <v>8536209090</v>
      </c>
      <c r="N2732" s="690">
        <v>2.5</v>
      </c>
    </row>
    <row r="2733" spans="1:14" s="458" customFormat="1" ht="12.75" hidden="1" customHeight="1" outlineLevel="1">
      <c r="A2733" s="457">
        <v>111946</v>
      </c>
      <c r="B2733" s="457" t="s">
        <v>12026</v>
      </c>
      <c r="C2733" s="457" t="s">
        <v>12027</v>
      </c>
      <c r="D2733" s="457" t="s">
        <v>944</v>
      </c>
      <c r="E2733" s="397">
        <v>615.94000000000005</v>
      </c>
      <c r="F2733" s="459" cm="1">
        <f t="array" ref="F2733">NCA</f>
        <v>0</v>
      </c>
      <c r="G2733" s="397">
        <f t="shared" si="145"/>
        <v>615.94000000000005</v>
      </c>
      <c r="H2733" s="460">
        <v>8592765119469</v>
      </c>
      <c r="I2733" s="460">
        <v>1</v>
      </c>
      <c r="J2733" s="460">
        <v>18592765119466</v>
      </c>
      <c r="K2733" s="460">
        <v>8</v>
      </c>
      <c r="L2733" s="460">
        <v>28592765119463</v>
      </c>
      <c r="M2733" s="460">
        <v>8536209090</v>
      </c>
      <c r="N2733" s="690">
        <v>2.5</v>
      </c>
    </row>
    <row r="2734" spans="1:14" s="458" customFormat="1" ht="12.75" hidden="1" customHeight="1" outlineLevel="1">
      <c r="A2734" s="457">
        <v>111947</v>
      </c>
      <c r="B2734" s="457" t="s">
        <v>12028</v>
      </c>
      <c r="C2734" s="457" t="s">
        <v>12029</v>
      </c>
      <c r="D2734" s="457" t="s">
        <v>944</v>
      </c>
      <c r="E2734" s="397">
        <v>634.04</v>
      </c>
      <c r="F2734" s="459" cm="1">
        <f t="array" ref="F2734">NCA</f>
        <v>0</v>
      </c>
      <c r="G2734" s="397">
        <f t="shared" si="145"/>
        <v>634.04</v>
      </c>
      <c r="H2734" s="460">
        <v>8592765119476</v>
      </c>
      <c r="I2734" s="460">
        <v>1</v>
      </c>
      <c r="J2734" s="460">
        <v>18592765119473</v>
      </c>
      <c r="K2734" s="460">
        <v>8</v>
      </c>
      <c r="L2734" s="460">
        <v>28592765119470</v>
      </c>
      <c r="M2734" s="460">
        <v>8536209090</v>
      </c>
      <c r="N2734" s="690">
        <v>2.5</v>
      </c>
    </row>
    <row r="2735" spans="1:14" s="458" customFormat="1" ht="12.75" hidden="1" customHeight="1" outlineLevel="1">
      <c r="A2735" s="457">
        <v>111948</v>
      </c>
      <c r="B2735" s="457" t="s">
        <v>12030</v>
      </c>
      <c r="C2735" s="457" t="s">
        <v>12031</v>
      </c>
      <c r="D2735" s="457" t="s">
        <v>944</v>
      </c>
      <c r="E2735" s="397">
        <v>716.7</v>
      </c>
      <c r="F2735" s="459" cm="1">
        <f t="array" ref="F2735">NCA</f>
        <v>0</v>
      </c>
      <c r="G2735" s="397">
        <f t="shared" si="145"/>
        <v>716.7</v>
      </c>
      <c r="H2735" s="460">
        <v>8592765119483</v>
      </c>
      <c r="I2735" s="460">
        <v>1</v>
      </c>
      <c r="J2735" s="460">
        <v>18592765119480</v>
      </c>
      <c r="K2735" s="460">
        <v>8</v>
      </c>
      <c r="L2735" s="460">
        <v>28592765119487</v>
      </c>
      <c r="M2735" s="460">
        <v>8536209090</v>
      </c>
      <c r="N2735" s="690">
        <v>2.5</v>
      </c>
    </row>
    <row r="2736" spans="1:14" s="458" customFormat="1" ht="12.75" hidden="1" customHeight="1" outlineLevel="1">
      <c r="A2736" s="457">
        <v>111949</v>
      </c>
      <c r="B2736" s="457" t="s">
        <v>12032</v>
      </c>
      <c r="C2736" s="457" t="s">
        <v>12033</v>
      </c>
      <c r="D2736" s="457" t="s">
        <v>944</v>
      </c>
      <c r="E2736" s="397">
        <v>279.95999999999998</v>
      </c>
      <c r="F2736" s="459" cm="1">
        <f t="array" ref="F2736">NCA</f>
        <v>0</v>
      </c>
      <c r="G2736" s="397">
        <f t="shared" si="145"/>
        <v>279.95999999999998</v>
      </c>
      <c r="H2736" s="460">
        <v>8592765119490</v>
      </c>
      <c r="I2736" s="460">
        <v>1</v>
      </c>
      <c r="J2736" s="460">
        <v>18592765119497</v>
      </c>
      <c r="K2736" s="460">
        <v>8</v>
      </c>
      <c r="L2736" s="460">
        <v>28592765119494</v>
      </c>
      <c r="M2736" s="460">
        <v>8536209090</v>
      </c>
      <c r="N2736" s="690">
        <v>1.85</v>
      </c>
    </row>
    <row r="2737" spans="1:14" s="458" customFormat="1" ht="12.75" hidden="1" customHeight="1" outlineLevel="1">
      <c r="A2737" s="457">
        <v>111950</v>
      </c>
      <c r="B2737" s="457" t="s">
        <v>12034</v>
      </c>
      <c r="C2737" s="457" t="s">
        <v>12035</v>
      </c>
      <c r="D2737" s="457" t="s">
        <v>944</v>
      </c>
      <c r="E2737" s="397">
        <v>366.48</v>
      </c>
      <c r="F2737" s="459" cm="1">
        <f t="array" ref="F2737">NCA</f>
        <v>0</v>
      </c>
      <c r="G2737" s="397">
        <f t="shared" si="145"/>
        <v>366.48</v>
      </c>
      <c r="H2737" s="460">
        <v>8592765119506</v>
      </c>
      <c r="I2737" s="460">
        <v>1</v>
      </c>
      <c r="J2737" s="460">
        <v>18592765119503</v>
      </c>
      <c r="K2737" s="460">
        <v>8</v>
      </c>
      <c r="L2737" s="460">
        <v>28592765119500</v>
      </c>
      <c r="M2737" s="460">
        <v>8536209090</v>
      </c>
      <c r="N2737" s="690">
        <v>1.85</v>
      </c>
    </row>
    <row r="2738" spans="1:14" s="458" customFormat="1" ht="12.75" hidden="1" customHeight="1" outlineLevel="1">
      <c r="A2738" s="457">
        <v>111951</v>
      </c>
      <c r="B2738" s="457" t="s">
        <v>12036</v>
      </c>
      <c r="C2738" s="457" t="s">
        <v>12037</v>
      </c>
      <c r="D2738" s="457" t="s">
        <v>944</v>
      </c>
      <c r="E2738" s="397">
        <v>397.93</v>
      </c>
      <c r="F2738" s="459" cm="1">
        <f t="array" ref="F2738">NCA</f>
        <v>0</v>
      </c>
      <c r="G2738" s="397">
        <f t="shared" si="145"/>
        <v>397.93</v>
      </c>
      <c r="H2738" s="460">
        <v>8592765119513</v>
      </c>
      <c r="I2738" s="460">
        <v>1</v>
      </c>
      <c r="J2738" s="460">
        <v>18592765119510</v>
      </c>
      <c r="K2738" s="460">
        <v>8</v>
      </c>
      <c r="L2738" s="460">
        <v>28592765119517</v>
      </c>
      <c r="M2738" s="460">
        <v>8536209090</v>
      </c>
      <c r="N2738" s="690">
        <v>1.85</v>
      </c>
    </row>
    <row r="2739" spans="1:14" s="458" customFormat="1" ht="12.75" hidden="1" customHeight="1" outlineLevel="1">
      <c r="A2739" s="457">
        <v>111952</v>
      </c>
      <c r="B2739" s="457" t="s">
        <v>12038</v>
      </c>
      <c r="C2739" s="457" t="s">
        <v>12039</v>
      </c>
      <c r="D2739" s="457" t="s">
        <v>944</v>
      </c>
      <c r="E2739" s="397">
        <v>428.26</v>
      </c>
      <c r="F2739" s="459" cm="1">
        <f t="array" ref="F2739">NCA</f>
        <v>0</v>
      </c>
      <c r="G2739" s="397">
        <f t="shared" si="145"/>
        <v>428.26</v>
      </c>
      <c r="H2739" s="460">
        <v>8592765119520</v>
      </c>
      <c r="I2739" s="460">
        <v>1</v>
      </c>
      <c r="J2739" s="460">
        <v>18592765119527</v>
      </c>
      <c r="K2739" s="460">
        <v>8</v>
      </c>
      <c r="L2739" s="460">
        <v>28592765119524</v>
      </c>
      <c r="M2739" s="460">
        <v>8536209090</v>
      </c>
      <c r="N2739" s="690">
        <v>1.85</v>
      </c>
    </row>
    <row r="2740" spans="1:14" s="458" customFormat="1" ht="12.75" hidden="1" customHeight="1" outlineLevel="1">
      <c r="A2740" s="457">
        <v>111953</v>
      </c>
      <c r="B2740" s="457" t="s">
        <v>12040</v>
      </c>
      <c r="C2740" s="457" t="s">
        <v>12041</v>
      </c>
      <c r="D2740" s="457" t="s">
        <v>944</v>
      </c>
      <c r="E2740" s="397">
        <v>468.79</v>
      </c>
      <c r="F2740" s="459" cm="1">
        <f t="array" ref="F2740">NCA</f>
        <v>0</v>
      </c>
      <c r="G2740" s="397">
        <f t="shared" si="145"/>
        <v>468.79</v>
      </c>
      <c r="H2740" s="460">
        <v>8592765119537</v>
      </c>
      <c r="I2740" s="460">
        <v>1</v>
      </c>
      <c r="J2740" s="460">
        <v>18592765119534</v>
      </c>
      <c r="K2740" s="460">
        <v>8</v>
      </c>
      <c r="L2740" s="460">
        <v>28592765119531</v>
      </c>
      <c r="M2740" s="460">
        <v>8536209090</v>
      </c>
      <c r="N2740" s="690">
        <v>1.85</v>
      </c>
    </row>
    <row r="2741" spans="1:14" s="458" customFormat="1" ht="12.75" hidden="1" customHeight="1" outlineLevel="1">
      <c r="A2741" s="457">
        <v>111954</v>
      </c>
      <c r="B2741" s="457" t="s">
        <v>12042</v>
      </c>
      <c r="C2741" s="457" t="s">
        <v>12043</v>
      </c>
      <c r="D2741" s="457" t="s">
        <v>944</v>
      </c>
      <c r="E2741" s="397">
        <v>506.25</v>
      </c>
      <c r="F2741" s="459" cm="1">
        <f t="array" ref="F2741">NCA</f>
        <v>0</v>
      </c>
      <c r="G2741" s="397">
        <f t="shared" si="145"/>
        <v>506.25</v>
      </c>
      <c r="H2741" s="460">
        <v>8592765119544</v>
      </c>
      <c r="I2741" s="460">
        <v>1</v>
      </c>
      <c r="J2741" s="460">
        <v>18592765119541</v>
      </c>
      <c r="K2741" s="460">
        <v>8</v>
      </c>
      <c r="L2741" s="460">
        <v>28592765119548</v>
      </c>
      <c r="M2741" s="460">
        <v>8536209090</v>
      </c>
      <c r="N2741" s="690">
        <v>1.85</v>
      </c>
    </row>
    <row r="2742" spans="1:14" s="458" customFormat="1" ht="12.75" hidden="1" customHeight="1" outlineLevel="1">
      <c r="A2742" s="457">
        <v>111955</v>
      </c>
      <c r="B2742" s="457" t="s">
        <v>12044</v>
      </c>
      <c r="C2742" s="457" t="s">
        <v>12045</v>
      </c>
      <c r="D2742" s="457" t="s">
        <v>944</v>
      </c>
      <c r="E2742" s="397">
        <v>417.16</v>
      </c>
      <c r="F2742" s="459" cm="1">
        <f t="array" ref="F2742">NCA</f>
        <v>0</v>
      </c>
      <c r="G2742" s="397">
        <f t="shared" si="145"/>
        <v>417.16</v>
      </c>
      <c r="H2742" s="460">
        <v>8592765119551</v>
      </c>
      <c r="I2742" s="460">
        <v>1</v>
      </c>
      <c r="J2742" s="460">
        <v>18592765119558</v>
      </c>
      <c r="K2742" s="460">
        <v>8</v>
      </c>
      <c r="L2742" s="460">
        <v>28592765119555</v>
      </c>
      <c r="M2742" s="460">
        <v>8536209090</v>
      </c>
      <c r="N2742" s="690">
        <v>2.5</v>
      </c>
    </row>
    <row r="2743" spans="1:14" s="458" customFormat="1" ht="12.75" hidden="1" customHeight="1" outlineLevel="1">
      <c r="A2743" s="457">
        <v>111956</v>
      </c>
      <c r="B2743" s="457" t="s">
        <v>12046</v>
      </c>
      <c r="C2743" s="457" t="s">
        <v>12047</v>
      </c>
      <c r="D2743" s="457" t="s">
        <v>944</v>
      </c>
      <c r="E2743" s="397">
        <v>546.11</v>
      </c>
      <c r="F2743" s="459" cm="1">
        <f t="array" ref="F2743">NCA</f>
        <v>0</v>
      </c>
      <c r="G2743" s="397">
        <f t="shared" si="145"/>
        <v>546.11</v>
      </c>
      <c r="H2743" s="460">
        <v>8592765119568</v>
      </c>
      <c r="I2743" s="460">
        <v>1</v>
      </c>
      <c r="J2743" s="460">
        <v>18592765119565</v>
      </c>
      <c r="K2743" s="460">
        <v>8</v>
      </c>
      <c r="L2743" s="460">
        <v>28592765119562</v>
      </c>
      <c r="M2743" s="460">
        <v>8536209090</v>
      </c>
      <c r="N2743" s="690">
        <v>2.5</v>
      </c>
    </row>
    <row r="2744" spans="1:14" s="458" customFormat="1" ht="12.75" hidden="1" customHeight="1" outlineLevel="1">
      <c r="A2744" s="457">
        <v>111957</v>
      </c>
      <c r="B2744" s="457" t="s">
        <v>12048</v>
      </c>
      <c r="C2744" s="457" t="s">
        <v>12049</v>
      </c>
      <c r="D2744" s="457" t="s">
        <v>944</v>
      </c>
      <c r="E2744" s="397">
        <v>592.97</v>
      </c>
      <c r="F2744" s="459" cm="1">
        <f t="array" ref="F2744">NCA</f>
        <v>0</v>
      </c>
      <c r="G2744" s="397">
        <f t="shared" si="145"/>
        <v>592.97</v>
      </c>
      <c r="H2744" s="460">
        <v>8592765119575</v>
      </c>
      <c r="I2744" s="460">
        <v>1</v>
      </c>
      <c r="J2744" s="460">
        <v>18592765119572</v>
      </c>
      <c r="K2744" s="460">
        <v>8</v>
      </c>
      <c r="L2744" s="460">
        <v>28592765119579</v>
      </c>
      <c r="M2744" s="460">
        <v>8536209090</v>
      </c>
      <c r="N2744" s="690">
        <v>2.5</v>
      </c>
    </row>
    <row r="2745" spans="1:14" s="458" customFormat="1" ht="12.75" hidden="1" customHeight="1" outlineLevel="1">
      <c r="A2745" s="457">
        <v>111958</v>
      </c>
      <c r="B2745" s="457" t="s">
        <v>12050</v>
      </c>
      <c r="C2745" s="457" t="s">
        <v>12051</v>
      </c>
      <c r="D2745" s="457" t="s">
        <v>944</v>
      </c>
      <c r="E2745" s="397">
        <v>638.16</v>
      </c>
      <c r="F2745" s="459" cm="1">
        <f t="array" ref="F2745">NCA</f>
        <v>0</v>
      </c>
      <c r="G2745" s="397">
        <f t="shared" si="145"/>
        <v>638.16</v>
      </c>
      <c r="H2745" s="460">
        <v>8592765119582</v>
      </c>
      <c r="I2745" s="460">
        <v>1</v>
      </c>
      <c r="J2745" s="460">
        <v>18592765119589</v>
      </c>
      <c r="K2745" s="460">
        <v>8</v>
      </c>
      <c r="L2745" s="460">
        <v>28592765119586</v>
      </c>
      <c r="M2745" s="460">
        <v>8536209090</v>
      </c>
      <c r="N2745" s="690">
        <v>2.5</v>
      </c>
    </row>
    <row r="2746" spans="1:14" s="458" customFormat="1" ht="12.75" hidden="1" customHeight="1" outlineLevel="1">
      <c r="A2746" s="457">
        <v>111959</v>
      </c>
      <c r="B2746" s="457" t="s">
        <v>12052</v>
      </c>
      <c r="C2746" s="457" t="s">
        <v>12053</v>
      </c>
      <c r="D2746" s="457" t="s">
        <v>944</v>
      </c>
      <c r="E2746" s="397">
        <v>698.51</v>
      </c>
      <c r="F2746" s="459" cm="1">
        <f t="array" ref="F2746">NCA</f>
        <v>0</v>
      </c>
      <c r="G2746" s="397">
        <f t="shared" si="145"/>
        <v>698.51</v>
      </c>
      <c r="H2746" s="460">
        <v>8592765119599</v>
      </c>
      <c r="I2746" s="460">
        <v>1</v>
      </c>
      <c r="J2746" s="460">
        <v>18592765119596</v>
      </c>
      <c r="K2746" s="460">
        <v>8</v>
      </c>
      <c r="L2746" s="460">
        <v>28592765119593</v>
      </c>
      <c r="M2746" s="460">
        <v>8536209090</v>
      </c>
      <c r="N2746" s="690">
        <v>2.5</v>
      </c>
    </row>
    <row r="2747" spans="1:14" s="458" customFormat="1" ht="12.75" hidden="1" customHeight="1" outlineLevel="1">
      <c r="A2747" s="457">
        <v>111960</v>
      </c>
      <c r="B2747" s="457" t="s">
        <v>12054</v>
      </c>
      <c r="C2747" s="457" t="s">
        <v>12055</v>
      </c>
      <c r="D2747" s="457" t="s">
        <v>944</v>
      </c>
      <c r="E2747" s="397">
        <v>754.3</v>
      </c>
      <c r="F2747" s="459" cm="1">
        <f t="array" ref="F2747">NCA</f>
        <v>0</v>
      </c>
      <c r="G2747" s="397">
        <f t="shared" si="145"/>
        <v>754.3</v>
      </c>
      <c r="H2747" s="460">
        <v>8592765119605</v>
      </c>
      <c r="I2747" s="460">
        <v>1</v>
      </c>
      <c r="J2747" s="460">
        <v>18592765119602</v>
      </c>
      <c r="K2747" s="460">
        <v>8</v>
      </c>
      <c r="L2747" s="460">
        <v>28592765119609</v>
      </c>
      <c r="M2747" s="460">
        <v>8536209090</v>
      </c>
      <c r="N2747" s="690">
        <v>2.5</v>
      </c>
    </row>
    <row r="2748" spans="1:14" s="458" customFormat="1" ht="12.75" hidden="1" customHeight="1" outlineLevel="1">
      <c r="A2748" s="457">
        <v>111961</v>
      </c>
      <c r="B2748" s="457" t="s">
        <v>12056</v>
      </c>
      <c r="C2748" s="457" t="s">
        <v>12057</v>
      </c>
      <c r="D2748" s="457" t="s">
        <v>944</v>
      </c>
      <c r="E2748" s="397">
        <v>338.37</v>
      </c>
      <c r="F2748" s="459" cm="1">
        <f t="array" ref="F2748">NCA</f>
        <v>0</v>
      </c>
      <c r="G2748" s="397">
        <f t="shared" si="145"/>
        <v>338.37</v>
      </c>
      <c r="H2748" s="460">
        <v>8592765119612</v>
      </c>
      <c r="I2748" s="460">
        <v>1</v>
      </c>
      <c r="J2748" s="460">
        <v>18592765119619</v>
      </c>
      <c r="K2748" s="460">
        <v>2</v>
      </c>
      <c r="L2748" s="460">
        <v>28592765119616</v>
      </c>
      <c r="M2748" s="460">
        <v>8536209090</v>
      </c>
      <c r="N2748" s="690">
        <v>5.2</v>
      </c>
    </row>
    <row r="2749" spans="1:14" s="458" customFormat="1" ht="12.75" hidden="1" customHeight="1" outlineLevel="1">
      <c r="A2749" s="457">
        <v>111962</v>
      </c>
      <c r="B2749" s="457" t="s">
        <v>12058</v>
      </c>
      <c r="C2749" s="457" t="s">
        <v>12059</v>
      </c>
      <c r="D2749" s="457" t="s">
        <v>944</v>
      </c>
      <c r="E2749" s="397">
        <v>354.21</v>
      </c>
      <c r="F2749" s="459" cm="1">
        <f t="array" ref="F2749">NCA</f>
        <v>0</v>
      </c>
      <c r="G2749" s="397">
        <f t="shared" si="145"/>
        <v>354.21</v>
      </c>
      <c r="H2749" s="460">
        <v>8592765119629</v>
      </c>
      <c r="I2749" s="460">
        <v>1</v>
      </c>
      <c r="J2749" s="460">
        <v>18592765119626</v>
      </c>
      <c r="K2749" s="460">
        <v>2</v>
      </c>
      <c r="L2749" s="460">
        <v>28592765119623</v>
      </c>
      <c r="M2749" s="460">
        <v>8536209090</v>
      </c>
      <c r="N2749" s="690">
        <v>5.2</v>
      </c>
    </row>
    <row r="2750" spans="1:14" s="458" customFormat="1" ht="12.75" hidden="1" customHeight="1" outlineLevel="1">
      <c r="A2750" s="457">
        <v>111963</v>
      </c>
      <c r="B2750" s="457" t="s">
        <v>12060</v>
      </c>
      <c r="C2750" s="457" t="s">
        <v>12061</v>
      </c>
      <c r="D2750" s="457" t="s">
        <v>944</v>
      </c>
      <c r="E2750" s="397">
        <v>369.6</v>
      </c>
      <c r="F2750" s="459" cm="1">
        <f t="array" ref="F2750">NCA</f>
        <v>0</v>
      </c>
      <c r="G2750" s="397">
        <f t="shared" si="145"/>
        <v>369.6</v>
      </c>
      <c r="H2750" s="460">
        <v>8592765119636</v>
      </c>
      <c r="I2750" s="460">
        <v>1</v>
      </c>
      <c r="J2750" s="460">
        <v>18592765119633</v>
      </c>
      <c r="K2750" s="460">
        <v>2</v>
      </c>
      <c r="L2750" s="460">
        <v>28592765119630</v>
      </c>
      <c r="M2750" s="460">
        <v>8536209090</v>
      </c>
      <c r="N2750" s="690">
        <v>5.2</v>
      </c>
    </row>
    <row r="2751" spans="1:14" s="458" customFormat="1" ht="12.75" hidden="1" customHeight="1" outlineLevel="1">
      <c r="A2751" s="457">
        <v>111964</v>
      </c>
      <c r="B2751" s="457" t="s">
        <v>12062</v>
      </c>
      <c r="C2751" s="457" t="s">
        <v>12063</v>
      </c>
      <c r="D2751" s="457" t="s">
        <v>944</v>
      </c>
      <c r="E2751" s="397">
        <v>290.97000000000003</v>
      </c>
      <c r="F2751" s="459" cm="1">
        <f t="array" ref="F2751">NCA</f>
        <v>0</v>
      </c>
      <c r="G2751" s="397">
        <f t="shared" si="145"/>
        <v>290.97000000000003</v>
      </c>
      <c r="H2751" s="460">
        <v>8592765119643</v>
      </c>
      <c r="I2751" s="460">
        <v>1</v>
      </c>
      <c r="J2751" s="460">
        <v>18592765119640</v>
      </c>
      <c r="K2751" s="460">
        <v>2</v>
      </c>
      <c r="L2751" s="460">
        <v>28592765119647</v>
      </c>
      <c r="M2751" s="460">
        <v>8536209090</v>
      </c>
      <c r="N2751" s="690">
        <v>5.2</v>
      </c>
    </row>
    <row r="2752" spans="1:14" s="458" customFormat="1" ht="12.75" hidden="1" customHeight="1" outlineLevel="1">
      <c r="A2752" s="457">
        <v>111965</v>
      </c>
      <c r="B2752" s="457" t="s">
        <v>12064</v>
      </c>
      <c r="C2752" s="457" t="s">
        <v>12065</v>
      </c>
      <c r="D2752" s="457" t="s">
        <v>944</v>
      </c>
      <c r="E2752" s="397">
        <v>299.7</v>
      </c>
      <c r="F2752" s="459" cm="1">
        <f t="array" ref="F2752">NCA</f>
        <v>0</v>
      </c>
      <c r="G2752" s="397">
        <f t="shared" si="145"/>
        <v>299.7</v>
      </c>
      <c r="H2752" s="460">
        <v>8592765119650</v>
      </c>
      <c r="I2752" s="460">
        <v>1</v>
      </c>
      <c r="J2752" s="460">
        <v>18592765119657</v>
      </c>
      <c r="K2752" s="460">
        <v>2</v>
      </c>
      <c r="L2752" s="460">
        <v>28592765119654</v>
      </c>
      <c r="M2752" s="460">
        <v>8536209090</v>
      </c>
      <c r="N2752" s="690">
        <v>5.2</v>
      </c>
    </row>
    <row r="2753" spans="1:14" s="458" customFormat="1" ht="12.75" hidden="1" customHeight="1" outlineLevel="1">
      <c r="A2753" s="457">
        <v>111966</v>
      </c>
      <c r="B2753" s="457" t="s">
        <v>12066</v>
      </c>
      <c r="C2753" s="457" t="s">
        <v>12067</v>
      </c>
      <c r="D2753" s="457" t="s">
        <v>944</v>
      </c>
      <c r="E2753" s="397">
        <v>656.87</v>
      </c>
      <c r="F2753" s="459" cm="1">
        <f t="array" ref="F2753">NCA</f>
        <v>0</v>
      </c>
      <c r="G2753" s="397">
        <f t="shared" si="145"/>
        <v>656.87</v>
      </c>
      <c r="H2753" s="460">
        <v>8592765119667</v>
      </c>
      <c r="I2753" s="460">
        <v>1</v>
      </c>
      <c r="J2753" s="460">
        <v>18592765119664</v>
      </c>
      <c r="K2753" s="460">
        <v>2</v>
      </c>
      <c r="L2753" s="460">
        <v>28592765119661</v>
      </c>
      <c r="M2753" s="460">
        <v>8536209090</v>
      </c>
      <c r="N2753" s="690">
        <v>6.7</v>
      </c>
    </row>
    <row r="2754" spans="1:14" s="458" customFormat="1" ht="12.75" hidden="1" customHeight="1" outlineLevel="1">
      <c r="A2754" s="457">
        <v>111967</v>
      </c>
      <c r="B2754" s="457" t="s">
        <v>12068</v>
      </c>
      <c r="C2754" s="457" t="s">
        <v>12069</v>
      </c>
      <c r="D2754" s="457" t="s">
        <v>944</v>
      </c>
      <c r="E2754" s="397">
        <v>674.62</v>
      </c>
      <c r="F2754" s="459" cm="1">
        <f t="array" ref="F2754">NCA</f>
        <v>0</v>
      </c>
      <c r="G2754" s="397">
        <f t="shared" si="145"/>
        <v>674.62</v>
      </c>
      <c r="H2754" s="460">
        <v>8592765119674</v>
      </c>
      <c r="I2754" s="460">
        <v>1</v>
      </c>
      <c r="J2754" s="460">
        <v>18592765119671</v>
      </c>
      <c r="K2754" s="460">
        <v>2</v>
      </c>
      <c r="L2754" s="460">
        <v>28592765119678</v>
      </c>
      <c r="M2754" s="460">
        <v>8536209090</v>
      </c>
      <c r="N2754" s="690">
        <v>6.7</v>
      </c>
    </row>
    <row r="2755" spans="1:14" s="458" customFormat="1" ht="12.75" hidden="1" customHeight="1" outlineLevel="1">
      <c r="A2755" s="457">
        <v>111968</v>
      </c>
      <c r="B2755" s="457" t="s">
        <v>12070</v>
      </c>
      <c r="C2755" s="457" t="s">
        <v>12071</v>
      </c>
      <c r="D2755" s="457" t="s">
        <v>944</v>
      </c>
      <c r="E2755" s="397">
        <v>680.76</v>
      </c>
      <c r="F2755" s="459" cm="1">
        <f t="array" ref="F2755">NCA</f>
        <v>0</v>
      </c>
      <c r="G2755" s="397">
        <f t="shared" si="145"/>
        <v>680.76</v>
      </c>
      <c r="H2755" s="460">
        <v>8592765119681</v>
      </c>
      <c r="I2755" s="460">
        <v>1</v>
      </c>
      <c r="J2755" s="460">
        <v>18592765119688</v>
      </c>
      <c r="K2755" s="460">
        <v>2</v>
      </c>
      <c r="L2755" s="460">
        <v>28592765119685</v>
      </c>
      <c r="M2755" s="460">
        <v>8536209090</v>
      </c>
      <c r="N2755" s="690">
        <v>6.7</v>
      </c>
    </row>
    <row r="2756" spans="1:14" s="458" customFormat="1" ht="12.75" hidden="1" customHeight="1" outlineLevel="1">
      <c r="A2756" s="457">
        <v>111969</v>
      </c>
      <c r="B2756" s="457" t="s">
        <v>12072</v>
      </c>
      <c r="C2756" s="457" t="s">
        <v>12073</v>
      </c>
      <c r="D2756" s="457" t="s">
        <v>944</v>
      </c>
      <c r="E2756" s="397">
        <v>688.09</v>
      </c>
      <c r="F2756" s="459" cm="1">
        <f t="array" ref="F2756">NCA</f>
        <v>0</v>
      </c>
      <c r="G2756" s="397">
        <f t="shared" si="145"/>
        <v>688.09</v>
      </c>
      <c r="H2756" s="460">
        <v>8592765119698</v>
      </c>
      <c r="I2756" s="460">
        <v>1</v>
      </c>
      <c r="J2756" s="460">
        <v>18592765119695</v>
      </c>
      <c r="K2756" s="460">
        <v>2</v>
      </c>
      <c r="L2756" s="460">
        <v>28592765119692</v>
      </c>
      <c r="M2756" s="460">
        <v>8536209090</v>
      </c>
      <c r="N2756" s="690">
        <v>6.7</v>
      </c>
    </row>
    <row r="2757" spans="1:14" s="458" customFormat="1" ht="12.75" hidden="1" customHeight="1" outlineLevel="1">
      <c r="A2757" s="457">
        <v>111970</v>
      </c>
      <c r="B2757" s="457" t="s">
        <v>12074</v>
      </c>
      <c r="C2757" s="457" t="s">
        <v>12075</v>
      </c>
      <c r="D2757" s="457" t="s">
        <v>944</v>
      </c>
      <c r="E2757" s="397">
        <v>708.73</v>
      </c>
      <c r="F2757" s="459" cm="1">
        <f t="array" ref="F2757">NCA</f>
        <v>0</v>
      </c>
      <c r="G2757" s="397">
        <f t="shared" si="145"/>
        <v>708.73</v>
      </c>
      <c r="H2757" s="460">
        <v>8592765119704</v>
      </c>
      <c r="I2757" s="460">
        <v>1</v>
      </c>
      <c r="J2757" s="460">
        <v>18592765119701</v>
      </c>
      <c r="K2757" s="460">
        <v>2</v>
      </c>
      <c r="L2757" s="460">
        <v>28592765119708</v>
      </c>
      <c r="M2757" s="460">
        <v>8536209090</v>
      </c>
      <c r="N2757" s="690">
        <v>6.7</v>
      </c>
    </row>
    <row r="2758" spans="1:14" s="458" customFormat="1" ht="12.75" hidden="1" customHeight="1" outlineLevel="1">
      <c r="A2758" s="457">
        <v>111971</v>
      </c>
      <c r="B2758" s="457" t="s">
        <v>12076</v>
      </c>
      <c r="C2758" s="457" t="s">
        <v>12077</v>
      </c>
      <c r="D2758" s="457" t="s">
        <v>944</v>
      </c>
      <c r="E2758" s="397">
        <v>301.01</v>
      </c>
      <c r="F2758" s="459" cm="1">
        <f t="array" ref="F2758">NCA</f>
        <v>0</v>
      </c>
      <c r="G2758" s="397">
        <f t="shared" si="145"/>
        <v>301.01</v>
      </c>
      <c r="H2758" s="460">
        <v>8592765119711</v>
      </c>
      <c r="I2758" s="460">
        <v>1</v>
      </c>
      <c r="J2758" s="460">
        <v>18592765119718</v>
      </c>
      <c r="K2758" s="460">
        <v>2</v>
      </c>
      <c r="L2758" s="460">
        <v>28592765119715</v>
      </c>
      <c r="M2758" s="460">
        <v>8536209090</v>
      </c>
      <c r="N2758" s="690">
        <v>5.2</v>
      </c>
    </row>
    <row r="2759" spans="1:14" s="458" customFormat="1" ht="12.75" hidden="1" customHeight="1" outlineLevel="1">
      <c r="A2759" s="457">
        <v>111972</v>
      </c>
      <c r="B2759" s="457" t="s">
        <v>12078</v>
      </c>
      <c r="C2759" s="457" t="s">
        <v>12079</v>
      </c>
      <c r="D2759" s="457" t="s">
        <v>944</v>
      </c>
      <c r="E2759" s="397">
        <v>321.69</v>
      </c>
      <c r="F2759" s="459" cm="1">
        <f t="array" ref="F2759">NCA</f>
        <v>0</v>
      </c>
      <c r="G2759" s="397">
        <f t="shared" si="145"/>
        <v>321.69</v>
      </c>
      <c r="H2759" s="460">
        <v>8592765119728</v>
      </c>
      <c r="I2759" s="460">
        <v>1</v>
      </c>
      <c r="J2759" s="460">
        <v>18592765119725</v>
      </c>
      <c r="K2759" s="460">
        <v>2</v>
      </c>
      <c r="L2759" s="460">
        <v>28592765119722</v>
      </c>
      <c r="M2759" s="460">
        <v>8536209090</v>
      </c>
      <c r="N2759" s="690">
        <v>5.2</v>
      </c>
    </row>
    <row r="2760" spans="1:14" s="458" customFormat="1" ht="12.75" hidden="1" customHeight="1" outlineLevel="1">
      <c r="A2760" s="457">
        <v>111973</v>
      </c>
      <c r="B2760" s="457" t="s">
        <v>12080</v>
      </c>
      <c r="C2760" s="457" t="s">
        <v>12081</v>
      </c>
      <c r="D2760" s="457" t="s">
        <v>944</v>
      </c>
      <c r="E2760" s="397">
        <v>361.15</v>
      </c>
      <c r="F2760" s="459" cm="1">
        <f t="array" ref="F2760">NCA</f>
        <v>0</v>
      </c>
      <c r="G2760" s="397">
        <f t="shared" si="145"/>
        <v>361.15</v>
      </c>
      <c r="H2760" s="460">
        <v>8592765119735</v>
      </c>
      <c r="I2760" s="460">
        <v>1</v>
      </c>
      <c r="J2760" s="460">
        <v>18592765119732</v>
      </c>
      <c r="K2760" s="460">
        <v>2</v>
      </c>
      <c r="L2760" s="460">
        <v>28592765119739</v>
      </c>
      <c r="M2760" s="460">
        <v>8536209090</v>
      </c>
      <c r="N2760" s="690">
        <v>5.2</v>
      </c>
    </row>
    <row r="2761" spans="1:14" s="458" customFormat="1" ht="12.75" hidden="1" customHeight="1" outlineLevel="1">
      <c r="A2761" s="457">
        <v>111974</v>
      </c>
      <c r="B2761" s="457" t="s">
        <v>12082</v>
      </c>
      <c r="C2761" s="457" t="s">
        <v>12083</v>
      </c>
      <c r="D2761" s="457" t="s">
        <v>944</v>
      </c>
      <c r="E2761" s="397">
        <v>382.4</v>
      </c>
      <c r="F2761" s="459" cm="1">
        <f t="array" ref="F2761">NCA</f>
        <v>0</v>
      </c>
      <c r="G2761" s="397">
        <f t="shared" si="145"/>
        <v>382.4</v>
      </c>
      <c r="H2761" s="460">
        <v>8592765119742</v>
      </c>
      <c r="I2761" s="460">
        <v>1</v>
      </c>
      <c r="J2761" s="460">
        <v>18592765119749</v>
      </c>
      <c r="K2761" s="460">
        <v>2</v>
      </c>
      <c r="L2761" s="460">
        <v>28592765119746</v>
      </c>
      <c r="M2761" s="460">
        <v>8536209090</v>
      </c>
      <c r="N2761" s="690">
        <v>5.2</v>
      </c>
    </row>
    <row r="2762" spans="1:14" s="458" customFormat="1" ht="12.75" hidden="1" customHeight="1" outlineLevel="1">
      <c r="A2762" s="457">
        <v>111975</v>
      </c>
      <c r="B2762" s="457" t="s">
        <v>12084</v>
      </c>
      <c r="C2762" s="457" t="s">
        <v>12085</v>
      </c>
      <c r="D2762" s="457" t="s">
        <v>944</v>
      </c>
      <c r="E2762" s="397">
        <v>393.87</v>
      </c>
      <c r="F2762" s="459" cm="1">
        <f t="array" ref="F2762">NCA</f>
        <v>0</v>
      </c>
      <c r="G2762" s="397">
        <f t="shared" si="145"/>
        <v>393.87</v>
      </c>
      <c r="H2762" s="460">
        <v>8592765119759</v>
      </c>
      <c r="I2762" s="460">
        <v>1</v>
      </c>
      <c r="J2762" s="460">
        <v>18592765119756</v>
      </c>
      <c r="K2762" s="460">
        <v>2</v>
      </c>
      <c r="L2762" s="460">
        <v>28592765119753</v>
      </c>
      <c r="M2762" s="460">
        <v>8536209090</v>
      </c>
      <c r="N2762" s="690">
        <v>5.2</v>
      </c>
    </row>
    <row r="2763" spans="1:14" s="458" customFormat="1" ht="12.75" hidden="1" customHeight="1" outlineLevel="1">
      <c r="A2763" s="457">
        <v>111976</v>
      </c>
      <c r="B2763" s="457" t="s">
        <v>12086</v>
      </c>
      <c r="C2763" s="457" t="s">
        <v>12087</v>
      </c>
      <c r="D2763" s="457" t="s">
        <v>944</v>
      </c>
      <c r="E2763" s="397">
        <v>698.62</v>
      </c>
      <c r="F2763" s="459" cm="1">
        <f t="array" ref="F2763">NCA</f>
        <v>0</v>
      </c>
      <c r="G2763" s="397">
        <f t="shared" si="145"/>
        <v>698.62</v>
      </c>
      <c r="H2763" s="460">
        <v>8592765119766</v>
      </c>
      <c r="I2763" s="460">
        <v>1</v>
      </c>
      <c r="J2763" s="460">
        <v>18592765119763</v>
      </c>
      <c r="K2763" s="460">
        <v>2</v>
      </c>
      <c r="L2763" s="460">
        <v>28592765119760</v>
      </c>
      <c r="M2763" s="460">
        <v>8536209090</v>
      </c>
      <c r="N2763" s="690">
        <v>6.7</v>
      </c>
    </row>
    <row r="2764" spans="1:14" s="458" customFormat="1" ht="12.75" hidden="1" customHeight="1" outlineLevel="1">
      <c r="A2764" s="457">
        <v>111977</v>
      </c>
      <c r="B2764" s="457" t="s">
        <v>12088</v>
      </c>
      <c r="C2764" s="457" t="s">
        <v>12089</v>
      </c>
      <c r="D2764" s="457" t="s">
        <v>944</v>
      </c>
      <c r="E2764" s="397">
        <v>703.53</v>
      </c>
      <c r="F2764" s="459" cm="1">
        <f t="array" ref="F2764">NCA</f>
        <v>0</v>
      </c>
      <c r="G2764" s="397">
        <f t="shared" si="145"/>
        <v>703.53</v>
      </c>
      <c r="H2764" s="460">
        <v>8592765119773</v>
      </c>
      <c r="I2764" s="460">
        <v>1</v>
      </c>
      <c r="J2764" s="460">
        <v>18592765119770</v>
      </c>
      <c r="K2764" s="460">
        <v>2</v>
      </c>
      <c r="L2764" s="460">
        <v>28592765119777</v>
      </c>
      <c r="M2764" s="460">
        <v>8536209090</v>
      </c>
      <c r="N2764" s="690">
        <v>6.7</v>
      </c>
    </row>
    <row r="2765" spans="1:14" s="458" customFormat="1" ht="12.75" hidden="1" customHeight="1" outlineLevel="1">
      <c r="A2765" s="457">
        <v>111978</v>
      </c>
      <c r="B2765" s="457" t="s">
        <v>12090</v>
      </c>
      <c r="C2765" s="457" t="s">
        <v>12091</v>
      </c>
      <c r="D2765" s="457" t="s">
        <v>944</v>
      </c>
      <c r="E2765" s="397">
        <v>738.69</v>
      </c>
      <c r="F2765" s="459" cm="1">
        <f t="array" ref="F2765">NCA</f>
        <v>0</v>
      </c>
      <c r="G2765" s="397">
        <f t="shared" si="145"/>
        <v>738.69</v>
      </c>
      <c r="H2765" s="460">
        <v>8592765119780</v>
      </c>
      <c r="I2765" s="460">
        <v>1</v>
      </c>
      <c r="J2765" s="460">
        <v>18592765119787</v>
      </c>
      <c r="K2765" s="460">
        <v>2</v>
      </c>
      <c r="L2765" s="460">
        <v>28592765119784</v>
      </c>
      <c r="M2765" s="460">
        <v>8536209090</v>
      </c>
      <c r="N2765" s="690">
        <v>6.7</v>
      </c>
    </row>
    <row r="2766" spans="1:14" s="458" customFormat="1" ht="12.75" hidden="1" customHeight="1" outlineLevel="1">
      <c r="A2766" s="457">
        <v>111979</v>
      </c>
      <c r="B2766" s="457" t="s">
        <v>12092</v>
      </c>
      <c r="C2766" s="457" t="s">
        <v>12093</v>
      </c>
      <c r="D2766" s="457" t="s">
        <v>944</v>
      </c>
      <c r="E2766" s="397">
        <v>760.23</v>
      </c>
      <c r="F2766" s="459" cm="1">
        <f t="array" ref="F2766">NCA</f>
        <v>0</v>
      </c>
      <c r="G2766" s="397">
        <f t="shared" si="145"/>
        <v>760.23</v>
      </c>
      <c r="H2766" s="460">
        <v>8592765119797</v>
      </c>
      <c r="I2766" s="460">
        <v>1</v>
      </c>
      <c r="J2766" s="460">
        <v>18592765119794</v>
      </c>
      <c r="K2766" s="460">
        <v>2</v>
      </c>
      <c r="L2766" s="460">
        <v>28592765119791</v>
      </c>
      <c r="M2766" s="460">
        <v>8536209090</v>
      </c>
      <c r="N2766" s="690">
        <v>6.7</v>
      </c>
    </row>
    <row r="2767" spans="1:14" s="458" customFormat="1" ht="12.75" hidden="1" customHeight="1" outlineLevel="1">
      <c r="A2767" s="457">
        <v>111980</v>
      </c>
      <c r="B2767" s="457" t="s">
        <v>12094</v>
      </c>
      <c r="C2767" s="457" t="s">
        <v>12095</v>
      </c>
      <c r="D2767" s="457" t="s">
        <v>944</v>
      </c>
      <c r="E2767" s="397">
        <v>783.04</v>
      </c>
      <c r="F2767" s="459" cm="1">
        <f t="array" ref="F2767">NCA</f>
        <v>0</v>
      </c>
      <c r="G2767" s="397">
        <f t="shared" si="145"/>
        <v>783.04</v>
      </c>
      <c r="H2767" s="460">
        <v>8592765119803</v>
      </c>
      <c r="I2767" s="460">
        <v>1</v>
      </c>
      <c r="J2767" s="460">
        <v>18592765119800</v>
      </c>
      <c r="K2767" s="460">
        <v>2</v>
      </c>
      <c r="L2767" s="460">
        <v>28592765119807</v>
      </c>
      <c r="M2767" s="460">
        <v>8536209090</v>
      </c>
      <c r="N2767" s="690">
        <v>6.7</v>
      </c>
    </row>
    <row r="2768" spans="1:14" s="458" customFormat="1" ht="12.75" hidden="1" customHeight="1" outlineLevel="1">
      <c r="A2768" s="457">
        <v>111981</v>
      </c>
      <c r="B2768" s="457" t="s">
        <v>12096</v>
      </c>
      <c r="C2768" s="457" t="s">
        <v>12097</v>
      </c>
      <c r="D2768" s="457" t="s">
        <v>944</v>
      </c>
      <c r="E2768" s="397">
        <v>310.04000000000002</v>
      </c>
      <c r="F2768" s="459" cm="1">
        <f t="array" ref="F2768">NCA</f>
        <v>0</v>
      </c>
      <c r="G2768" s="397">
        <f t="shared" si="145"/>
        <v>310.04000000000002</v>
      </c>
      <c r="H2768" s="460">
        <v>8592765119810</v>
      </c>
      <c r="I2768" s="460">
        <v>1</v>
      </c>
      <c r="J2768" s="460">
        <v>18592765119817</v>
      </c>
      <c r="K2768" s="460">
        <v>2</v>
      </c>
      <c r="L2768" s="460">
        <v>28592765119814</v>
      </c>
      <c r="M2768" s="460">
        <v>8536209090</v>
      </c>
      <c r="N2768" s="690">
        <v>5.2</v>
      </c>
    </row>
    <row r="2769" spans="1:14" s="458" customFormat="1" ht="12.75" hidden="1" customHeight="1" outlineLevel="1">
      <c r="A2769" s="457">
        <v>111982</v>
      </c>
      <c r="B2769" s="457" t="s">
        <v>12098</v>
      </c>
      <c r="C2769" s="457" t="s">
        <v>12099</v>
      </c>
      <c r="D2769" s="457" t="s">
        <v>944</v>
      </c>
      <c r="E2769" s="397">
        <v>331.34</v>
      </c>
      <c r="F2769" s="459" cm="1">
        <f t="array" ref="F2769">NCA</f>
        <v>0</v>
      </c>
      <c r="G2769" s="397">
        <f t="shared" si="145"/>
        <v>331.34</v>
      </c>
      <c r="H2769" s="460">
        <v>8592765119827</v>
      </c>
      <c r="I2769" s="460">
        <v>1</v>
      </c>
      <c r="J2769" s="460">
        <v>18592765119824</v>
      </c>
      <c r="K2769" s="460">
        <v>2</v>
      </c>
      <c r="L2769" s="460">
        <v>28592765119821</v>
      </c>
      <c r="M2769" s="460">
        <v>8536209090</v>
      </c>
      <c r="N2769" s="690">
        <v>5.2</v>
      </c>
    </row>
    <row r="2770" spans="1:14" s="458" customFormat="1" ht="12.75" hidden="1" customHeight="1" outlineLevel="1">
      <c r="A2770" s="457">
        <v>111983</v>
      </c>
      <c r="B2770" s="457" t="s">
        <v>12100</v>
      </c>
      <c r="C2770" s="457" t="s">
        <v>12101</v>
      </c>
      <c r="D2770" s="457" t="s">
        <v>944</v>
      </c>
      <c r="E2770" s="397">
        <v>371.98</v>
      </c>
      <c r="F2770" s="459" cm="1">
        <f t="array" ref="F2770">NCA</f>
        <v>0</v>
      </c>
      <c r="G2770" s="397">
        <f t="shared" si="145"/>
        <v>371.98</v>
      </c>
      <c r="H2770" s="460">
        <v>8592765119834</v>
      </c>
      <c r="I2770" s="460">
        <v>1</v>
      </c>
      <c r="J2770" s="460">
        <v>18592765119831</v>
      </c>
      <c r="K2770" s="460">
        <v>2</v>
      </c>
      <c r="L2770" s="460">
        <v>28592765119838</v>
      </c>
      <c r="M2770" s="460">
        <v>8536209090</v>
      </c>
      <c r="N2770" s="690">
        <v>5.2</v>
      </c>
    </row>
    <row r="2771" spans="1:14" s="458" customFormat="1" ht="12.75" hidden="1" customHeight="1" outlineLevel="1">
      <c r="A2771" s="457">
        <v>111984</v>
      </c>
      <c r="B2771" s="457" t="s">
        <v>12102</v>
      </c>
      <c r="C2771" s="457" t="s">
        <v>12103</v>
      </c>
      <c r="D2771" s="457" t="s">
        <v>944</v>
      </c>
      <c r="E2771" s="397">
        <v>393.87</v>
      </c>
      <c r="F2771" s="459" cm="1">
        <f t="array" ref="F2771">NCA</f>
        <v>0</v>
      </c>
      <c r="G2771" s="397">
        <f t="shared" ref="G2771:G2834" si="146">E2771*(1-F2771)</f>
        <v>393.87</v>
      </c>
      <c r="H2771" s="460">
        <v>8592765119841</v>
      </c>
      <c r="I2771" s="460">
        <v>1</v>
      </c>
      <c r="J2771" s="460">
        <v>18592765119848</v>
      </c>
      <c r="K2771" s="460">
        <v>2</v>
      </c>
      <c r="L2771" s="460">
        <v>28592765119845</v>
      </c>
      <c r="M2771" s="460">
        <v>8536209090</v>
      </c>
      <c r="N2771" s="690">
        <v>5.2</v>
      </c>
    </row>
    <row r="2772" spans="1:14" s="458" customFormat="1" ht="12.75" hidden="1" customHeight="1" outlineLevel="1">
      <c r="A2772" s="457">
        <v>111985</v>
      </c>
      <c r="B2772" s="457" t="s">
        <v>12104</v>
      </c>
      <c r="C2772" s="457" t="s">
        <v>12105</v>
      </c>
      <c r="D2772" s="457" t="s">
        <v>944</v>
      </c>
      <c r="E2772" s="397">
        <v>405.69</v>
      </c>
      <c r="F2772" s="459" cm="1">
        <f t="array" ref="F2772">NCA</f>
        <v>0</v>
      </c>
      <c r="G2772" s="397">
        <f t="shared" si="146"/>
        <v>405.69</v>
      </c>
      <c r="H2772" s="460">
        <v>8592765119858</v>
      </c>
      <c r="I2772" s="460">
        <v>1</v>
      </c>
      <c r="J2772" s="460">
        <v>18592765119855</v>
      </c>
      <c r="K2772" s="460">
        <v>2</v>
      </c>
      <c r="L2772" s="460">
        <v>28592765119852</v>
      </c>
      <c r="M2772" s="460">
        <v>8536209090</v>
      </c>
      <c r="N2772" s="690">
        <v>5.2</v>
      </c>
    </row>
    <row r="2773" spans="1:14" s="458" customFormat="1" ht="12.75" hidden="1" customHeight="1" outlineLevel="1">
      <c r="A2773" s="457">
        <v>111986</v>
      </c>
      <c r="B2773" s="457" t="s">
        <v>12106</v>
      </c>
      <c r="C2773" s="457" t="s">
        <v>12107</v>
      </c>
      <c r="D2773" s="457" t="s">
        <v>944</v>
      </c>
      <c r="E2773" s="397">
        <v>719.58</v>
      </c>
      <c r="F2773" s="459" cm="1">
        <f t="array" ref="F2773">NCA</f>
        <v>0</v>
      </c>
      <c r="G2773" s="397">
        <f t="shared" si="146"/>
        <v>719.58</v>
      </c>
      <c r="H2773" s="460">
        <v>8592765119865</v>
      </c>
      <c r="I2773" s="460">
        <v>1</v>
      </c>
      <c r="J2773" s="460">
        <v>18592765119862</v>
      </c>
      <c r="K2773" s="460">
        <v>2</v>
      </c>
      <c r="L2773" s="460">
        <v>28592765119869</v>
      </c>
      <c r="M2773" s="460">
        <v>8536209090</v>
      </c>
      <c r="N2773" s="690">
        <v>6.7</v>
      </c>
    </row>
    <row r="2774" spans="1:14" s="458" customFormat="1" ht="12.75" hidden="1" customHeight="1" outlineLevel="1">
      <c r="A2774" s="457">
        <v>111987</v>
      </c>
      <c r="B2774" s="457" t="s">
        <v>12108</v>
      </c>
      <c r="C2774" s="457" t="s">
        <v>12109</v>
      </c>
      <c r="D2774" s="457" t="s">
        <v>944</v>
      </c>
      <c r="E2774" s="397">
        <v>724.64</v>
      </c>
      <c r="F2774" s="459" cm="1">
        <f t="array" ref="F2774">NCA</f>
        <v>0</v>
      </c>
      <c r="G2774" s="397">
        <f t="shared" si="146"/>
        <v>724.64</v>
      </c>
      <c r="H2774" s="460">
        <v>8592765119872</v>
      </c>
      <c r="I2774" s="460">
        <v>1</v>
      </c>
      <c r="J2774" s="460">
        <v>18592765119879</v>
      </c>
      <c r="K2774" s="460">
        <v>2</v>
      </c>
      <c r="L2774" s="460">
        <v>28592765119876</v>
      </c>
      <c r="M2774" s="460">
        <v>8536209090</v>
      </c>
      <c r="N2774" s="690">
        <v>6.7</v>
      </c>
    </row>
    <row r="2775" spans="1:14" s="458" customFormat="1" ht="12.75" hidden="1" customHeight="1" outlineLevel="1">
      <c r="A2775" s="457">
        <v>111988</v>
      </c>
      <c r="B2775" s="457" t="s">
        <v>12110</v>
      </c>
      <c r="C2775" s="457" t="s">
        <v>12111</v>
      </c>
      <c r="D2775" s="457" t="s">
        <v>944</v>
      </c>
      <c r="E2775" s="397">
        <v>760.85</v>
      </c>
      <c r="F2775" s="459" cm="1">
        <f t="array" ref="F2775">NCA</f>
        <v>0</v>
      </c>
      <c r="G2775" s="397">
        <f t="shared" si="146"/>
        <v>760.85</v>
      </c>
      <c r="H2775" s="460">
        <v>8592765119889</v>
      </c>
      <c r="I2775" s="460">
        <v>1</v>
      </c>
      <c r="J2775" s="460">
        <v>18592765119886</v>
      </c>
      <c r="K2775" s="460">
        <v>2</v>
      </c>
      <c r="L2775" s="460">
        <v>28592765119883</v>
      </c>
      <c r="M2775" s="460">
        <v>8536209090</v>
      </c>
      <c r="N2775" s="690">
        <v>6.7</v>
      </c>
    </row>
    <row r="2776" spans="1:14" s="458" customFormat="1" ht="12.75" hidden="1" customHeight="1" outlineLevel="1">
      <c r="A2776" s="457">
        <v>111989</v>
      </c>
      <c r="B2776" s="457" t="s">
        <v>12112</v>
      </c>
      <c r="C2776" s="457" t="s">
        <v>12113</v>
      </c>
      <c r="D2776" s="457" t="s">
        <v>944</v>
      </c>
      <c r="E2776" s="397">
        <v>783.04</v>
      </c>
      <c r="F2776" s="459" cm="1">
        <f t="array" ref="F2776">NCA</f>
        <v>0</v>
      </c>
      <c r="G2776" s="397">
        <f t="shared" si="146"/>
        <v>783.04</v>
      </c>
      <c r="H2776" s="460">
        <v>8592765119896</v>
      </c>
      <c r="I2776" s="460">
        <v>1</v>
      </c>
      <c r="J2776" s="460">
        <v>18592765119893</v>
      </c>
      <c r="K2776" s="460">
        <v>2</v>
      </c>
      <c r="L2776" s="460">
        <v>28592765119890</v>
      </c>
      <c r="M2776" s="460">
        <v>8536209090</v>
      </c>
      <c r="N2776" s="690">
        <v>6.7</v>
      </c>
    </row>
    <row r="2777" spans="1:14" s="458" customFormat="1" ht="12.75" hidden="1" customHeight="1" outlineLevel="1">
      <c r="A2777" s="457">
        <v>111990</v>
      </c>
      <c r="B2777" s="457" t="s">
        <v>12114</v>
      </c>
      <c r="C2777" s="457" t="s">
        <v>12115</v>
      </c>
      <c r="D2777" s="457" t="s">
        <v>944</v>
      </c>
      <c r="E2777" s="397">
        <v>806.53</v>
      </c>
      <c r="F2777" s="459" cm="1">
        <f t="array" ref="F2777">NCA</f>
        <v>0</v>
      </c>
      <c r="G2777" s="397">
        <f t="shared" si="146"/>
        <v>806.53</v>
      </c>
      <c r="H2777" s="460">
        <v>8592765119902</v>
      </c>
      <c r="I2777" s="460">
        <v>1</v>
      </c>
      <c r="J2777" s="460">
        <v>18592765119909</v>
      </c>
      <c r="K2777" s="460">
        <v>2</v>
      </c>
      <c r="L2777" s="460">
        <v>28592765119906</v>
      </c>
      <c r="M2777" s="460">
        <v>8536209090</v>
      </c>
      <c r="N2777" s="690">
        <v>6.7</v>
      </c>
    </row>
    <row r="2778" spans="1:14" s="458" customFormat="1" ht="12.75" hidden="1" customHeight="1" outlineLevel="1">
      <c r="A2778" s="457">
        <v>111991</v>
      </c>
      <c r="B2778" s="457" t="s">
        <v>12116</v>
      </c>
      <c r="C2778" s="457" t="s">
        <v>12117</v>
      </c>
      <c r="D2778" s="457" t="s">
        <v>944</v>
      </c>
      <c r="E2778" s="397">
        <v>658.16</v>
      </c>
      <c r="F2778" s="459" cm="1">
        <f t="array" ref="F2778">NCA</f>
        <v>0</v>
      </c>
      <c r="G2778" s="397">
        <f t="shared" si="146"/>
        <v>658.16</v>
      </c>
      <c r="H2778" s="460">
        <v>8592765119919</v>
      </c>
      <c r="I2778" s="460">
        <v>1</v>
      </c>
      <c r="J2778" s="460">
        <v>18592765119916</v>
      </c>
      <c r="K2778" s="460">
        <v>2</v>
      </c>
      <c r="L2778" s="460">
        <v>28592765119913</v>
      </c>
      <c r="M2778" s="460">
        <v>8536209090</v>
      </c>
      <c r="N2778" s="690">
        <v>5.2</v>
      </c>
    </row>
    <row r="2779" spans="1:14" s="458" customFormat="1" ht="12.75" hidden="1" customHeight="1" outlineLevel="1">
      <c r="A2779" s="457">
        <v>111992</v>
      </c>
      <c r="B2779" s="457" t="s">
        <v>12118</v>
      </c>
      <c r="C2779" s="457" t="s">
        <v>12119</v>
      </c>
      <c r="D2779" s="457" t="s">
        <v>944</v>
      </c>
      <c r="E2779" s="397">
        <v>671.95</v>
      </c>
      <c r="F2779" s="459" cm="1">
        <f t="array" ref="F2779">NCA</f>
        <v>0</v>
      </c>
      <c r="G2779" s="397">
        <f t="shared" si="146"/>
        <v>671.95</v>
      </c>
      <c r="H2779" s="460">
        <v>8592765119926</v>
      </c>
      <c r="I2779" s="460">
        <v>1</v>
      </c>
      <c r="J2779" s="460">
        <v>18592765119923</v>
      </c>
      <c r="K2779" s="460">
        <v>2</v>
      </c>
      <c r="L2779" s="460">
        <v>28592765119920</v>
      </c>
      <c r="M2779" s="460">
        <v>8536209090</v>
      </c>
      <c r="N2779" s="690">
        <v>5.2</v>
      </c>
    </row>
    <row r="2780" spans="1:14" s="458" customFormat="1" ht="12.75" hidden="1" customHeight="1" outlineLevel="1">
      <c r="A2780" s="457">
        <v>111993</v>
      </c>
      <c r="B2780" s="457" t="s">
        <v>12120</v>
      </c>
      <c r="C2780" s="457" t="s">
        <v>12121</v>
      </c>
      <c r="D2780" s="457" t="s">
        <v>944</v>
      </c>
      <c r="E2780" s="397">
        <v>694.11</v>
      </c>
      <c r="F2780" s="459" cm="1">
        <f t="array" ref="F2780">NCA</f>
        <v>0</v>
      </c>
      <c r="G2780" s="397">
        <f t="shared" si="146"/>
        <v>694.11</v>
      </c>
      <c r="H2780" s="460">
        <v>8592765119933</v>
      </c>
      <c r="I2780" s="460">
        <v>1</v>
      </c>
      <c r="J2780" s="460">
        <v>18592765119930</v>
      </c>
      <c r="K2780" s="460">
        <v>2</v>
      </c>
      <c r="L2780" s="460">
        <v>28592765119937</v>
      </c>
      <c r="M2780" s="460">
        <v>8536209090</v>
      </c>
      <c r="N2780" s="690">
        <v>5.2</v>
      </c>
    </row>
    <row r="2781" spans="1:14" s="458" customFormat="1" ht="12.75" hidden="1" customHeight="1" outlineLevel="1">
      <c r="A2781" s="457">
        <v>111994</v>
      </c>
      <c r="B2781" s="457" t="s">
        <v>12122</v>
      </c>
      <c r="C2781" s="457" t="s">
        <v>12123</v>
      </c>
      <c r="D2781" s="457" t="s">
        <v>944</v>
      </c>
      <c r="E2781" s="397">
        <v>725.7</v>
      </c>
      <c r="F2781" s="459" cm="1">
        <f t="array" ref="F2781">NCA</f>
        <v>0</v>
      </c>
      <c r="G2781" s="397">
        <f t="shared" si="146"/>
        <v>725.7</v>
      </c>
      <c r="H2781" s="460">
        <v>8592765119940</v>
      </c>
      <c r="I2781" s="460">
        <v>1</v>
      </c>
      <c r="J2781" s="460">
        <v>18592765119947</v>
      </c>
      <c r="K2781" s="460">
        <v>2</v>
      </c>
      <c r="L2781" s="460">
        <v>28592765119944</v>
      </c>
      <c r="M2781" s="460">
        <v>8536209090</v>
      </c>
      <c r="N2781" s="690">
        <v>5.2</v>
      </c>
    </row>
    <row r="2782" spans="1:14" s="458" customFormat="1" ht="12.75" hidden="1" customHeight="1" outlineLevel="1">
      <c r="A2782" s="457">
        <v>111995</v>
      </c>
      <c r="B2782" s="457" t="s">
        <v>12124</v>
      </c>
      <c r="C2782" s="457" t="s">
        <v>12125</v>
      </c>
      <c r="D2782" s="457" t="s">
        <v>944</v>
      </c>
      <c r="E2782" s="397">
        <v>747.47</v>
      </c>
      <c r="F2782" s="459" cm="1">
        <f t="array" ref="F2782">NCA</f>
        <v>0</v>
      </c>
      <c r="G2782" s="397">
        <f t="shared" si="146"/>
        <v>747.47</v>
      </c>
      <c r="H2782" s="460">
        <v>8592765119957</v>
      </c>
      <c r="I2782" s="460">
        <v>1</v>
      </c>
      <c r="J2782" s="460">
        <v>18592765119954</v>
      </c>
      <c r="K2782" s="460">
        <v>2</v>
      </c>
      <c r="L2782" s="460">
        <v>28592765119951</v>
      </c>
      <c r="M2782" s="460">
        <v>8536209090</v>
      </c>
      <c r="N2782" s="690">
        <v>5.2</v>
      </c>
    </row>
    <row r="2783" spans="1:14" s="458" customFormat="1" ht="12.75" hidden="1" customHeight="1" outlineLevel="1">
      <c r="A2783" s="457">
        <v>111996</v>
      </c>
      <c r="B2783" s="457" t="s">
        <v>12126</v>
      </c>
      <c r="C2783" s="457" t="s">
        <v>12127</v>
      </c>
      <c r="D2783" s="457" t="s">
        <v>944</v>
      </c>
      <c r="E2783" s="397">
        <v>1139.69</v>
      </c>
      <c r="F2783" s="459" cm="1">
        <f t="array" ref="F2783">NCA</f>
        <v>0</v>
      </c>
      <c r="G2783" s="397">
        <f t="shared" si="146"/>
        <v>1139.69</v>
      </c>
      <c r="H2783" s="460">
        <v>8592765119964</v>
      </c>
      <c r="I2783" s="460">
        <v>1</v>
      </c>
      <c r="J2783" s="460">
        <v>18592765119961</v>
      </c>
      <c r="K2783" s="460">
        <v>2</v>
      </c>
      <c r="L2783" s="460">
        <v>28592765119968</v>
      </c>
      <c r="M2783" s="460">
        <v>8536209090</v>
      </c>
      <c r="N2783" s="690">
        <v>6.7</v>
      </c>
    </row>
    <row r="2784" spans="1:14" s="458" customFormat="1" ht="12.75" hidden="1" customHeight="1" outlineLevel="1">
      <c r="A2784" s="457">
        <v>111997</v>
      </c>
      <c r="B2784" s="457" t="s">
        <v>12128</v>
      </c>
      <c r="C2784" s="457" t="s">
        <v>12129</v>
      </c>
      <c r="D2784" s="457" t="s">
        <v>944</v>
      </c>
      <c r="E2784" s="397">
        <v>1159.03</v>
      </c>
      <c r="F2784" s="459" cm="1">
        <f t="array" ref="F2784">NCA</f>
        <v>0</v>
      </c>
      <c r="G2784" s="397">
        <f t="shared" si="146"/>
        <v>1159.03</v>
      </c>
      <c r="H2784" s="460">
        <v>8592765119971</v>
      </c>
      <c r="I2784" s="460">
        <v>1</v>
      </c>
      <c r="J2784" s="460">
        <v>18592765119978</v>
      </c>
      <c r="K2784" s="460">
        <v>2</v>
      </c>
      <c r="L2784" s="460">
        <v>28592765119975</v>
      </c>
      <c r="M2784" s="460">
        <v>8536209090</v>
      </c>
      <c r="N2784" s="690">
        <v>6.7</v>
      </c>
    </row>
    <row r="2785" spans="1:14" s="458" customFormat="1" ht="12.75" hidden="1" customHeight="1" outlineLevel="1">
      <c r="A2785" s="457">
        <v>111998</v>
      </c>
      <c r="B2785" s="457" t="s">
        <v>12130</v>
      </c>
      <c r="C2785" s="457" t="s">
        <v>12131</v>
      </c>
      <c r="D2785" s="457" t="s">
        <v>944</v>
      </c>
      <c r="E2785" s="397">
        <v>1177.75</v>
      </c>
      <c r="F2785" s="459" cm="1">
        <f t="array" ref="F2785">NCA</f>
        <v>0</v>
      </c>
      <c r="G2785" s="397">
        <f t="shared" si="146"/>
        <v>1177.75</v>
      </c>
      <c r="H2785" s="460">
        <v>8592765119988</v>
      </c>
      <c r="I2785" s="460">
        <v>1</v>
      </c>
      <c r="J2785" s="460">
        <v>18592765119985</v>
      </c>
      <c r="K2785" s="460">
        <v>2</v>
      </c>
      <c r="L2785" s="460">
        <v>28592765119982</v>
      </c>
      <c r="M2785" s="460">
        <v>8536209090</v>
      </c>
      <c r="N2785" s="690">
        <v>6.7</v>
      </c>
    </row>
    <row r="2786" spans="1:14" s="458" customFormat="1" ht="12.75" hidden="1" customHeight="1" outlineLevel="1">
      <c r="A2786" s="457">
        <v>111999</v>
      </c>
      <c r="B2786" s="457" t="s">
        <v>12132</v>
      </c>
      <c r="C2786" s="457" t="s">
        <v>12133</v>
      </c>
      <c r="D2786" s="457" t="s">
        <v>944</v>
      </c>
      <c r="E2786" s="397">
        <v>1224.5899999999999</v>
      </c>
      <c r="F2786" s="459" cm="1">
        <f t="array" ref="F2786">NCA</f>
        <v>0</v>
      </c>
      <c r="G2786" s="397">
        <f t="shared" si="146"/>
        <v>1224.5899999999999</v>
      </c>
      <c r="H2786" s="460">
        <v>8592765119995</v>
      </c>
      <c r="I2786" s="460">
        <v>1</v>
      </c>
      <c r="J2786" s="460">
        <v>18592765119992</v>
      </c>
      <c r="K2786" s="460">
        <v>2</v>
      </c>
      <c r="L2786" s="460">
        <v>28592765119999</v>
      </c>
      <c r="M2786" s="460">
        <v>8536209090</v>
      </c>
      <c r="N2786" s="690">
        <v>6.7</v>
      </c>
    </row>
    <row r="2787" spans="1:14" s="458" customFormat="1" ht="12.75" hidden="1" customHeight="1" outlineLevel="1">
      <c r="A2787" s="457">
        <v>112000</v>
      </c>
      <c r="B2787" s="457" t="s">
        <v>12134</v>
      </c>
      <c r="C2787" s="457" t="s">
        <v>12135</v>
      </c>
      <c r="D2787" s="457" t="s">
        <v>944</v>
      </c>
      <c r="E2787" s="397">
        <v>1261.33</v>
      </c>
      <c r="F2787" s="459" cm="1">
        <f t="array" ref="F2787">NCA</f>
        <v>0</v>
      </c>
      <c r="G2787" s="397">
        <f t="shared" si="146"/>
        <v>1261.33</v>
      </c>
      <c r="H2787" s="460">
        <v>8592765120007</v>
      </c>
      <c r="I2787" s="460">
        <v>1</v>
      </c>
      <c r="J2787" s="460">
        <v>18592765120004</v>
      </c>
      <c r="K2787" s="460">
        <v>2</v>
      </c>
      <c r="L2787" s="460">
        <v>28592765120001</v>
      </c>
      <c r="M2787" s="460">
        <v>8536209090</v>
      </c>
      <c r="N2787" s="690">
        <v>6.7</v>
      </c>
    </row>
    <row r="2788" spans="1:14" s="458" customFormat="1" ht="12.75" hidden="1" customHeight="1" outlineLevel="1">
      <c r="A2788" s="457">
        <v>112001</v>
      </c>
      <c r="B2788" s="457" t="s">
        <v>12136</v>
      </c>
      <c r="C2788" s="457" t="s">
        <v>12137</v>
      </c>
      <c r="D2788" s="457" t="s">
        <v>944</v>
      </c>
      <c r="E2788" s="397">
        <v>747.63</v>
      </c>
      <c r="F2788" s="459" cm="1">
        <f t="array" ref="F2788">NCA</f>
        <v>0</v>
      </c>
      <c r="G2788" s="397">
        <f t="shared" si="146"/>
        <v>747.63</v>
      </c>
      <c r="H2788" s="460">
        <v>8592765120014</v>
      </c>
      <c r="I2788" s="460">
        <v>1</v>
      </c>
      <c r="J2788" s="460">
        <v>18592765120011</v>
      </c>
      <c r="K2788" s="460">
        <v>2</v>
      </c>
      <c r="L2788" s="460">
        <v>28592765120018</v>
      </c>
      <c r="M2788" s="460">
        <v>8536209090</v>
      </c>
      <c r="N2788" s="690">
        <v>5.2</v>
      </c>
    </row>
    <row r="2789" spans="1:14" s="458" customFormat="1" ht="12.75" hidden="1" customHeight="1" outlineLevel="1">
      <c r="A2789" s="457">
        <v>112002</v>
      </c>
      <c r="B2789" s="457" t="s">
        <v>12138</v>
      </c>
      <c r="C2789" s="457" t="s">
        <v>12139</v>
      </c>
      <c r="D2789" s="457" t="s">
        <v>944</v>
      </c>
      <c r="E2789" s="397">
        <v>761.59</v>
      </c>
      <c r="F2789" s="459" cm="1">
        <f t="array" ref="F2789">NCA</f>
        <v>0</v>
      </c>
      <c r="G2789" s="397">
        <f t="shared" si="146"/>
        <v>761.59</v>
      </c>
      <c r="H2789" s="460">
        <v>8592765120021</v>
      </c>
      <c r="I2789" s="460">
        <v>1</v>
      </c>
      <c r="J2789" s="460">
        <v>18592765120028</v>
      </c>
      <c r="K2789" s="460">
        <v>2</v>
      </c>
      <c r="L2789" s="460">
        <v>28592765120025</v>
      </c>
      <c r="M2789" s="460">
        <v>8536209090</v>
      </c>
      <c r="N2789" s="690">
        <v>5.2</v>
      </c>
    </row>
    <row r="2790" spans="1:14" s="458" customFormat="1" ht="12.75" hidden="1" customHeight="1" outlineLevel="1">
      <c r="A2790" s="457">
        <v>112003</v>
      </c>
      <c r="B2790" s="457" t="s">
        <v>12140</v>
      </c>
      <c r="C2790" s="457" t="s">
        <v>12141</v>
      </c>
      <c r="D2790" s="457" t="s">
        <v>944</v>
      </c>
      <c r="E2790" s="397">
        <v>787.42</v>
      </c>
      <c r="F2790" s="459" cm="1">
        <f t="array" ref="F2790">NCA</f>
        <v>0</v>
      </c>
      <c r="G2790" s="397">
        <f t="shared" si="146"/>
        <v>787.42</v>
      </c>
      <c r="H2790" s="460">
        <v>8592765120038</v>
      </c>
      <c r="I2790" s="460">
        <v>1</v>
      </c>
      <c r="J2790" s="460">
        <v>18592765120035</v>
      </c>
      <c r="K2790" s="460">
        <v>2</v>
      </c>
      <c r="L2790" s="460">
        <v>28592765120032</v>
      </c>
      <c r="M2790" s="460">
        <v>8536209090</v>
      </c>
      <c r="N2790" s="690">
        <v>5.2</v>
      </c>
    </row>
    <row r="2791" spans="1:14" s="458" customFormat="1" ht="12.75" hidden="1" customHeight="1" outlineLevel="1">
      <c r="A2791" s="457">
        <v>112004</v>
      </c>
      <c r="B2791" s="457" t="s">
        <v>12142</v>
      </c>
      <c r="C2791" s="457" t="s">
        <v>12143</v>
      </c>
      <c r="D2791" s="457" t="s">
        <v>944</v>
      </c>
      <c r="E2791" s="397">
        <v>803.85</v>
      </c>
      <c r="F2791" s="459" cm="1">
        <f t="array" ref="F2791">NCA</f>
        <v>0</v>
      </c>
      <c r="G2791" s="397">
        <f t="shared" si="146"/>
        <v>803.85</v>
      </c>
      <c r="H2791" s="460">
        <v>8592765120045</v>
      </c>
      <c r="I2791" s="460">
        <v>1</v>
      </c>
      <c r="J2791" s="460">
        <v>18592765120042</v>
      </c>
      <c r="K2791" s="460">
        <v>2</v>
      </c>
      <c r="L2791" s="460">
        <v>28592765120049</v>
      </c>
      <c r="M2791" s="460">
        <v>8536209090</v>
      </c>
      <c r="N2791" s="690">
        <v>5.2</v>
      </c>
    </row>
    <row r="2792" spans="1:14" s="458" customFormat="1" ht="12.75" hidden="1" customHeight="1" outlineLevel="1">
      <c r="A2792" s="457">
        <v>112005</v>
      </c>
      <c r="B2792" s="457" t="s">
        <v>12144</v>
      </c>
      <c r="C2792" s="457" t="s">
        <v>12145</v>
      </c>
      <c r="D2792" s="457" t="s">
        <v>944</v>
      </c>
      <c r="E2792" s="397">
        <v>827.97</v>
      </c>
      <c r="F2792" s="459" cm="1">
        <f t="array" ref="F2792">NCA</f>
        <v>0</v>
      </c>
      <c r="G2792" s="397">
        <f t="shared" si="146"/>
        <v>827.97</v>
      </c>
      <c r="H2792" s="460">
        <v>8592765120052</v>
      </c>
      <c r="I2792" s="460">
        <v>1</v>
      </c>
      <c r="J2792" s="460">
        <v>18592765120059</v>
      </c>
      <c r="K2792" s="460">
        <v>2</v>
      </c>
      <c r="L2792" s="460">
        <v>28592765120056</v>
      </c>
      <c r="M2792" s="460">
        <v>8536209090</v>
      </c>
      <c r="N2792" s="690">
        <v>5.2</v>
      </c>
    </row>
    <row r="2793" spans="1:14" s="458" customFormat="1" ht="12.75" hidden="1" customHeight="1" outlineLevel="1">
      <c r="A2793" s="457">
        <v>112006</v>
      </c>
      <c r="B2793" s="457" t="s">
        <v>12146</v>
      </c>
      <c r="C2793" s="457" t="s">
        <v>12147</v>
      </c>
      <c r="D2793" s="457" t="s">
        <v>944</v>
      </c>
      <c r="E2793" s="397">
        <v>1273.76</v>
      </c>
      <c r="F2793" s="459" cm="1">
        <f t="array" ref="F2793">NCA</f>
        <v>0</v>
      </c>
      <c r="G2793" s="397">
        <f t="shared" si="146"/>
        <v>1273.76</v>
      </c>
      <c r="H2793" s="460">
        <v>8592765120069</v>
      </c>
      <c r="I2793" s="460">
        <v>1</v>
      </c>
      <c r="J2793" s="460">
        <v>18592765120066</v>
      </c>
      <c r="K2793" s="460">
        <v>2</v>
      </c>
      <c r="L2793" s="460">
        <v>28592765120063</v>
      </c>
      <c r="M2793" s="460">
        <v>8536209090</v>
      </c>
      <c r="N2793" s="690">
        <v>6.7</v>
      </c>
    </row>
    <row r="2794" spans="1:14" s="458" customFormat="1" ht="12.75" hidden="1" customHeight="1" outlineLevel="1">
      <c r="A2794" s="457">
        <v>112007</v>
      </c>
      <c r="B2794" s="457" t="s">
        <v>12148</v>
      </c>
      <c r="C2794" s="457" t="s">
        <v>12149</v>
      </c>
      <c r="D2794" s="457" t="s">
        <v>944</v>
      </c>
      <c r="E2794" s="397">
        <v>1297.17</v>
      </c>
      <c r="F2794" s="459" cm="1">
        <f t="array" ref="F2794">NCA</f>
        <v>0</v>
      </c>
      <c r="G2794" s="397">
        <f t="shared" si="146"/>
        <v>1297.17</v>
      </c>
      <c r="H2794" s="460">
        <v>8592765120076</v>
      </c>
      <c r="I2794" s="460">
        <v>1</v>
      </c>
      <c r="J2794" s="460">
        <v>18592765120073</v>
      </c>
      <c r="K2794" s="460">
        <v>2</v>
      </c>
      <c r="L2794" s="460">
        <v>28592765120070</v>
      </c>
      <c r="M2794" s="460">
        <v>8536209090</v>
      </c>
      <c r="N2794" s="690">
        <v>6.7</v>
      </c>
    </row>
    <row r="2795" spans="1:14" s="458" customFormat="1" ht="12.75" hidden="1" customHeight="1" outlineLevel="1">
      <c r="A2795" s="457">
        <v>112008</v>
      </c>
      <c r="B2795" s="457" t="s">
        <v>12150</v>
      </c>
      <c r="C2795" s="457" t="s">
        <v>12151</v>
      </c>
      <c r="D2795" s="457" t="s">
        <v>944</v>
      </c>
      <c r="E2795" s="397">
        <v>1318.25</v>
      </c>
      <c r="F2795" s="459" cm="1">
        <f t="array" ref="F2795">NCA</f>
        <v>0</v>
      </c>
      <c r="G2795" s="397">
        <f t="shared" si="146"/>
        <v>1318.25</v>
      </c>
      <c r="H2795" s="460">
        <v>8592765120083</v>
      </c>
      <c r="I2795" s="460">
        <v>1</v>
      </c>
      <c r="J2795" s="460">
        <v>18592765120080</v>
      </c>
      <c r="K2795" s="460">
        <v>2</v>
      </c>
      <c r="L2795" s="460">
        <v>28592765120087</v>
      </c>
      <c r="M2795" s="460">
        <v>8536209090</v>
      </c>
      <c r="N2795" s="690">
        <v>6.7</v>
      </c>
    </row>
    <row r="2796" spans="1:14" s="458" customFormat="1" ht="12.75" hidden="1" customHeight="1" outlineLevel="1">
      <c r="A2796" s="457">
        <v>112009</v>
      </c>
      <c r="B2796" s="457" t="s">
        <v>12152</v>
      </c>
      <c r="C2796" s="457" t="s">
        <v>12153</v>
      </c>
      <c r="D2796" s="457" t="s">
        <v>944</v>
      </c>
      <c r="E2796" s="397">
        <v>1372.1</v>
      </c>
      <c r="F2796" s="459" cm="1">
        <f t="array" ref="F2796">NCA</f>
        <v>0</v>
      </c>
      <c r="G2796" s="397">
        <f t="shared" si="146"/>
        <v>1372.1</v>
      </c>
      <c r="H2796" s="460">
        <v>8592765120090</v>
      </c>
      <c r="I2796" s="460">
        <v>1</v>
      </c>
      <c r="J2796" s="460">
        <v>18592765120097</v>
      </c>
      <c r="K2796" s="460">
        <v>2</v>
      </c>
      <c r="L2796" s="460">
        <v>28592765120094</v>
      </c>
      <c r="M2796" s="460">
        <v>8536209090</v>
      </c>
      <c r="N2796" s="690">
        <v>6.7</v>
      </c>
    </row>
    <row r="2797" spans="1:14" s="458" customFormat="1" ht="12.75" hidden="1" customHeight="1" outlineLevel="1">
      <c r="A2797" s="457">
        <v>112010</v>
      </c>
      <c r="B2797" s="457" t="s">
        <v>12154</v>
      </c>
      <c r="C2797" s="457" t="s">
        <v>12155</v>
      </c>
      <c r="D2797" s="457" t="s">
        <v>944</v>
      </c>
      <c r="E2797" s="397">
        <v>1413.26</v>
      </c>
      <c r="F2797" s="459" cm="1">
        <f t="array" ref="F2797">NCA</f>
        <v>0</v>
      </c>
      <c r="G2797" s="397">
        <f t="shared" si="146"/>
        <v>1413.26</v>
      </c>
      <c r="H2797" s="460">
        <v>8592765120106</v>
      </c>
      <c r="I2797" s="460">
        <v>1</v>
      </c>
      <c r="J2797" s="460">
        <v>18592765120103</v>
      </c>
      <c r="K2797" s="460">
        <v>2</v>
      </c>
      <c r="L2797" s="460">
        <v>28592765120100</v>
      </c>
      <c r="M2797" s="460">
        <v>8536209090</v>
      </c>
      <c r="N2797" s="690">
        <v>6.7</v>
      </c>
    </row>
    <row r="2798" spans="1:14" s="458" customFormat="1" ht="12.75" hidden="1" customHeight="1" outlineLevel="1">
      <c r="A2798" s="457">
        <v>112011</v>
      </c>
      <c r="B2798" s="457" t="s">
        <v>12156</v>
      </c>
      <c r="C2798" s="457" t="s">
        <v>12157</v>
      </c>
      <c r="D2798" s="457" t="s">
        <v>944</v>
      </c>
      <c r="E2798" s="397">
        <v>520.52</v>
      </c>
      <c r="F2798" s="459" cm="1">
        <f t="array" ref="F2798">NCA</f>
        <v>0</v>
      </c>
      <c r="G2798" s="397">
        <f t="shared" si="146"/>
        <v>520.52</v>
      </c>
      <c r="H2798" s="460">
        <v>8592765120113</v>
      </c>
      <c r="I2798" s="460">
        <v>1</v>
      </c>
      <c r="J2798" s="460">
        <v>18592765120110</v>
      </c>
      <c r="K2798" s="460">
        <v>1</v>
      </c>
      <c r="L2798" s="460">
        <v>28592765120117</v>
      </c>
      <c r="M2798" s="460">
        <v>8536209090</v>
      </c>
      <c r="N2798" s="690">
        <v>10.5</v>
      </c>
    </row>
    <row r="2799" spans="1:14" s="458" customFormat="1" ht="12.75" hidden="1" customHeight="1" outlineLevel="1">
      <c r="A2799" s="457">
        <v>112012</v>
      </c>
      <c r="B2799" s="457" t="s">
        <v>12158</v>
      </c>
      <c r="C2799" s="457" t="s">
        <v>12159</v>
      </c>
      <c r="D2799" s="457" t="s">
        <v>944</v>
      </c>
      <c r="E2799" s="397">
        <v>557.94000000000005</v>
      </c>
      <c r="F2799" s="459" cm="1">
        <f t="array" ref="F2799">NCA</f>
        <v>0</v>
      </c>
      <c r="G2799" s="397">
        <f t="shared" si="146"/>
        <v>557.94000000000005</v>
      </c>
      <c r="H2799" s="460">
        <v>8592765120120</v>
      </c>
      <c r="I2799" s="460">
        <v>1</v>
      </c>
      <c r="J2799" s="460">
        <v>18592765120127</v>
      </c>
      <c r="K2799" s="460">
        <v>1</v>
      </c>
      <c r="L2799" s="460">
        <v>28592765120124</v>
      </c>
      <c r="M2799" s="460">
        <v>8536209090</v>
      </c>
      <c r="N2799" s="690">
        <v>10.5</v>
      </c>
    </row>
    <row r="2800" spans="1:14" s="458" customFormat="1" ht="12.75" hidden="1" customHeight="1" outlineLevel="1">
      <c r="A2800" s="457">
        <v>112013</v>
      </c>
      <c r="B2800" s="457" t="s">
        <v>12160</v>
      </c>
      <c r="C2800" s="457" t="s">
        <v>12161</v>
      </c>
      <c r="D2800" s="457" t="s">
        <v>944</v>
      </c>
      <c r="E2800" s="397">
        <v>575.09</v>
      </c>
      <c r="F2800" s="459" cm="1">
        <f t="array" ref="F2800">NCA</f>
        <v>0</v>
      </c>
      <c r="G2800" s="397">
        <f t="shared" si="146"/>
        <v>575.09</v>
      </c>
      <c r="H2800" s="460">
        <v>8592765120137</v>
      </c>
      <c r="I2800" s="460">
        <v>1</v>
      </c>
      <c r="J2800" s="460">
        <v>18592765120134</v>
      </c>
      <c r="K2800" s="460">
        <v>1</v>
      </c>
      <c r="L2800" s="460">
        <v>28592765120131</v>
      </c>
      <c r="M2800" s="460">
        <v>8536209090</v>
      </c>
      <c r="N2800" s="690">
        <v>10.5</v>
      </c>
    </row>
    <row r="2801" spans="1:14" s="458" customFormat="1" ht="12.75" hidden="1" customHeight="1" outlineLevel="1">
      <c r="A2801" s="457">
        <v>112014</v>
      </c>
      <c r="B2801" s="457" t="s">
        <v>12162</v>
      </c>
      <c r="C2801" s="457" t="s">
        <v>12163</v>
      </c>
      <c r="D2801" s="457" t="s">
        <v>944</v>
      </c>
      <c r="E2801" s="397">
        <v>702.93</v>
      </c>
      <c r="F2801" s="459" cm="1">
        <f t="array" ref="F2801">NCA</f>
        <v>0</v>
      </c>
      <c r="G2801" s="397">
        <f t="shared" si="146"/>
        <v>702.93</v>
      </c>
      <c r="H2801" s="460">
        <v>8592765120144</v>
      </c>
      <c r="I2801" s="460">
        <v>1</v>
      </c>
      <c r="J2801" s="460">
        <v>18592765120141</v>
      </c>
      <c r="K2801" s="460">
        <v>1</v>
      </c>
      <c r="L2801" s="460">
        <v>28592765120148</v>
      </c>
      <c r="M2801" s="460">
        <v>8536209090</v>
      </c>
      <c r="N2801" s="690">
        <v>13.5</v>
      </c>
    </row>
    <row r="2802" spans="1:14" s="458" customFormat="1" ht="12.75" hidden="1" customHeight="1" outlineLevel="1">
      <c r="A2802" s="457">
        <v>112015</v>
      </c>
      <c r="B2802" s="457" t="s">
        <v>12164</v>
      </c>
      <c r="C2802" s="457" t="s">
        <v>12165</v>
      </c>
      <c r="D2802" s="457" t="s">
        <v>944</v>
      </c>
      <c r="E2802" s="397">
        <v>823.83</v>
      </c>
      <c r="F2802" s="459" cm="1">
        <f t="array" ref="F2802">NCA</f>
        <v>0</v>
      </c>
      <c r="G2802" s="397">
        <f t="shared" si="146"/>
        <v>823.83</v>
      </c>
      <c r="H2802" s="460">
        <v>8592765120151</v>
      </c>
      <c r="I2802" s="460">
        <v>1</v>
      </c>
      <c r="J2802" s="460">
        <v>18592765120158</v>
      </c>
      <c r="K2802" s="460">
        <v>1</v>
      </c>
      <c r="L2802" s="460">
        <v>28592765120155</v>
      </c>
      <c r="M2802" s="460">
        <v>8536209090</v>
      </c>
      <c r="N2802" s="690">
        <v>13.5</v>
      </c>
    </row>
    <row r="2803" spans="1:14" s="458" customFormat="1" ht="12.75" hidden="1" customHeight="1" outlineLevel="1">
      <c r="A2803" s="457">
        <v>112016</v>
      </c>
      <c r="B2803" s="457" t="s">
        <v>12166</v>
      </c>
      <c r="C2803" s="457" t="s">
        <v>12167</v>
      </c>
      <c r="D2803" s="457" t="s">
        <v>944</v>
      </c>
      <c r="E2803" s="397">
        <v>987.12</v>
      </c>
      <c r="F2803" s="459" cm="1">
        <f t="array" ref="F2803">NCA</f>
        <v>0</v>
      </c>
      <c r="G2803" s="397">
        <f t="shared" si="146"/>
        <v>987.12</v>
      </c>
      <c r="H2803" s="460">
        <v>8592765120168</v>
      </c>
      <c r="I2803" s="460">
        <v>1</v>
      </c>
      <c r="J2803" s="460">
        <v>18592765120165</v>
      </c>
      <c r="K2803" s="460">
        <v>1</v>
      </c>
      <c r="L2803" s="460">
        <v>28592765120162</v>
      </c>
      <c r="M2803" s="460">
        <v>8536209090</v>
      </c>
      <c r="N2803" s="690">
        <v>13.5</v>
      </c>
    </row>
    <row r="2804" spans="1:14" s="458" customFormat="1" ht="12.75" hidden="1" customHeight="1" outlineLevel="1">
      <c r="A2804" s="457">
        <v>112017</v>
      </c>
      <c r="B2804" s="457" t="s">
        <v>12168</v>
      </c>
      <c r="C2804" s="457" t="s">
        <v>12169</v>
      </c>
      <c r="D2804" s="457" t="s">
        <v>944</v>
      </c>
      <c r="E2804" s="397">
        <v>562.41</v>
      </c>
      <c r="F2804" s="459" cm="1">
        <f t="array" ref="F2804">NCA</f>
        <v>0</v>
      </c>
      <c r="G2804" s="397">
        <f t="shared" si="146"/>
        <v>562.41</v>
      </c>
      <c r="H2804" s="460">
        <v>8592765120175</v>
      </c>
      <c r="I2804" s="460">
        <v>1</v>
      </c>
      <c r="J2804" s="460">
        <v>18592765120172</v>
      </c>
      <c r="K2804" s="460">
        <v>1</v>
      </c>
      <c r="L2804" s="460">
        <v>28592765120179</v>
      </c>
      <c r="M2804" s="460">
        <v>8536209090</v>
      </c>
      <c r="N2804" s="690">
        <v>10.5</v>
      </c>
    </row>
    <row r="2805" spans="1:14" s="458" customFormat="1" ht="12.75" hidden="1" customHeight="1" outlineLevel="1">
      <c r="A2805" s="457">
        <v>112018</v>
      </c>
      <c r="B2805" s="457" t="s">
        <v>12170</v>
      </c>
      <c r="C2805" s="457" t="s">
        <v>12171</v>
      </c>
      <c r="D2805" s="457" t="s">
        <v>944</v>
      </c>
      <c r="E2805" s="397">
        <v>660.54</v>
      </c>
      <c r="F2805" s="459" cm="1">
        <f t="array" ref="F2805">NCA</f>
        <v>0</v>
      </c>
      <c r="G2805" s="397">
        <f t="shared" si="146"/>
        <v>660.54</v>
      </c>
      <c r="H2805" s="460">
        <v>8592765120182</v>
      </c>
      <c r="I2805" s="460">
        <v>1</v>
      </c>
      <c r="J2805" s="460">
        <v>18592765120189</v>
      </c>
      <c r="K2805" s="460">
        <v>1</v>
      </c>
      <c r="L2805" s="460">
        <v>28592765120186</v>
      </c>
      <c r="M2805" s="460">
        <v>8536209090</v>
      </c>
      <c r="N2805" s="690">
        <v>10.5</v>
      </c>
    </row>
    <row r="2806" spans="1:14" s="458" customFormat="1" ht="12.75" hidden="1" customHeight="1" outlineLevel="1">
      <c r="A2806" s="457">
        <v>112019</v>
      </c>
      <c r="B2806" s="457" t="s">
        <v>12172</v>
      </c>
      <c r="C2806" s="457" t="s">
        <v>12173</v>
      </c>
      <c r="D2806" s="457" t="s">
        <v>944</v>
      </c>
      <c r="E2806" s="397">
        <v>705.88</v>
      </c>
      <c r="F2806" s="459" cm="1">
        <f t="array" ref="F2806">NCA</f>
        <v>0</v>
      </c>
      <c r="G2806" s="397">
        <f t="shared" si="146"/>
        <v>705.88</v>
      </c>
      <c r="H2806" s="460">
        <v>8592765120199</v>
      </c>
      <c r="I2806" s="460">
        <v>1</v>
      </c>
      <c r="J2806" s="460">
        <v>18592765120196</v>
      </c>
      <c r="K2806" s="460">
        <v>1</v>
      </c>
      <c r="L2806" s="460">
        <v>28592765120193</v>
      </c>
      <c r="M2806" s="460">
        <v>8536209090</v>
      </c>
      <c r="N2806" s="690">
        <v>10.5</v>
      </c>
    </row>
    <row r="2807" spans="1:14" s="458" customFormat="1" ht="12.75" hidden="1" customHeight="1" outlineLevel="1">
      <c r="A2807" s="457">
        <v>112020</v>
      </c>
      <c r="B2807" s="457" t="s">
        <v>12174</v>
      </c>
      <c r="C2807" s="457" t="s">
        <v>12175</v>
      </c>
      <c r="D2807" s="457" t="s">
        <v>944</v>
      </c>
      <c r="E2807" s="397">
        <v>759.02</v>
      </c>
      <c r="F2807" s="459" cm="1">
        <f t="array" ref="F2807">NCA</f>
        <v>0</v>
      </c>
      <c r="G2807" s="397">
        <f t="shared" si="146"/>
        <v>759.02</v>
      </c>
      <c r="H2807" s="460">
        <v>8592765120205</v>
      </c>
      <c r="I2807" s="460">
        <v>1</v>
      </c>
      <c r="J2807" s="460">
        <v>18592765120202</v>
      </c>
      <c r="K2807" s="460">
        <v>1</v>
      </c>
      <c r="L2807" s="460">
        <v>28592765120209</v>
      </c>
      <c r="M2807" s="460">
        <v>8536209090</v>
      </c>
      <c r="N2807" s="690">
        <v>13.5</v>
      </c>
    </row>
    <row r="2808" spans="1:14" s="458" customFormat="1" ht="12.75" hidden="1" customHeight="1" outlineLevel="1">
      <c r="A2808" s="457">
        <v>112021</v>
      </c>
      <c r="B2808" s="457" t="s">
        <v>12176</v>
      </c>
      <c r="C2808" s="457" t="s">
        <v>12177</v>
      </c>
      <c r="D2808" s="457" t="s">
        <v>944</v>
      </c>
      <c r="E2808" s="397">
        <v>891.13</v>
      </c>
      <c r="F2808" s="459" cm="1">
        <f t="array" ref="F2808">NCA</f>
        <v>0</v>
      </c>
      <c r="G2808" s="397">
        <f t="shared" si="146"/>
        <v>891.13</v>
      </c>
      <c r="H2808" s="460">
        <v>8592765120212</v>
      </c>
      <c r="I2808" s="460">
        <v>1</v>
      </c>
      <c r="J2808" s="460">
        <v>18592765120219</v>
      </c>
      <c r="K2808" s="460">
        <v>1</v>
      </c>
      <c r="L2808" s="460">
        <v>28592765120216</v>
      </c>
      <c r="M2808" s="460">
        <v>8536209090</v>
      </c>
      <c r="N2808" s="690">
        <v>13.5</v>
      </c>
    </row>
    <row r="2809" spans="1:14" s="458" customFormat="1" ht="12.75" hidden="1" customHeight="1" outlineLevel="1">
      <c r="A2809" s="457">
        <v>112022</v>
      </c>
      <c r="B2809" s="457" t="s">
        <v>12178</v>
      </c>
      <c r="C2809" s="457" t="s">
        <v>12179</v>
      </c>
      <c r="D2809" s="457" t="s">
        <v>944</v>
      </c>
      <c r="E2809" s="397">
        <v>1051.92</v>
      </c>
      <c r="F2809" s="459" cm="1">
        <f t="array" ref="F2809">NCA</f>
        <v>0</v>
      </c>
      <c r="G2809" s="397">
        <f t="shared" si="146"/>
        <v>1051.92</v>
      </c>
      <c r="H2809" s="460">
        <v>8592765120229</v>
      </c>
      <c r="I2809" s="460">
        <v>1</v>
      </c>
      <c r="J2809" s="460">
        <v>18592765120226</v>
      </c>
      <c r="K2809" s="460">
        <v>1</v>
      </c>
      <c r="L2809" s="460">
        <v>28592765120223</v>
      </c>
      <c r="M2809" s="460">
        <v>8536209090</v>
      </c>
      <c r="N2809" s="690">
        <v>13.5</v>
      </c>
    </row>
    <row r="2810" spans="1:14" s="458" customFormat="1" ht="12.75" hidden="1" customHeight="1" outlineLevel="1">
      <c r="A2810" s="457">
        <v>112023</v>
      </c>
      <c r="B2810" s="457" t="s">
        <v>12180</v>
      </c>
      <c r="C2810" s="457" t="s">
        <v>12181</v>
      </c>
      <c r="D2810" s="457" t="s">
        <v>944</v>
      </c>
      <c r="E2810" s="397">
        <v>579.28</v>
      </c>
      <c r="F2810" s="459" cm="1">
        <f t="array" ref="F2810">NCA</f>
        <v>0</v>
      </c>
      <c r="G2810" s="397">
        <f t="shared" si="146"/>
        <v>579.28</v>
      </c>
      <c r="H2810" s="460">
        <v>8592765120236</v>
      </c>
      <c r="I2810" s="460">
        <v>1</v>
      </c>
      <c r="J2810" s="460">
        <v>18592765120233</v>
      </c>
      <c r="K2810" s="460">
        <v>1</v>
      </c>
      <c r="L2810" s="460">
        <v>28592765120230</v>
      </c>
      <c r="M2810" s="460">
        <v>8536209090</v>
      </c>
      <c r="N2810" s="690">
        <v>10.5</v>
      </c>
    </row>
    <row r="2811" spans="1:14" s="458" customFormat="1" ht="12.75" hidden="1" customHeight="1" outlineLevel="1">
      <c r="A2811" s="457">
        <v>112024</v>
      </c>
      <c r="B2811" s="457" t="s">
        <v>12182</v>
      </c>
      <c r="C2811" s="457" t="s">
        <v>12183</v>
      </c>
      <c r="D2811" s="457" t="s">
        <v>944</v>
      </c>
      <c r="E2811" s="397">
        <v>680.36</v>
      </c>
      <c r="F2811" s="459" cm="1">
        <f t="array" ref="F2811">NCA</f>
        <v>0</v>
      </c>
      <c r="G2811" s="397">
        <f t="shared" si="146"/>
        <v>680.36</v>
      </c>
      <c r="H2811" s="460">
        <v>8592765120243</v>
      </c>
      <c r="I2811" s="460">
        <v>1</v>
      </c>
      <c r="J2811" s="460">
        <v>18592765120240</v>
      </c>
      <c r="K2811" s="460">
        <v>1</v>
      </c>
      <c r="L2811" s="460">
        <v>28592765120247</v>
      </c>
      <c r="M2811" s="460">
        <v>8536209090</v>
      </c>
      <c r="N2811" s="690">
        <v>10.5</v>
      </c>
    </row>
    <row r="2812" spans="1:14" s="458" customFormat="1" ht="12.75" hidden="1" customHeight="1" outlineLevel="1">
      <c r="A2812" s="457">
        <v>112025</v>
      </c>
      <c r="B2812" s="457" t="s">
        <v>12184</v>
      </c>
      <c r="C2812" s="457" t="s">
        <v>12185</v>
      </c>
      <c r="D2812" s="457" t="s">
        <v>944</v>
      </c>
      <c r="E2812" s="397">
        <v>727.06</v>
      </c>
      <c r="F2812" s="459" cm="1">
        <f t="array" ref="F2812">NCA</f>
        <v>0</v>
      </c>
      <c r="G2812" s="397">
        <f t="shared" si="146"/>
        <v>727.06</v>
      </c>
      <c r="H2812" s="460">
        <v>8592765120250</v>
      </c>
      <c r="I2812" s="460">
        <v>1</v>
      </c>
      <c r="J2812" s="460">
        <v>18592765120257</v>
      </c>
      <c r="K2812" s="460">
        <v>1</v>
      </c>
      <c r="L2812" s="460">
        <v>28592765120254</v>
      </c>
      <c r="M2812" s="460">
        <v>8536209090</v>
      </c>
      <c r="N2812" s="690">
        <v>10.5</v>
      </c>
    </row>
    <row r="2813" spans="1:14" s="458" customFormat="1" ht="12.75" hidden="1" customHeight="1" outlineLevel="1">
      <c r="A2813" s="457">
        <v>112026</v>
      </c>
      <c r="B2813" s="457" t="s">
        <v>12186</v>
      </c>
      <c r="C2813" s="457" t="s">
        <v>12187</v>
      </c>
      <c r="D2813" s="457" t="s">
        <v>944</v>
      </c>
      <c r="E2813" s="397">
        <v>781.79</v>
      </c>
      <c r="F2813" s="459" cm="1">
        <f t="array" ref="F2813">NCA</f>
        <v>0</v>
      </c>
      <c r="G2813" s="397">
        <f t="shared" si="146"/>
        <v>781.79</v>
      </c>
      <c r="H2813" s="460">
        <v>8592765120267</v>
      </c>
      <c r="I2813" s="460">
        <v>1</v>
      </c>
      <c r="J2813" s="460">
        <v>18592765120264</v>
      </c>
      <c r="K2813" s="460">
        <v>1</v>
      </c>
      <c r="L2813" s="460">
        <v>28592765120261</v>
      </c>
      <c r="M2813" s="460">
        <v>8536209090</v>
      </c>
      <c r="N2813" s="690">
        <v>13.5</v>
      </c>
    </row>
    <row r="2814" spans="1:14" s="458" customFormat="1" ht="12.75" hidden="1" customHeight="1" outlineLevel="1">
      <c r="A2814" s="457">
        <v>112027</v>
      </c>
      <c r="B2814" s="457" t="s">
        <v>12188</v>
      </c>
      <c r="C2814" s="457" t="s">
        <v>12189</v>
      </c>
      <c r="D2814" s="457" t="s">
        <v>944</v>
      </c>
      <c r="E2814" s="397">
        <v>917.86</v>
      </c>
      <c r="F2814" s="459" cm="1">
        <f t="array" ref="F2814">NCA</f>
        <v>0</v>
      </c>
      <c r="G2814" s="397">
        <f t="shared" si="146"/>
        <v>917.86</v>
      </c>
      <c r="H2814" s="460">
        <v>8592765120274</v>
      </c>
      <c r="I2814" s="460">
        <v>1</v>
      </c>
      <c r="J2814" s="460">
        <v>18592765120271</v>
      </c>
      <c r="K2814" s="460">
        <v>1</v>
      </c>
      <c r="L2814" s="460">
        <v>28592765120278</v>
      </c>
      <c r="M2814" s="460">
        <v>8536209090</v>
      </c>
      <c r="N2814" s="690">
        <v>13.5</v>
      </c>
    </row>
    <row r="2815" spans="1:14" s="458" customFormat="1" ht="12.75" hidden="1" customHeight="1" outlineLevel="1">
      <c r="A2815" s="457">
        <v>112028</v>
      </c>
      <c r="B2815" s="457" t="s">
        <v>12190</v>
      </c>
      <c r="C2815" s="457" t="s">
        <v>12191</v>
      </c>
      <c r="D2815" s="457" t="s">
        <v>944</v>
      </c>
      <c r="E2815" s="397">
        <v>1083.48</v>
      </c>
      <c r="F2815" s="459" cm="1">
        <f t="array" ref="F2815">NCA</f>
        <v>0</v>
      </c>
      <c r="G2815" s="397">
        <f t="shared" si="146"/>
        <v>1083.48</v>
      </c>
      <c r="H2815" s="460">
        <v>8592765120281</v>
      </c>
      <c r="I2815" s="460">
        <v>1</v>
      </c>
      <c r="J2815" s="460">
        <v>18592765120288</v>
      </c>
      <c r="K2815" s="460">
        <v>1</v>
      </c>
      <c r="L2815" s="460">
        <v>28592765120285</v>
      </c>
      <c r="M2815" s="460">
        <v>8536209090</v>
      </c>
      <c r="N2815" s="690">
        <v>13.5</v>
      </c>
    </row>
    <row r="2816" spans="1:14" s="458" customFormat="1" ht="12.75" hidden="1" customHeight="1" outlineLevel="1">
      <c r="A2816" s="457">
        <v>112029</v>
      </c>
      <c r="B2816" s="457" t="s">
        <v>12192</v>
      </c>
      <c r="C2816" s="457" t="s">
        <v>12193</v>
      </c>
      <c r="D2816" s="457" t="s">
        <v>944</v>
      </c>
      <c r="E2816" s="397">
        <v>605.48</v>
      </c>
      <c r="F2816" s="459" cm="1">
        <f t="array" ref="F2816">NCA</f>
        <v>0</v>
      </c>
      <c r="G2816" s="397">
        <f t="shared" si="146"/>
        <v>605.48</v>
      </c>
      <c r="H2816" s="460">
        <v>8592765120298</v>
      </c>
      <c r="I2816" s="460">
        <v>1</v>
      </c>
      <c r="J2816" s="460">
        <v>18592765120295</v>
      </c>
      <c r="K2816" s="460">
        <v>1</v>
      </c>
      <c r="L2816" s="460">
        <v>28592765120292</v>
      </c>
      <c r="M2816" s="460">
        <v>8536209090</v>
      </c>
      <c r="N2816" s="690">
        <v>10.5</v>
      </c>
    </row>
    <row r="2817" spans="1:14" s="458" customFormat="1" ht="12.75" hidden="1" customHeight="1" outlineLevel="1">
      <c r="A2817" s="457">
        <v>112030</v>
      </c>
      <c r="B2817" s="457" t="s">
        <v>12194</v>
      </c>
      <c r="C2817" s="457" t="s">
        <v>12195</v>
      </c>
      <c r="D2817" s="457" t="s">
        <v>944</v>
      </c>
      <c r="E2817" s="397">
        <v>746.69</v>
      </c>
      <c r="F2817" s="459" cm="1">
        <f t="array" ref="F2817">NCA</f>
        <v>0</v>
      </c>
      <c r="G2817" s="397">
        <f t="shared" si="146"/>
        <v>746.69</v>
      </c>
      <c r="H2817" s="460">
        <v>8592765120304</v>
      </c>
      <c r="I2817" s="460">
        <v>1</v>
      </c>
      <c r="J2817" s="460">
        <v>18592765120301</v>
      </c>
      <c r="K2817" s="460">
        <v>1</v>
      </c>
      <c r="L2817" s="460">
        <v>28592765120308</v>
      </c>
      <c r="M2817" s="460">
        <v>8536209090</v>
      </c>
      <c r="N2817" s="690">
        <v>10.5</v>
      </c>
    </row>
    <row r="2818" spans="1:14" s="458" customFormat="1" ht="12.75" hidden="1" customHeight="1" outlineLevel="1">
      <c r="A2818" s="457">
        <v>112031</v>
      </c>
      <c r="B2818" s="457" t="s">
        <v>12196</v>
      </c>
      <c r="C2818" s="457" t="s">
        <v>12197</v>
      </c>
      <c r="D2818" s="457" t="s">
        <v>944</v>
      </c>
      <c r="E2818" s="397">
        <v>844.8</v>
      </c>
      <c r="F2818" s="459" cm="1">
        <f t="array" ref="F2818">NCA</f>
        <v>0</v>
      </c>
      <c r="G2818" s="397">
        <f t="shared" si="146"/>
        <v>844.8</v>
      </c>
      <c r="H2818" s="460">
        <v>8592765120311</v>
      </c>
      <c r="I2818" s="460">
        <v>1</v>
      </c>
      <c r="J2818" s="460">
        <v>18592765120318</v>
      </c>
      <c r="K2818" s="460">
        <v>1</v>
      </c>
      <c r="L2818" s="460">
        <v>28592765120315</v>
      </c>
      <c r="M2818" s="460">
        <v>8536209090</v>
      </c>
      <c r="N2818" s="690">
        <v>10.5</v>
      </c>
    </row>
    <row r="2819" spans="1:14" s="458" customFormat="1" ht="12.75" hidden="1" customHeight="1" outlineLevel="1">
      <c r="A2819" s="457">
        <v>112032</v>
      </c>
      <c r="B2819" s="457" t="s">
        <v>12198</v>
      </c>
      <c r="C2819" s="457" t="s">
        <v>12199</v>
      </c>
      <c r="D2819" s="457" t="s">
        <v>944</v>
      </c>
      <c r="E2819" s="397">
        <v>817.61</v>
      </c>
      <c r="F2819" s="459" cm="1">
        <f t="array" ref="F2819">NCA</f>
        <v>0</v>
      </c>
      <c r="G2819" s="397">
        <f t="shared" si="146"/>
        <v>817.61</v>
      </c>
      <c r="H2819" s="460">
        <v>8592765120328</v>
      </c>
      <c r="I2819" s="460">
        <v>1</v>
      </c>
      <c r="J2819" s="460">
        <v>18592765120325</v>
      </c>
      <c r="K2819" s="460">
        <v>1</v>
      </c>
      <c r="L2819" s="460">
        <v>28592765120322</v>
      </c>
      <c r="M2819" s="460">
        <v>8536209090</v>
      </c>
      <c r="N2819" s="690">
        <v>13.5</v>
      </c>
    </row>
    <row r="2820" spans="1:14" s="458" customFormat="1" ht="12.75" hidden="1" customHeight="1" outlineLevel="1">
      <c r="A2820" s="457">
        <v>112033</v>
      </c>
      <c r="B2820" s="457" t="s">
        <v>12200</v>
      </c>
      <c r="C2820" s="457" t="s">
        <v>12201</v>
      </c>
      <c r="D2820" s="457" t="s">
        <v>944</v>
      </c>
      <c r="E2820" s="397">
        <v>1008.29</v>
      </c>
      <c r="F2820" s="459" cm="1">
        <f t="array" ref="F2820">NCA</f>
        <v>0</v>
      </c>
      <c r="G2820" s="397">
        <f t="shared" si="146"/>
        <v>1008.29</v>
      </c>
      <c r="H2820" s="460">
        <v>8592765120335</v>
      </c>
      <c r="I2820" s="460">
        <v>1</v>
      </c>
      <c r="J2820" s="460">
        <v>18592765120332</v>
      </c>
      <c r="K2820" s="460">
        <v>1</v>
      </c>
      <c r="L2820" s="460">
        <v>28592765120339</v>
      </c>
      <c r="M2820" s="460">
        <v>8536209090</v>
      </c>
      <c r="N2820" s="690">
        <v>13.5</v>
      </c>
    </row>
    <row r="2821" spans="1:14" s="458" customFormat="1" ht="12.75" hidden="1" customHeight="1" outlineLevel="1">
      <c r="A2821" s="457">
        <v>112034</v>
      </c>
      <c r="B2821" s="457" t="s">
        <v>12202</v>
      </c>
      <c r="C2821" s="457" t="s">
        <v>12203</v>
      </c>
      <c r="D2821" s="457" t="s">
        <v>944</v>
      </c>
      <c r="E2821" s="397">
        <v>1140.4000000000001</v>
      </c>
      <c r="F2821" s="459" cm="1">
        <f t="array" ref="F2821">NCA</f>
        <v>0</v>
      </c>
      <c r="G2821" s="397">
        <f t="shared" si="146"/>
        <v>1140.4000000000001</v>
      </c>
      <c r="H2821" s="460">
        <v>8592765120342</v>
      </c>
      <c r="I2821" s="460">
        <v>1</v>
      </c>
      <c r="J2821" s="460">
        <v>18592765120349</v>
      </c>
      <c r="K2821" s="460">
        <v>1</v>
      </c>
      <c r="L2821" s="460">
        <v>28592765120346</v>
      </c>
      <c r="M2821" s="460">
        <v>8536209090</v>
      </c>
      <c r="N2821" s="690">
        <v>13.5</v>
      </c>
    </row>
    <row r="2822" spans="1:14" s="458" customFormat="1" ht="12.75" hidden="1" customHeight="1" outlineLevel="1">
      <c r="A2822" s="457">
        <v>112035</v>
      </c>
      <c r="B2822" s="457" t="s">
        <v>12204</v>
      </c>
      <c r="C2822" s="457" t="s">
        <v>12205</v>
      </c>
      <c r="D2822" s="457" t="s">
        <v>944</v>
      </c>
      <c r="E2822" s="397">
        <v>680.87</v>
      </c>
      <c r="F2822" s="459" cm="1">
        <f t="array" ref="F2822">NCA</f>
        <v>0</v>
      </c>
      <c r="G2822" s="397">
        <f t="shared" si="146"/>
        <v>680.87</v>
      </c>
      <c r="H2822" s="460">
        <v>8592765120359</v>
      </c>
      <c r="I2822" s="460">
        <v>1</v>
      </c>
      <c r="J2822" s="460">
        <v>18592765120356</v>
      </c>
      <c r="K2822" s="460">
        <v>1</v>
      </c>
      <c r="L2822" s="460">
        <v>28592765120353</v>
      </c>
      <c r="M2822" s="460">
        <v>8536209090</v>
      </c>
      <c r="N2822" s="690">
        <v>10.5</v>
      </c>
    </row>
    <row r="2823" spans="1:14" s="458" customFormat="1" ht="12.75" hidden="1" customHeight="1" outlineLevel="1">
      <c r="A2823" s="457">
        <v>112036</v>
      </c>
      <c r="B2823" s="457" t="s">
        <v>12206</v>
      </c>
      <c r="C2823" s="457" t="s">
        <v>12207</v>
      </c>
      <c r="D2823" s="457" t="s">
        <v>944</v>
      </c>
      <c r="E2823" s="397">
        <v>819.69</v>
      </c>
      <c r="F2823" s="459" cm="1">
        <f t="array" ref="F2823">NCA</f>
        <v>0</v>
      </c>
      <c r="G2823" s="397">
        <f t="shared" si="146"/>
        <v>819.69</v>
      </c>
      <c r="H2823" s="460">
        <v>8592765120366</v>
      </c>
      <c r="I2823" s="460">
        <v>1</v>
      </c>
      <c r="J2823" s="460">
        <v>18592765120363</v>
      </c>
      <c r="K2823" s="460">
        <v>1</v>
      </c>
      <c r="L2823" s="460">
        <v>28592765120360</v>
      </c>
      <c r="M2823" s="460">
        <v>8536209090</v>
      </c>
      <c r="N2823" s="690">
        <v>10.5</v>
      </c>
    </row>
    <row r="2824" spans="1:14" s="458" customFormat="1" ht="12.75" hidden="1" customHeight="1" outlineLevel="1">
      <c r="A2824" s="457">
        <v>112037</v>
      </c>
      <c r="B2824" s="457" t="s">
        <v>12208</v>
      </c>
      <c r="C2824" s="457" t="s">
        <v>12209</v>
      </c>
      <c r="D2824" s="457" t="s">
        <v>944</v>
      </c>
      <c r="E2824" s="397">
        <v>924.98</v>
      </c>
      <c r="F2824" s="459" cm="1">
        <f t="array" ref="F2824">NCA</f>
        <v>0</v>
      </c>
      <c r="G2824" s="397">
        <f t="shared" si="146"/>
        <v>924.98</v>
      </c>
      <c r="H2824" s="460">
        <v>8592765120373</v>
      </c>
      <c r="I2824" s="460">
        <v>1</v>
      </c>
      <c r="J2824" s="460">
        <v>18592765120370</v>
      </c>
      <c r="K2824" s="460">
        <v>1</v>
      </c>
      <c r="L2824" s="460">
        <v>28592765120377</v>
      </c>
      <c r="M2824" s="460">
        <v>8536209090</v>
      </c>
      <c r="N2824" s="690">
        <v>10.5</v>
      </c>
    </row>
    <row r="2825" spans="1:14" s="458" customFormat="1" ht="12.75" hidden="1" customHeight="1" outlineLevel="1">
      <c r="A2825" s="457">
        <v>112038</v>
      </c>
      <c r="B2825" s="457" t="s">
        <v>12210</v>
      </c>
      <c r="C2825" s="457" t="s">
        <v>12211</v>
      </c>
      <c r="D2825" s="457" t="s">
        <v>944</v>
      </c>
      <c r="E2825" s="397">
        <v>918.56</v>
      </c>
      <c r="F2825" s="459" cm="1">
        <f t="array" ref="F2825">NCA</f>
        <v>0</v>
      </c>
      <c r="G2825" s="397">
        <f t="shared" si="146"/>
        <v>918.56</v>
      </c>
      <c r="H2825" s="460">
        <v>8592765120380</v>
      </c>
      <c r="I2825" s="460">
        <v>1</v>
      </c>
      <c r="J2825" s="460">
        <v>18592765120387</v>
      </c>
      <c r="K2825" s="460">
        <v>1</v>
      </c>
      <c r="L2825" s="460">
        <v>28592765120384</v>
      </c>
      <c r="M2825" s="460">
        <v>8536209090</v>
      </c>
      <c r="N2825" s="690">
        <v>13.5</v>
      </c>
    </row>
    <row r="2826" spans="1:14" s="458" customFormat="1" ht="12.75" hidden="1" customHeight="1" outlineLevel="1">
      <c r="A2826" s="457">
        <v>112039</v>
      </c>
      <c r="B2826" s="457" t="s">
        <v>12212</v>
      </c>
      <c r="C2826" s="457" t="s">
        <v>12213</v>
      </c>
      <c r="D2826" s="457" t="s">
        <v>944</v>
      </c>
      <c r="E2826" s="397">
        <v>1106.76</v>
      </c>
      <c r="F2826" s="459" cm="1">
        <f t="array" ref="F2826">NCA</f>
        <v>0</v>
      </c>
      <c r="G2826" s="397">
        <f t="shared" si="146"/>
        <v>1106.76</v>
      </c>
      <c r="H2826" s="460">
        <v>8592765120397</v>
      </c>
      <c r="I2826" s="460">
        <v>1</v>
      </c>
      <c r="J2826" s="460">
        <v>18592765120394</v>
      </c>
      <c r="K2826" s="460">
        <v>1</v>
      </c>
      <c r="L2826" s="460">
        <v>28592765120391</v>
      </c>
      <c r="M2826" s="460">
        <v>8536209090</v>
      </c>
      <c r="N2826" s="690">
        <v>13.5</v>
      </c>
    </row>
    <row r="2827" spans="1:14" s="458" customFormat="1" ht="12.75" hidden="1" customHeight="1" outlineLevel="1">
      <c r="A2827" s="457">
        <v>112040</v>
      </c>
      <c r="B2827" s="457" t="s">
        <v>12214</v>
      </c>
      <c r="C2827" s="457" t="s">
        <v>12215</v>
      </c>
      <c r="D2827" s="457" t="s">
        <v>944</v>
      </c>
      <c r="E2827" s="397">
        <v>1248.8499999999999</v>
      </c>
      <c r="F2827" s="459" cm="1">
        <f t="array" ref="F2827">NCA</f>
        <v>0</v>
      </c>
      <c r="G2827" s="397">
        <f t="shared" si="146"/>
        <v>1248.8499999999999</v>
      </c>
      <c r="H2827" s="460">
        <v>8592765120403</v>
      </c>
      <c r="I2827" s="460">
        <v>1</v>
      </c>
      <c r="J2827" s="460">
        <v>18592765120400</v>
      </c>
      <c r="K2827" s="460">
        <v>1</v>
      </c>
      <c r="L2827" s="460">
        <v>28592765120407</v>
      </c>
      <c r="M2827" s="460">
        <v>8536209090</v>
      </c>
      <c r="N2827" s="690">
        <v>13.5</v>
      </c>
    </row>
    <row r="2828" spans="1:14" s="458" customFormat="1" ht="12.75" hidden="1" customHeight="1" outlineLevel="1">
      <c r="A2828" s="457">
        <v>112041</v>
      </c>
      <c r="B2828" s="457" t="s">
        <v>12216</v>
      </c>
      <c r="C2828" s="457" t="s">
        <v>12217</v>
      </c>
      <c r="D2828" s="457" t="s">
        <v>944</v>
      </c>
      <c r="E2828" s="397">
        <v>691.75</v>
      </c>
      <c r="F2828" s="459" cm="1">
        <f t="array" ref="F2828">NCA</f>
        <v>0</v>
      </c>
      <c r="G2828" s="397">
        <f t="shared" si="146"/>
        <v>691.75</v>
      </c>
      <c r="H2828" s="460">
        <v>8592765120410</v>
      </c>
      <c r="I2828" s="460">
        <v>1</v>
      </c>
      <c r="J2828" s="460">
        <v>18592765120417</v>
      </c>
      <c r="K2828" s="460">
        <v>1</v>
      </c>
      <c r="L2828" s="460">
        <v>28592765120414</v>
      </c>
      <c r="M2828" s="460">
        <v>8536209090</v>
      </c>
      <c r="N2828" s="690">
        <v>10.5</v>
      </c>
    </row>
    <row r="2829" spans="1:14" s="458" customFormat="1" ht="12.75" hidden="1" customHeight="1" outlineLevel="1">
      <c r="A2829" s="457">
        <v>112042</v>
      </c>
      <c r="B2829" s="457" t="s">
        <v>12218</v>
      </c>
      <c r="C2829" s="457" t="s">
        <v>12219</v>
      </c>
      <c r="D2829" s="457" t="s">
        <v>944</v>
      </c>
      <c r="E2829" s="397">
        <v>709.91</v>
      </c>
      <c r="F2829" s="459" cm="1">
        <f t="array" ref="F2829">NCA</f>
        <v>0</v>
      </c>
      <c r="G2829" s="397">
        <f t="shared" si="146"/>
        <v>709.91</v>
      </c>
      <c r="H2829" s="460">
        <v>8592765120427</v>
      </c>
      <c r="I2829" s="460">
        <v>1</v>
      </c>
      <c r="J2829" s="460">
        <v>18592765120424</v>
      </c>
      <c r="K2829" s="460">
        <v>1</v>
      </c>
      <c r="L2829" s="460">
        <v>28592765120421</v>
      </c>
      <c r="M2829" s="460">
        <v>8536209090</v>
      </c>
      <c r="N2829" s="690">
        <v>10.5</v>
      </c>
    </row>
    <row r="2830" spans="1:14" s="458" customFormat="1" ht="12.75" hidden="1" customHeight="1" outlineLevel="1">
      <c r="A2830" s="457">
        <v>112043</v>
      </c>
      <c r="B2830" s="457" t="s">
        <v>12220</v>
      </c>
      <c r="C2830" s="457" t="s">
        <v>12221</v>
      </c>
      <c r="D2830" s="457" t="s">
        <v>944</v>
      </c>
      <c r="E2830" s="397">
        <v>737</v>
      </c>
      <c r="F2830" s="459" cm="1">
        <f t="array" ref="F2830">NCA</f>
        <v>0</v>
      </c>
      <c r="G2830" s="397">
        <f t="shared" si="146"/>
        <v>737</v>
      </c>
      <c r="H2830" s="460">
        <v>8592765120434</v>
      </c>
      <c r="I2830" s="460">
        <v>1</v>
      </c>
      <c r="J2830" s="460">
        <v>18592765120431</v>
      </c>
      <c r="K2830" s="460">
        <v>1</v>
      </c>
      <c r="L2830" s="460">
        <v>28592765120438</v>
      </c>
      <c r="M2830" s="460">
        <v>8536209090</v>
      </c>
      <c r="N2830" s="690">
        <v>10.5</v>
      </c>
    </row>
    <row r="2831" spans="1:14" s="458" customFormat="1" ht="12.75" hidden="1" customHeight="1" outlineLevel="1">
      <c r="A2831" s="457">
        <v>112044</v>
      </c>
      <c r="B2831" s="457" t="s">
        <v>12222</v>
      </c>
      <c r="C2831" s="457" t="s">
        <v>12223</v>
      </c>
      <c r="D2831" s="457" t="s">
        <v>944</v>
      </c>
      <c r="E2831" s="397">
        <v>1339.83</v>
      </c>
      <c r="F2831" s="459" cm="1">
        <f t="array" ref="F2831">NCA</f>
        <v>0</v>
      </c>
      <c r="G2831" s="397">
        <f t="shared" si="146"/>
        <v>1339.83</v>
      </c>
      <c r="H2831" s="460">
        <v>8592765120441</v>
      </c>
      <c r="I2831" s="460">
        <v>1</v>
      </c>
      <c r="J2831" s="460">
        <v>18592765120448</v>
      </c>
      <c r="K2831" s="460">
        <v>1</v>
      </c>
      <c r="L2831" s="460">
        <v>28592765120445</v>
      </c>
      <c r="M2831" s="460">
        <v>8536209090</v>
      </c>
      <c r="N2831" s="690">
        <v>13.5</v>
      </c>
    </row>
    <row r="2832" spans="1:14" s="458" customFormat="1" ht="12.75" hidden="1" customHeight="1" outlineLevel="1">
      <c r="A2832" s="457">
        <v>112045</v>
      </c>
      <c r="B2832" s="457" t="s">
        <v>12224</v>
      </c>
      <c r="C2832" s="457" t="s">
        <v>12225</v>
      </c>
      <c r="D2832" s="457" t="s">
        <v>944</v>
      </c>
      <c r="E2832" s="397">
        <v>1570.4</v>
      </c>
      <c r="F2832" s="459" cm="1">
        <f t="array" ref="F2832">NCA</f>
        <v>0</v>
      </c>
      <c r="G2832" s="397">
        <f t="shared" si="146"/>
        <v>1570.4</v>
      </c>
      <c r="H2832" s="460">
        <v>8592765120458</v>
      </c>
      <c r="I2832" s="460">
        <v>1</v>
      </c>
      <c r="J2832" s="460">
        <v>18592765120455</v>
      </c>
      <c r="K2832" s="460">
        <v>1</v>
      </c>
      <c r="L2832" s="460">
        <v>28592765120452</v>
      </c>
      <c r="M2832" s="460">
        <v>8536209090</v>
      </c>
      <c r="N2832" s="690">
        <v>13.5</v>
      </c>
    </row>
    <row r="2833" spans="1:14" s="458" customFormat="1" ht="12.75" hidden="1" customHeight="1" outlineLevel="1">
      <c r="A2833" s="457">
        <v>112046</v>
      </c>
      <c r="B2833" s="457" t="s">
        <v>12226</v>
      </c>
      <c r="C2833" s="457" t="s">
        <v>12227</v>
      </c>
      <c r="D2833" s="457" t="s">
        <v>944</v>
      </c>
      <c r="E2833" s="397">
        <v>1881.98</v>
      </c>
      <c r="F2833" s="459" cm="1">
        <f t="array" ref="F2833">NCA</f>
        <v>0</v>
      </c>
      <c r="G2833" s="397">
        <f t="shared" si="146"/>
        <v>1881.98</v>
      </c>
      <c r="H2833" s="460">
        <v>8592765120465</v>
      </c>
      <c r="I2833" s="460">
        <v>1</v>
      </c>
      <c r="J2833" s="460">
        <v>18592765120462</v>
      </c>
      <c r="K2833" s="460">
        <v>1</v>
      </c>
      <c r="L2833" s="460">
        <v>28592765120469</v>
      </c>
      <c r="M2833" s="460">
        <v>8536209090</v>
      </c>
      <c r="N2833" s="690">
        <v>13.5</v>
      </c>
    </row>
    <row r="2834" spans="1:14" s="458" customFormat="1" ht="12.75" hidden="1" customHeight="1" outlineLevel="1">
      <c r="A2834" s="457">
        <v>112047</v>
      </c>
      <c r="B2834" s="457" t="s">
        <v>12228</v>
      </c>
      <c r="C2834" s="457" t="s">
        <v>12229</v>
      </c>
      <c r="D2834" s="457" t="s">
        <v>944</v>
      </c>
      <c r="E2834" s="397">
        <v>827.08</v>
      </c>
      <c r="F2834" s="459" cm="1">
        <f t="array" ref="F2834">NCA</f>
        <v>0</v>
      </c>
      <c r="G2834" s="397">
        <f t="shared" si="146"/>
        <v>827.08</v>
      </c>
      <c r="H2834" s="460">
        <v>8592765120472</v>
      </c>
      <c r="I2834" s="460">
        <v>1</v>
      </c>
      <c r="J2834" s="460">
        <v>18592765120479</v>
      </c>
      <c r="K2834" s="460">
        <v>1</v>
      </c>
      <c r="L2834" s="460">
        <v>28592765120476</v>
      </c>
      <c r="M2834" s="460">
        <v>8536209090</v>
      </c>
      <c r="N2834" s="690">
        <v>10.5</v>
      </c>
    </row>
    <row r="2835" spans="1:14" s="458" customFormat="1" ht="12.75" hidden="1" customHeight="1" outlineLevel="1">
      <c r="A2835" s="457">
        <v>112048</v>
      </c>
      <c r="B2835" s="457" t="s">
        <v>12230</v>
      </c>
      <c r="C2835" s="457" t="s">
        <v>12231</v>
      </c>
      <c r="D2835" s="457" t="s">
        <v>944</v>
      </c>
      <c r="E2835" s="397">
        <v>949.21</v>
      </c>
      <c r="F2835" s="459" cm="1">
        <f t="array" ref="F2835">NCA</f>
        <v>0</v>
      </c>
      <c r="G2835" s="397">
        <f t="shared" ref="G2835:G2857" si="147">E2835*(1-F2835)</f>
        <v>949.21</v>
      </c>
      <c r="H2835" s="460">
        <v>8592765120489</v>
      </c>
      <c r="I2835" s="460">
        <v>1</v>
      </c>
      <c r="J2835" s="460">
        <v>18592765120486</v>
      </c>
      <c r="K2835" s="460">
        <v>1</v>
      </c>
      <c r="L2835" s="460">
        <v>28592765120483</v>
      </c>
      <c r="M2835" s="460">
        <v>8536209090</v>
      </c>
      <c r="N2835" s="690">
        <v>10.5</v>
      </c>
    </row>
    <row r="2836" spans="1:14" s="458" customFormat="1" ht="12.75" hidden="1" customHeight="1" outlineLevel="1">
      <c r="A2836" s="457">
        <v>112049</v>
      </c>
      <c r="B2836" s="457" t="s">
        <v>12232</v>
      </c>
      <c r="C2836" s="457" t="s">
        <v>12233</v>
      </c>
      <c r="D2836" s="457" t="s">
        <v>944</v>
      </c>
      <c r="E2836" s="397">
        <v>1018.33</v>
      </c>
      <c r="F2836" s="459" cm="1">
        <f t="array" ref="F2836">NCA</f>
        <v>0</v>
      </c>
      <c r="G2836" s="397">
        <f t="shared" si="147"/>
        <v>1018.33</v>
      </c>
      <c r="H2836" s="460">
        <v>8592765120496</v>
      </c>
      <c r="I2836" s="460">
        <v>1</v>
      </c>
      <c r="J2836" s="460">
        <v>18592765120493</v>
      </c>
      <c r="K2836" s="460">
        <v>1</v>
      </c>
      <c r="L2836" s="460">
        <v>28592765120490</v>
      </c>
      <c r="M2836" s="460">
        <v>8536209090</v>
      </c>
      <c r="N2836" s="690">
        <v>10.5</v>
      </c>
    </row>
    <row r="2837" spans="1:14" s="458" customFormat="1" ht="12.75" hidden="1" customHeight="1" outlineLevel="1">
      <c r="A2837" s="457">
        <v>112050</v>
      </c>
      <c r="B2837" s="457" t="s">
        <v>12234</v>
      </c>
      <c r="C2837" s="457" t="s">
        <v>12235</v>
      </c>
      <c r="D2837" s="457" t="s">
        <v>944</v>
      </c>
      <c r="E2837" s="397">
        <v>1447.01</v>
      </c>
      <c r="F2837" s="459" cm="1">
        <f t="array" ref="F2837">NCA</f>
        <v>0</v>
      </c>
      <c r="G2837" s="397">
        <f t="shared" si="147"/>
        <v>1447.01</v>
      </c>
      <c r="H2837" s="460">
        <v>8592765120502</v>
      </c>
      <c r="I2837" s="460">
        <v>1</v>
      </c>
      <c r="J2837" s="460">
        <v>18592765120509</v>
      </c>
      <c r="K2837" s="460">
        <v>1</v>
      </c>
      <c r="L2837" s="460">
        <v>28592765120506</v>
      </c>
      <c r="M2837" s="460">
        <v>8536209090</v>
      </c>
      <c r="N2837" s="690">
        <v>13.5</v>
      </c>
    </row>
    <row r="2838" spans="1:14" s="458" customFormat="1" ht="12.75" hidden="1" customHeight="1" outlineLevel="1">
      <c r="A2838" s="457">
        <v>112051</v>
      </c>
      <c r="B2838" s="457" t="s">
        <v>12236</v>
      </c>
      <c r="C2838" s="457" t="s">
        <v>12237</v>
      </c>
      <c r="D2838" s="457" t="s">
        <v>944</v>
      </c>
      <c r="E2838" s="397">
        <v>1700.01</v>
      </c>
      <c r="F2838" s="459" cm="1">
        <f t="array" ref="F2838">NCA</f>
        <v>0</v>
      </c>
      <c r="G2838" s="397">
        <f t="shared" si="147"/>
        <v>1700.01</v>
      </c>
      <c r="H2838" s="460">
        <v>8592765120519</v>
      </c>
      <c r="I2838" s="460">
        <v>1</v>
      </c>
      <c r="J2838" s="460">
        <v>18592765120516</v>
      </c>
      <c r="K2838" s="460">
        <v>1</v>
      </c>
      <c r="L2838" s="460">
        <v>28592765120513</v>
      </c>
      <c r="M2838" s="460">
        <v>8536209090</v>
      </c>
      <c r="N2838" s="690">
        <v>13.5</v>
      </c>
    </row>
    <row r="2839" spans="1:14" s="458" customFormat="1" ht="12.75" hidden="1" customHeight="1" outlineLevel="1">
      <c r="A2839" s="457">
        <v>112052</v>
      </c>
      <c r="B2839" s="457" t="s">
        <v>12238</v>
      </c>
      <c r="C2839" s="457" t="s">
        <v>12239</v>
      </c>
      <c r="D2839" s="457" t="s">
        <v>944</v>
      </c>
      <c r="E2839" s="397">
        <v>2004.13</v>
      </c>
      <c r="F2839" s="459" cm="1">
        <f t="array" ref="F2839">NCA</f>
        <v>0</v>
      </c>
      <c r="G2839" s="397">
        <f t="shared" si="147"/>
        <v>2004.13</v>
      </c>
      <c r="H2839" s="460">
        <v>8592765120526</v>
      </c>
      <c r="I2839" s="460">
        <v>1</v>
      </c>
      <c r="J2839" s="460">
        <v>18592765120523</v>
      </c>
      <c r="K2839" s="460">
        <v>1</v>
      </c>
      <c r="L2839" s="460">
        <v>28592765120520</v>
      </c>
      <c r="M2839" s="460">
        <v>8536209090</v>
      </c>
      <c r="N2839" s="690">
        <v>13.5</v>
      </c>
    </row>
    <row r="2840" spans="1:14" s="458" customFormat="1" ht="12.75" hidden="1" customHeight="1" outlineLevel="1">
      <c r="A2840" s="457">
        <v>112053</v>
      </c>
      <c r="B2840" s="457" t="s">
        <v>12240</v>
      </c>
      <c r="C2840" s="457" t="s">
        <v>12241</v>
      </c>
      <c r="D2840" s="457" t="s">
        <v>944</v>
      </c>
      <c r="E2840" s="397">
        <v>851.89</v>
      </c>
      <c r="F2840" s="459" cm="1">
        <f t="array" ref="F2840">NCA</f>
        <v>0</v>
      </c>
      <c r="G2840" s="397">
        <f t="shared" si="147"/>
        <v>851.89</v>
      </c>
      <c r="H2840" s="460">
        <v>8592765120533</v>
      </c>
      <c r="I2840" s="460">
        <v>1</v>
      </c>
      <c r="J2840" s="460">
        <v>18592765120530</v>
      </c>
      <c r="K2840" s="460">
        <v>1</v>
      </c>
      <c r="L2840" s="460">
        <v>28592765120537</v>
      </c>
      <c r="M2840" s="460">
        <v>8536209090</v>
      </c>
      <c r="N2840" s="690">
        <v>10.5</v>
      </c>
    </row>
    <row r="2841" spans="1:14" s="458" customFormat="1" ht="12.75" hidden="1" customHeight="1" outlineLevel="1">
      <c r="A2841" s="457">
        <v>112054</v>
      </c>
      <c r="B2841" s="457" t="s">
        <v>12242</v>
      </c>
      <c r="C2841" s="457" t="s">
        <v>12243</v>
      </c>
      <c r="D2841" s="457" t="s">
        <v>944</v>
      </c>
      <c r="E2841" s="397">
        <v>977.69</v>
      </c>
      <c r="F2841" s="459" cm="1">
        <f t="array" ref="F2841">NCA</f>
        <v>0</v>
      </c>
      <c r="G2841" s="397">
        <f t="shared" si="147"/>
        <v>977.69</v>
      </c>
      <c r="H2841" s="460">
        <v>8592765120540</v>
      </c>
      <c r="I2841" s="460">
        <v>1</v>
      </c>
      <c r="J2841" s="460">
        <v>18592765120547</v>
      </c>
      <c r="K2841" s="460">
        <v>1</v>
      </c>
      <c r="L2841" s="460">
        <v>28592765120544</v>
      </c>
      <c r="M2841" s="460">
        <v>8536209090</v>
      </c>
      <c r="N2841" s="690">
        <v>10.5</v>
      </c>
    </row>
    <row r="2842" spans="1:14" s="458" customFormat="1" ht="12.75" hidden="1" customHeight="1" outlineLevel="1">
      <c r="A2842" s="457">
        <v>112055</v>
      </c>
      <c r="B2842" s="457" t="s">
        <v>12244</v>
      </c>
      <c r="C2842" s="457" t="s">
        <v>12245</v>
      </c>
      <c r="D2842" s="457" t="s">
        <v>944</v>
      </c>
      <c r="E2842" s="397">
        <v>1048.8800000000001</v>
      </c>
      <c r="F2842" s="459" cm="1">
        <f t="array" ref="F2842">NCA</f>
        <v>0</v>
      </c>
      <c r="G2842" s="397">
        <f t="shared" si="147"/>
        <v>1048.8800000000001</v>
      </c>
      <c r="H2842" s="460">
        <v>8592765120557</v>
      </c>
      <c r="I2842" s="460">
        <v>1</v>
      </c>
      <c r="J2842" s="460">
        <v>18592765120554</v>
      </c>
      <c r="K2842" s="460">
        <v>1</v>
      </c>
      <c r="L2842" s="460">
        <v>28592765120551</v>
      </c>
      <c r="M2842" s="460">
        <v>8536209090</v>
      </c>
      <c r="N2842" s="690">
        <v>10.5</v>
      </c>
    </row>
    <row r="2843" spans="1:14" s="458" customFormat="1" ht="12.75" hidden="1" customHeight="1" outlineLevel="1">
      <c r="A2843" s="457">
        <v>112056</v>
      </c>
      <c r="B2843" s="457" t="s">
        <v>12246</v>
      </c>
      <c r="C2843" s="457" t="s">
        <v>12247</v>
      </c>
      <c r="D2843" s="457" t="s">
        <v>944</v>
      </c>
      <c r="E2843" s="397">
        <v>1490.42</v>
      </c>
      <c r="F2843" s="459" cm="1">
        <f t="array" ref="F2843">NCA</f>
        <v>0</v>
      </c>
      <c r="G2843" s="397">
        <f t="shared" si="147"/>
        <v>1490.42</v>
      </c>
      <c r="H2843" s="460">
        <v>8592765120564</v>
      </c>
      <c r="I2843" s="460">
        <v>1</v>
      </c>
      <c r="J2843" s="460">
        <v>18592765120561</v>
      </c>
      <c r="K2843" s="460">
        <v>1</v>
      </c>
      <c r="L2843" s="460">
        <v>28592765120568</v>
      </c>
      <c r="M2843" s="460">
        <v>8536209090</v>
      </c>
      <c r="N2843" s="690">
        <v>13.5</v>
      </c>
    </row>
    <row r="2844" spans="1:14" s="458" customFormat="1" ht="12.75" hidden="1" customHeight="1" outlineLevel="1">
      <c r="A2844" s="457">
        <v>112057</v>
      </c>
      <c r="B2844" s="457" t="s">
        <v>12248</v>
      </c>
      <c r="C2844" s="457" t="s">
        <v>12249</v>
      </c>
      <c r="D2844" s="457" t="s">
        <v>944</v>
      </c>
      <c r="E2844" s="397">
        <v>1751.01</v>
      </c>
      <c r="F2844" s="459" cm="1">
        <f t="array" ref="F2844">NCA</f>
        <v>0</v>
      </c>
      <c r="G2844" s="397">
        <f t="shared" si="147"/>
        <v>1751.01</v>
      </c>
      <c r="H2844" s="460">
        <v>8592765120571</v>
      </c>
      <c r="I2844" s="460">
        <v>1</v>
      </c>
      <c r="J2844" s="460">
        <v>18592765120578</v>
      </c>
      <c r="K2844" s="460">
        <v>1</v>
      </c>
      <c r="L2844" s="460">
        <v>28592765120575</v>
      </c>
      <c r="M2844" s="460">
        <v>8536209090</v>
      </c>
      <c r="N2844" s="690">
        <v>13.5</v>
      </c>
    </row>
    <row r="2845" spans="1:14" s="458" customFormat="1" ht="12.75" hidden="1" customHeight="1" outlineLevel="1">
      <c r="A2845" s="457">
        <v>112058</v>
      </c>
      <c r="B2845" s="457" t="s">
        <v>12250</v>
      </c>
      <c r="C2845" s="457" t="s">
        <v>12251</v>
      </c>
      <c r="D2845" s="457" t="s">
        <v>944</v>
      </c>
      <c r="E2845" s="397">
        <v>2064.25</v>
      </c>
      <c r="F2845" s="459" cm="1">
        <f t="array" ref="F2845">NCA</f>
        <v>0</v>
      </c>
      <c r="G2845" s="397">
        <f t="shared" si="147"/>
        <v>2064.25</v>
      </c>
      <c r="H2845" s="460">
        <v>8592765120588</v>
      </c>
      <c r="I2845" s="460">
        <v>1</v>
      </c>
      <c r="J2845" s="460">
        <v>18592765120585</v>
      </c>
      <c r="K2845" s="460">
        <v>1</v>
      </c>
      <c r="L2845" s="460">
        <v>28592765120582</v>
      </c>
      <c r="M2845" s="460">
        <v>8536209090</v>
      </c>
      <c r="N2845" s="690">
        <v>13.5</v>
      </c>
    </row>
    <row r="2846" spans="1:14" s="458" customFormat="1" ht="12.75" hidden="1" customHeight="1" outlineLevel="1">
      <c r="A2846" s="457">
        <v>112059</v>
      </c>
      <c r="B2846" s="457" t="s">
        <v>12252</v>
      </c>
      <c r="C2846" s="457" t="s">
        <v>12253</v>
      </c>
      <c r="D2846" s="457" t="s">
        <v>944</v>
      </c>
      <c r="E2846" s="397">
        <v>890.43</v>
      </c>
      <c r="F2846" s="459" cm="1">
        <f t="array" ref="F2846">NCA</f>
        <v>0</v>
      </c>
      <c r="G2846" s="397">
        <f t="shared" si="147"/>
        <v>890.43</v>
      </c>
      <c r="H2846" s="460">
        <v>8592765120595</v>
      </c>
      <c r="I2846" s="460">
        <v>1</v>
      </c>
      <c r="J2846" s="460">
        <v>18592765120592</v>
      </c>
      <c r="K2846" s="460">
        <v>1</v>
      </c>
      <c r="L2846" s="460">
        <v>28592765120599</v>
      </c>
      <c r="M2846" s="460">
        <v>8536209090</v>
      </c>
      <c r="N2846" s="690">
        <v>10.5</v>
      </c>
    </row>
    <row r="2847" spans="1:14" s="458" customFormat="1" ht="12.75" hidden="1" customHeight="1" outlineLevel="1">
      <c r="A2847" s="457">
        <v>112060</v>
      </c>
      <c r="B2847" s="457" t="s">
        <v>12254</v>
      </c>
      <c r="C2847" s="457" t="s">
        <v>12255</v>
      </c>
      <c r="D2847" s="457" t="s">
        <v>944</v>
      </c>
      <c r="E2847" s="397">
        <v>1098.07</v>
      </c>
      <c r="F2847" s="459" cm="1">
        <f t="array" ref="F2847">NCA</f>
        <v>0</v>
      </c>
      <c r="G2847" s="397">
        <f t="shared" si="147"/>
        <v>1098.07</v>
      </c>
      <c r="H2847" s="460">
        <v>8592765120601</v>
      </c>
      <c r="I2847" s="460">
        <v>1</v>
      </c>
      <c r="J2847" s="460">
        <v>18592765120608</v>
      </c>
      <c r="K2847" s="460">
        <v>1</v>
      </c>
      <c r="L2847" s="460">
        <v>28592765120605</v>
      </c>
      <c r="M2847" s="460">
        <v>8536209090</v>
      </c>
      <c r="N2847" s="690">
        <v>10.5</v>
      </c>
    </row>
    <row r="2848" spans="1:14" s="458" customFormat="1" ht="12.75" hidden="1" customHeight="1" outlineLevel="1">
      <c r="A2848" s="457">
        <v>112061</v>
      </c>
      <c r="B2848" s="457" t="s">
        <v>12256</v>
      </c>
      <c r="C2848" s="457" t="s">
        <v>12257</v>
      </c>
      <c r="D2848" s="457" t="s">
        <v>944</v>
      </c>
      <c r="E2848" s="397">
        <v>1242.3699999999999</v>
      </c>
      <c r="F2848" s="459" cm="1">
        <f t="array" ref="F2848">NCA</f>
        <v>0</v>
      </c>
      <c r="G2848" s="397">
        <f t="shared" si="147"/>
        <v>1242.3699999999999</v>
      </c>
      <c r="H2848" s="460">
        <v>8592765120618</v>
      </c>
      <c r="I2848" s="460">
        <v>1</v>
      </c>
      <c r="J2848" s="460">
        <v>18592765120615</v>
      </c>
      <c r="K2848" s="460">
        <v>1</v>
      </c>
      <c r="L2848" s="460">
        <v>28592765120612</v>
      </c>
      <c r="M2848" s="460">
        <v>8536209090</v>
      </c>
      <c r="N2848" s="690">
        <v>10.5</v>
      </c>
    </row>
    <row r="2849" spans="1:14" s="458" customFormat="1" ht="12.75" hidden="1" customHeight="1" outlineLevel="1">
      <c r="A2849" s="457">
        <v>112062</v>
      </c>
      <c r="B2849" s="457" t="s">
        <v>12258</v>
      </c>
      <c r="C2849" s="457" t="s">
        <v>12259</v>
      </c>
      <c r="D2849" s="457" t="s">
        <v>944</v>
      </c>
      <c r="E2849" s="397">
        <v>1557.94</v>
      </c>
      <c r="F2849" s="459" cm="1">
        <f t="array" ref="F2849">NCA</f>
        <v>0</v>
      </c>
      <c r="G2849" s="397">
        <f t="shared" si="147"/>
        <v>1557.94</v>
      </c>
      <c r="H2849" s="460">
        <v>8592765120625</v>
      </c>
      <c r="I2849" s="460">
        <v>1</v>
      </c>
      <c r="J2849" s="460">
        <v>18592765120622</v>
      </c>
      <c r="K2849" s="460">
        <v>1</v>
      </c>
      <c r="L2849" s="460">
        <v>28592765120629</v>
      </c>
      <c r="M2849" s="460">
        <v>8536209090</v>
      </c>
      <c r="N2849" s="690">
        <v>13.5</v>
      </c>
    </row>
    <row r="2850" spans="1:14" s="458" customFormat="1" ht="12.75" hidden="1" customHeight="1" outlineLevel="1">
      <c r="A2850" s="457">
        <v>112063</v>
      </c>
      <c r="B2850" s="457" t="s">
        <v>12260</v>
      </c>
      <c r="C2850" s="457" t="s">
        <v>12261</v>
      </c>
      <c r="D2850" s="457" t="s">
        <v>944</v>
      </c>
      <c r="E2850" s="397">
        <v>1921.86</v>
      </c>
      <c r="F2850" s="459" cm="1">
        <f t="array" ref="F2850">NCA</f>
        <v>0</v>
      </c>
      <c r="G2850" s="397">
        <f t="shared" si="147"/>
        <v>1921.86</v>
      </c>
      <c r="H2850" s="460">
        <v>8592765120632</v>
      </c>
      <c r="I2850" s="460">
        <v>1</v>
      </c>
      <c r="J2850" s="460">
        <v>18592765120639</v>
      </c>
      <c r="K2850" s="460">
        <v>1</v>
      </c>
      <c r="L2850" s="460">
        <v>28592765120636</v>
      </c>
      <c r="M2850" s="460">
        <v>8536209090</v>
      </c>
      <c r="N2850" s="690">
        <v>13.5</v>
      </c>
    </row>
    <row r="2851" spans="1:14" s="458" customFormat="1" ht="12.75" hidden="1" customHeight="1" outlineLevel="1">
      <c r="A2851" s="457">
        <v>112064</v>
      </c>
      <c r="B2851" s="457" t="s">
        <v>12262</v>
      </c>
      <c r="C2851" s="457" t="s">
        <v>12263</v>
      </c>
      <c r="D2851" s="457" t="s">
        <v>944</v>
      </c>
      <c r="E2851" s="397">
        <v>2173.62</v>
      </c>
      <c r="F2851" s="459" cm="1">
        <f t="array" ref="F2851">NCA</f>
        <v>0</v>
      </c>
      <c r="G2851" s="397">
        <f t="shared" si="147"/>
        <v>2173.62</v>
      </c>
      <c r="H2851" s="460">
        <v>8592765120649</v>
      </c>
      <c r="I2851" s="460">
        <v>1</v>
      </c>
      <c r="J2851" s="460">
        <v>18592765120646</v>
      </c>
      <c r="K2851" s="460">
        <v>1</v>
      </c>
      <c r="L2851" s="460">
        <v>28592765120643</v>
      </c>
      <c r="M2851" s="460">
        <v>8536209090</v>
      </c>
      <c r="N2851" s="690">
        <v>13.5</v>
      </c>
    </row>
    <row r="2852" spans="1:14" s="458" customFormat="1" ht="12.75" hidden="1" customHeight="1" outlineLevel="1">
      <c r="A2852" s="457">
        <v>112065</v>
      </c>
      <c r="B2852" s="457" t="s">
        <v>12264</v>
      </c>
      <c r="C2852" s="457" t="s">
        <v>12265</v>
      </c>
      <c r="D2852" s="457" t="s">
        <v>944</v>
      </c>
      <c r="E2852" s="397">
        <v>1001.28</v>
      </c>
      <c r="F2852" s="459" cm="1">
        <f t="array" ref="F2852">NCA</f>
        <v>0</v>
      </c>
      <c r="G2852" s="397">
        <f t="shared" si="147"/>
        <v>1001.28</v>
      </c>
      <c r="H2852" s="460">
        <v>8592765120656</v>
      </c>
      <c r="I2852" s="460">
        <v>1</v>
      </c>
      <c r="J2852" s="460">
        <v>18592765120653</v>
      </c>
      <c r="K2852" s="460">
        <v>1</v>
      </c>
      <c r="L2852" s="460">
        <v>28592765120650</v>
      </c>
      <c r="M2852" s="460">
        <v>8536209090</v>
      </c>
      <c r="N2852" s="690">
        <v>10.5</v>
      </c>
    </row>
    <row r="2853" spans="1:14" s="458" customFormat="1" ht="12.75" hidden="1" customHeight="1" outlineLevel="1">
      <c r="A2853" s="457">
        <v>112066</v>
      </c>
      <c r="B2853" s="457" t="s">
        <v>12266</v>
      </c>
      <c r="C2853" s="457" t="s">
        <v>12267</v>
      </c>
      <c r="D2853" s="457" t="s">
        <v>944</v>
      </c>
      <c r="E2853" s="397">
        <v>1205.4000000000001</v>
      </c>
      <c r="F2853" s="459" cm="1">
        <f t="array" ref="F2853">NCA</f>
        <v>0</v>
      </c>
      <c r="G2853" s="397">
        <f t="shared" si="147"/>
        <v>1205.4000000000001</v>
      </c>
      <c r="H2853" s="460">
        <v>8592765120663</v>
      </c>
      <c r="I2853" s="460">
        <v>1</v>
      </c>
      <c r="J2853" s="460">
        <v>18592765120660</v>
      </c>
      <c r="K2853" s="460">
        <v>1</v>
      </c>
      <c r="L2853" s="460">
        <v>28592765120667</v>
      </c>
      <c r="M2853" s="460">
        <v>8536209090</v>
      </c>
      <c r="N2853" s="690">
        <v>10.5</v>
      </c>
    </row>
    <row r="2854" spans="1:14" s="458" customFormat="1" ht="12.75" hidden="1" customHeight="1" outlineLevel="1">
      <c r="A2854" s="457">
        <v>112067</v>
      </c>
      <c r="B2854" s="457" t="s">
        <v>12268</v>
      </c>
      <c r="C2854" s="457" t="s">
        <v>12269</v>
      </c>
      <c r="D2854" s="457" t="s">
        <v>944</v>
      </c>
      <c r="E2854" s="397">
        <v>1360.26</v>
      </c>
      <c r="F2854" s="459" cm="1">
        <f t="array" ref="F2854">NCA</f>
        <v>0</v>
      </c>
      <c r="G2854" s="397">
        <f t="shared" si="147"/>
        <v>1360.26</v>
      </c>
      <c r="H2854" s="460">
        <v>8592765120670</v>
      </c>
      <c r="I2854" s="460">
        <v>1</v>
      </c>
      <c r="J2854" s="460">
        <v>18592765120677</v>
      </c>
      <c r="K2854" s="460">
        <v>1</v>
      </c>
      <c r="L2854" s="460">
        <v>28592765120674</v>
      </c>
      <c r="M2854" s="460">
        <v>8536209090</v>
      </c>
      <c r="N2854" s="690">
        <v>10.5</v>
      </c>
    </row>
    <row r="2855" spans="1:14" s="458" customFormat="1" ht="12.75" hidden="1" customHeight="1" outlineLevel="1">
      <c r="A2855" s="457">
        <v>112068</v>
      </c>
      <c r="B2855" s="457" t="s">
        <v>12270</v>
      </c>
      <c r="C2855" s="457" t="s">
        <v>12271</v>
      </c>
      <c r="D2855" s="457" t="s">
        <v>944</v>
      </c>
      <c r="E2855" s="397">
        <v>1752.37</v>
      </c>
      <c r="F2855" s="459" cm="1">
        <f t="array" ref="F2855">NCA</f>
        <v>0</v>
      </c>
      <c r="G2855" s="397">
        <f t="shared" si="147"/>
        <v>1752.37</v>
      </c>
      <c r="H2855" s="460">
        <v>8592765120687</v>
      </c>
      <c r="I2855" s="460">
        <v>1</v>
      </c>
      <c r="J2855" s="460">
        <v>18592765120684</v>
      </c>
      <c r="K2855" s="460">
        <v>1</v>
      </c>
      <c r="L2855" s="460">
        <v>28592765120681</v>
      </c>
      <c r="M2855" s="460">
        <v>8536209090</v>
      </c>
      <c r="N2855" s="690">
        <v>13.5</v>
      </c>
    </row>
    <row r="2856" spans="1:14" s="458" customFormat="1" ht="12.75" hidden="1" customHeight="1" outlineLevel="1">
      <c r="A2856" s="457">
        <v>112069</v>
      </c>
      <c r="B2856" s="457" t="s">
        <v>12272</v>
      </c>
      <c r="C2856" s="457" t="s">
        <v>12273</v>
      </c>
      <c r="D2856" s="457" t="s">
        <v>944</v>
      </c>
      <c r="E2856" s="397">
        <v>2108.8200000000002</v>
      </c>
      <c r="F2856" s="459" cm="1">
        <f t="array" ref="F2856">NCA</f>
        <v>0</v>
      </c>
      <c r="G2856" s="397">
        <f t="shared" si="147"/>
        <v>2108.8200000000002</v>
      </c>
      <c r="H2856" s="460">
        <v>8592765120694</v>
      </c>
      <c r="I2856" s="460">
        <v>1</v>
      </c>
      <c r="J2856" s="460">
        <v>18592765120691</v>
      </c>
      <c r="K2856" s="460">
        <v>1</v>
      </c>
      <c r="L2856" s="460">
        <v>28592765120698</v>
      </c>
      <c r="M2856" s="460">
        <v>8536209090</v>
      </c>
      <c r="N2856" s="690">
        <v>13.5</v>
      </c>
    </row>
    <row r="2857" spans="1:14" s="458" customFormat="1" ht="12.75" hidden="1" customHeight="1" outlineLevel="1">
      <c r="A2857" s="457">
        <v>112070</v>
      </c>
      <c r="B2857" s="457" t="s">
        <v>12274</v>
      </c>
      <c r="C2857" s="457" t="s">
        <v>12275</v>
      </c>
      <c r="D2857" s="457" t="s">
        <v>944</v>
      </c>
      <c r="E2857" s="397">
        <v>2380.52</v>
      </c>
      <c r="F2857" s="459" cm="1">
        <f t="array" ref="F2857">NCA</f>
        <v>0</v>
      </c>
      <c r="G2857" s="397">
        <f t="shared" si="147"/>
        <v>2380.52</v>
      </c>
      <c r="H2857" s="460">
        <v>8592765120700</v>
      </c>
      <c r="I2857" s="460">
        <v>1</v>
      </c>
      <c r="J2857" s="460">
        <v>18592765120707</v>
      </c>
      <c r="K2857" s="460">
        <v>1</v>
      </c>
      <c r="L2857" s="460">
        <v>28592765120704</v>
      </c>
      <c r="M2857" s="460">
        <v>8536209090</v>
      </c>
      <c r="N2857" s="690">
        <v>13.5</v>
      </c>
    </row>
    <row r="2858" spans="1:14" s="407" customFormat="1" ht="15" customHeight="1" collapsed="1">
      <c r="A2858" s="406"/>
    </row>
    <row r="2859" spans="1:14" s="407" customFormat="1" ht="15" customHeight="1">
      <c r="A2859" s="406" t="s">
        <v>11313</v>
      </c>
    </row>
    <row r="2860" spans="1:14" s="458" customFormat="1" ht="12.75" hidden="1" customHeight="1" outlineLevel="1">
      <c r="A2860" s="457">
        <v>111177</v>
      </c>
      <c r="B2860" s="457" t="s">
        <v>11314</v>
      </c>
      <c r="C2860" s="457" t="s">
        <v>11315</v>
      </c>
      <c r="D2860" s="457" t="s">
        <v>9986</v>
      </c>
      <c r="E2860" s="397">
        <v>147.87</v>
      </c>
      <c r="F2860" s="459" cm="1">
        <f t="array" ref="F2860">NCF</f>
        <v>0</v>
      </c>
      <c r="G2860" s="397">
        <f>E2860*(1-F2860)</f>
        <v>147.87</v>
      </c>
      <c r="H2860" s="460">
        <v>8592765111777</v>
      </c>
      <c r="I2860" s="460">
        <v>1</v>
      </c>
      <c r="J2860" s="460">
        <v>18592765111774</v>
      </c>
      <c r="K2860" s="460">
        <v>8</v>
      </c>
      <c r="L2860" s="460">
        <v>28592765111771</v>
      </c>
      <c r="M2860" s="460">
        <v>8536209090</v>
      </c>
      <c r="N2860" s="690">
        <v>2</v>
      </c>
    </row>
    <row r="2861" spans="1:14" s="458" customFormat="1" ht="12.75" hidden="1" customHeight="1" outlineLevel="1">
      <c r="A2861" s="457">
        <v>111178</v>
      </c>
      <c r="B2861" s="457" t="s">
        <v>11316</v>
      </c>
      <c r="C2861" s="457" t="s">
        <v>11317</v>
      </c>
      <c r="D2861" s="457" t="s">
        <v>9986</v>
      </c>
      <c r="E2861" s="397">
        <v>158.74</v>
      </c>
      <c r="F2861" s="459" cm="1">
        <f t="array" ref="F2861">NCF</f>
        <v>0</v>
      </c>
      <c r="G2861" s="397">
        <f t="shared" ref="G2861:G2924" si="148">E2861*(1-F2861)</f>
        <v>158.74</v>
      </c>
      <c r="H2861" s="460">
        <v>8592765111784</v>
      </c>
      <c r="I2861" s="460">
        <v>1</v>
      </c>
      <c r="J2861" s="460">
        <v>18592765111781</v>
      </c>
      <c r="K2861" s="460">
        <v>8</v>
      </c>
      <c r="L2861" s="460">
        <v>28592765111788</v>
      </c>
      <c r="M2861" s="460">
        <v>8536209090</v>
      </c>
      <c r="N2861" s="690">
        <v>2</v>
      </c>
    </row>
    <row r="2862" spans="1:14" s="458" customFormat="1" ht="12.75" hidden="1" customHeight="1" outlineLevel="1">
      <c r="A2862" s="457">
        <v>111179</v>
      </c>
      <c r="B2862" s="457" t="s">
        <v>11318</v>
      </c>
      <c r="C2862" s="457" t="s">
        <v>11319</v>
      </c>
      <c r="D2862" s="457" t="s">
        <v>9986</v>
      </c>
      <c r="E2862" s="397">
        <v>168.88</v>
      </c>
      <c r="F2862" s="459" cm="1">
        <f t="array" ref="F2862">NCF</f>
        <v>0</v>
      </c>
      <c r="G2862" s="397">
        <f t="shared" si="148"/>
        <v>168.88</v>
      </c>
      <c r="H2862" s="460">
        <v>8592765111791</v>
      </c>
      <c r="I2862" s="460">
        <v>1</v>
      </c>
      <c r="J2862" s="460">
        <v>18592765111798</v>
      </c>
      <c r="K2862" s="460">
        <v>8</v>
      </c>
      <c r="L2862" s="460">
        <v>28592765111795</v>
      </c>
      <c r="M2862" s="460">
        <v>8536209090</v>
      </c>
      <c r="N2862" s="690">
        <v>2</v>
      </c>
    </row>
    <row r="2863" spans="1:14" s="458" customFormat="1" ht="12.75" hidden="1" customHeight="1" outlineLevel="1">
      <c r="A2863" s="457">
        <v>111180</v>
      </c>
      <c r="B2863" s="457" t="s">
        <v>11320</v>
      </c>
      <c r="C2863" s="457" t="s">
        <v>11321</v>
      </c>
      <c r="D2863" s="457" t="s">
        <v>9986</v>
      </c>
      <c r="E2863" s="397">
        <v>211.66</v>
      </c>
      <c r="F2863" s="459" cm="1">
        <f t="array" ref="F2863">NCF</f>
        <v>0</v>
      </c>
      <c r="G2863" s="397">
        <f t="shared" si="148"/>
        <v>211.66</v>
      </c>
      <c r="H2863" s="460">
        <v>8592765111807</v>
      </c>
      <c r="I2863" s="460">
        <v>1</v>
      </c>
      <c r="J2863" s="460">
        <v>18592765111804</v>
      </c>
      <c r="K2863" s="460">
        <v>8</v>
      </c>
      <c r="L2863" s="460">
        <v>28592765111801</v>
      </c>
      <c r="M2863" s="460">
        <v>8536209090</v>
      </c>
      <c r="N2863" s="690">
        <v>2</v>
      </c>
    </row>
    <row r="2864" spans="1:14" s="458" customFormat="1" ht="12.75" hidden="1" customHeight="1" outlineLevel="1">
      <c r="A2864" s="457">
        <v>111181</v>
      </c>
      <c r="B2864" s="457" t="s">
        <v>11322</v>
      </c>
      <c r="C2864" s="457" t="s">
        <v>11323</v>
      </c>
      <c r="D2864" s="457" t="s">
        <v>9986</v>
      </c>
      <c r="E2864" s="397">
        <v>288.45999999999998</v>
      </c>
      <c r="F2864" s="459" cm="1">
        <f t="array" ref="F2864">NCF</f>
        <v>0</v>
      </c>
      <c r="G2864" s="397">
        <f t="shared" si="148"/>
        <v>288.45999999999998</v>
      </c>
      <c r="H2864" s="460">
        <v>8592765111814</v>
      </c>
      <c r="I2864" s="460">
        <v>1</v>
      </c>
      <c r="J2864" s="460">
        <v>18592765111811</v>
      </c>
      <c r="K2864" s="460">
        <v>8</v>
      </c>
      <c r="L2864" s="460">
        <v>28592765111818</v>
      </c>
      <c r="M2864" s="460">
        <v>8536209090</v>
      </c>
      <c r="N2864" s="690">
        <v>2</v>
      </c>
    </row>
    <row r="2865" spans="1:14" s="458" customFormat="1" ht="12.75" hidden="1" customHeight="1" outlineLevel="1">
      <c r="A2865" s="457">
        <v>111182</v>
      </c>
      <c r="B2865" s="457" t="s">
        <v>11324</v>
      </c>
      <c r="C2865" s="457" t="s">
        <v>11325</v>
      </c>
      <c r="D2865" s="457" t="s">
        <v>9986</v>
      </c>
      <c r="E2865" s="397">
        <v>178.07</v>
      </c>
      <c r="F2865" s="459" cm="1">
        <f t="array" ref="F2865">NCF</f>
        <v>0</v>
      </c>
      <c r="G2865" s="397">
        <f t="shared" si="148"/>
        <v>178.07</v>
      </c>
      <c r="H2865" s="460">
        <v>8592765111821</v>
      </c>
      <c r="I2865" s="460">
        <v>1</v>
      </c>
      <c r="J2865" s="460">
        <v>18592765111828</v>
      </c>
      <c r="K2865" s="460">
        <v>8</v>
      </c>
      <c r="L2865" s="460">
        <v>28592765111825</v>
      </c>
      <c r="M2865" s="460">
        <v>8536209090</v>
      </c>
      <c r="N2865" s="690">
        <v>2.65</v>
      </c>
    </row>
    <row r="2866" spans="1:14" s="458" customFormat="1" ht="12.75" hidden="1" customHeight="1" outlineLevel="1">
      <c r="A2866" s="457">
        <v>111183</v>
      </c>
      <c r="B2866" s="457" t="s">
        <v>11326</v>
      </c>
      <c r="C2866" s="457" t="s">
        <v>11327</v>
      </c>
      <c r="D2866" s="457" t="s">
        <v>9986</v>
      </c>
      <c r="E2866" s="397">
        <v>179.8</v>
      </c>
      <c r="F2866" s="459" cm="1">
        <f t="array" ref="F2866">NCF</f>
        <v>0</v>
      </c>
      <c r="G2866" s="397">
        <f t="shared" si="148"/>
        <v>179.8</v>
      </c>
      <c r="H2866" s="460">
        <v>8592765111838</v>
      </c>
      <c r="I2866" s="460">
        <v>1</v>
      </c>
      <c r="J2866" s="460">
        <v>18592765111835</v>
      </c>
      <c r="K2866" s="460">
        <v>8</v>
      </c>
      <c r="L2866" s="460">
        <v>28592765111832</v>
      </c>
      <c r="M2866" s="460">
        <v>8536209090</v>
      </c>
      <c r="N2866" s="690">
        <v>2.65</v>
      </c>
    </row>
    <row r="2867" spans="1:14" s="458" customFormat="1" ht="12.75" hidden="1" customHeight="1" outlineLevel="1">
      <c r="A2867" s="457">
        <v>111184</v>
      </c>
      <c r="B2867" s="457" t="s">
        <v>11328</v>
      </c>
      <c r="C2867" s="457" t="s">
        <v>11329</v>
      </c>
      <c r="D2867" s="457" t="s">
        <v>9986</v>
      </c>
      <c r="E2867" s="397">
        <v>229.49</v>
      </c>
      <c r="F2867" s="459" cm="1">
        <f t="array" ref="F2867">NCF</f>
        <v>0</v>
      </c>
      <c r="G2867" s="397">
        <f t="shared" si="148"/>
        <v>229.49</v>
      </c>
      <c r="H2867" s="460">
        <v>8592765111845</v>
      </c>
      <c r="I2867" s="460">
        <v>1</v>
      </c>
      <c r="J2867" s="460">
        <v>18592765111842</v>
      </c>
      <c r="K2867" s="460">
        <v>8</v>
      </c>
      <c r="L2867" s="460">
        <v>28592765111849</v>
      </c>
      <c r="M2867" s="460">
        <v>8536209090</v>
      </c>
      <c r="N2867" s="690">
        <v>2.65</v>
      </c>
    </row>
    <row r="2868" spans="1:14" s="458" customFormat="1" ht="12.75" hidden="1" customHeight="1" outlineLevel="1">
      <c r="A2868" s="457">
        <v>111185</v>
      </c>
      <c r="B2868" s="457" t="s">
        <v>11330</v>
      </c>
      <c r="C2868" s="457" t="s">
        <v>11331</v>
      </c>
      <c r="D2868" s="457" t="s">
        <v>9986</v>
      </c>
      <c r="E2868" s="397">
        <v>485.58</v>
      </c>
      <c r="F2868" s="459" cm="1">
        <f t="array" ref="F2868">NCF</f>
        <v>0</v>
      </c>
      <c r="G2868" s="397">
        <f t="shared" si="148"/>
        <v>485.58</v>
      </c>
      <c r="H2868" s="460">
        <v>8592765111852</v>
      </c>
      <c r="I2868" s="460">
        <v>1</v>
      </c>
      <c r="J2868" s="460">
        <v>18592765111859</v>
      </c>
      <c r="K2868" s="460">
        <v>8</v>
      </c>
      <c r="L2868" s="460">
        <v>28592765111856</v>
      </c>
      <c r="M2868" s="460">
        <v>8536209090</v>
      </c>
      <c r="N2868" s="690">
        <v>2.65</v>
      </c>
    </row>
    <row r="2869" spans="1:14" s="458" customFormat="1" ht="12.75" hidden="1" customHeight="1" outlineLevel="1">
      <c r="A2869" s="457">
        <v>111186</v>
      </c>
      <c r="B2869" s="457" t="s">
        <v>11332</v>
      </c>
      <c r="C2869" s="457" t="s">
        <v>11333</v>
      </c>
      <c r="D2869" s="457" t="s">
        <v>9986</v>
      </c>
      <c r="E2869" s="397">
        <v>675.04</v>
      </c>
      <c r="F2869" s="459" cm="1">
        <f t="array" ref="F2869">NCF</f>
        <v>0</v>
      </c>
      <c r="G2869" s="397">
        <f t="shared" si="148"/>
        <v>675.04</v>
      </c>
      <c r="H2869" s="460">
        <v>8592765111869</v>
      </c>
      <c r="I2869" s="460">
        <v>1</v>
      </c>
      <c r="J2869" s="460">
        <v>18592765111866</v>
      </c>
      <c r="K2869" s="460">
        <v>8</v>
      </c>
      <c r="L2869" s="460">
        <v>28592765111863</v>
      </c>
      <c r="M2869" s="460">
        <v>8536209090</v>
      </c>
      <c r="N2869" s="690">
        <v>2.65</v>
      </c>
    </row>
    <row r="2870" spans="1:14" s="458" customFormat="1" ht="12.75" hidden="1" customHeight="1" outlineLevel="1">
      <c r="A2870" s="457">
        <v>111187</v>
      </c>
      <c r="B2870" s="457" t="s">
        <v>11334</v>
      </c>
      <c r="C2870" s="457" t="s">
        <v>11335</v>
      </c>
      <c r="D2870" s="457" t="s">
        <v>9986</v>
      </c>
      <c r="E2870" s="397">
        <v>186.68</v>
      </c>
      <c r="F2870" s="459" cm="1">
        <f t="array" ref="F2870">NCF</f>
        <v>0</v>
      </c>
      <c r="G2870" s="397">
        <f t="shared" si="148"/>
        <v>186.68</v>
      </c>
      <c r="H2870" s="460">
        <v>8592765111876</v>
      </c>
      <c r="I2870" s="460">
        <v>1</v>
      </c>
      <c r="J2870" s="460">
        <v>18592765111873</v>
      </c>
      <c r="K2870" s="460">
        <v>8</v>
      </c>
      <c r="L2870" s="460">
        <v>28592765111870</v>
      </c>
      <c r="M2870" s="460">
        <v>8536209090</v>
      </c>
      <c r="N2870" s="690">
        <v>2</v>
      </c>
    </row>
    <row r="2871" spans="1:14" s="458" customFormat="1" ht="12.75" hidden="1" customHeight="1" outlineLevel="1">
      <c r="A2871" s="457">
        <v>111188</v>
      </c>
      <c r="B2871" s="457" t="s">
        <v>11336</v>
      </c>
      <c r="C2871" s="457" t="s">
        <v>11337</v>
      </c>
      <c r="D2871" s="457" t="s">
        <v>9986</v>
      </c>
      <c r="E2871" s="397">
        <v>220.3</v>
      </c>
      <c r="F2871" s="459" cm="1">
        <f t="array" ref="F2871">NCF</f>
        <v>0</v>
      </c>
      <c r="G2871" s="397">
        <f t="shared" si="148"/>
        <v>220.3</v>
      </c>
      <c r="H2871" s="460">
        <v>8592765111883</v>
      </c>
      <c r="I2871" s="460">
        <v>1</v>
      </c>
      <c r="J2871" s="460">
        <v>18592765111880</v>
      </c>
      <c r="K2871" s="460">
        <v>8</v>
      </c>
      <c r="L2871" s="460">
        <v>28592765111887</v>
      </c>
      <c r="M2871" s="460">
        <v>8536209090</v>
      </c>
      <c r="N2871" s="690">
        <v>2</v>
      </c>
    </row>
    <row r="2872" spans="1:14" s="458" customFormat="1" ht="12.75" hidden="1" customHeight="1" outlineLevel="1">
      <c r="A2872" s="457">
        <v>111189</v>
      </c>
      <c r="B2872" s="457" t="s">
        <v>11338</v>
      </c>
      <c r="C2872" s="457" t="s">
        <v>11339</v>
      </c>
      <c r="D2872" s="457" t="s">
        <v>9986</v>
      </c>
      <c r="E2872" s="397">
        <v>226.27</v>
      </c>
      <c r="F2872" s="459" cm="1">
        <f t="array" ref="F2872">NCF</f>
        <v>0</v>
      </c>
      <c r="G2872" s="397">
        <f t="shared" si="148"/>
        <v>226.27</v>
      </c>
      <c r="H2872" s="460">
        <v>8592765111890</v>
      </c>
      <c r="I2872" s="460">
        <v>1</v>
      </c>
      <c r="J2872" s="460">
        <v>18592765111897</v>
      </c>
      <c r="K2872" s="460">
        <v>8</v>
      </c>
      <c r="L2872" s="460">
        <v>28592765111894</v>
      </c>
      <c r="M2872" s="460">
        <v>8536209090</v>
      </c>
      <c r="N2872" s="690">
        <v>2</v>
      </c>
    </row>
    <row r="2873" spans="1:14" s="458" customFormat="1" ht="12.75" hidden="1" customHeight="1" outlineLevel="1">
      <c r="A2873" s="457">
        <v>111190</v>
      </c>
      <c r="B2873" s="457" t="s">
        <v>11340</v>
      </c>
      <c r="C2873" s="457" t="s">
        <v>11341</v>
      </c>
      <c r="D2873" s="457" t="s">
        <v>9986</v>
      </c>
      <c r="E2873" s="397">
        <v>490.1</v>
      </c>
      <c r="F2873" s="459" cm="1">
        <f t="array" ref="F2873">NCF</f>
        <v>0</v>
      </c>
      <c r="G2873" s="397">
        <f t="shared" si="148"/>
        <v>490.1</v>
      </c>
      <c r="H2873" s="460">
        <v>8592765111906</v>
      </c>
      <c r="I2873" s="460">
        <v>1</v>
      </c>
      <c r="J2873" s="460">
        <v>18592765111903</v>
      </c>
      <c r="K2873" s="460">
        <v>8</v>
      </c>
      <c r="L2873" s="460">
        <v>28592765111900</v>
      </c>
      <c r="M2873" s="460">
        <v>8536209090</v>
      </c>
      <c r="N2873" s="690">
        <v>2</v>
      </c>
    </row>
    <row r="2874" spans="1:14" s="458" customFormat="1" ht="12.75" hidden="1" customHeight="1" outlineLevel="1">
      <c r="A2874" s="457">
        <v>111191</v>
      </c>
      <c r="B2874" s="457" t="s">
        <v>11342</v>
      </c>
      <c r="C2874" s="457" t="s">
        <v>11343</v>
      </c>
      <c r="D2874" s="457" t="s">
        <v>9986</v>
      </c>
      <c r="E2874" s="397">
        <v>676.99</v>
      </c>
      <c r="F2874" s="459" cm="1">
        <f t="array" ref="F2874">NCF</f>
        <v>0</v>
      </c>
      <c r="G2874" s="397">
        <f t="shared" si="148"/>
        <v>676.99</v>
      </c>
      <c r="H2874" s="460">
        <v>8592765111913</v>
      </c>
      <c r="I2874" s="460">
        <v>1</v>
      </c>
      <c r="J2874" s="460">
        <v>18592765111910</v>
      </c>
      <c r="K2874" s="460">
        <v>8</v>
      </c>
      <c r="L2874" s="460">
        <v>28592765111917</v>
      </c>
      <c r="M2874" s="460">
        <v>8536209090</v>
      </c>
      <c r="N2874" s="690">
        <v>2</v>
      </c>
    </row>
    <row r="2875" spans="1:14" s="458" customFormat="1" ht="12.75" hidden="1" customHeight="1" outlineLevel="1">
      <c r="A2875" s="457">
        <v>111192</v>
      </c>
      <c r="B2875" s="457" t="s">
        <v>11344</v>
      </c>
      <c r="C2875" s="457" t="s">
        <v>11345</v>
      </c>
      <c r="D2875" s="457" t="s">
        <v>9986</v>
      </c>
      <c r="E2875" s="397">
        <v>293.67</v>
      </c>
      <c r="F2875" s="459" cm="1">
        <f t="array" ref="F2875">NCF</f>
        <v>0</v>
      </c>
      <c r="G2875" s="397">
        <f t="shared" si="148"/>
        <v>293.67</v>
      </c>
      <c r="H2875" s="460">
        <v>8592765111920</v>
      </c>
      <c r="I2875" s="460">
        <v>1</v>
      </c>
      <c r="J2875" s="460">
        <v>18592765111927</v>
      </c>
      <c r="K2875" s="460">
        <v>8</v>
      </c>
      <c r="L2875" s="460">
        <v>28592765111924</v>
      </c>
      <c r="M2875" s="460">
        <v>8536209090</v>
      </c>
      <c r="N2875" s="690">
        <v>2.65</v>
      </c>
    </row>
    <row r="2876" spans="1:14" s="458" customFormat="1" ht="12.75" hidden="1" customHeight="1" outlineLevel="1">
      <c r="A2876" s="457">
        <v>111193</v>
      </c>
      <c r="B2876" s="457" t="s">
        <v>11346</v>
      </c>
      <c r="C2876" s="457" t="s">
        <v>11347</v>
      </c>
      <c r="D2876" s="457" t="s">
        <v>9986</v>
      </c>
      <c r="E2876" s="397">
        <v>310.05</v>
      </c>
      <c r="F2876" s="459" cm="1">
        <f t="array" ref="F2876">NCF</f>
        <v>0</v>
      </c>
      <c r="G2876" s="397">
        <f t="shared" si="148"/>
        <v>310.05</v>
      </c>
      <c r="H2876" s="460">
        <v>8592765111937</v>
      </c>
      <c r="I2876" s="460">
        <v>1</v>
      </c>
      <c r="J2876" s="460">
        <v>18592765111934</v>
      </c>
      <c r="K2876" s="460">
        <v>8</v>
      </c>
      <c r="L2876" s="460">
        <v>28592765111931</v>
      </c>
      <c r="M2876" s="460">
        <v>8536209090</v>
      </c>
      <c r="N2876" s="690">
        <v>2.65</v>
      </c>
    </row>
    <row r="2877" spans="1:14" s="458" customFormat="1" ht="12.75" hidden="1" customHeight="1" outlineLevel="1">
      <c r="A2877" s="457">
        <v>111194</v>
      </c>
      <c r="B2877" s="457" t="s">
        <v>11348</v>
      </c>
      <c r="C2877" s="457" t="s">
        <v>11349</v>
      </c>
      <c r="D2877" s="457" t="s">
        <v>9986</v>
      </c>
      <c r="E2877" s="397">
        <v>355.86</v>
      </c>
      <c r="F2877" s="459" cm="1">
        <f t="array" ref="F2877">NCF</f>
        <v>0</v>
      </c>
      <c r="G2877" s="397">
        <f t="shared" si="148"/>
        <v>355.86</v>
      </c>
      <c r="H2877" s="460">
        <v>8592765111944</v>
      </c>
      <c r="I2877" s="460">
        <v>1</v>
      </c>
      <c r="J2877" s="460">
        <v>18592765111941</v>
      </c>
      <c r="K2877" s="460">
        <v>8</v>
      </c>
      <c r="L2877" s="460">
        <v>28592765111948</v>
      </c>
      <c r="M2877" s="460">
        <v>8536209090</v>
      </c>
      <c r="N2877" s="690">
        <v>2.65</v>
      </c>
    </row>
    <row r="2878" spans="1:14" s="458" customFormat="1" ht="12.75" hidden="1" customHeight="1" outlineLevel="1">
      <c r="A2878" s="457">
        <v>111195</v>
      </c>
      <c r="B2878" s="457" t="s">
        <v>11350</v>
      </c>
      <c r="C2878" s="457" t="s">
        <v>11351</v>
      </c>
      <c r="D2878" s="457" t="s">
        <v>9986</v>
      </c>
      <c r="E2878" s="397">
        <v>730.35</v>
      </c>
      <c r="F2878" s="459" cm="1">
        <f t="array" ref="F2878">NCF</f>
        <v>0</v>
      </c>
      <c r="G2878" s="397">
        <f t="shared" si="148"/>
        <v>730.35</v>
      </c>
      <c r="H2878" s="460">
        <v>8592765111951</v>
      </c>
      <c r="I2878" s="460">
        <v>1</v>
      </c>
      <c r="J2878" s="460">
        <v>18592765111958</v>
      </c>
      <c r="K2878" s="460">
        <v>8</v>
      </c>
      <c r="L2878" s="460">
        <v>28592765111955</v>
      </c>
      <c r="M2878" s="460">
        <v>8536209090</v>
      </c>
      <c r="N2878" s="690">
        <v>2.65</v>
      </c>
    </row>
    <row r="2879" spans="1:14" s="458" customFormat="1" ht="12.75" hidden="1" customHeight="1" outlineLevel="1">
      <c r="A2879" s="457">
        <v>111196</v>
      </c>
      <c r="B2879" s="457" t="s">
        <v>11352</v>
      </c>
      <c r="C2879" s="457" t="s">
        <v>11353</v>
      </c>
      <c r="D2879" s="457" t="s">
        <v>9986</v>
      </c>
      <c r="E2879" s="397">
        <v>1008.75</v>
      </c>
      <c r="F2879" s="459" cm="1">
        <f t="array" ref="F2879">NCF</f>
        <v>0</v>
      </c>
      <c r="G2879" s="397">
        <f t="shared" si="148"/>
        <v>1008.75</v>
      </c>
      <c r="H2879" s="460">
        <v>8592765111968</v>
      </c>
      <c r="I2879" s="460">
        <v>1</v>
      </c>
      <c r="J2879" s="460">
        <v>18592765111965</v>
      </c>
      <c r="K2879" s="460">
        <v>8</v>
      </c>
      <c r="L2879" s="460">
        <v>28592765111962</v>
      </c>
      <c r="M2879" s="460">
        <v>8536209090</v>
      </c>
      <c r="N2879" s="690">
        <v>2.65</v>
      </c>
    </row>
    <row r="2880" spans="1:14" s="458" customFormat="1" ht="12.75" hidden="1" customHeight="1" outlineLevel="1">
      <c r="A2880" s="457">
        <v>111197</v>
      </c>
      <c r="B2880" s="457" t="s">
        <v>11354</v>
      </c>
      <c r="C2880" s="457" t="s">
        <v>11355</v>
      </c>
      <c r="D2880" s="457" t="s">
        <v>9986</v>
      </c>
      <c r="E2880" s="397">
        <v>204.41</v>
      </c>
      <c r="F2880" s="459" cm="1">
        <f t="array" ref="F2880">NCF</f>
        <v>0</v>
      </c>
      <c r="G2880" s="397">
        <f t="shared" si="148"/>
        <v>204.41</v>
      </c>
      <c r="H2880" s="460">
        <v>8592765111975</v>
      </c>
      <c r="I2880" s="460">
        <v>1</v>
      </c>
      <c r="J2880" s="460">
        <v>18592765111972</v>
      </c>
      <c r="K2880" s="460">
        <v>8</v>
      </c>
      <c r="L2880" s="460">
        <v>28592765111979</v>
      </c>
      <c r="M2880" s="460">
        <v>8536209090</v>
      </c>
      <c r="N2880" s="690">
        <v>2</v>
      </c>
    </row>
    <row r="2881" spans="1:14" s="458" customFormat="1" ht="12.75" hidden="1" customHeight="1" outlineLevel="1">
      <c r="A2881" s="457">
        <v>111198</v>
      </c>
      <c r="B2881" s="457" t="s">
        <v>11356</v>
      </c>
      <c r="C2881" s="457" t="s">
        <v>11357</v>
      </c>
      <c r="D2881" s="457" t="s">
        <v>9986</v>
      </c>
      <c r="E2881" s="397">
        <v>240.61</v>
      </c>
      <c r="F2881" s="459" cm="1">
        <f t="array" ref="F2881">NCF</f>
        <v>0</v>
      </c>
      <c r="G2881" s="397">
        <f t="shared" si="148"/>
        <v>240.61</v>
      </c>
      <c r="H2881" s="460">
        <v>8592765111982</v>
      </c>
      <c r="I2881" s="460">
        <v>1</v>
      </c>
      <c r="J2881" s="460">
        <v>18592765111989</v>
      </c>
      <c r="K2881" s="460">
        <v>8</v>
      </c>
      <c r="L2881" s="460">
        <v>28592765111986</v>
      </c>
      <c r="M2881" s="460">
        <v>8536209090</v>
      </c>
      <c r="N2881" s="690">
        <v>2</v>
      </c>
    </row>
    <row r="2882" spans="1:14" s="458" customFormat="1" ht="12.75" hidden="1" customHeight="1" outlineLevel="1">
      <c r="A2882" s="457">
        <v>111199</v>
      </c>
      <c r="B2882" s="457" t="s">
        <v>11358</v>
      </c>
      <c r="C2882" s="457" t="s">
        <v>11359</v>
      </c>
      <c r="D2882" s="457" t="s">
        <v>9986</v>
      </c>
      <c r="E2882" s="397">
        <v>247.84</v>
      </c>
      <c r="F2882" s="459" cm="1">
        <f t="array" ref="F2882">NCF</f>
        <v>0</v>
      </c>
      <c r="G2882" s="397">
        <f t="shared" si="148"/>
        <v>247.84</v>
      </c>
      <c r="H2882" s="460">
        <v>8592765111999</v>
      </c>
      <c r="I2882" s="460">
        <v>1</v>
      </c>
      <c r="J2882" s="460">
        <v>18592765111996</v>
      </c>
      <c r="K2882" s="460">
        <v>8</v>
      </c>
      <c r="L2882" s="460">
        <v>28592765111993</v>
      </c>
      <c r="M2882" s="460">
        <v>8536209090</v>
      </c>
      <c r="N2882" s="690">
        <v>2</v>
      </c>
    </row>
    <row r="2883" spans="1:14" s="458" customFormat="1" ht="12.75" hidden="1" customHeight="1" outlineLevel="1">
      <c r="A2883" s="457">
        <v>111200</v>
      </c>
      <c r="B2883" s="457" t="s">
        <v>11360</v>
      </c>
      <c r="C2883" s="457" t="s">
        <v>11361</v>
      </c>
      <c r="D2883" s="457" t="s">
        <v>9986</v>
      </c>
      <c r="E2883" s="397">
        <v>504.31</v>
      </c>
      <c r="F2883" s="459" cm="1">
        <f t="array" ref="F2883">NCF</f>
        <v>0</v>
      </c>
      <c r="G2883" s="397">
        <f t="shared" si="148"/>
        <v>504.31</v>
      </c>
      <c r="H2883" s="460">
        <v>8592765112002</v>
      </c>
      <c r="I2883" s="460">
        <v>1</v>
      </c>
      <c r="J2883" s="460">
        <v>18592765112009</v>
      </c>
      <c r="K2883" s="460">
        <v>8</v>
      </c>
      <c r="L2883" s="460">
        <v>28592765112006</v>
      </c>
      <c r="M2883" s="460">
        <v>8536209090</v>
      </c>
      <c r="N2883" s="690">
        <v>2</v>
      </c>
    </row>
    <row r="2884" spans="1:14" s="458" customFormat="1" ht="12.75" hidden="1" customHeight="1" outlineLevel="1">
      <c r="A2884" s="457">
        <v>111201</v>
      </c>
      <c r="B2884" s="457" t="s">
        <v>11362</v>
      </c>
      <c r="C2884" s="457" t="s">
        <v>11363</v>
      </c>
      <c r="D2884" s="457" t="s">
        <v>9986</v>
      </c>
      <c r="E2884" s="397">
        <v>695.37</v>
      </c>
      <c r="F2884" s="459" cm="1">
        <f t="array" ref="F2884">NCF</f>
        <v>0</v>
      </c>
      <c r="G2884" s="397">
        <f t="shared" si="148"/>
        <v>695.37</v>
      </c>
      <c r="H2884" s="460">
        <v>8592765112019</v>
      </c>
      <c r="I2884" s="460">
        <v>1</v>
      </c>
      <c r="J2884" s="460">
        <v>18592765112016</v>
      </c>
      <c r="K2884" s="460">
        <v>8</v>
      </c>
      <c r="L2884" s="460">
        <v>28592765112013</v>
      </c>
      <c r="M2884" s="460">
        <v>8536209090</v>
      </c>
      <c r="N2884" s="690">
        <v>2</v>
      </c>
    </row>
    <row r="2885" spans="1:14" s="458" customFormat="1" ht="12.75" hidden="1" customHeight="1" outlineLevel="1">
      <c r="A2885" s="457">
        <v>111202</v>
      </c>
      <c r="B2885" s="457" t="s">
        <v>11364</v>
      </c>
      <c r="C2885" s="457" t="s">
        <v>11365</v>
      </c>
      <c r="D2885" s="457" t="s">
        <v>9986</v>
      </c>
      <c r="E2885" s="397">
        <v>321.54000000000002</v>
      </c>
      <c r="F2885" s="459" cm="1">
        <f t="array" ref="F2885">NCF</f>
        <v>0</v>
      </c>
      <c r="G2885" s="397">
        <f t="shared" si="148"/>
        <v>321.54000000000002</v>
      </c>
      <c r="H2885" s="460">
        <v>8592765112026</v>
      </c>
      <c r="I2885" s="460">
        <v>1</v>
      </c>
      <c r="J2885" s="460">
        <v>18592765112023</v>
      </c>
      <c r="K2885" s="460">
        <v>8</v>
      </c>
      <c r="L2885" s="460">
        <v>28592765112020</v>
      </c>
      <c r="M2885" s="460">
        <v>8536209090</v>
      </c>
      <c r="N2885" s="690">
        <v>2.65</v>
      </c>
    </row>
    <row r="2886" spans="1:14" s="458" customFormat="1" ht="12.75" hidden="1" customHeight="1" outlineLevel="1">
      <c r="A2886" s="457">
        <v>111203</v>
      </c>
      <c r="B2886" s="457" t="s">
        <v>11366</v>
      </c>
      <c r="C2886" s="457" t="s">
        <v>11367</v>
      </c>
      <c r="D2886" s="457" t="s">
        <v>9986</v>
      </c>
      <c r="E2886" s="397">
        <v>327.85</v>
      </c>
      <c r="F2886" s="459" cm="1">
        <f t="array" ref="F2886">NCF</f>
        <v>0</v>
      </c>
      <c r="G2886" s="397">
        <f t="shared" si="148"/>
        <v>327.85</v>
      </c>
      <c r="H2886" s="460">
        <v>8592765112033</v>
      </c>
      <c r="I2886" s="460">
        <v>1</v>
      </c>
      <c r="J2886" s="460">
        <v>18592765112030</v>
      </c>
      <c r="K2886" s="460">
        <v>8</v>
      </c>
      <c r="L2886" s="460">
        <v>28592765112037</v>
      </c>
      <c r="M2886" s="460">
        <v>8536209090</v>
      </c>
      <c r="N2886" s="690">
        <v>2.65</v>
      </c>
    </row>
    <row r="2887" spans="1:14" s="458" customFormat="1" ht="12.75" hidden="1" customHeight="1" outlineLevel="1">
      <c r="A2887" s="457">
        <v>111204</v>
      </c>
      <c r="B2887" s="457" t="s">
        <v>11368</v>
      </c>
      <c r="C2887" s="457" t="s">
        <v>11369</v>
      </c>
      <c r="D2887" s="457" t="s">
        <v>9986</v>
      </c>
      <c r="E2887" s="397">
        <v>420.07</v>
      </c>
      <c r="F2887" s="459" cm="1">
        <f t="array" ref="F2887">NCF</f>
        <v>0</v>
      </c>
      <c r="G2887" s="397">
        <f t="shared" si="148"/>
        <v>420.07</v>
      </c>
      <c r="H2887" s="460">
        <v>8592765112040</v>
      </c>
      <c r="I2887" s="460">
        <v>1</v>
      </c>
      <c r="J2887" s="460">
        <v>18592765112047</v>
      </c>
      <c r="K2887" s="460">
        <v>8</v>
      </c>
      <c r="L2887" s="460">
        <v>28592765112044</v>
      </c>
      <c r="M2887" s="460">
        <v>8536209090</v>
      </c>
      <c r="N2887" s="690">
        <v>2.65</v>
      </c>
    </row>
    <row r="2888" spans="1:14" s="458" customFormat="1" ht="12.75" hidden="1" customHeight="1" outlineLevel="1">
      <c r="A2888" s="457">
        <v>111205</v>
      </c>
      <c r="B2888" s="457" t="s">
        <v>11370</v>
      </c>
      <c r="C2888" s="457" t="s">
        <v>11371</v>
      </c>
      <c r="D2888" s="457" t="s">
        <v>9986</v>
      </c>
      <c r="E2888" s="397">
        <v>751.49</v>
      </c>
      <c r="F2888" s="459" cm="1">
        <f t="array" ref="F2888">NCF</f>
        <v>0</v>
      </c>
      <c r="G2888" s="397">
        <f t="shared" si="148"/>
        <v>751.49</v>
      </c>
      <c r="H2888" s="460">
        <v>8592765112057</v>
      </c>
      <c r="I2888" s="460">
        <v>1</v>
      </c>
      <c r="J2888" s="460">
        <v>18592765112054</v>
      </c>
      <c r="K2888" s="460">
        <v>8</v>
      </c>
      <c r="L2888" s="460">
        <v>28592765112051</v>
      </c>
      <c r="M2888" s="460">
        <v>8536209090</v>
      </c>
      <c r="N2888" s="690">
        <v>2.65</v>
      </c>
    </row>
    <row r="2889" spans="1:14" s="458" customFormat="1" ht="12.75" hidden="1" customHeight="1" outlineLevel="1">
      <c r="A2889" s="457">
        <v>111206</v>
      </c>
      <c r="B2889" s="457" t="s">
        <v>11372</v>
      </c>
      <c r="C2889" s="457" t="s">
        <v>11373</v>
      </c>
      <c r="D2889" s="457" t="s">
        <v>9986</v>
      </c>
      <c r="E2889" s="397">
        <v>1036.17</v>
      </c>
      <c r="F2889" s="459" cm="1">
        <f t="array" ref="F2889">NCF</f>
        <v>0</v>
      </c>
      <c r="G2889" s="397">
        <f t="shared" si="148"/>
        <v>1036.17</v>
      </c>
      <c r="H2889" s="460">
        <v>8592765112064</v>
      </c>
      <c r="I2889" s="460">
        <v>1</v>
      </c>
      <c r="J2889" s="460">
        <v>18592765112061</v>
      </c>
      <c r="K2889" s="460">
        <v>8</v>
      </c>
      <c r="L2889" s="460">
        <v>28592765112068</v>
      </c>
      <c r="M2889" s="460">
        <v>8536209090</v>
      </c>
      <c r="N2889" s="690">
        <v>2.65</v>
      </c>
    </row>
    <row r="2890" spans="1:14" s="458" customFormat="1" ht="12.75" hidden="1" customHeight="1" outlineLevel="1">
      <c r="A2890" s="457">
        <v>111207</v>
      </c>
      <c r="B2890" s="457" t="s">
        <v>11374</v>
      </c>
      <c r="C2890" s="457" t="s">
        <v>11375</v>
      </c>
      <c r="D2890" s="457" t="s">
        <v>9986</v>
      </c>
      <c r="E2890" s="397">
        <v>222.15</v>
      </c>
      <c r="F2890" s="459" cm="1">
        <f t="array" ref="F2890">NCF</f>
        <v>0</v>
      </c>
      <c r="G2890" s="397">
        <f t="shared" si="148"/>
        <v>222.15</v>
      </c>
      <c r="H2890" s="460">
        <v>8592765112071</v>
      </c>
      <c r="I2890" s="460">
        <v>1</v>
      </c>
      <c r="J2890" s="460">
        <v>18592765112078</v>
      </c>
      <c r="K2890" s="460">
        <v>8</v>
      </c>
      <c r="L2890" s="460">
        <v>28592765112075</v>
      </c>
      <c r="M2890" s="460">
        <v>8536209090</v>
      </c>
      <c r="N2890" s="690">
        <v>2</v>
      </c>
    </row>
    <row r="2891" spans="1:14" s="458" customFormat="1" ht="12.75" hidden="1" customHeight="1" outlineLevel="1">
      <c r="A2891" s="457">
        <v>111208</v>
      </c>
      <c r="B2891" s="457" t="s">
        <v>11376</v>
      </c>
      <c r="C2891" s="457" t="s">
        <v>11377</v>
      </c>
      <c r="D2891" s="457" t="s">
        <v>9986</v>
      </c>
      <c r="E2891" s="397">
        <v>260.92</v>
      </c>
      <c r="F2891" s="459" cm="1">
        <f t="array" ref="F2891">NCF</f>
        <v>0</v>
      </c>
      <c r="G2891" s="397">
        <f t="shared" si="148"/>
        <v>260.92</v>
      </c>
      <c r="H2891" s="460">
        <v>8592765112088</v>
      </c>
      <c r="I2891" s="460">
        <v>1</v>
      </c>
      <c r="J2891" s="460">
        <v>18592765112085</v>
      </c>
      <c r="K2891" s="460">
        <v>8</v>
      </c>
      <c r="L2891" s="460">
        <v>28592765112082</v>
      </c>
      <c r="M2891" s="460">
        <v>8536209090</v>
      </c>
      <c r="N2891" s="690">
        <v>2</v>
      </c>
    </row>
    <row r="2892" spans="1:14" s="458" customFormat="1" ht="12.75" hidden="1" customHeight="1" outlineLevel="1">
      <c r="A2892" s="457">
        <v>111209</v>
      </c>
      <c r="B2892" s="457" t="s">
        <v>11378</v>
      </c>
      <c r="C2892" s="457" t="s">
        <v>11379</v>
      </c>
      <c r="D2892" s="457" t="s">
        <v>9986</v>
      </c>
      <c r="E2892" s="397">
        <v>269.41000000000003</v>
      </c>
      <c r="F2892" s="459" cm="1">
        <f t="array" ref="F2892">NCF</f>
        <v>0</v>
      </c>
      <c r="G2892" s="397">
        <f t="shared" si="148"/>
        <v>269.41000000000003</v>
      </c>
      <c r="H2892" s="460">
        <v>8592765112095</v>
      </c>
      <c r="I2892" s="460">
        <v>1</v>
      </c>
      <c r="J2892" s="460">
        <v>18592765112092</v>
      </c>
      <c r="K2892" s="460">
        <v>8</v>
      </c>
      <c r="L2892" s="460">
        <v>28592765112099</v>
      </c>
      <c r="M2892" s="460">
        <v>8536209090</v>
      </c>
      <c r="N2892" s="690">
        <v>2</v>
      </c>
    </row>
    <row r="2893" spans="1:14" s="458" customFormat="1" ht="12.75" hidden="1" customHeight="1" outlineLevel="1">
      <c r="A2893" s="457">
        <v>111210</v>
      </c>
      <c r="B2893" s="457" t="s">
        <v>11380</v>
      </c>
      <c r="C2893" s="457" t="s">
        <v>11381</v>
      </c>
      <c r="D2893" s="457" t="s">
        <v>9986</v>
      </c>
      <c r="E2893" s="397">
        <v>518.5</v>
      </c>
      <c r="F2893" s="459" cm="1">
        <f t="array" ref="F2893">NCF</f>
        <v>0</v>
      </c>
      <c r="G2893" s="397">
        <f t="shared" si="148"/>
        <v>518.5</v>
      </c>
      <c r="H2893" s="460">
        <v>8592765112101</v>
      </c>
      <c r="I2893" s="460">
        <v>1</v>
      </c>
      <c r="J2893" s="460">
        <v>18592765112108</v>
      </c>
      <c r="K2893" s="460">
        <v>8</v>
      </c>
      <c r="L2893" s="460">
        <v>28592765112105</v>
      </c>
      <c r="M2893" s="460">
        <v>8536209090</v>
      </c>
      <c r="N2893" s="690">
        <v>2</v>
      </c>
    </row>
    <row r="2894" spans="1:14" s="458" customFormat="1" ht="12.75" hidden="1" customHeight="1" outlineLevel="1">
      <c r="A2894" s="457">
        <v>111211</v>
      </c>
      <c r="B2894" s="457" t="s">
        <v>11382</v>
      </c>
      <c r="C2894" s="457" t="s">
        <v>11383</v>
      </c>
      <c r="D2894" s="457" t="s">
        <v>9986</v>
      </c>
      <c r="E2894" s="397">
        <v>713.74</v>
      </c>
      <c r="F2894" s="459" cm="1">
        <f t="array" ref="F2894">NCF</f>
        <v>0</v>
      </c>
      <c r="G2894" s="397">
        <f t="shared" si="148"/>
        <v>713.74</v>
      </c>
      <c r="H2894" s="460">
        <v>8592765112118</v>
      </c>
      <c r="I2894" s="460">
        <v>1</v>
      </c>
      <c r="J2894" s="460">
        <v>18592765112115</v>
      </c>
      <c r="K2894" s="460">
        <v>8</v>
      </c>
      <c r="L2894" s="460">
        <v>28592765112112</v>
      </c>
      <c r="M2894" s="460">
        <v>8536209090</v>
      </c>
      <c r="N2894" s="690">
        <v>2</v>
      </c>
    </row>
    <row r="2895" spans="1:14" s="458" customFormat="1" ht="12.75" hidden="1" customHeight="1" outlineLevel="1">
      <c r="A2895" s="457">
        <v>111212</v>
      </c>
      <c r="B2895" s="457" t="s">
        <v>11384</v>
      </c>
      <c r="C2895" s="457" t="s">
        <v>11385</v>
      </c>
      <c r="D2895" s="457" t="s">
        <v>9986</v>
      </c>
      <c r="E2895" s="397">
        <v>349.41</v>
      </c>
      <c r="F2895" s="459" cm="1">
        <f t="array" ref="F2895">NCF</f>
        <v>0</v>
      </c>
      <c r="G2895" s="397">
        <f t="shared" si="148"/>
        <v>349.41</v>
      </c>
      <c r="H2895" s="460">
        <v>8592765112125</v>
      </c>
      <c r="I2895" s="460">
        <v>1</v>
      </c>
      <c r="J2895" s="460">
        <v>18592765112122</v>
      </c>
      <c r="K2895" s="460">
        <v>8</v>
      </c>
      <c r="L2895" s="460">
        <v>28592765112129</v>
      </c>
      <c r="M2895" s="460">
        <v>8536209090</v>
      </c>
      <c r="N2895" s="690">
        <v>2.65</v>
      </c>
    </row>
    <row r="2896" spans="1:14" s="458" customFormat="1" ht="12.75" hidden="1" customHeight="1" outlineLevel="1">
      <c r="A2896" s="457">
        <v>111213</v>
      </c>
      <c r="B2896" s="457" t="s">
        <v>11386</v>
      </c>
      <c r="C2896" s="457" t="s">
        <v>11387</v>
      </c>
      <c r="D2896" s="457" t="s">
        <v>9986</v>
      </c>
      <c r="E2896" s="397">
        <v>345.63</v>
      </c>
      <c r="F2896" s="459" cm="1">
        <f t="array" ref="F2896">NCF</f>
        <v>0</v>
      </c>
      <c r="G2896" s="397">
        <f t="shared" si="148"/>
        <v>345.63</v>
      </c>
      <c r="H2896" s="460">
        <v>8592765112132</v>
      </c>
      <c r="I2896" s="460">
        <v>1</v>
      </c>
      <c r="J2896" s="460">
        <v>18592765112139</v>
      </c>
      <c r="K2896" s="460">
        <v>8</v>
      </c>
      <c r="L2896" s="460">
        <v>28592765112136</v>
      </c>
      <c r="M2896" s="460">
        <v>8536209090</v>
      </c>
      <c r="N2896" s="690">
        <v>2.65</v>
      </c>
    </row>
    <row r="2897" spans="1:14" s="458" customFormat="1" ht="12.75" hidden="1" customHeight="1" outlineLevel="1">
      <c r="A2897" s="457">
        <v>111214</v>
      </c>
      <c r="B2897" s="457" t="s">
        <v>11388</v>
      </c>
      <c r="C2897" s="457" t="s">
        <v>11389</v>
      </c>
      <c r="D2897" s="457" t="s">
        <v>9986</v>
      </c>
      <c r="E2897" s="397">
        <v>484.27</v>
      </c>
      <c r="F2897" s="459" cm="1">
        <f t="array" ref="F2897">NCF</f>
        <v>0</v>
      </c>
      <c r="G2897" s="397">
        <f t="shared" si="148"/>
        <v>484.27</v>
      </c>
      <c r="H2897" s="460">
        <v>8592765112149</v>
      </c>
      <c r="I2897" s="460">
        <v>1</v>
      </c>
      <c r="J2897" s="460">
        <v>18592765112146</v>
      </c>
      <c r="K2897" s="460">
        <v>8</v>
      </c>
      <c r="L2897" s="460">
        <v>28592765112143</v>
      </c>
      <c r="M2897" s="460">
        <v>8536209090</v>
      </c>
      <c r="N2897" s="690">
        <v>2.65</v>
      </c>
    </row>
    <row r="2898" spans="1:14" s="458" customFormat="1" ht="12.75" hidden="1" customHeight="1" outlineLevel="1">
      <c r="A2898" s="457">
        <v>111215</v>
      </c>
      <c r="B2898" s="457" t="s">
        <v>11390</v>
      </c>
      <c r="C2898" s="457" t="s">
        <v>11391</v>
      </c>
      <c r="D2898" s="457" t="s">
        <v>9986</v>
      </c>
      <c r="E2898" s="397">
        <v>772.63</v>
      </c>
      <c r="F2898" s="459" cm="1">
        <f t="array" ref="F2898">NCF</f>
        <v>0</v>
      </c>
      <c r="G2898" s="397">
        <f t="shared" si="148"/>
        <v>772.63</v>
      </c>
      <c r="H2898" s="460">
        <v>8592765112156</v>
      </c>
      <c r="I2898" s="460">
        <v>1</v>
      </c>
      <c r="J2898" s="460">
        <v>18592765112153</v>
      </c>
      <c r="K2898" s="460">
        <v>8</v>
      </c>
      <c r="L2898" s="460">
        <v>28592765112150</v>
      </c>
      <c r="M2898" s="460">
        <v>8536209090</v>
      </c>
      <c r="N2898" s="690">
        <v>2.65</v>
      </c>
    </row>
    <row r="2899" spans="1:14" s="458" customFormat="1" ht="12.75" hidden="1" customHeight="1" outlineLevel="1">
      <c r="A2899" s="457">
        <v>111216</v>
      </c>
      <c r="B2899" s="457" t="s">
        <v>11392</v>
      </c>
      <c r="C2899" s="457" t="s">
        <v>11393</v>
      </c>
      <c r="D2899" s="457" t="s">
        <v>9986</v>
      </c>
      <c r="E2899" s="397">
        <v>1063.58</v>
      </c>
      <c r="F2899" s="459" cm="1">
        <f t="array" ref="F2899">NCF</f>
        <v>0</v>
      </c>
      <c r="G2899" s="397">
        <f t="shared" si="148"/>
        <v>1063.58</v>
      </c>
      <c r="H2899" s="460">
        <v>8592765112163</v>
      </c>
      <c r="I2899" s="460">
        <v>1</v>
      </c>
      <c r="J2899" s="460">
        <v>18592765112160</v>
      </c>
      <c r="K2899" s="460">
        <v>8</v>
      </c>
      <c r="L2899" s="460">
        <v>28592765112167</v>
      </c>
      <c r="M2899" s="460">
        <v>8536209090</v>
      </c>
      <c r="N2899" s="690">
        <v>2.65</v>
      </c>
    </row>
    <row r="2900" spans="1:14" s="458" customFormat="1" ht="12.75" hidden="1" customHeight="1" outlineLevel="1">
      <c r="A2900" s="457">
        <v>111217</v>
      </c>
      <c r="B2900" s="457" t="s">
        <v>11394</v>
      </c>
      <c r="C2900" s="457" t="s">
        <v>11395</v>
      </c>
      <c r="D2900" s="457" t="s">
        <v>9986</v>
      </c>
      <c r="E2900" s="397">
        <v>307.5</v>
      </c>
      <c r="F2900" s="459" cm="1">
        <f t="array" ref="F2900">NCF</f>
        <v>0</v>
      </c>
      <c r="G2900" s="397">
        <f t="shared" si="148"/>
        <v>307.5</v>
      </c>
      <c r="H2900" s="460">
        <v>8592765112170</v>
      </c>
      <c r="I2900" s="460">
        <v>1</v>
      </c>
      <c r="J2900" s="460">
        <v>18592765112177</v>
      </c>
      <c r="K2900" s="460">
        <v>8</v>
      </c>
      <c r="L2900" s="460">
        <v>28592765112174</v>
      </c>
      <c r="M2900" s="460">
        <v>8536209090</v>
      </c>
      <c r="N2900" s="690">
        <v>2</v>
      </c>
    </row>
    <row r="2901" spans="1:14" s="458" customFormat="1" ht="12.75" hidden="1" customHeight="1" outlineLevel="1">
      <c r="A2901" s="457">
        <v>111218</v>
      </c>
      <c r="B2901" s="457" t="s">
        <v>11396</v>
      </c>
      <c r="C2901" s="457" t="s">
        <v>11397</v>
      </c>
      <c r="D2901" s="457" t="s">
        <v>9986</v>
      </c>
      <c r="E2901" s="397">
        <v>354.59</v>
      </c>
      <c r="F2901" s="459" cm="1">
        <f t="array" ref="F2901">NCF</f>
        <v>0</v>
      </c>
      <c r="G2901" s="397">
        <f t="shared" si="148"/>
        <v>354.59</v>
      </c>
      <c r="H2901" s="460">
        <v>8592765112187</v>
      </c>
      <c r="I2901" s="460">
        <v>1</v>
      </c>
      <c r="J2901" s="460">
        <v>18592765112184</v>
      </c>
      <c r="K2901" s="460">
        <v>8</v>
      </c>
      <c r="L2901" s="460">
        <v>28592765112181</v>
      </c>
      <c r="M2901" s="460">
        <v>8536209090</v>
      </c>
      <c r="N2901" s="690">
        <v>2</v>
      </c>
    </row>
    <row r="2902" spans="1:14" s="458" customFormat="1" ht="12.75" hidden="1" customHeight="1" outlineLevel="1">
      <c r="A2902" s="457">
        <v>111219</v>
      </c>
      <c r="B2902" s="457" t="s">
        <v>11398</v>
      </c>
      <c r="C2902" s="457" t="s">
        <v>11399</v>
      </c>
      <c r="D2902" s="457" t="s">
        <v>9986</v>
      </c>
      <c r="E2902" s="397">
        <v>380.73</v>
      </c>
      <c r="F2902" s="459" cm="1">
        <f t="array" ref="F2902">NCF</f>
        <v>0</v>
      </c>
      <c r="G2902" s="397">
        <f t="shared" si="148"/>
        <v>380.73</v>
      </c>
      <c r="H2902" s="460">
        <v>8592765112194</v>
      </c>
      <c r="I2902" s="460">
        <v>1</v>
      </c>
      <c r="J2902" s="460">
        <v>18592765112191</v>
      </c>
      <c r="K2902" s="460">
        <v>8</v>
      </c>
      <c r="L2902" s="460">
        <v>28592765112198</v>
      </c>
      <c r="M2902" s="460">
        <v>8536209090</v>
      </c>
      <c r="N2902" s="690">
        <v>2</v>
      </c>
    </row>
    <row r="2903" spans="1:14" s="458" customFormat="1" ht="12.75" hidden="1" customHeight="1" outlineLevel="1">
      <c r="A2903" s="457">
        <v>111220</v>
      </c>
      <c r="B2903" s="457" t="s">
        <v>11400</v>
      </c>
      <c r="C2903" s="457" t="s">
        <v>11401</v>
      </c>
      <c r="D2903" s="457" t="s">
        <v>9986</v>
      </c>
      <c r="E2903" s="397">
        <v>543.85</v>
      </c>
      <c r="F2903" s="459" cm="1">
        <f t="array" ref="F2903">NCF</f>
        <v>0</v>
      </c>
      <c r="G2903" s="397">
        <f t="shared" si="148"/>
        <v>543.85</v>
      </c>
      <c r="H2903" s="460">
        <v>8592765112200</v>
      </c>
      <c r="I2903" s="460">
        <v>1</v>
      </c>
      <c r="J2903" s="460">
        <v>18592765112207</v>
      </c>
      <c r="K2903" s="460">
        <v>8</v>
      </c>
      <c r="L2903" s="460">
        <v>28592765112204</v>
      </c>
      <c r="M2903" s="460">
        <v>8536209090</v>
      </c>
      <c r="N2903" s="690">
        <v>2</v>
      </c>
    </row>
    <row r="2904" spans="1:14" s="458" customFormat="1" ht="12.75" hidden="1" customHeight="1" outlineLevel="1">
      <c r="A2904" s="457">
        <v>111221</v>
      </c>
      <c r="B2904" s="457" t="s">
        <v>11402</v>
      </c>
      <c r="C2904" s="457" t="s">
        <v>11403</v>
      </c>
      <c r="D2904" s="457" t="s">
        <v>9986</v>
      </c>
      <c r="E2904" s="397">
        <v>751.28</v>
      </c>
      <c r="F2904" s="459" cm="1">
        <f t="array" ref="F2904">NCF</f>
        <v>0</v>
      </c>
      <c r="G2904" s="397">
        <f t="shared" si="148"/>
        <v>751.28</v>
      </c>
      <c r="H2904" s="460">
        <v>8592765112217</v>
      </c>
      <c r="I2904" s="460">
        <v>1</v>
      </c>
      <c r="J2904" s="460">
        <v>18592765112214</v>
      </c>
      <c r="K2904" s="460">
        <v>8</v>
      </c>
      <c r="L2904" s="460">
        <v>28592765112211</v>
      </c>
      <c r="M2904" s="460">
        <v>8536209090</v>
      </c>
      <c r="N2904" s="690">
        <v>2</v>
      </c>
    </row>
    <row r="2905" spans="1:14" s="458" customFormat="1" ht="12.75" hidden="1" customHeight="1" outlineLevel="1">
      <c r="A2905" s="457">
        <v>111222</v>
      </c>
      <c r="B2905" s="457" t="s">
        <v>11404</v>
      </c>
      <c r="C2905" s="457" t="s">
        <v>11405</v>
      </c>
      <c r="D2905" s="457" t="s">
        <v>9986</v>
      </c>
      <c r="E2905" s="397">
        <v>432.67</v>
      </c>
      <c r="F2905" s="459" cm="1">
        <f t="array" ref="F2905">NCF</f>
        <v>0</v>
      </c>
      <c r="G2905" s="397">
        <f t="shared" si="148"/>
        <v>432.67</v>
      </c>
      <c r="H2905" s="460">
        <v>8592765112224</v>
      </c>
      <c r="I2905" s="460">
        <v>1</v>
      </c>
      <c r="J2905" s="460">
        <v>18592765112221</v>
      </c>
      <c r="K2905" s="460">
        <v>8</v>
      </c>
      <c r="L2905" s="460">
        <v>28592765112228</v>
      </c>
      <c r="M2905" s="460">
        <v>8536209090</v>
      </c>
      <c r="N2905" s="690">
        <v>2.65</v>
      </c>
    </row>
    <row r="2906" spans="1:14" s="458" customFormat="1" ht="12.75" hidden="1" customHeight="1" outlineLevel="1">
      <c r="A2906" s="457">
        <v>111223</v>
      </c>
      <c r="B2906" s="457" t="s">
        <v>11406</v>
      </c>
      <c r="C2906" s="457" t="s">
        <v>11407</v>
      </c>
      <c r="D2906" s="457" t="s">
        <v>9986</v>
      </c>
      <c r="E2906" s="397">
        <v>499.01</v>
      </c>
      <c r="F2906" s="459" cm="1">
        <f t="array" ref="F2906">NCF</f>
        <v>0</v>
      </c>
      <c r="G2906" s="397">
        <f t="shared" si="148"/>
        <v>499.01</v>
      </c>
      <c r="H2906" s="460">
        <v>8592765112231</v>
      </c>
      <c r="I2906" s="460">
        <v>1</v>
      </c>
      <c r="J2906" s="460">
        <v>18592765112238</v>
      </c>
      <c r="K2906" s="460">
        <v>8</v>
      </c>
      <c r="L2906" s="460">
        <v>28592765112235</v>
      </c>
      <c r="M2906" s="460">
        <v>8536209090</v>
      </c>
      <c r="N2906" s="690">
        <v>2.65</v>
      </c>
    </row>
    <row r="2907" spans="1:14" s="458" customFormat="1" ht="12.75" hidden="1" customHeight="1" outlineLevel="1">
      <c r="A2907" s="457">
        <v>111224</v>
      </c>
      <c r="B2907" s="457" t="s">
        <v>11408</v>
      </c>
      <c r="C2907" s="457" t="s">
        <v>11409</v>
      </c>
      <c r="D2907" s="457" t="s">
        <v>9986</v>
      </c>
      <c r="E2907" s="397">
        <v>535.83000000000004</v>
      </c>
      <c r="F2907" s="459" cm="1">
        <f t="array" ref="F2907">NCF</f>
        <v>0</v>
      </c>
      <c r="G2907" s="397">
        <f t="shared" si="148"/>
        <v>535.83000000000004</v>
      </c>
      <c r="H2907" s="460">
        <v>8592765112248</v>
      </c>
      <c r="I2907" s="460">
        <v>1</v>
      </c>
      <c r="J2907" s="460">
        <v>18592765112245</v>
      </c>
      <c r="K2907" s="460">
        <v>8</v>
      </c>
      <c r="L2907" s="460">
        <v>28592765112242</v>
      </c>
      <c r="M2907" s="460">
        <v>8536209090</v>
      </c>
      <c r="N2907" s="690">
        <v>2.65</v>
      </c>
    </row>
    <row r="2908" spans="1:14" s="458" customFormat="1" ht="12.75" hidden="1" customHeight="1" outlineLevel="1">
      <c r="A2908" s="457">
        <v>111225</v>
      </c>
      <c r="B2908" s="457" t="s">
        <v>11410</v>
      </c>
      <c r="C2908" s="457" t="s">
        <v>11411</v>
      </c>
      <c r="D2908" s="457" t="s">
        <v>9986</v>
      </c>
      <c r="E2908" s="397">
        <v>810.42</v>
      </c>
      <c r="F2908" s="459" cm="1">
        <f t="array" ref="F2908">NCF</f>
        <v>0</v>
      </c>
      <c r="G2908" s="397">
        <f t="shared" si="148"/>
        <v>810.42</v>
      </c>
      <c r="H2908" s="460">
        <v>8592765112255</v>
      </c>
      <c r="I2908" s="460">
        <v>1</v>
      </c>
      <c r="J2908" s="460">
        <v>18592765112252</v>
      </c>
      <c r="K2908" s="460">
        <v>8</v>
      </c>
      <c r="L2908" s="460">
        <v>28592765112259</v>
      </c>
      <c r="M2908" s="460">
        <v>8536209090</v>
      </c>
      <c r="N2908" s="690">
        <v>2.65</v>
      </c>
    </row>
    <row r="2909" spans="1:14" s="458" customFormat="1" ht="12.75" hidden="1" customHeight="1" outlineLevel="1">
      <c r="A2909" s="457">
        <v>111226</v>
      </c>
      <c r="B2909" s="457" t="s">
        <v>11412</v>
      </c>
      <c r="C2909" s="457" t="s">
        <v>11413</v>
      </c>
      <c r="D2909" s="457" t="s">
        <v>9986</v>
      </c>
      <c r="E2909" s="397">
        <v>1119.3800000000001</v>
      </c>
      <c r="F2909" s="459" cm="1">
        <f t="array" ref="F2909">NCF</f>
        <v>0</v>
      </c>
      <c r="G2909" s="397">
        <f t="shared" si="148"/>
        <v>1119.3800000000001</v>
      </c>
      <c r="H2909" s="460">
        <v>8592765112262</v>
      </c>
      <c r="I2909" s="460">
        <v>1</v>
      </c>
      <c r="J2909" s="460">
        <v>18592765112269</v>
      </c>
      <c r="K2909" s="460">
        <v>8</v>
      </c>
      <c r="L2909" s="460">
        <v>28592765112266</v>
      </c>
      <c r="M2909" s="460">
        <v>8536209090</v>
      </c>
      <c r="N2909" s="690">
        <v>2.65</v>
      </c>
    </row>
    <row r="2910" spans="1:14" s="458" customFormat="1" ht="12.75" hidden="1" customHeight="1" outlineLevel="1">
      <c r="A2910" s="457">
        <v>111227</v>
      </c>
      <c r="B2910" s="457" t="s">
        <v>11414</v>
      </c>
      <c r="C2910" s="457" t="s">
        <v>11415</v>
      </c>
      <c r="D2910" s="457" t="s">
        <v>9986</v>
      </c>
      <c r="E2910" s="397">
        <v>502.14</v>
      </c>
      <c r="F2910" s="459" cm="1">
        <f t="array" ref="F2910">NCF</f>
        <v>0</v>
      </c>
      <c r="G2910" s="397">
        <f t="shared" si="148"/>
        <v>502.14</v>
      </c>
      <c r="H2910" s="460">
        <v>8592765112279</v>
      </c>
      <c r="I2910" s="460">
        <v>1</v>
      </c>
      <c r="J2910" s="460">
        <v>18592765112276</v>
      </c>
      <c r="K2910" s="460">
        <v>2</v>
      </c>
      <c r="L2910" s="460">
        <v>28592765112273</v>
      </c>
      <c r="M2910" s="460">
        <v>8536209090</v>
      </c>
      <c r="N2910" s="690">
        <v>5.8</v>
      </c>
    </row>
    <row r="2911" spans="1:14" s="458" customFormat="1" ht="12.75" hidden="1" customHeight="1" outlineLevel="1">
      <c r="A2911" s="457">
        <v>111228</v>
      </c>
      <c r="B2911" s="457" t="s">
        <v>11416</v>
      </c>
      <c r="C2911" s="457" t="s">
        <v>11417</v>
      </c>
      <c r="D2911" s="457" t="s">
        <v>9986</v>
      </c>
      <c r="E2911" s="397">
        <v>431.8</v>
      </c>
      <c r="F2911" s="459" cm="1">
        <f t="array" ref="F2911">NCF</f>
        <v>0</v>
      </c>
      <c r="G2911" s="397">
        <f t="shared" si="148"/>
        <v>431.8</v>
      </c>
      <c r="H2911" s="460">
        <v>8592765112286</v>
      </c>
      <c r="I2911" s="460">
        <v>1</v>
      </c>
      <c r="J2911" s="460">
        <v>18592765112283</v>
      </c>
      <c r="K2911" s="460">
        <v>2</v>
      </c>
      <c r="L2911" s="460">
        <v>28592765112280</v>
      </c>
      <c r="M2911" s="460">
        <v>8536209090</v>
      </c>
      <c r="N2911" s="690">
        <v>5.8</v>
      </c>
    </row>
    <row r="2912" spans="1:14" s="458" customFormat="1" ht="12.75" hidden="1" customHeight="1" outlineLevel="1">
      <c r="A2912" s="457">
        <v>111229</v>
      </c>
      <c r="B2912" s="457" t="s">
        <v>11418</v>
      </c>
      <c r="C2912" s="457" t="s">
        <v>11419</v>
      </c>
      <c r="D2912" s="457" t="s">
        <v>9986</v>
      </c>
      <c r="E2912" s="397">
        <v>474.98</v>
      </c>
      <c r="F2912" s="459" cm="1">
        <f t="array" ref="F2912">NCF</f>
        <v>0</v>
      </c>
      <c r="G2912" s="397">
        <f t="shared" si="148"/>
        <v>474.98</v>
      </c>
      <c r="H2912" s="460">
        <v>8592765112293</v>
      </c>
      <c r="I2912" s="460">
        <v>1</v>
      </c>
      <c r="J2912" s="460">
        <v>18592765112290</v>
      </c>
      <c r="K2912" s="460">
        <v>2</v>
      </c>
      <c r="L2912" s="460">
        <v>28592765112297</v>
      </c>
      <c r="M2912" s="460">
        <v>8536209090</v>
      </c>
      <c r="N2912" s="690">
        <v>5.8</v>
      </c>
    </row>
    <row r="2913" spans="1:14" s="458" customFormat="1" ht="12.75" hidden="1" customHeight="1" outlineLevel="1">
      <c r="A2913" s="457">
        <v>111230</v>
      </c>
      <c r="B2913" s="457" t="s">
        <v>11420</v>
      </c>
      <c r="C2913" s="457" t="s">
        <v>11421</v>
      </c>
      <c r="D2913" s="457" t="s">
        <v>9986</v>
      </c>
      <c r="E2913" s="397">
        <v>974.8</v>
      </c>
      <c r="F2913" s="459" cm="1">
        <f t="array" ref="F2913">NCF</f>
        <v>0</v>
      </c>
      <c r="G2913" s="397">
        <f t="shared" si="148"/>
        <v>974.8</v>
      </c>
      <c r="H2913" s="460">
        <v>8592765112309</v>
      </c>
      <c r="I2913" s="460">
        <v>1</v>
      </c>
      <c r="J2913" s="460">
        <v>18592765112306</v>
      </c>
      <c r="K2913" s="460">
        <v>2</v>
      </c>
      <c r="L2913" s="460">
        <v>28592765112303</v>
      </c>
      <c r="M2913" s="460">
        <v>8536209090</v>
      </c>
      <c r="N2913" s="690">
        <v>7.8</v>
      </c>
    </row>
    <row r="2914" spans="1:14" s="458" customFormat="1" ht="12.75" hidden="1" customHeight="1" outlineLevel="1">
      <c r="A2914" s="457">
        <v>111231</v>
      </c>
      <c r="B2914" s="457" t="s">
        <v>11422</v>
      </c>
      <c r="C2914" s="457" t="s">
        <v>11423</v>
      </c>
      <c r="D2914" s="457" t="s">
        <v>9986</v>
      </c>
      <c r="E2914" s="397">
        <v>1021.13</v>
      </c>
      <c r="F2914" s="459" cm="1">
        <f t="array" ref="F2914">NCF</f>
        <v>0</v>
      </c>
      <c r="G2914" s="397">
        <f t="shared" si="148"/>
        <v>1021.13</v>
      </c>
      <c r="H2914" s="460">
        <v>8592765112316</v>
      </c>
      <c r="I2914" s="460">
        <v>1</v>
      </c>
      <c r="J2914" s="460">
        <v>18592765112313</v>
      </c>
      <c r="K2914" s="460">
        <v>2</v>
      </c>
      <c r="L2914" s="460">
        <v>28592765112310</v>
      </c>
      <c r="M2914" s="460">
        <v>8536209090</v>
      </c>
      <c r="N2914" s="690">
        <v>7.8</v>
      </c>
    </row>
    <row r="2915" spans="1:14" s="458" customFormat="1" ht="12.75" hidden="1" customHeight="1" outlineLevel="1">
      <c r="A2915" s="457">
        <v>111232</v>
      </c>
      <c r="B2915" s="457" t="s">
        <v>11424</v>
      </c>
      <c r="C2915" s="457" t="s">
        <v>11425</v>
      </c>
      <c r="D2915" s="457" t="s">
        <v>9986</v>
      </c>
      <c r="E2915" s="397">
        <v>1123.24</v>
      </c>
      <c r="F2915" s="459" cm="1">
        <f t="array" ref="F2915">NCF</f>
        <v>0</v>
      </c>
      <c r="G2915" s="397">
        <f t="shared" si="148"/>
        <v>1123.24</v>
      </c>
      <c r="H2915" s="460">
        <v>8592765112323</v>
      </c>
      <c r="I2915" s="460">
        <v>1</v>
      </c>
      <c r="J2915" s="460">
        <v>18592765112320</v>
      </c>
      <c r="K2915" s="460">
        <v>2</v>
      </c>
      <c r="L2915" s="460">
        <v>28592765112327</v>
      </c>
      <c r="M2915" s="460">
        <v>8536209090</v>
      </c>
      <c r="N2915" s="690">
        <v>7.8</v>
      </c>
    </row>
    <row r="2916" spans="1:14" s="458" customFormat="1" ht="12.75" hidden="1" customHeight="1" outlineLevel="1">
      <c r="A2916" s="457">
        <v>111233</v>
      </c>
      <c r="B2916" s="457" t="s">
        <v>11426</v>
      </c>
      <c r="C2916" s="457" t="s">
        <v>11427</v>
      </c>
      <c r="D2916" s="457" t="s">
        <v>9986</v>
      </c>
      <c r="E2916" s="397">
        <v>446.69</v>
      </c>
      <c r="F2916" s="459" cm="1">
        <f t="array" ref="F2916">NCF</f>
        <v>0</v>
      </c>
      <c r="G2916" s="397">
        <f t="shared" si="148"/>
        <v>446.69</v>
      </c>
      <c r="H2916" s="460">
        <v>8592765112330</v>
      </c>
      <c r="I2916" s="460">
        <v>1</v>
      </c>
      <c r="J2916" s="460">
        <v>18592765112337</v>
      </c>
      <c r="K2916" s="460">
        <v>2</v>
      </c>
      <c r="L2916" s="460">
        <v>28592765112334</v>
      </c>
      <c r="M2916" s="460">
        <v>8536209090</v>
      </c>
      <c r="N2916" s="690">
        <v>5.8</v>
      </c>
    </row>
    <row r="2917" spans="1:14" s="458" customFormat="1" ht="12.75" hidden="1" customHeight="1" outlineLevel="1">
      <c r="A2917" s="457">
        <v>111234</v>
      </c>
      <c r="B2917" s="457" t="s">
        <v>11428</v>
      </c>
      <c r="C2917" s="457" t="s">
        <v>11429</v>
      </c>
      <c r="D2917" s="457" t="s">
        <v>9986</v>
      </c>
      <c r="E2917" s="397">
        <v>567.48</v>
      </c>
      <c r="F2917" s="459" cm="1">
        <f t="array" ref="F2917">NCF</f>
        <v>0</v>
      </c>
      <c r="G2917" s="397">
        <f t="shared" si="148"/>
        <v>567.48</v>
      </c>
      <c r="H2917" s="460">
        <v>8592765112347</v>
      </c>
      <c r="I2917" s="460">
        <v>1</v>
      </c>
      <c r="J2917" s="460">
        <v>18592765112344</v>
      </c>
      <c r="K2917" s="460">
        <v>2</v>
      </c>
      <c r="L2917" s="460">
        <v>28592765112341</v>
      </c>
      <c r="M2917" s="460">
        <v>8536209090</v>
      </c>
      <c r="N2917" s="690">
        <v>5.8</v>
      </c>
    </row>
    <row r="2918" spans="1:14" s="458" customFormat="1" ht="12.75" hidden="1" customHeight="1" outlineLevel="1">
      <c r="A2918" s="457">
        <v>111235</v>
      </c>
      <c r="B2918" s="457" t="s">
        <v>11430</v>
      </c>
      <c r="C2918" s="457" t="s">
        <v>11431</v>
      </c>
      <c r="D2918" s="457" t="s">
        <v>9986</v>
      </c>
      <c r="E2918" s="397">
        <v>624.23</v>
      </c>
      <c r="F2918" s="459" cm="1">
        <f t="array" ref="F2918">NCF</f>
        <v>0</v>
      </c>
      <c r="G2918" s="397">
        <f t="shared" si="148"/>
        <v>624.23</v>
      </c>
      <c r="H2918" s="460">
        <v>8592765112354</v>
      </c>
      <c r="I2918" s="460">
        <v>1</v>
      </c>
      <c r="J2918" s="460">
        <v>18592765112351</v>
      </c>
      <c r="K2918" s="460">
        <v>2</v>
      </c>
      <c r="L2918" s="460">
        <v>28592765112358</v>
      </c>
      <c r="M2918" s="460">
        <v>8536209090</v>
      </c>
      <c r="N2918" s="690">
        <v>5.8</v>
      </c>
    </row>
    <row r="2919" spans="1:14" s="458" customFormat="1" ht="12.75" hidden="1" customHeight="1" outlineLevel="1">
      <c r="A2919" s="457">
        <v>111236</v>
      </c>
      <c r="B2919" s="457" t="s">
        <v>11432</v>
      </c>
      <c r="C2919" s="457" t="s">
        <v>11433</v>
      </c>
      <c r="D2919" s="457" t="s">
        <v>9986</v>
      </c>
      <c r="E2919" s="397">
        <v>1036.75</v>
      </c>
      <c r="F2919" s="459" cm="1">
        <f t="array" ref="F2919">NCF</f>
        <v>0</v>
      </c>
      <c r="G2919" s="397">
        <f t="shared" si="148"/>
        <v>1036.75</v>
      </c>
      <c r="H2919" s="460">
        <v>8592765112361</v>
      </c>
      <c r="I2919" s="460">
        <v>1</v>
      </c>
      <c r="J2919" s="460">
        <v>18592765112368</v>
      </c>
      <c r="K2919" s="460">
        <v>2</v>
      </c>
      <c r="L2919" s="460">
        <v>28592765112365</v>
      </c>
      <c r="M2919" s="460">
        <v>8536209090</v>
      </c>
      <c r="N2919" s="690">
        <v>7.8</v>
      </c>
    </row>
    <row r="2920" spans="1:14" s="458" customFormat="1" ht="12.75" hidden="1" customHeight="1" outlineLevel="1">
      <c r="A2920" s="457">
        <v>111237</v>
      </c>
      <c r="B2920" s="457" t="s">
        <v>11434</v>
      </c>
      <c r="C2920" s="457" t="s">
        <v>11435</v>
      </c>
      <c r="D2920" s="457" t="s">
        <v>9986</v>
      </c>
      <c r="E2920" s="397">
        <v>1128.18</v>
      </c>
      <c r="F2920" s="459" cm="1">
        <f t="array" ref="F2920">NCF</f>
        <v>0</v>
      </c>
      <c r="G2920" s="397">
        <f t="shared" si="148"/>
        <v>1128.18</v>
      </c>
      <c r="H2920" s="460">
        <v>8592765112378</v>
      </c>
      <c r="I2920" s="460">
        <v>1</v>
      </c>
      <c r="J2920" s="460">
        <v>18592765112375</v>
      </c>
      <c r="K2920" s="460">
        <v>2</v>
      </c>
      <c r="L2920" s="460">
        <v>28592765112372</v>
      </c>
      <c r="M2920" s="460">
        <v>8536209090</v>
      </c>
      <c r="N2920" s="690">
        <v>7.8</v>
      </c>
    </row>
    <row r="2921" spans="1:14" s="458" customFormat="1" ht="12.75" hidden="1" customHeight="1" outlineLevel="1">
      <c r="A2921" s="457">
        <v>111238</v>
      </c>
      <c r="B2921" s="457" t="s">
        <v>11436</v>
      </c>
      <c r="C2921" s="457" t="s">
        <v>11437</v>
      </c>
      <c r="D2921" s="457" t="s">
        <v>9986</v>
      </c>
      <c r="E2921" s="397">
        <v>1241</v>
      </c>
      <c r="F2921" s="459" cm="1">
        <f t="array" ref="F2921">NCF</f>
        <v>0</v>
      </c>
      <c r="G2921" s="397">
        <f t="shared" si="148"/>
        <v>1241</v>
      </c>
      <c r="H2921" s="460">
        <v>8592765112385</v>
      </c>
      <c r="I2921" s="460">
        <v>1</v>
      </c>
      <c r="J2921" s="460">
        <v>18592765112382</v>
      </c>
      <c r="K2921" s="460">
        <v>2</v>
      </c>
      <c r="L2921" s="460">
        <v>28592765112389</v>
      </c>
      <c r="M2921" s="460">
        <v>8536209090</v>
      </c>
      <c r="N2921" s="690">
        <v>7.8</v>
      </c>
    </row>
    <row r="2922" spans="1:14" s="458" customFormat="1" ht="12.75" hidden="1" customHeight="1" outlineLevel="1">
      <c r="A2922" s="457">
        <v>111239</v>
      </c>
      <c r="B2922" s="457" t="s">
        <v>11438</v>
      </c>
      <c r="C2922" s="457" t="s">
        <v>11439</v>
      </c>
      <c r="D2922" s="457" t="s">
        <v>9986</v>
      </c>
      <c r="E2922" s="397">
        <v>711.71</v>
      </c>
      <c r="F2922" s="459" cm="1">
        <f t="array" ref="F2922">NCF</f>
        <v>0</v>
      </c>
      <c r="G2922" s="397">
        <f t="shared" si="148"/>
        <v>711.71</v>
      </c>
      <c r="H2922" s="460">
        <v>8592765112392</v>
      </c>
      <c r="I2922" s="460">
        <v>1</v>
      </c>
      <c r="J2922" s="460">
        <v>18592765112399</v>
      </c>
      <c r="K2922" s="460">
        <v>2</v>
      </c>
      <c r="L2922" s="460">
        <v>28592765112396</v>
      </c>
      <c r="M2922" s="460">
        <v>8536209090</v>
      </c>
      <c r="N2922" s="690">
        <v>5.8</v>
      </c>
    </row>
    <row r="2923" spans="1:14" s="458" customFormat="1" ht="12.75" hidden="1" customHeight="1" outlineLevel="1">
      <c r="A2923" s="457">
        <v>111240</v>
      </c>
      <c r="B2923" s="457" t="s">
        <v>11440</v>
      </c>
      <c r="C2923" s="457" t="s">
        <v>11441</v>
      </c>
      <c r="D2923" s="457" t="s">
        <v>9986</v>
      </c>
      <c r="E2923" s="397">
        <v>822.21</v>
      </c>
      <c r="F2923" s="459" cm="1">
        <f t="array" ref="F2923">NCF</f>
        <v>0</v>
      </c>
      <c r="G2923" s="397">
        <f t="shared" si="148"/>
        <v>822.21</v>
      </c>
      <c r="H2923" s="460">
        <v>8592765112408</v>
      </c>
      <c r="I2923" s="460">
        <v>1</v>
      </c>
      <c r="J2923" s="460">
        <v>18592765112405</v>
      </c>
      <c r="K2923" s="460">
        <v>2</v>
      </c>
      <c r="L2923" s="460">
        <v>28592765112402</v>
      </c>
      <c r="M2923" s="460">
        <v>8536209090</v>
      </c>
      <c r="N2923" s="690">
        <v>5.8</v>
      </c>
    </row>
    <row r="2924" spans="1:14" s="458" customFormat="1" ht="12.75" hidden="1" customHeight="1" outlineLevel="1">
      <c r="A2924" s="457">
        <v>111241</v>
      </c>
      <c r="B2924" s="457" t="s">
        <v>11442</v>
      </c>
      <c r="C2924" s="457" t="s">
        <v>11443</v>
      </c>
      <c r="D2924" s="457" t="s">
        <v>9986</v>
      </c>
      <c r="E2924" s="397">
        <v>904.43</v>
      </c>
      <c r="F2924" s="459" cm="1">
        <f t="array" ref="F2924">NCF</f>
        <v>0</v>
      </c>
      <c r="G2924" s="397">
        <f t="shared" si="148"/>
        <v>904.43</v>
      </c>
      <c r="H2924" s="460">
        <v>8592765112415</v>
      </c>
      <c r="I2924" s="460">
        <v>1</v>
      </c>
      <c r="J2924" s="460">
        <v>18592765112412</v>
      </c>
      <c r="K2924" s="460">
        <v>2</v>
      </c>
      <c r="L2924" s="460">
        <v>28592765112419</v>
      </c>
      <c r="M2924" s="460">
        <v>8536209090</v>
      </c>
      <c r="N2924" s="690">
        <v>5.8</v>
      </c>
    </row>
    <row r="2925" spans="1:14" s="458" customFormat="1" ht="12.75" hidden="1" customHeight="1" outlineLevel="1">
      <c r="A2925" s="457">
        <v>111242</v>
      </c>
      <c r="B2925" s="457" t="s">
        <v>11444</v>
      </c>
      <c r="C2925" s="457" t="s">
        <v>11445</v>
      </c>
      <c r="D2925" s="457" t="s">
        <v>9986</v>
      </c>
      <c r="E2925" s="397">
        <v>1364.03</v>
      </c>
      <c r="F2925" s="459" cm="1">
        <f t="array" ref="F2925">NCF</f>
        <v>0</v>
      </c>
      <c r="G2925" s="397">
        <f t="shared" ref="G2925:G2959" si="149">E2925*(1-F2925)</f>
        <v>1364.03</v>
      </c>
      <c r="H2925" s="460">
        <v>8592765112422</v>
      </c>
      <c r="I2925" s="460">
        <v>1</v>
      </c>
      <c r="J2925" s="460">
        <v>18592765112429</v>
      </c>
      <c r="K2925" s="460">
        <v>2</v>
      </c>
      <c r="L2925" s="460">
        <v>28592765112426</v>
      </c>
      <c r="M2925" s="460">
        <v>8536209090</v>
      </c>
      <c r="N2925" s="690">
        <v>7.8</v>
      </c>
    </row>
    <row r="2926" spans="1:14" s="458" customFormat="1" ht="12.75" hidden="1" customHeight="1" outlineLevel="1">
      <c r="A2926" s="457">
        <v>111243</v>
      </c>
      <c r="B2926" s="457" t="s">
        <v>11446</v>
      </c>
      <c r="C2926" s="457" t="s">
        <v>11447</v>
      </c>
      <c r="D2926" s="457" t="s">
        <v>9986</v>
      </c>
      <c r="E2926" s="397">
        <v>1472.73</v>
      </c>
      <c r="F2926" s="459" cm="1">
        <f t="array" ref="F2926">NCF</f>
        <v>0</v>
      </c>
      <c r="G2926" s="397">
        <f t="shared" si="149"/>
        <v>1472.73</v>
      </c>
      <c r="H2926" s="460">
        <v>8592765112439</v>
      </c>
      <c r="I2926" s="460">
        <v>1</v>
      </c>
      <c r="J2926" s="460">
        <v>18592765112436</v>
      </c>
      <c r="K2926" s="460">
        <v>2</v>
      </c>
      <c r="L2926" s="460">
        <v>28592765112433</v>
      </c>
      <c r="M2926" s="460">
        <v>8536209090</v>
      </c>
      <c r="N2926" s="690">
        <v>7.8</v>
      </c>
    </row>
    <row r="2927" spans="1:14" s="458" customFormat="1" ht="12.75" hidden="1" customHeight="1" outlineLevel="1">
      <c r="A2927" s="457">
        <v>111244</v>
      </c>
      <c r="B2927" s="457" t="s">
        <v>11448</v>
      </c>
      <c r="C2927" s="457" t="s">
        <v>11449</v>
      </c>
      <c r="D2927" s="457" t="s">
        <v>9986</v>
      </c>
      <c r="E2927" s="397">
        <v>1620.01</v>
      </c>
      <c r="F2927" s="459" cm="1">
        <f t="array" ref="F2927">NCF</f>
        <v>0</v>
      </c>
      <c r="G2927" s="397">
        <f t="shared" si="149"/>
        <v>1620.01</v>
      </c>
      <c r="H2927" s="460">
        <v>8592765112446</v>
      </c>
      <c r="I2927" s="460">
        <v>1</v>
      </c>
      <c r="J2927" s="460">
        <v>18592765112443</v>
      </c>
      <c r="K2927" s="460">
        <v>2</v>
      </c>
      <c r="L2927" s="460">
        <v>28592765112440</v>
      </c>
      <c r="M2927" s="460">
        <v>8536209090</v>
      </c>
      <c r="N2927" s="690">
        <v>7.8</v>
      </c>
    </row>
    <row r="2928" spans="1:14" s="458" customFormat="1" ht="12.75" hidden="1" customHeight="1" outlineLevel="1">
      <c r="A2928" s="457">
        <v>111245</v>
      </c>
      <c r="B2928" s="457" t="s">
        <v>11450</v>
      </c>
      <c r="C2928" s="457" t="s">
        <v>11451</v>
      </c>
      <c r="D2928" s="457" t="s">
        <v>9986</v>
      </c>
      <c r="E2928" s="397">
        <v>976.71</v>
      </c>
      <c r="F2928" s="459" cm="1">
        <f t="array" ref="F2928">NCF</f>
        <v>0</v>
      </c>
      <c r="G2928" s="397">
        <f t="shared" si="149"/>
        <v>976.71</v>
      </c>
      <c r="H2928" s="460">
        <v>8592765112453</v>
      </c>
      <c r="I2928" s="460">
        <v>1</v>
      </c>
      <c r="J2928" s="460">
        <v>18592765112450</v>
      </c>
      <c r="K2928" s="460">
        <v>2</v>
      </c>
      <c r="L2928" s="460">
        <v>28592765112457</v>
      </c>
      <c r="M2928" s="460">
        <v>8536209090</v>
      </c>
      <c r="N2928" s="690">
        <v>5.8</v>
      </c>
    </row>
    <row r="2929" spans="1:14" s="458" customFormat="1" ht="12.75" hidden="1" customHeight="1" outlineLevel="1">
      <c r="A2929" s="457">
        <v>111246</v>
      </c>
      <c r="B2929" s="457" t="s">
        <v>11452</v>
      </c>
      <c r="C2929" s="457" t="s">
        <v>11453</v>
      </c>
      <c r="D2929" s="457" t="s">
        <v>9986</v>
      </c>
      <c r="E2929" s="397">
        <v>1076.94</v>
      </c>
      <c r="F2929" s="459" cm="1">
        <f t="array" ref="F2929">NCF</f>
        <v>0</v>
      </c>
      <c r="G2929" s="397">
        <f t="shared" si="149"/>
        <v>1076.94</v>
      </c>
      <c r="H2929" s="460">
        <v>8592765112460</v>
      </c>
      <c r="I2929" s="460">
        <v>1</v>
      </c>
      <c r="J2929" s="460">
        <v>18592765112467</v>
      </c>
      <c r="K2929" s="460">
        <v>2</v>
      </c>
      <c r="L2929" s="460">
        <v>28592765112464</v>
      </c>
      <c r="M2929" s="460">
        <v>8536209090</v>
      </c>
      <c r="N2929" s="690">
        <v>5.8</v>
      </c>
    </row>
    <row r="2930" spans="1:14" s="458" customFormat="1" ht="12.75" hidden="1" customHeight="1" outlineLevel="1">
      <c r="A2930" s="457">
        <v>111247</v>
      </c>
      <c r="B2930" s="457" t="s">
        <v>11454</v>
      </c>
      <c r="C2930" s="457" t="s">
        <v>11455</v>
      </c>
      <c r="D2930" s="457" t="s">
        <v>9986</v>
      </c>
      <c r="E2930" s="397">
        <v>1184.6300000000001</v>
      </c>
      <c r="F2930" s="459" cm="1">
        <f t="array" ref="F2930">NCF</f>
        <v>0</v>
      </c>
      <c r="G2930" s="397">
        <f t="shared" si="149"/>
        <v>1184.6300000000001</v>
      </c>
      <c r="H2930" s="460">
        <v>8592765112477</v>
      </c>
      <c r="I2930" s="460">
        <v>1</v>
      </c>
      <c r="J2930" s="460">
        <v>18592765112474</v>
      </c>
      <c r="K2930" s="460">
        <v>2</v>
      </c>
      <c r="L2930" s="460">
        <v>28592765112471</v>
      </c>
      <c r="M2930" s="460">
        <v>8536209090</v>
      </c>
      <c r="N2930" s="690">
        <v>5.8</v>
      </c>
    </row>
    <row r="2931" spans="1:14" s="458" customFormat="1" ht="12.75" hidden="1" customHeight="1" outlineLevel="1">
      <c r="A2931" s="457">
        <v>111248</v>
      </c>
      <c r="B2931" s="457" t="s">
        <v>11456</v>
      </c>
      <c r="C2931" s="457" t="s">
        <v>11457</v>
      </c>
      <c r="D2931" s="457" t="s">
        <v>9986</v>
      </c>
      <c r="E2931" s="397">
        <v>1691.3</v>
      </c>
      <c r="F2931" s="459" cm="1">
        <f t="array" ref="F2931">NCF</f>
        <v>0</v>
      </c>
      <c r="G2931" s="397">
        <f t="shared" si="149"/>
        <v>1691.3</v>
      </c>
      <c r="H2931" s="460">
        <v>8592765112484</v>
      </c>
      <c r="I2931" s="460">
        <v>1</v>
      </c>
      <c r="J2931" s="460">
        <v>18592765112481</v>
      </c>
      <c r="K2931" s="460">
        <v>2</v>
      </c>
      <c r="L2931" s="460">
        <v>28592765112488</v>
      </c>
      <c r="M2931" s="460">
        <v>8536209090</v>
      </c>
      <c r="N2931" s="690">
        <v>7.8</v>
      </c>
    </row>
    <row r="2932" spans="1:14" s="458" customFormat="1" ht="12.75" hidden="1" customHeight="1" outlineLevel="1">
      <c r="A2932" s="457">
        <v>111249</v>
      </c>
      <c r="B2932" s="457" t="s">
        <v>11458</v>
      </c>
      <c r="C2932" s="457" t="s">
        <v>11459</v>
      </c>
      <c r="D2932" s="457" t="s">
        <v>9986</v>
      </c>
      <c r="E2932" s="397">
        <v>1817.3</v>
      </c>
      <c r="F2932" s="459" cm="1">
        <f t="array" ref="F2932">NCF</f>
        <v>0</v>
      </c>
      <c r="G2932" s="397">
        <f t="shared" si="149"/>
        <v>1817.3</v>
      </c>
      <c r="H2932" s="460">
        <v>8592765112491</v>
      </c>
      <c r="I2932" s="460">
        <v>1</v>
      </c>
      <c r="J2932" s="460">
        <v>18592765112498</v>
      </c>
      <c r="K2932" s="460">
        <v>2</v>
      </c>
      <c r="L2932" s="460">
        <v>28592765112495</v>
      </c>
      <c r="M2932" s="460">
        <v>8536209090</v>
      </c>
      <c r="N2932" s="690">
        <v>7.8</v>
      </c>
    </row>
    <row r="2933" spans="1:14" s="458" customFormat="1" ht="12.75" hidden="1" customHeight="1" outlineLevel="1">
      <c r="A2933" s="457">
        <v>111250</v>
      </c>
      <c r="B2933" s="457" t="s">
        <v>11460</v>
      </c>
      <c r="C2933" s="457" t="s">
        <v>11461</v>
      </c>
      <c r="D2933" s="457" t="s">
        <v>9986</v>
      </c>
      <c r="E2933" s="397">
        <v>1999.02</v>
      </c>
      <c r="F2933" s="459" cm="1">
        <f t="array" ref="F2933">NCF</f>
        <v>0</v>
      </c>
      <c r="G2933" s="397">
        <f t="shared" si="149"/>
        <v>1999.02</v>
      </c>
      <c r="H2933" s="460">
        <v>8592765112507</v>
      </c>
      <c r="I2933" s="460">
        <v>1</v>
      </c>
      <c r="J2933" s="460">
        <v>18592765112504</v>
      </c>
      <c r="K2933" s="460">
        <v>2</v>
      </c>
      <c r="L2933" s="460">
        <v>28592765112501</v>
      </c>
      <c r="M2933" s="460">
        <v>8536209090</v>
      </c>
      <c r="N2933" s="690">
        <v>7.8</v>
      </c>
    </row>
    <row r="2934" spans="1:14" s="458" customFormat="1" ht="12.75" hidden="1" customHeight="1" outlineLevel="1">
      <c r="A2934" s="457">
        <v>111251</v>
      </c>
      <c r="B2934" s="457" t="s">
        <v>11462</v>
      </c>
      <c r="C2934" s="457" t="s">
        <v>11463</v>
      </c>
      <c r="D2934" s="457" t="s">
        <v>9986</v>
      </c>
      <c r="E2934" s="397">
        <v>1109.48</v>
      </c>
      <c r="F2934" s="459" cm="1">
        <f t="array" ref="F2934">NCF</f>
        <v>0</v>
      </c>
      <c r="G2934" s="397">
        <f t="shared" si="149"/>
        <v>1109.48</v>
      </c>
      <c r="H2934" s="460">
        <v>8592765112514</v>
      </c>
      <c r="I2934" s="460">
        <v>1</v>
      </c>
      <c r="J2934" s="460">
        <v>18592765112511</v>
      </c>
      <c r="K2934" s="460">
        <v>2</v>
      </c>
      <c r="L2934" s="460">
        <v>28592765112518</v>
      </c>
      <c r="M2934" s="460">
        <v>8536209090</v>
      </c>
      <c r="N2934" s="690">
        <v>5.8</v>
      </c>
    </row>
    <row r="2935" spans="1:14" s="458" customFormat="1" ht="12.75" hidden="1" customHeight="1" outlineLevel="1">
      <c r="A2935" s="457">
        <v>111252</v>
      </c>
      <c r="B2935" s="457" t="s">
        <v>11464</v>
      </c>
      <c r="C2935" s="457" t="s">
        <v>11465</v>
      </c>
      <c r="D2935" s="457" t="s">
        <v>9986</v>
      </c>
      <c r="E2935" s="397">
        <v>1192.9100000000001</v>
      </c>
      <c r="F2935" s="459" cm="1">
        <f t="array" ref="F2935">NCF</f>
        <v>0</v>
      </c>
      <c r="G2935" s="397">
        <f t="shared" si="149"/>
        <v>1192.9100000000001</v>
      </c>
      <c r="H2935" s="460">
        <v>8592765112521</v>
      </c>
      <c r="I2935" s="460">
        <v>1</v>
      </c>
      <c r="J2935" s="460">
        <v>18592765112528</v>
      </c>
      <c r="K2935" s="460">
        <v>2</v>
      </c>
      <c r="L2935" s="460">
        <v>28592765112525</v>
      </c>
      <c r="M2935" s="460">
        <v>8536209090</v>
      </c>
      <c r="N2935" s="690">
        <v>5.8</v>
      </c>
    </row>
    <row r="2936" spans="1:14" s="458" customFormat="1" ht="12.75" hidden="1" customHeight="1" outlineLevel="1">
      <c r="A2936" s="457">
        <v>111253</v>
      </c>
      <c r="B2936" s="457" t="s">
        <v>11466</v>
      </c>
      <c r="C2936" s="457" t="s">
        <v>11467</v>
      </c>
      <c r="D2936" s="457" t="s">
        <v>9986</v>
      </c>
      <c r="E2936" s="397">
        <v>1312.21</v>
      </c>
      <c r="F2936" s="459" cm="1">
        <f t="array" ref="F2936">NCF</f>
        <v>0</v>
      </c>
      <c r="G2936" s="397">
        <f t="shared" si="149"/>
        <v>1312.21</v>
      </c>
      <c r="H2936" s="460">
        <v>8592765112538</v>
      </c>
      <c r="I2936" s="460">
        <v>1</v>
      </c>
      <c r="J2936" s="460">
        <v>18592765112535</v>
      </c>
      <c r="K2936" s="460">
        <v>2</v>
      </c>
      <c r="L2936" s="460">
        <v>28592765112532</v>
      </c>
      <c r="M2936" s="460">
        <v>8536209090</v>
      </c>
      <c r="N2936" s="690">
        <v>5.8</v>
      </c>
    </row>
    <row r="2937" spans="1:14" s="458" customFormat="1" ht="12.75" hidden="1" customHeight="1" outlineLevel="1">
      <c r="A2937" s="457">
        <v>111254</v>
      </c>
      <c r="B2937" s="457" t="s">
        <v>11468</v>
      </c>
      <c r="C2937" s="457" t="s">
        <v>11469</v>
      </c>
      <c r="D2937" s="457" t="s">
        <v>9986</v>
      </c>
      <c r="E2937" s="397">
        <v>1890.26</v>
      </c>
      <c r="F2937" s="459" cm="1">
        <f t="array" ref="F2937">NCF</f>
        <v>0</v>
      </c>
      <c r="G2937" s="397">
        <f t="shared" si="149"/>
        <v>1890.26</v>
      </c>
      <c r="H2937" s="460">
        <v>8592765112545</v>
      </c>
      <c r="I2937" s="460">
        <v>1</v>
      </c>
      <c r="J2937" s="460">
        <v>18592765112542</v>
      </c>
      <c r="K2937" s="460">
        <v>2</v>
      </c>
      <c r="L2937" s="460">
        <v>28592765112549</v>
      </c>
      <c r="M2937" s="460">
        <v>8536209090</v>
      </c>
      <c r="N2937" s="690">
        <v>7.8</v>
      </c>
    </row>
    <row r="2938" spans="1:14" s="458" customFormat="1" ht="12.75" hidden="1" customHeight="1" outlineLevel="1">
      <c r="A2938" s="457">
        <v>111255</v>
      </c>
      <c r="B2938" s="457" t="s">
        <v>11470</v>
      </c>
      <c r="C2938" s="457" t="s">
        <v>11471</v>
      </c>
      <c r="D2938" s="457" t="s">
        <v>9986</v>
      </c>
      <c r="E2938" s="397">
        <v>2036.2</v>
      </c>
      <c r="F2938" s="459" cm="1">
        <f t="array" ref="F2938">NCF</f>
        <v>0</v>
      </c>
      <c r="G2938" s="397">
        <f t="shared" si="149"/>
        <v>2036.2</v>
      </c>
      <c r="H2938" s="460">
        <v>8592765112552</v>
      </c>
      <c r="I2938" s="460">
        <v>1</v>
      </c>
      <c r="J2938" s="460">
        <v>18592765112559</v>
      </c>
      <c r="K2938" s="460">
        <v>2</v>
      </c>
      <c r="L2938" s="460">
        <v>28592765112556</v>
      </c>
      <c r="M2938" s="460">
        <v>8536209090</v>
      </c>
      <c r="N2938" s="690">
        <v>7.8</v>
      </c>
    </row>
    <row r="2939" spans="1:14" s="458" customFormat="1" ht="12.75" hidden="1" customHeight="1" outlineLevel="1">
      <c r="A2939" s="457">
        <v>111256</v>
      </c>
      <c r="B2939" s="457" t="s">
        <v>11472</v>
      </c>
      <c r="C2939" s="457" t="s">
        <v>11473</v>
      </c>
      <c r="D2939" s="457" t="s">
        <v>9986</v>
      </c>
      <c r="E2939" s="397">
        <v>2239.81</v>
      </c>
      <c r="F2939" s="459" cm="1">
        <f t="array" ref="F2939">NCF</f>
        <v>0</v>
      </c>
      <c r="G2939" s="397">
        <f t="shared" si="149"/>
        <v>2239.81</v>
      </c>
      <c r="H2939" s="460">
        <v>8592765112569</v>
      </c>
      <c r="I2939" s="460">
        <v>1</v>
      </c>
      <c r="J2939" s="460">
        <v>18592765112566</v>
      </c>
      <c r="K2939" s="460">
        <v>2</v>
      </c>
      <c r="L2939" s="460">
        <v>28592765112563</v>
      </c>
      <c r="M2939" s="460">
        <v>8536209090</v>
      </c>
      <c r="N2939" s="690">
        <v>7.8</v>
      </c>
    </row>
    <row r="2940" spans="1:14" s="458" customFormat="1" ht="12.75" hidden="1" customHeight="1" outlineLevel="1">
      <c r="A2940" s="457">
        <v>111257</v>
      </c>
      <c r="B2940" s="457" t="s">
        <v>11474</v>
      </c>
      <c r="C2940" s="457" t="s">
        <v>11475</v>
      </c>
      <c r="D2940" s="457" t="s">
        <v>9986</v>
      </c>
      <c r="E2940" s="397">
        <v>853.44</v>
      </c>
      <c r="F2940" s="459" cm="1">
        <f t="array" ref="F2940">NCF</f>
        <v>0</v>
      </c>
      <c r="G2940" s="397">
        <f t="shared" si="149"/>
        <v>853.44</v>
      </c>
      <c r="H2940" s="460">
        <v>8592765112576</v>
      </c>
      <c r="I2940" s="460">
        <v>1</v>
      </c>
      <c r="J2940" s="460">
        <v>18592765112573</v>
      </c>
      <c r="K2940" s="460">
        <v>1</v>
      </c>
      <c r="L2940" s="460">
        <v>28592765112570</v>
      </c>
      <c r="M2940" s="460">
        <v>8536209090</v>
      </c>
      <c r="N2940" s="690">
        <v>10.8</v>
      </c>
    </row>
    <row r="2941" spans="1:14" s="458" customFormat="1" ht="12.75" hidden="1" customHeight="1" outlineLevel="1">
      <c r="A2941" s="457">
        <v>111258</v>
      </c>
      <c r="B2941" s="457" t="s">
        <v>11476</v>
      </c>
      <c r="C2941" s="457" t="s">
        <v>11477</v>
      </c>
      <c r="D2941" s="457" t="s">
        <v>9986</v>
      </c>
      <c r="E2941" s="397">
        <v>1464.89</v>
      </c>
      <c r="F2941" s="459" cm="1">
        <f t="array" ref="F2941">NCF</f>
        <v>0</v>
      </c>
      <c r="G2941" s="397">
        <f t="shared" si="149"/>
        <v>1464.89</v>
      </c>
      <c r="H2941" s="460">
        <v>8592765112583</v>
      </c>
      <c r="I2941" s="460">
        <v>1</v>
      </c>
      <c r="J2941" s="460">
        <v>18592765112580</v>
      </c>
      <c r="K2941" s="460">
        <v>1</v>
      </c>
      <c r="L2941" s="460">
        <v>28592765112587</v>
      </c>
      <c r="M2941" s="460">
        <v>8536209090</v>
      </c>
      <c r="N2941" s="690">
        <v>13.8</v>
      </c>
    </row>
    <row r="2942" spans="1:14" s="458" customFormat="1" ht="12.75" hidden="1" customHeight="1" outlineLevel="1">
      <c r="A2942" s="457">
        <v>111259</v>
      </c>
      <c r="B2942" s="457" t="s">
        <v>11478</v>
      </c>
      <c r="C2942" s="457" t="s">
        <v>11479</v>
      </c>
      <c r="D2942" s="457" t="s">
        <v>9986</v>
      </c>
      <c r="E2942" s="397">
        <v>1047.52</v>
      </c>
      <c r="F2942" s="459" cm="1">
        <f t="array" ref="F2942">NCF</f>
        <v>0</v>
      </c>
      <c r="G2942" s="397">
        <f t="shared" si="149"/>
        <v>1047.52</v>
      </c>
      <c r="H2942" s="460">
        <v>8592765112590</v>
      </c>
      <c r="I2942" s="460">
        <v>1</v>
      </c>
      <c r="J2942" s="460">
        <v>18592765112597</v>
      </c>
      <c r="K2942" s="460">
        <v>1</v>
      </c>
      <c r="L2942" s="460">
        <v>28592765112594</v>
      </c>
      <c r="M2942" s="460">
        <v>8536209090</v>
      </c>
      <c r="N2942" s="690">
        <v>10.8</v>
      </c>
    </row>
    <row r="2943" spans="1:14" s="458" customFormat="1" ht="12.75" hidden="1" customHeight="1" outlineLevel="1">
      <c r="A2943" s="457">
        <v>111260</v>
      </c>
      <c r="B2943" s="457" t="s">
        <v>11480</v>
      </c>
      <c r="C2943" s="457" t="s">
        <v>11481</v>
      </c>
      <c r="D2943" s="457" t="s">
        <v>9986</v>
      </c>
      <c r="E2943" s="397">
        <v>1561.05</v>
      </c>
      <c r="F2943" s="459" cm="1">
        <f t="array" ref="F2943">NCF</f>
        <v>0</v>
      </c>
      <c r="G2943" s="397">
        <f t="shared" si="149"/>
        <v>1561.05</v>
      </c>
      <c r="H2943" s="460">
        <v>8592765112606</v>
      </c>
      <c r="I2943" s="460">
        <v>1</v>
      </c>
      <c r="J2943" s="460">
        <v>18592765112603</v>
      </c>
      <c r="K2943" s="460">
        <v>1</v>
      </c>
      <c r="L2943" s="460">
        <v>28592765112600</v>
      </c>
      <c r="M2943" s="460">
        <v>8536209090</v>
      </c>
      <c r="N2943" s="690">
        <v>13.8</v>
      </c>
    </row>
    <row r="2944" spans="1:14" s="458" customFormat="1" ht="12.75" hidden="1" customHeight="1" outlineLevel="1">
      <c r="A2944" s="457">
        <v>111261</v>
      </c>
      <c r="B2944" s="457" t="s">
        <v>11482</v>
      </c>
      <c r="C2944" s="457" t="s">
        <v>11483</v>
      </c>
      <c r="D2944" s="457" t="s">
        <v>9986</v>
      </c>
      <c r="E2944" s="397">
        <v>1150.6099999999999</v>
      </c>
      <c r="F2944" s="459" cm="1">
        <f t="array" ref="F2944">NCF</f>
        <v>0</v>
      </c>
      <c r="G2944" s="397">
        <f t="shared" si="149"/>
        <v>1150.6099999999999</v>
      </c>
      <c r="H2944" s="460">
        <v>8592765112613</v>
      </c>
      <c r="I2944" s="460">
        <v>1</v>
      </c>
      <c r="J2944" s="460">
        <v>18592765112610</v>
      </c>
      <c r="K2944" s="460">
        <v>1</v>
      </c>
      <c r="L2944" s="460">
        <v>28592765112617</v>
      </c>
      <c r="M2944" s="460">
        <v>8536209090</v>
      </c>
      <c r="N2944" s="690">
        <v>10.8</v>
      </c>
    </row>
    <row r="2945" spans="1:14" s="458" customFormat="1" ht="12.75" hidden="1" customHeight="1" outlineLevel="1">
      <c r="A2945" s="457">
        <v>111262</v>
      </c>
      <c r="B2945" s="457" t="s">
        <v>11484</v>
      </c>
      <c r="C2945" s="457" t="s">
        <v>11485</v>
      </c>
      <c r="D2945" s="457" t="s">
        <v>9986</v>
      </c>
      <c r="E2945" s="397">
        <v>1626.7</v>
      </c>
      <c r="F2945" s="459" cm="1">
        <f t="array" ref="F2945">NCF</f>
        <v>0</v>
      </c>
      <c r="G2945" s="397">
        <f t="shared" si="149"/>
        <v>1626.7</v>
      </c>
      <c r="H2945" s="460">
        <v>8592765112620</v>
      </c>
      <c r="I2945" s="460">
        <v>1</v>
      </c>
      <c r="J2945" s="460">
        <v>18592765112627</v>
      </c>
      <c r="K2945" s="460">
        <v>1</v>
      </c>
      <c r="L2945" s="460">
        <v>28592765112624</v>
      </c>
      <c r="M2945" s="460">
        <v>8536209090</v>
      </c>
      <c r="N2945" s="690">
        <v>13.8</v>
      </c>
    </row>
    <row r="2946" spans="1:14" s="458" customFormat="1" ht="12.75" hidden="1" customHeight="1" outlineLevel="1">
      <c r="A2946" s="457">
        <v>111263</v>
      </c>
      <c r="B2946" s="457" t="s">
        <v>11486</v>
      </c>
      <c r="C2946" s="457" t="s">
        <v>11487</v>
      </c>
      <c r="D2946" s="457" t="s">
        <v>9986</v>
      </c>
      <c r="E2946" s="397">
        <v>1253.68</v>
      </c>
      <c r="F2946" s="459" cm="1">
        <f t="array" ref="F2946">NCF</f>
        <v>0</v>
      </c>
      <c r="G2946" s="397">
        <f t="shared" si="149"/>
        <v>1253.68</v>
      </c>
      <c r="H2946" s="460">
        <v>8592765112637</v>
      </c>
      <c r="I2946" s="460">
        <v>1</v>
      </c>
      <c r="J2946" s="460">
        <v>18592765112634</v>
      </c>
      <c r="K2946" s="460">
        <v>1</v>
      </c>
      <c r="L2946" s="460">
        <v>28592765112631</v>
      </c>
      <c r="M2946" s="460">
        <v>8536209090</v>
      </c>
      <c r="N2946" s="690">
        <v>10.8</v>
      </c>
    </row>
    <row r="2947" spans="1:14" s="458" customFormat="1" ht="12.75" hidden="1" customHeight="1" outlineLevel="1">
      <c r="A2947" s="457">
        <v>111264</v>
      </c>
      <c r="B2947" s="457" t="s">
        <v>11488</v>
      </c>
      <c r="C2947" s="457" t="s">
        <v>11489</v>
      </c>
      <c r="D2947" s="457" t="s">
        <v>9986</v>
      </c>
      <c r="E2947" s="397">
        <v>1692.35</v>
      </c>
      <c r="F2947" s="459" cm="1">
        <f t="array" ref="F2947">NCF</f>
        <v>0</v>
      </c>
      <c r="G2947" s="397">
        <f t="shared" si="149"/>
        <v>1692.35</v>
      </c>
      <c r="H2947" s="460">
        <v>8592765112644</v>
      </c>
      <c r="I2947" s="460">
        <v>1</v>
      </c>
      <c r="J2947" s="460">
        <v>18592765112641</v>
      </c>
      <c r="K2947" s="460">
        <v>1</v>
      </c>
      <c r="L2947" s="460">
        <v>28592765112648</v>
      </c>
      <c r="M2947" s="460">
        <v>8536209090</v>
      </c>
      <c r="N2947" s="690">
        <v>13.8</v>
      </c>
    </row>
    <row r="2948" spans="1:14" s="458" customFormat="1" ht="12.75" hidden="1" customHeight="1" outlineLevel="1">
      <c r="A2948" s="457">
        <v>111265</v>
      </c>
      <c r="B2948" s="457" t="s">
        <v>11490</v>
      </c>
      <c r="C2948" s="457" t="s">
        <v>11491</v>
      </c>
      <c r="D2948" s="457" t="s">
        <v>9986</v>
      </c>
      <c r="E2948" s="397">
        <v>1372.67</v>
      </c>
      <c r="F2948" s="459" cm="1">
        <f t="array" ref="F2948">NCF</f>
        <v>0</v>
      </c>
      <c r="G2948" s="397">
        <f t="shared" si="149"/>
        <v>1372.67</v>
      </c>
      <c r="H2948" s="460">
        <v>8592765112651</v>
      </c>
      <c r="I2948" s="460">
        <v>1</v>
      </c>
      <c r="J2948" s="460">
        <v>18592765112658</v>
      </c>
      <c r="K2948" s="460">
        <v>1</v>
      </c>
      <c r="L2948" s="460">
        <v>28592765112655</v>
      </c>
      <c r="M2948" s="460">
        <v>8536209090</v>
      </c>
      <c r="N2948" s="690">
        <v>10.8</v>
      </c>
    </row>
    <row r="2949" spans="1:14" s="458" customFormat="1" ht="12.75" hidden="1" customHeight="1" outlineLevel="1">
      <c r="A2949" s="457">
        <v>111266</v>
      </c>
      <c r="B2949" s="457" t="s">
        <v>11492</v>
      </c>
      <c r="C2949" s="457" t="s">
        <v>11493</v>
      </c>
      <c r="D2949" s="457" t="s">
        <v>9986</v>
      </c>
      <c r="E2949" s="397">
        <v>1853.29</v>
      </c>
      <c r="F2949" s="459" cm="1">
        <f t="array" ref="F2949">NCF</f>
        <v>0</v>
      </c>
      <c r="G2949" s="397">
        <f t="shared" si="149"/>
        <v>1853.29</v>
      </c>
      <c r="H2949" s="460">
        <v>8592765112668</v>
      </c>
      <c r="I2949" s="460">
        <v>1</v>
      </c>
      <c r="J2949" s="460">
        <v>18592765112665</v>
      </c>
      <c r="K2949" s="460">
        <v>1</v>
      </c>
      <c r="L2949" s="460">
        <v>28592765112662</v>
      </c>
      <c r="M2949" s="460">
        <v>8536209090</v>
      </c>
      <c r="N2949" s="690">
        <v>13.8</v>
      </c>
    </row>
    <row r="2950" spans="1:14" s="458" customFormat="1" ht="12.75" hidden="1" customHeight="1" outlineLevel="1">
      <c r="A2950" s="457">
        <v>111267</v>
      </c>
      <c r="B2950" s="457" t="s">
        <v>11494</v>
      </c>
      <c r="C2950" s="457" t="s">
        <v>11495</v>
      </c>
      <c r="D2950" s="457" t="s">
        <v>9986</v>
      </c>
      <c r="E2950" s="397">
        <v>1093.71</v>
      </c>
      <c r="F2950" s="459" cm="1">
        <f t="array" ref="F2950">NCF</f>
        <v>0</v>
      </c>
      <c r="G2950" s="397">
        <f t="shared" si="149"/>
        <v>1093.71</v>
      </c>
      <c r="H2950" s="460">
        <v>8592765112675</v>
      </c>
      <c r="I2950" s="460">
        <v>1</v>
      </c>
      <c r="J2950" s="460">
        <v>18592765112672</v>
      </c>
      <c r="K2950" s="460">
        <v>1</v>
      </c>
      <c r="L2950" s="460">
        <v>28592765112679</v>
      </c>
      <c r="M2950" s="460">
        <v>8536209090</v>
      </c>
      <c r="N2950" s="690">
        <v>10.8</v>
      </c>
    </row>
    <row r="2951" spans="1:14" s="458" customFormat="1" ht="12.75" hidden="1" customHeight="1" outlineLevel="1">
      <c r="A2951" s="457">
        <v>111268</v>
      </c>
      <c r="B2951" s="457" t="s">
        <v>11496</v>
      </c>
      <c r="C2951" s="457" t="s">
        <v>11497</v>
      </c>
      <c r="D2951" s="457" t="s">
        <v>9986</v>
      </c>
      <c r="E2951" s="397">
        <v>2792.86</v>
      </c>
      <c r="F2951" s="459" cm="1">
        <f t="array" ref="F2951">NCF</f>
        <v>0</v>
      </c>
      <c r="G2951" s="397">
        <f t="shared" si="149"/>
        <v>2792.86</v>
      </c>
      <c r="H2951" s="460">
        <v>8592765112682</v>
      </c>
      <c r="I2951" s="460">
        <v>1</v>
      </c>
      <c r="J2951" s="460">
        <v>18592765112689</v>
      </c>
      <c r="K2951" s="460">
        <v>1</v>
      </c>
      <c r="L2951" s="460">
        <v>28592765112686</v>
      </c>
      <c r="M2951" s="460">
        <v>8536209090</v>
      </c>
      <c r="N2951" s="690">
        <v>13.8</v>
      </c>
    </row>
    <row r="2952" spans="1:14" s="458" customFormat="1" ht="12.75" hidden="1" customHeight="1" outlineLevel="1">
      <c r="A2952" s="457">
        <v>111269</v>
      </c>
      <c r="B2952" s="457" t="s">
        <v>11498</v>
      </c>
      <c r="C2952" s="457" t="s">
        <v>11499</v>
      </c>
      <c r="D2952" s="457" t="s">
        <v>9986</v>
      </c>
      <c r="E2952" s="397">
        <v>1511.2</v>
      </c>
      <c r="F2952" s="459" cm="1">
        <f t="array" ref="F2952">NCF</f>
        <v>0</v>
      </c>
      <c r="G2952" s="397">
        <f t="shared" si="149"/>
        <v>1511.2</v>
      </c>
      <c r="H2952" s="460">
        <v>8592765112699</v>
      </c>
      <c r="I2952" s="460">
        <v>1</v>
      </c>
      <c r="J2952" s="460">
        <v>18592765112696</v>
      </c>
      <c r="K2952" s="460">
        <v>1</v>
      </c>
      <c r="L2952" s="460">
        <v>28592765112693</v>
      </c>
      <c r="M2952" s="460">
        <v>8536209090</v>
      </c>
      <c r="N2952" s="690">
        <v>10.8</v>
      </c>
    </row>
    <row r="2953" spans="1:14" s="458" customFormat="1" ht="12.75" hidden="1" customHeight="1" outlineLevel="1">
      <c r="A2953" s="457">
        <v>111270</v>
      </c>
      <c r="B2953" s="457" t="s">
        <v>11500</v>
      </c>
      <c r="C2953" s="457" t="s">
        <v>11501</v>
      </c>
      <c r="D2953" s="457" t="s">
        <v>9986</v>
      </c>
      <c r="E2953" s="397">
        <v>2974.13</v>
      </c>
      <c r="F2953" s="459" cm="1">
        <f t="array" ref="F2953">NCF</f>
        <v>0</v>
      </c>
      <c r="G2953" s="397">
        <f t="shared" si="149"/>
        <v>2974.13</v>
      </c>
      <c r="H2953" s="460">
        <v>8592765112705</v>
      </c>
      <c r="I2953" s="460">
        <v>1</v>
      </c>
      <c r="J2953" s="460">
        <v>18592765112702</v>
      </c>
      <c r="K2953" s="460">
        <v>1</v>
      </c>
      <c r="L2953" s="460">
        <v>28592765112709</v>
      </c>
      <c r="M2953" s="460">
        <v>8536209090</v>
      </c>
      <c r="N2953" s="690">
        <v>13.8</v>
      </c>
    </row>
    <row r="2954" spans="1:14" s="458" customFormat="1" ht="12.75" hidden="1" customHeight="1" outlineLevel="1">
      <c r="A2954" s="457">
        <v>111271</v>
      </c>
      <c r="B2954" s="457" t="s">
        <v>11502</v>
      </c>
      <c r="C2954" s="457" t="s">
        <v>11503</v>
      </c>
      <c r="D2954" s="457" t="s">
        <v>9986</v>
      </c>
      <c r="E2954" s="397">
        <v>1677.44</v>
      </c>
      <c r="F2954" s="459" cm="1">
        <f t="array" ref="F2954">NCF</f>
        <v>0</v>
      </c>
      <c r="G2954" s="397">
        <f t="shared" si="149"/>
        <v>1677.44</v>
      </c>
      <c r="H2954" s="460">
        <v>8592765112712</v>
      </c>
      <c r="I2954" s="460">
        <v>1</v>
      </c>
      <c r="J2954" s="460">
        <v>18592765112719</v>
      </c>
      <c r="K2954" s="460">
        <v>1</v>
      </c>
      <c r="L2954" s="460">
        <v>28592765112716</v>
      </c>
      <c r="M2954" s="460">
        <v>8536209090</v>
      </c>
      <c r="N2954" s="690">
        <v>10.8</v>
      </c>
    </row>
    <row r="2955" spans="1:14" s="458" customFormat="1" ht="12.75" hidden="1" customHeight="1" outlineLevel="1">
      <c r="A2955" s="457">
        <v>111272</v>
      </c>
      <c r="B2955" s="457" t="s">
        <v>11504</v>
      </c>
      <c r="C2955" s="457" t="s">
        <v>11505</v>
      </c>
      <c r="D2955" s="457" t="s">
        <v>9986</v>
      </c>
      <c r="E2955" s="397">
        <v>3099.9</v>
      </c>
      <c r="F2955" s="459" cm="1">
        <f t="array" ref="F2955">NCF</f>
        <v>0</v>
      </c>
      <c r="G2955" s="397">
        <f t="shared" si="149"/>
        <v>3099.9</v>
      </c>
      <c r="H2955" s="460">
        <v>8592765112729</v>
      </c>
      <c r="I2955" s="460">
        <v>1</v>
      </c>
      <c r="J2955" s="460">
        <v>18592765112726</v>
      </c>
      <c r="K2955" s="460">
        <v>1</v>
      </c>
      <c r="L2955" s="460">
        <v>28592765112723</v>
      </c>
      <c r="M2955" s="460">
        <v>8536209090</v>
      </c>
      <c r="N2955" s="690">
        <v>13.8</v>
      </c>
    </row>
    <row r="2956" spans="1:14" s="458" customFormat="1" ht="12.75" hidden="1" customHeight="1" outlineLevel="1">
      <c r="A2956" s="457">
        <v>111273</v>
      </c>
      <c r="B2956" s="457" t="s">
        <v>11506</v>
      </c>
      <c r="C2956" s="457" t="s">
        <v>11507</v>
      </c>
      <c r="D2956" s="457" t="s">
        <v>9986</v>
      </c>
      <c r="E2956" s="397">
        <v>1843.68</v>
      </c>
      <c r="F2956" s="459" cm="1">
        <f t="array" ref="F2956">NCF</f>
        <v>0</v>
      </c>
      <c r="G2956" s="397">
        <f t="shared" si="149"/>
        <v>1843.68</v>
      </c>
      <c r="H2956" s="460">
        <v>8592765112736</v>
      </c>
      <c r="I2956" s="460">
        <v>1</v>
      </c>
      <c r="J2956" s="460">
        <v>18592765112733</v>
      </c>
      <c r="K2956" s="460">
        <v>1</v>
      </c>
      <c r="L2956" s="460">
        <v>28592765112730</v>
      </c>
      <c r="M2956" s="460">
        <v>8536209090</v>
      </c>
      <c r="N2956" s="690">
        <v>10.8</v>
      </c>
    </row>
    <row r="2957" spans="1:14" s="458" customFormat="1" ht="12.75" hidden="1" customHeight="1" outlineLevel="1">
      <c r="A2957" s="457">
        <v>111274</v>
      </c>
      <c r="B2957" s="457" t="s">
        <v>11508</v>
      </c>
      <c r="C2957" s="457" t="s">
        <v>11509</v>
      </c>
      <c r="D2957" s="457" t="s">
        <v>9986</v>
      </c>
      <c r="E2957" s="397">
        <v>3225.65</v>
      </c>
      <c r="F2957" s="459" cm="1">
        <f t="array" ref="F2957">NCF</f>
        <v>0</v>
      </c>
      <c r="G2957" s="397">
        <f t="shared" si="149"/>
        <v>3225.65</v>
      </c>
      <c r="H2957" s="460">
        <v>8592765112743</v>
      </c>
      <c r="I2957" s="460">
        <v>1</v>
      </c>
      <c r="J2957" s="460">
        <v>18592765112740</v>
      </c>
      <c r="K2957" s="460">
        <v>1</v>
      </c>
      <c r="L2957" s="460">
        <v>28592765112747</v>
      </c>
      <c r="M2957" s="460">
        <v>8536209090</v>
      </c>
      <c r="N2957" s="690">
        <v>13.8</v>
      </c>
    </row>
    <row r="2958" spans="1:14" s="458" customFormat="1" ht="12.75" hidden="1" customHeight="1" outlineLevel="1">
      <c r="A2958" s="457">
        <v>111275</v>
      </c>
      <c r="B2958" s="457" t="s">
        <v>11510</v>
      </c>
      <c r="C2958" s="457" t="s">
        <v>11511</v>
      </c>
      <c r="D2958" s="457" t="s">
        <v>9986</v>
      </c>
      <c r="E2958" s="397">
        <v>2018.62</v>
      </c>
      <c r="F2958" s="459" cm="1">
        <f t="array" ref="F2958">NCF</f>
        <v>0</v>
      </c>
      <c r="G2958" s="397">
        <f t="shared" si="149"/>
        <v>2018.62</v>
      </c>
      <c r="H2958" s="460">
        <v>8592765112750</v>
      </c>
      <c r="I2958" s="460">
        <v>1</v>
      </c>
      <c r="J2958" s="460">
        <v>18592765112757</v>
      </c>
      <c r="K2958" s="460">
        <v>1</v>
      </c>
      <c r="L2958" s="460">
        <v>28592765112754</v>
      </c>
      <c r="M2958" s="460">
        <v>8536209090</v>
      </c>
      <c r="N2958" s="690">
        <v>10.8</v>
      </c>
    </row>
    <row r="2959" spans="1:14" s="458" customFormat="1" ht="12.75" hidden="1" customHeight="1" outlineLevel="1">
      <c r="A2959" s="457">
        <v>111276</v>
      </c>
      <c r="B2959" s="457" t="s">
        <v>11512</v>
      </c>
      <c r="C2959" s="457" t="s">
        <v>11513</v>
      </c>
      <c r="D2959" s="457" t="s">
        <v>9986</v>
      </c>
      <c r="E2959" s="397">
        <v>3532.69</v>
      </c>
      <c r="F2959" s="459" cm="1">
        <f t="array" ref="F2959">NCF</f>
        <v>0</v>
      </c>
      <c r="G2959" s="397">
        <f t="shared" si="149"/>
        <v>3532.69</v>
      </c>
      <c r="H2959" s="460">
        <v>8592765112767</v>
      </c>
      <c r="I2959" s="460">
        <v>1</v>
      </c>
      <c r="J2959" s="460">
        <v>18592765112764</v>
      </c>
      <c r="K2959" s="460">
        <v>1</v>
      </c>
      <c r="L2959" s="460">
        <v>28592765112761</v>
      </c>
      <c r="M2959" s="460">
        <v>8536209090</v>
      </c>
      <c r="N2959" s="690">
        <v>13.8</v>
      </c>
    </row>
    <row r="2960" spans="1:14" s="407" customFormat="1" ht="15" customHeight="1" collapsed="1">
      <c r="A2960" s="406"/>
    </row>
    <row r="2961" spans="1:14" s="407" customFormat="1" ht="15" customHeight="1">
      <c r="A2961" s="406" t="s">
        <v>11514</v>
      </c>
    </row>
    <row r="2962" spans="1:14" s="458" customFormat="1" ht="12.75" hidden="1" customHeight="1" outlineLevel="1">
      <c r="A2962" s="457">
        <v>111277</v>
      </c>
      <c r="B2962" s="457" t="s">
        <v>11515</v>
      </c>
      <c r="C2962" s="457" t="s">
        <v>11516</v>
      </c>
      <c r="D2962" s="457" t="s">
        <v>9986</v>
      </c>
      <c r="E2962" s="397">
        <v>173.88</v>
      </c>
      <c r="F2962" s="459" cm="1">
        <f t="array" ref="F2962">NCF</f>
        <v>0</v>
      </c>
      <c r="G2962" s="397">
        <f>E2962*(1-F2962)</f>
        <v>173.88</v>
      </c>
      <c r="H2962" s="460">
        <v>8592765112774</v>
      </c>
      <c r="I2962" s="460">
        <v>1</v>
      </c>
      <c r="J2962" s="460">
        <v>18592765112771</v>
      </c>
      <c r="K2962" s="460">
        <v>8</v>
      </c>
      <c r="L2962" s="460">
        <v>28592765112778</v>
      </c>
      <c r="M2962" s="460">
        <v>8536209090</v>
      </c>
      <c r="N2962" s="690">
        <v>2</v>
      </c>
    </row>
    <row r="2963" spans="1:14" s="458" customFormat="1" ht="12.75" hidden="1" customHeight="1" outlineLevel="1">
      <c r="A2963" s="457">
        <v>111278</v>
      </c>
      <c r="B2963" s="457" t="s">
        <v>11517</v>
      </c>
      <c r="C2963" s="457" t="s">
        <v>11518</v>
      </c>
      <c r="D2963" s="457" t="s">
        <v>9986</v>
      </c>
      <c r="E2963" s="397">
        <v>178.48</v>
      </c>
      <c r="F2963" s="459" cm="1">
        <f t="array" ref="F2963">NCF</f>
        <v>0</v>
      </c>
      <c r="G2963" s="397">
        <f t="shared" ref="G2963:G3026" si="150">E2963*(1-F2963)</f>
        <v>178.48</v>
      </c>
      <c r="H2963" s="460">
        <v>8592765112781</v>
      </c>
      <c r="I2963" s="460">
        <v>1</v>
      </c>
      <c r="J2963" s="460">
        <v>18592765112788</v>
      </c>
      <c r="K2963" s="460">
        <v>8</v>
      </c>
      <c r="L2963" s="460">
        <v>28592765112785</v>
      </c>
      <c r="M2963" s="460">
        <v>8536209090</v>
      </c>
      <c r="N2963" s="690">
        <v>2</v>
      </c>
    </row>
    <row r="2964" spans="1:14" s="458" customFormat="1" ht="12.75" hidden="1" customHeight="1" outlineLevel="1">
      <c r="A2964" s="457">
        <v>111279</v>
      </c>
      <c r="B2964" s="457" t="s">
        <v>11519</v>
      </c>
      <c r="C2964" s="457" t="s">
        <v>11520</v>
      </c>
      <c r="D2964" s="457" t="s">
        <v>9986</v>
      </c>
      <c r="E2964" s="397">
        <v>179.49</v>
      </c>
      <c r="F2964" s="459" cm="1">
        <f t="array" ref="F2964">NCF</f>
        <v>0</v>
      </c>
      <c r="G2964" s="397">
        <f t="shared" si="150"/>
        <v>179.49</v>
      </c>
      <c r="H2964" s="460">
        <v>8592765112798</v>
      </c>
      <c r="I2964" s="460">
        <v>1</v>
      </c>
      <c r="J2964" s="460">
        <v>18592765112795</v>
      </c>
      <c r="K2964" s="460">
        <v>8</v>
      </c>
      <c r="L2964" s="460">
        <v>28592765112792</v>
      </c>
      <c r="M2964" s="460">
        <v>8536209090</v>
      </c>
      <c r="N2964" s="690">
        <v>2</v>
      </c>
    </row>
    <row r="2965" spans="1:14" s="458" customFormat="1" ht="12.75" hidden="1" customHeight="1" outlineLevel="1">
      <c r="A2965" s="457">
        <v>111280</v>
      </c>
      <c r="B2965" s="457" t="s">
        <v>11521</v>
      </c>
      <c r="C2965" s="457" t="s">
        <v>11522</v>
      </c>
      <c r="D2965" s="457" t="s">
        <v>9986</v>
      </c>
      <c r="E2965" s="397">
        <v>234.34</v>
      </c>
      <c r="F2965" s="459" cm="1">
        <f t="array" ref="F2965">NCF</f>
        <v>0</v>
      </c>
      <c r="G2965" s="397">
        <f t="shared" si="150"/>
        <v>234.34</v>
      </c>
      <c r="H2965" s="460">
        <v>8592765112804</v>
      </c>
      <c r="I2965" s="460">
        <v>1</v>
      </c>
      <c r="J2965" s="460">
        <v>18592765112801</v>
      </c>
      <c r="K2965" s="460">
        <v>8</v>
      </c>
      <c r="L2965" s="460">
        <v>28592765112808</v>
      </c>
      <c r="M2965" s="460">
        <v>8536209090</v>
      </c>
      <c r="N2965" s="690">
        <v>2</v>
      </c>
    </row>
    <row r="2966" spans="1:14" s="458" customFormat="1" ht="12.75" hidden="1" customHeight="1" outlineLevel="1">
      <c r="A2966" s="457">
        <v>111281</v>
      </c>
      <c r="B2966" s="457" t="s">
        <v>11523</v>
      </c>
      <c r="C2966" s="457" t="s">
        <v>11524</v>
      </c>
      <c r="D2966" s="457" t="s">
        <v>9986</v>
      </c>
      <c r="E2966" s="397">
        <v>319.37</v>
      </c>
      <c r="F2966" s="459" cm="1">
        <f t="array" ref="F2966">NCF</f>
        <v>0</v>
      </c>
      <c r="G2966" s="397">
        <f t="shared" si="150"/>
        <v>319.37</v>
      </c>
      <c r="H2966" s="460">
        <v>8592765112811</v>
      </c>
      <c r="I2966" s="460">
        <v>1</v>
      </c>
      <c r="J2966" s="460">
        <v>18592765112818</v>
      </c>
      <c r="K2966" s="460">
        <v>8</v>
      </c>
      <c r="L2966" s="460">
        <v>28592765112815</v>
      </c>
      <c r="M2966" s="460">
        <v>8536209090</v>
      </c>
      <c r="N2966" s="690">
        <v>2</v>
      </c>
    </row>
    <row r="2967" spans="1:14" s="458" customFormat="1" ht="12.75" hidden="1" customHeight="1" outlineLevel="1">
      <c r="A2967" s="457">
        <v>111282</v>
      </c>
      <c r="B2967" s="457" t="s">
        <v>11525</v>
      </c>
      <c r="C2967" s="457" t="s">
        <v>11526</v>
      </c>
      <c r="D2967" s="457" t="s">
        <v>9986</v>
      </c>
      <c r="E2967" s="397">
        <v>197.14</v>
      </c>
      <c r="F2967" s="459" cm="1">
        <f t="array" ref="F2967">NCF</f>
        <v>0</v>
      </c>
      <c r="G2967" s="397">
        <f t="shared" si="150"/>
        <v>197.14</v>
      </c>
      <c r="H2967" s="460">
        <v>8592765112828</v>
      </c>
      <c r="I2967" s="460">
        <v>1</v>
      </c>
      <c r="J2967" s="460">
        <v>18592765112825</v>
      </c>
      <c r="K2967" s="460">
        <v>8</v>
      </c>
      <c r="L2967" s="460">
        <v>28592765112822</v>
      </c>
      <c r="M2967" s="460">
        <v>8536209090</v>
      </c>
      <c r="N2967" s="690">
        <v>2.65</v>
      </c>
    </row>
    <row r="2968" spans="1:14" s="458" customFormat="1" ht="12.75" hidden="1" customHeight="1" outlineLevel="1">
      <c r="A2968" s="457">
        <v>111283</v>
      </c>
      <c r="B2968" s="457" t="s">
        <v>11527</v>
      </c>
      <c r="C2968" s="457" t="s">
        <v>11528</v>
      </c>
      <c r="D2968" s="457" t="s">
        <v>9986</v>
      </c>
      <c r="E2968" s="397">
        <v>199.07</v>
      </c>
      <c r="F2968" s="459" cm="1">
        <f t="array" ref="F2968">NCF</f>
        <v>0</v>
      </c>
      <c r="G2968" s="397">
        <f t="shared" si="150"/>
        <v>199.07</v>
      </c>
      <c r="H2968" s="460">
        <v>8592765112835</v>
      </c>
      <c r="I2968" s="460">
        <v>1</v>
      </c>
      <c r="J2968" s="460">
        <v>18592765112832</v>
      </c>
      <c r="K2968" s="460">
        <v>8</v>
      </c>
      <c r="L2968" s="460">
        <v>28592765112839</v>
      </c>
      <c r="M2968" s="460">
        <v>8536209090</v>
      </c>
      <c r="N2968" s="690">
        <v>2.65</v>
      </c>
    </row>
    <row r="2969" spans="1:14" s="458" customFormat="1" ht="12.75" hidden="1" customHeight="1" outlineLevel="1">
      <c r="A2969" s="457">
        <v>111284</v>
      </c>
      <c r="B2969" s="457" t="s">
        <v>11529</v>
      </c>
      <c r="C2969" s="457" t="s">
        <v>11530</v>
      </c>
      <c r="D2969" s="457" t="s">
        <v>9986</v>
      </c>
      <c r="E2969" s="397">
        <v>254.07</v>
      </c>
      <c r="F2969" s="459" cm="1">
        <f t="array" ref="F2969">NCF</f>
        <v>0</v>
      </c>
      <c r="G2969" s="397">
        <f t="shared" si="150"/>
        <v>254.07</v>
      </c>
      <c r="H2969" s="460">
        <v>8592765112842</v>
      </c>
      <c r="I2969" s="460">
        <v>1</v>
      </c>
      <c r="J2969" s="460">
        <v>18592765112849</v>
      </c>
      <c r="K2969" s="460">
        <v>8</v>
      </c>
      <c r="L2969" s="460">
        <v>28592765112846</v>
      </c>
      <c r="M2969" s="460">
        <v>8536209090</v>
      </c>
      <c r="N2969" s="690">
        <v>2.65</v>
      </c>
    </row>
    <row r="2970" spans="1:14" s="458" customFormat="1" ht="12.75" hidden="1" customHeight="1" outlineLevel="1">
      <c r="A2970" s="457">
        <v>111285</v>
      </c>
      <c r="B2970" s="457" t="s">
        <v>11531</v>
      </c>
      <c r="C2970" s="457" t="s">
        <v>11532</v>
      </c>
      <c r="D2970" s="457" t="s">
        <v>9986</v>
      </c>
      <c r="E2970" s="397">
        <v>537.61</v>
      </c>
      <c r="F2970" s="459" cm="1">
        <f t="array" ref="F2970">NCF</f>
        <v>0</v>
      </c>
      <c r="G2970" s="397">
        <f t="shared" si="150"/>
        <v>537.61</v>
      </c>
      <c r="H2970" s="460">
        <v>8592765112859</v>
      </c>
      <c r="I2970" s="460">
        <v>1</v>
      </c>
      <c r="J2970" s="460">
        <v>18592765112856</v>
      </c>
      <c r="K2970" s="460">
        <v>8</v>
      </c>
      <c r="L2970" s="460">
        <v>28592765112853</v>
      </c>
      <c r="M2970" s="460">
        <v>8536209090</v>
      </c>
      <c r="N2970" s="690">
        <v>2.65</v>
      </c>
    </row>
    <row r="2971" spans="1:14" s="458" customFormat="1" ht="12.75" hidden="1" customHeight="1" outlineLevel="1">
      <c r="A2971" s="457">
        <v>111286</v>
      </c>
      <c r="B2971" s="457" t="s">
        <v>11533</v>
      </c>
      <c r="C2971" s="457" t="s">
        <v>11534</v>
      </c>
      <c r="D2971" s="457" t="s">
        <v>9986</v>
      </c>
      <c r="E2971" s="397">
        <v>747.36</v>
      </c>
      <c r="F2971" s="459" cm="1">
        <f t="array" ref="F2971">NCF</f>
        <v>0</v>
      </c>
      <c r="G2971" s="397">
        <f t="shared" si="150"/>
        <v>747.36</v>
      </c>
      <c r="H2971" s="460">
        <v>8592765112866</v>
      </c>
      <c r="I2971" s="460">
        <v>1</v>
      </c>
      <c r="J2971" s="460">
        <v>18592765112863</v>
      </c>
      <c r="K2971" s="460">
        <v>8</v>
      </c>
      <c r="L2971" s="460">
        <v>28592765112860</v>
      </c>
      <c r="M2971" s="460">
        <v>8536209090</v>
      </c>
      <c r="N2971" s="690">
        <v>2.65</v>
      </c>
    </row>
    <row r="2972" spans="1:14" s="458" customFormat="1" ht="12.75" hidden="1" customHeight="1" outlineLevel="1">
      <c r="A2972" s="457">
        <v>111287</v>
      </c>
      <c r="B2972" s="457" t="s">
        <v>11535</v>
      </c>
      <c r="C2972" s="457" t="s">
        <v>11536</v>
      </c>
      <c r="D2972" s="457" t="s">
        <v>9986</v>
      </c>
      <c r="E2972" s="397">
        <v>206.67</v>
      </c>
      <c r="F2972" s="459" cm="1">
        <f t="array" ref="F2972">NCF</f>
        <v>0</v>
      </c>
      <c r="G2972" s="397">
        <f t="shared" si="150"/>
        <v>206.67</v>
      </c>
      <c r="H2972" s="460">
        <v>8592765112873</v>
      </c>
      <c r="I2972" s="460">
        <v>1</v>
      </c>
      <c r="J2972" s="460">
        <v>18592765112870</v>
      </c>
      <c r="K2972" s="460">
        <v>8</v>
      </c>
      <c r="L2972" s="460">
        <v>28592765112877</v>
      </c>
      <c r="M2972" s="460">
        <v>8536209090</v>
      </c>
      <c r="N2972" s="690">
        <v>2</v>
      </c>
    </row>
    <row r="2973" spans="1:14" s="458" customFormat="1" ht="12.75" hidden="1" customHeight="1" outlineLevel="1">
      <c r="A2973" s="457">
        <v>111288</v>
      </c>
      <c r="B2973" s="457" t="s">
        <v>11537</v>
      </c>
      <c r="C2973" s="457" t="s">
        <v>11538</v>
      </c>
      <c r="D2973" s="457" t="s">
        <v>9986</v>
      </c>
      <c r="E2973" s="397">
        <v>243.91</v>
      </c>
      <c r="F2973" s="459" cm="1">
        <f t="array" ref="F2973">NCF</f>
        <v>0</v>
      </c>
      <c r="G2973" s="397">
        <f t="shared" si="150"/>
        <v>243.91</v>
      </c>
      <c r="H2973" s="460">
        <v>8592765112880</v>
      </c>
      <c r="I2973" s="460">
        <v>1</v>
      </c>
      <c r="J2973" s="460">
        <v>18592765112887</v>
      </c>
      <c r="K2973" s="460">
        <v>8</v>
      </c>
      <c r="L2973" s="460">
        <v>28592765112884</v>
      </c>
      <c r="M2973" s="460">
        <v>8536209090</v>
      </c>
      <c r="N2973" s="690">
        <v>2</v>
      </c>
    </row>
    <row r="2974" spans="1:14" s="458" customFormat="1" ht="12.75" hidden="1" customHeight="1" outlineLevel="1">
      <c r="A2974" s="457">
        <v>111289</v>
      </c>
      <c r="B2974" s="457" t="s">
        <v>11539</v>
      </c>
      <c r="C2974" s="457" t="s">
        <v>11540</v>
      </c>
      <c r="D2974" s="457" t="s">
        <v>9986</v>
      </c>
      <c r="E2974" s="397">
        <v>250.51</v>
      </c>
      <c r="F2974" s="459" cm="1">
        <f t="array" ref="F2974">NCF</f>
        <v>0</v>
      </c>
      <c r="G2974" s="397">
        <f t="shared" si="150"/>
        <v>250.51</v>
      </c>
      <c r="H2974" s="460">
        <v>8592765112897</v>
      </c>
      <c r="I2974" s="460">
        <v>1</v>
      </c>
      <c r="J2974" s="460">
        <v>18592765112894</v>
      </c>
      <c r="K2974" s="460">
        <v>8</v>
      </c>
      <c r="L2974" s="460">
        <v>28592765112891</v>
      </c>
      <c r="M2974" s="460">
        <v>8536209090</v>
      </c>
      <c r="N2974" s="690">
        <v>2</v>
      </c>
    </row>
    <row r="2975" spans="1:14" s="458" customFormat="1" ht="12.75" hidden="1" customHeight="1" outlineLevel="1">
      <c r="A2975" s="457">
        <v>111290</v>
      </c>
      <c r="B2975" s="457" t="s">
        <v>11541</v>
      </c>
      <c r="C2975" s="457" t="s">
        <v>11542</v>
      </c>
      <c r="D2975" s="457" t="s">
        <v>9986</v>
      </c>
      <c r="E2975" s="397">
        <v>542.61</v>
      </c>
      <c r="F2975" s="459" cm="1">
        <f t="array" ref="F2975">NCF</f>
        <v>0</v>
      </c>
      <c r="G2975" s="397">
        <f t="shared" si="150"/>
        <v>542.61</v>
      </c>
      <c r="H2975" s="460">
        <v>8592765112903</v>
      </c>
      <c r="I2975" s="460">
        <v>1</v>
      </c>
      <c r="J2975" s="460">
        <v>18592765112900</v>
      </c>
      <c r="K2975" s="460">
        <v>8</v>
      </c>
      <c r="L2975" s="460">
        <v>28592765112907</v>
      </c>
      <c r="M2975" s="460">
        <v>8536209090</v>
      </c>
      <c r="N2975" s="690">
        <v>2</v>
      </c>
    </row>
    <row r="2976" spans="1:14" s="458" customFormat="1" ht="12.75" hidden="1" customHeight="1" outlineLevel="1">
      <c r="A2976" s="457">
        <v>111291</v>
      </c>
      <c r="B2976" s="457" t="s">
        <v>11543</v>
      </c>
      <c r="C2976" s="457" t="s">
        <v>11544</v>
      </c>
      <c r="D2976" s="457" t="s">
        <v>9986</v>
      </c>
      <c r="E2976" s="397">
        <v>749.52</v>
      </c>
      <c r="F2976" s="459" cm="1">
        <f t="array" ref="F2976">NCF</f>
        <v>0</v>
      </c>
      <c r="G2976" s="397">
        <f t="shared" si="150"/>
        <v>749.52</v>
      </c>
      <c r="H2976" s="460">
        <v>8592765112910</v>
      </c>
      <c r="I2976" s="460">
        <v>1</v>
      </c>
      <c r="J2976" s="460">
        <v>18592765112917</v>
      </c>
      <c r="K2976" s="460">
        <v>8</v>
      </c>
      <c r="L2976" s="460">
        <v>28592765112914</v>
      </c>
      <c r="M2976" s="460">
        <v>8536209090</v>
      </c>
      <c r="N2976" s="690">
        <v>2</v>
      </c>
    </row>
    <row r="2977" spans="1:14" s="458" customFormat="1" ht="12.75" hidden="1" customHeight="1" outlineLevel="1">
      <c r="A2977" s="457">
        <v>111292</v>
      </c>
      <c r="B2977" s="457" t="s">
        <v>11545</v>
      </c>
      <c r="C2977" s="457" t="s">
        <v>11546</v>
      </c>
      <c r="D2977" s="457" t="s">
        <v>9986</v>
      </c>
      <c r="E2977" s="397">
        <v>325.13</v>
      </c>
      <c r="F2977" s="459" cm="1">
        <f t="array" ref="F2977">NCF</f>
        <v>0</v>
      </c>
      <c r="G2977" s="397">
        <f t="shared" si="150"/>
        <v>325.13</v>
      </c>
      <c r="H2977" s="460">
        <v>8592765112927</v>
      </c>
      <c r="I2977" s="460">
        <v>1</v>
      </c>
      <c r="J2977" s="460">
        <v>18592765112924</v>
      </c>
      <c r="K2977" s="460">
        <v>8</v>
      </c>
      <c r="L2977" s="460">
        <v>28592765112921</v>
      </c>
      <c r="M2977" s="460">
        <v>8536209090</v>
      </c>
      <c r="N2977" s="690">
        <v>2.65</v>
      </c>
    </row>
    <row r="2978" spans="1:14" s="458" customFormat="1" ht="12.75" hidden="1" customHeight="1" outlineLevel="1">
      <c r="A2978" s="457">
        <v>111293</v>
      </c>
      <c r="B2978" s="457" t="s">
        <v>11547</v>
      </c>
      <c r="C2978" s="457" t="s">
        <v>11548</v>
      </c>
      <c r="D2978" s="457" t="s">
        <v>9986</v>
      </c>
      <c r="E2978" s="397">
        <v>343.27</v>
      </c>
      <c r="F2978" s="459" cm="1">
        <f t="array" ref="F2978">NCF</f>
        <v>0</v>
      </c>
      <c r="G2978" s="397">
        <f t="shared" si="150"/>
        <v>343.27</v>
      </c>
      <c r="H2978" s="460">
        <v>8592765112934</v>
      </c>
      <c r="I2978" s="460">
        <v>1</v>
      </c>
      <c r="J2978" s="460">
        <v>18592765112931</v>
      </c>
      <c r="K2978" s="460">
        <v>8</v>
      </c>
      <c r="L2978" s="460">
        <v>28592765112938</v>
      </c>
      <c r="M2978" s="460">
        <v>8536209090</v>
      </c>
      <c r="N2978" s="690">
        <v>2.65</v>
      </c>
    </row>
    <row r="2979" spans="1:14" s="458" customFormat="1" ht="12.75" hidden="1" customHeight="1" outlineLevel="1">
      <c r="A2979" s="457">
        <v>111294</v>
      </c>
      <c r="B2979" s="457" t="s">
        <v>11549</v>
      </c>
      <c r="C2979" s="457" t="s">
        <v>11550</v>
      </c>
      <c r="D2979" s="457" t="s">
        <v>9986</v>
      </c>
      <c r="E2979" s="397">
        <v>393.99</v>
      </c>
      <c r="F2979" s="459" cm="1">
        <f t="array" ref="F2979">NCF</f>
        <v>0</v>
      </c>
      <c r="G2979" s="397">
        <f t="shared" si="150"/>
        <v>393.99</v>
      </c>
      <c r="H2979" s="460">
        <v>8592765112941</v>
      </c>
      <c r="I2979" s="460">
        <v>1</v>
      </c>
      <c r="J2979" s="460">
        <v>18592765112948</v>
      </c>
      <c r="K2979" s="460">
        <v>8</v>
      </c>
      <c r="L2979" s="460">
        <v>28592765112945</v>
      </c>
      <c r="M2979" s="460">
        <v>8536209090</v>
      </c>
      <c r="N2979" s="690">
        <v>2.65</v>
      </c>
    </row>
    <row r="2980" spans="1:14" s="458" customFormat="1" ht="12.75" hidden="1" customHeight="1" outlineLevel="1">
      <c r="A2980" s="457">
        <v>111295</v>
      </c>
      <c r="B2980" s="457" t="s">
        <v>11551</v>
      </c>
      <c r="C2980" s="457" t="s">
        <v>11552</v>
      </c>
      <c r="D2980" s="457" t="s">
        <v>9986</v>
      </c>
      <c r="E2980" s="397">
        <v>808.6</v>
      </c>
      <c r="F2980" s="459" cm="1">
        <f t="array" ref="F2980">NCF</f>
        <v>0</v>
      </c>
      <c r="G2980" s="397">
        <f t="shared" si="150"/>
        <v>808.6</v>
      </c>
      <c r="H2980" s="460">
        <v>8592765112958</v>
      </c>
      <c r="I2980" s="460">
        <v>1</v>
      </c>
      <c r="J2980" s="460">
        <v>18592765112955</v>
      </c>
      <c r="K2980" s="460">
        <v>8</v>
      </c>
      <c r="L2980" s="460">
        <v>28592765112952</v>
      </c>
      <c r="M2980" s="460">
        <v>8536209090</v>
      </c>
      <c r="N2980" s="690">
        <v>2.65</v>
      </c>
    </row>
    <row r="2981" spans="1:14" s="458" customFormat="1" ht="12.75" hidden="1" customHeight="1" outlineLevel="1">
      <c r="A2981" s="457">
        <v>111296</v>
      </c>
      <c r="B2981" s="457" t="s">
        <v>11553</v>
      </c>
      <c r="C2981" s="457" t="s">
        <v>11554</v>
      </c>
      <c r="D2981" s="457" t="s">
        <v>9986</v>
      </c>
      <c r="E2981" s="397">
        <v>1116.83</v>
      </c>
      <c r="F2981" s="459" cm="1">
        <f t="array" ref="F2981">NCF</f>
        <v>0</v>
      </c>
      <c r="G2981" s="397">
        <f t="shared" si="150"/>
        <v>1116.83</v>
      </c>
      <c r="H2981" s="460">
        <v>8592765112965</v>
      </c>
      <c r="I2981" s="460">
        <v>1</v>
      </c>
      <c r="J2981" s="460">
        <v>18592765112962</v>
      </c>
      <c r="K2981" s="460">
        <v>8</v>
      </c>
      <c r="L2981" s="460">
        <v>28592765112969</v>
      </c>
      <c r="M2981" s="460">
        <v>8536209090</v>
      </c>
      <c r="N2981" s="690">
        <v>2.65</v>
      </c>
    </row>
    <row r="2982" spans="1:14" s="458" customFormat="1" ht="12.75" hidden="1" customHeight="1" outlineLevel="1">
      <c r="A2982" s="457">
        <v>111297</v>
      </c>
      <c r="B2982" s="457" t="s">
        <v>11555</v>
      </c>
      <c r="C2982" s="457" t="s">
        <v>11556</v>
      </c>
      <c r="D2982" s="457" t="s">
        <v>9986</v>
      </c>
      <c r="E2982" s="397">
        <v>226.31</v>
      </c>
      <c r="F2982" s="459" cm="1">
        <f t="array" ref="F2982">NCF</f>
        <v>0</v>
      </c>
      <c r="G2982" s="397">
        <f t="shared" si="150"/>
        <v>226.31</v>
      </c>
      <c r="H2982" s="460">
        <v>8592765112972</v>
      </c>
      <c r="I2982" s="460">
        <v>1</v>
      </c>
      <c r="J2982" s="460">
        <v>18592765112979</v>
      </c>
      <c r="K2982" s="460">
        <v>8</v>
      </c>
      <c r="L2982" s="460">
        <v>28592765112976</v>
      </c>
      <c r="M2982" s="460">
        <v>8536209090</v>
      </c>
      <c r="N2982" s="690">
        <v>2</v>
      </c>
    </row>
    <row r="2983" spans="1:14" s="458" customFormat="1" ht="12.75" hidden="1" customHeight="1" outlineLevel="1">
      <c r="A2983" s="457">
        <v>111298</v>
      </c>
      <c r="B2983" s="457" t="s">
        <v>11557</v>
      </c>
      <c r="C2983" s="457" t="s">
        <v>11558</v>
      </c>
      <c r="D2983" s="457" t="s">
        <v>9986</v>
      </c>
      <c r="E2983" s="397">
        <v>266.39</v>
      </c>
      <c r="F2983" s="459" cm="1">
        <f t="array" ref="F2983">NCF</f>
        <v>0</v>
      </c>
      <c r="G2983" s="397">
        <f t="shared" si="150"/>
        <v>266.39</v>
      </c>
      <c r="H2983" s="460">
        <v>8592765112989</v>
      </c>
      <c r="I2983" s="460">
        <v>1</v>
      </c>
      <c r="J2983" s="460">
        <v>18592765112986</v>
      </c>
      <c r="K2983" s="460">
        <v>8</v>
      </c>
      <c r="L2983" s="460">
        <v>28592765112983</v>
      </c>
      <c r="M2983" s="460">
        <v>8536209090</v>
      </c>
      <c r="N2983" s="690">
        <v>2</v>
      </c>
    </row>
    <row r="2984" spans="1:14" s="458" customFormat="1" ht="12.75" hidden="1" customHeight="1" outlineLevel="1">
      <c r="A2984" s="457">
        <v>111299</v>
      </c>
      <c r="B2984" s="457" t="s">
        <v>11559</v>
      </c>
      <c r="C2984" s="457" t="s">
        <v>11560</v>
      </c>
      <c r="D2984" s="457" t="s">
        <v>9986</v>
      </c>
      <c r="E2984" s="397">
        <v>274.39</v>
      </c>
      <c r="F2984" s="459" cm="1">
        <f t="array" ref="F2984">NCF</f>
        <v>0</v>
      </c>
      <c r="G2984" s="397">
        <f t="shared" si="150"/>
        <v>274.39</v>
      </c>
      <c r="H2984" s="460">
        <v>8592765112996</v>
      </c>
      <c r="I2984" s="460">
        <v>1</v>
      </c>
      <c r="J2984" s="460">
        <v>18592765112993</v>
      </c>
      <c r="K2984" s="460">
        <v>8</v>
      </c>
      <c r="L2984" s="460">
        <v>28592765112990</v>
      </c>
      <c r="M2984" s="460">
        <v>8536209090</v>
      </c>
      <c r="N2984" s="690">
        <v>2</v>
      </c>
    </row>
    <row r="2985" spans="1:14" s="458" customFormat="1" ht="12.75" hidden="1" customHeight="1" outlineLevel="1">
      <c r="A2985" s="457">
        <v>111300</v>
      </c>
      <c r="B2985" s="457" t="s">
        <v>11561</v>
      </c>
      <c r="C2985" s="457" t="s">
        <v>11562</v>
      </c>
      <c r="D2985" s="457" t="s">
        <v>9986</v>
      </c>
      <c r="E2985" s="397">
        <v>558.33000000000004</v>
      </c>
      <c r="F2985" s="459" cm="1">
        <f t="array" ref="F2985">NCF</f>
        <v>0</v>
      </c>
      <c r="G2985" s="397">
        <f t="shared" si="150"/>
        <v>558.33000000000004</v>
      </c>
      <c r="H2985" s="460">
        <v>8592765113009</v>
      </c>
      <c r="I2985" s="460">
        <v>1</v>
      </c>
      <c r="J2985" s="460">
        <v>18592765113006</v>
      </c>
      <c r="K2985" s="460">
        <v>8</v>
      </c>
      <c r="L2985" s="460">
        <v>28592765113003</v>
      </c>
      <c r="M2985" s="460">
        <v>8536209090</v>
      </c>
      <c r="N2985" s="690">
        <v>2</v>
      </c>
    </row>
    <row r="2986" spans="1:14" s="458" customFormat="1" ht="12.75" hidden="1" customHeight="1" outlineLevel="1">
      <c r="A2986" s="457">
        <v>111301</v>
      </c>
      <c r="B2986" s="457" t="s">
        <v>11563</v>
      </c>
      <c r="C2986" s="457" t="s">
        <v>11564</v>
      </c>
      <c r="D2986" s="457" t="s">
        <v>9986</v>
      </c>
      <c r="E2986" s="397">
        <v>769.87</v>
      </c>
      <c r="F2986" s="459" cm="1">
        <f t="array" ref="F2986">NCF</f>
        <v>0</v>
      </c>
      <c r="G2986" s="397">
        <f t="shared" si="150"/>
        <v>769.87</v>
      </c>
      <c r="H2986" s="460">
        <v>8592765113016</v>
      </c>
      <c r="I2986" s="460">
        <v>1</v>
      </c>
      <c r="J2986" s="460">
        <v>18592765113013</v>
      </c>
      <c r="K2986" s="460">
        <v>8</v>
      </c>
      <c r="L2986" s="460">
        <v>28592765113010</v>
      </c>
      <c r="M2986" s="460">
        <v>8536209090</v>
      </c>
      <c r="N2986" s="690">
        <v>2</v>
      </c>
    </row>
    <row r="2987" spans="1:14" s="458" customFormat="1" ht="12.75" hidden="1" customHeight="1" outlineLevel="1">
      <c r="A2987" s="457">
        <v>111302</v>
      </c>
      <c r="B2987" s="457" t="s">
        <v>11565</v>
      </c>
      <c r="C2987" s="457" t="s">
        <v>11566</v>
      </c>
      <c r="D2987" s="457" t="s">
        <v>9986</v>
      </c>
      <c r="E2987" s="397">
        <v>355.99</v>
      </c>
      <c r="F2987" s="459" cm="1">
        <f t="array" ref="F2987">NCF</f>
        <v>0</v>
      </c>
      <c r="G2987" s="397">
        <f t="shared" si="150"/>
        <v>355.99</v>
      </c>
      <c r="H2987" s="460">
        <v>8592765113023</v>
      </c>
      <c r="I2987" s="460">
        <v>1</v>
      </c>
      <c r="J2987" s="460">
        <v>18592765113020</v>
      </c>
      <c r="K2987" s="460">
        <v>8</v>
      </c>
      <c r="L2987" s="460">
        <v>28592765113027</v>
      </c>
      <c r="M2987" s="460">
        <v>8536209090</v>
      </c>
      <c r="N2987" s="690">
        <v>2.65</v>
      </c>
    </row>
    <row r="2988" spans="1:14" s="458" customFormat="1" ht="12.75" hidden="1" customHeight="1" outlineLevel="1">
      <c r="A2988" s="457">
        <v>111303</v>
      </c>
      <c r="B2988" s="457" t="s">
        <v>11567</v>
      </c>
      <c r="C2988" s="457" t="s">
        <v>11568</v>
      </c>
      <c r="D2988" s="457" t="s">
        <v>9986</v>
      </c>
      <c r="E2988" s="397">
        <v>362.98</v>
      </c>
      <c r="F2988" s="459" cm="1">
        <f t="array" ref="F2988">NCF</f>
        <v>0</v>
      </c>
      <c r="G2988" s="397">
        <f t="shared" si="150"/>
        <v>362.98</v>
      </c>
      <c r="H2988" s="460">
        <v>8592765113030</v>
      </c>
      <c r="I2988" s="460">
        <v>1</v>
      </c>
      <c r="J2988" s="460">
        <v>18592765113037</v>
      </c>
      <c r="K2988" s="460">
        <v>8</v>
      </c>
      <c r="L2988" s="460">
        <v>28592765113034</v>
      </c>
      <c r="M2988" s="460">
        <v>8536209090</v>
      </c>
      <c r="N2988" s="690">
        <v>2.65</v>
      </c>
    </row>
    <row r="2989" spans="1:14" s="458" customFormat="1" ht="12.75" hidden="1" customHeight="1" outlineLevel="1">
      <c r="A2989" s="457">
        <v>111304</v>
      </c>
      <c r="B2989" s="457" t="s">
        <v>11569</v>
      </c>
      <c r="C2989" s="457" t="s">
        <v>11570</v>
      </c>
      <c r="D2989" s="457" t="s">
        <v>9986</v>
      </c>
      <c r="E2989" s="397">
        <v>465.08</v>
      </c>
      <c r="F2989" s="459" cm="1">
        <f t="array" ref="F2989">NCF</f>
        <v>0</v>
      </c>
      <c r="G2989" s="397">
        <f t="shared" si="150"/>
        <v>465.08</v>
      </c>
      <c r="H2989" s="460">
        <v>8592765113047</v>
      </c>
      <c r="I2989" s="460">
        <v>1</v>
      </c>
      <c r="J2989" s="460">
        <v>18592765113044</v>
      </c>
      <c r="K2989" s="460">
        <v>8</v>
      </c>
      <c r="L2989" s="460">
        <v>28592765113041</v>
      </c>
      <c r="M2989" s="460">
        <v>8536209090</v>
      </c>
      <c r="N2989" s="690">
        <v>2.65</v>
      </c>
    </row>
    <row r="2990" spans="1:14" s="458" customFormat="1" ht="12.75" hidden="1" customHeight="1" outlineLevel="1">
      <c r="A2990" s="457">
        <v>111305</v>
      </c>
      <c r="B2990" s="457" t="s">
        <v>11571</v>
      </c>
      <c r="C2990" s="457" t="s">
        <v>11572</v>
      </c>
      <c r="D2990" s="457" t="s">
        <v>9986</v>
      </c>
      <c r="E2990" s="397">
        <v>832</v>
      </c>
      <c r="F2990" s="459" cm="1">
        <f t="array" ref="F2990">NCF</f>
        <v>0</v>
      </c>
      <c r="G2990" s="397">
        <f t="shared" si="150"/>
        <v>832</v>
      </c>
      <c r="H2990" s="460">
        <v>8592765113054</v>
      </c>
      <c r="I2990" s="460">
        <v>1</v>
      </c>
      <c r="J2990" s="460">
        <v>18592765113051</v>
      </c>
      <c r="K2990" s="460">
        <v>8</v>
      </c>
      <c r="L2990" s="460">
        <v>28592765113058</v>
      </c>
      <c r="M2990" s="460">
        <v>8536209090</v>
      </c>
      <c r="N2990" s="690">
        <v>2.65</v>
      </c>
    </row>
    <row r="2991" spans="1:14" s="458" customFormat="1" ht="12.75" hidden="1" customHeight="1" outlineLevel="1">
      <c r="A2991" s="457">
        <v>111306</v>
      </c>
      <c r="B2991" s="457" t="s">
        <v>11573</v>
      </c>
      <c r="C2991" s="457" t="s">
        <v>11574</v>
      </c>
      <c r="D2991" s="457" t="s">
        <v>9986</v>
      </c>
      <c r="E2991" s="397">
        <v>1147.19</v>
      </c>
      <c r="F2991" s="459" cm="1">
        <f t="array" ref="F2991">NCF</f>
        <v>0</v>
      </c>
      <c r="G2991" s="397">
        <f t="shared" si="150"/>
        <v>1147.19</v>
      </c>
      <c r="H2991" s="460">
        <v>8592765113061</v>
      </c>
      <c r="I2991" s="460">
        <v>1</v>
      </c>
      <c r="J2991" s="460">
        <v>18592765113068</v>
      </c>
      <c r="K2991" s="460">
        <v>8</v>
      </c>
      <c r="L2991" s="460">
        <v>28592765113065</v>
      </c>
      <c r="M2991" s="460">
        <v>8536209090</v>
      </c>
      <c r="N2991" s="690">
        <v>2.65</v>
      </c>
    </row>
    <row r="2992" spans="1:14" s="458" customFormat="1" ht="12.75" hidden="1" customHeight="1" outlineLevel="1">
      <c r="A2992" s="457">
        <v>111307</v>
      </c>
      <c r="B2992" s="457" t="s">
        <v>11575</v>
      </c>
      <c r="C2992" s="457" t="s">
        <v>11576</v>
      </c>
      <c r="D2992" s="457" t="s">
        <v>9986</v>
      </c>
      <c r="E2992" s="397">
        <v>245.96</v>
      </c>
      <c r="F2992" s="459" cm="1">
        <f t="array" ref="F2992">NCF</f>
        <v>0</v>
      </c>
      <c r="G2992" s="397">
        <f t="shared" si="150"/>
        <v>245.96</v>
      </c>
      <c r="H2992" s="460">
        <v>8592765113078</v>
      </c>
      <c r="I2992" s="460">
        <v>1</v>
      </c>
      <c r="J2992" s="460">
        <v>18592765113075</v>
      </c>
      <c r="K2992" s="460">
        <v>8</v>
      </c>
      <c r="L2992" s="460">
        <v>28592765113072</v>
      </c>
      <c r="M2992" s="460">
        <v>8536209090</v>
      </c>
      <c r="N2992" s="690">
        <v>2</v>
      </c>
    </row>
    <row r="2993" spans="1:14" s="458" customFormat="1" ht="12.75" hidden="1" customHeight="1" outlineLevel="1">
      <c r="A2993" s="457">
        <v>111308</v>
      </c>
      <c r="B2993" s="457" t="s">
        <v>11577</v>
      </c>
      <c r="C2993" s="457" t="s">
        <v>11578</v>
      </c>
      <c r="D2993" s="457" t="s">
        <v>9986</v>
      </c>
      <c r="E2993" s="397">
        <v>288.87</v>
      </c>
      <c r="F2993" s="459" cm="1">
        <f t="array" ref="F2993">NCF</f>
        <v>0</v>
      </c>
      <c r="G2993" s="397">
        <f t="shared" si="150"/>
        <v>288.87</v>
      </c>
      <c r="H2993" s="460">
        <v>8592765113085</v>
      </c>
      <c r="I2993" s="460">
        <v>1</v>
      </c>
      <c r="J2993" s="460">
        <v>18592765113082</v>
      </c>
      <c r="K2993" s="460">
        <v>8</v>
      </c>
      <c r="L2993" s="460">
        <v>28592765113089</v>
      </c>
      <c r="M2993" s="460">
        <v>8536209090</v>
      </c>
      <c r="N2993" s="690">
        <v>2</v>
      </c>
    </row>
    <row r="2994" spans="1:14" s="458" customFormat="1" ht="12.75" hidden="1" customHeight="1" outlineLevel="1">
      <c r="A2994" s="457">
        <v>111309</v>
      </c>
      <c r="B2994" s="457" t="s">
        <v>11579</v>
      </c>
      <c r="C2994" s="457" t="s">
        <v>11580</v>
      </c>
      <c r="D2994" s="457" t="s">
        <v>9986</v>
      </c>
      <c r="E2994" s="397">
        <v>298.27</v>
      </c>
      <c r="F2994" s="459" cm="1">
        <f t="array" ref="F2994">NCF</f>
        <v>0</v>
      </c>
      <c r="G2994" s="397">
        <f t="shared" si="150"/>
        <v>298.27</v>
      </c>
      <c r="H2994" s="460">
        <v>8592765113092</v>
      </c>
      <c r="I2994" s="460">
        <v>1</v>
      </c>
      <c r="J2994" s="460">
        <v>18592765113099</v>
      </c>
      <c r="K2994" s="460">
        <v>8</v>
      </c>
      <c r="L2994" s="460">
        <v>28592765113096</v>
      </c>
      <c r="M2994" s="460">
        <v>8536209090</v>
      </c>
      <c r="N2994" s="690">
        <v>2</v>
      </c>
    </row>
    <row r="2995" spans="1:14" s="458" customFormat="1" ht="12.75" hidden="1" customHeight="1" outlineLevel="1">
      <c r="A2995" s="457">
        <v>111310</v>
      </c>
      <c r="B2995" s="457" t="s">
        <v>11581</v>
      </c>
      <c r="C2995" s="457" t="s">
        <v>11582</v>
      </c>
      <c r="D2995" s="457" t="s">
        <v>9986</v>
      </c>
      <c r="E2995" s="397">
        <v>574.04</v>
      </c>
      <c r="F2995" s="459" cm="1">
        <f t="array" ref="F2995">NCF</f>
        <v>0</v>
      </c>
      <c r="G2995" s="397">
        <f t="shared" si="150"/>
        <v>574.04</v>
      </c>
      <c r="H2995" s="460">
        <v>8592765113108</v>
      </c>
      <c r="I2995" s="460">
        <v>1</v>
      </c>
      <c r="J2995" s="460">
        <v>18592765113105</v>
      </c>
      <c r="K2995" s="460">
        <v>8</v>
      </c>
      <c r="L2995" s="460">
        <v>28592765113102</v>
      </c>
      <c r="M2995" s="460">
        <v>8536209090</v>
      </c>
      <c r="N2995" s="690">
        <v>2</v>
      </c>
    </row>
    <row r="2996" spans="1:14" s="458" customFormat="1" ht="12.75" hidden="1" customHeight="1" outlineLevel="1">
      <c r="A2996" s="457">
        <v>111311</v>
      </c>
      <c r="B2996" s="457" t="s">
        <v>11583</v>
      </c>
      <c r="C2996" s="457" t="s">
        <v>11584</v>
      </c>
      <c r="D2996" s="457" t="s">
        <v>9986</v>
      </c>
      <c r="E2996" s="397">
        <v>790.22</v>
      </c>
      <c r="F2996" s="459" cm="1">
        <f t="array" ref="F2996">NCF</f>
        <v>0</v>
      </c>
      <c r="G2996" s="397">
        <f t="shared" si="150"/>
        <v>790.22</v>
      </c>
      <c r="H2996" s="460">
        <v>8592765113115</v>
      </c>
      <c r="I2996" s="460">
        <v>1</v>
      </c>
      <c r="J2996" s="460">
        <v>18592765113112</v>
      </c>
      <c r="K2996" s="460">
        <v>8</v>
      </c>
      <c r="L2996" s="460">
        <v>28592765113119</v>
      </c>
      <c r="M2996" s="460">
        <v>8536209090</v>
      </c>
      <c r="N2996" s="690">
        <v>2</v>
      </c>
    </row>
    <row r="2997" spans="1:14" s="458" customFormat="1" ht="12.75" hidden="1" customHeight="1" outlineLevel="1">
      <c r="A2997" s="457">
        <v>111312</v>
      </c>
      <c r="B2997" s="457" t="s">
        <v>11585</v>
      </c>
      <c r="C2997" s="457" t="s">
        <v>11586</v>
      </c>
      <c r="D2997" s="457" t="s">
        <v>9986</v>
      </c>
      <c r="E2997" s="397">
        <v>386.85</v>
      </c>
      <c r="F2997" s="459" cm="1">
        <f t="array" ref="F2997">NCF</f>
        <v>0</v>
      </c>
      <c r="G2997" s="397">
        <f t="shared" si="150"/>
        <v>386.85</v>
      </c>
      <c r="H2997" s="460">
        <v>8592765113122</v>
      </c>
      <c r="I2997" s="460">
        <v>1</v>
      </c>
      <c r="J2997" s="460">
        <v>18592765113129</v>
      </c>
      <c r="K2997" s="460">
        <v>8</v>
      </c>
      <c r="L2997" s="460">
        <v>28592765113126</v>
      </c>
      <c r="M2997" s="460">
        <v>8536209090</v>
      </c>
      <c r="N2997" s="690">
        <v>2.65</v>
      </c>
    </row>
    <row r="2998" spans="1:14" s="458" customFormat="1" ht="12.75" hidden="1" customHeight="1" outlineLevel="1">
      <c r="A2998" s="457">
        <v>111313</v>
      </c>
      <c r="B2998" s="457" t="s">
        <v>11587</v>
      </c>
      <c r="C2998" s="457" t="s">
        <v>11588</v>
      </c>
      <c r="D2998" s="457" t="s">
        <v>9986</v>
      </c>
      <c r="E2998" s="397">
        <v>382.67</v>
      </c>
      <c r="F2998" s="459" cm="1">
        <f t="array" ref="F2998">NCF</f>
        <v>0</v>
      </c>
      <c r="G2998" s="397">
        <f t="shared" si="150"/>
        <v>382.67</v>
      </c>
      <c r="H2998" s="460">
        <v>8592765113139</v>
      </c>
      <c r="I2998" s="460">
        <v>1</v>
      </c>
      <c r="J2998" s="460">
        <v>18592765113136</v>
      </c>
      <c r="K2998" s="460">
        <v>8</v>
      </c>
      <c r="L2998" s="460">
        <v>28592765113133</v>
      </c>
      <c r="M2998" s="460">
        <v>8536209090</v>
      </c>
      <c r="N2998" s="690">
        <v>2.65</v>
      </c>
    </row>
    <row r="2999" spans="1:14" s="458" customFormat="1" ht="12.75" hidden="1" customHeight="1" outlineLevel="1">
      <c r="A2999" s="457">
        <v>111314</v>
      </c>
      <c r="B2999" s="457" t="s">
        <v>11589</v>
      </c>
      <c r="C2999" s="457" t="s">
        <v>11590</v>
      </c>
      <c r="D2999" s="457" t="s">
        <v>9986</v>
      </c>
      <c r="E2999" s="397">
        <v>536.16</v>
      </c>
      <c r="F2999" s="459" cm="1">
        <f t="array" ref="F2999">NCF</f>
        <v>0</v>
      </c>
      <c r="G2999" s="397">
        <f t="shared" si="150"/>
        <v>536.16</v>
      </c>
      <c r="H2999" s="460">
        <v>8592765113146</v>
      </c>
      <c r="I2999" s="460">
        <v>1</v>
      </c>
      <c r="J2999" s="460">
        <v>18592765113143</v>
      </c>
      <c r="K2999" s="460">
        <v>8</v>
      </c>
      <c r="L2999" s="460">
        <v>28592765113140</v>
      </c>
      <c r="M2999" s="460">
        <v>8536209090</v>
      </c>
      <c r="N2999" s="690">
        <v>2.65</v>
      </c>
    </row>
    <row r="3000" spans="1:14" s="458" customFormat="1" ht="12.75" hidden="1" customHeight="1" outlineLevel="1">
      <c r="A3000" s="457">
        <v>111315</v>
      </c>
      <c r="B3000" s="457" t="s">
        <v>11591</v>
      </c>
      <c r="C3000" s="457" t="s">
        <v>11592</v>
      </c>
      <c r="D3000" s="457" t="s">
        <v>9986</v>
      </c>
      <c r="E3000" s="397">
        <v>855.41</v>
      </c>
      <c r="F3000" s="459" cm="1">
        <f t="array" ref="F3000">NCF</f>
        <v>0</v>
      </c>
      <c r="G3000" s="397">
        <f t="shared" si="150"/>
        <v>855.41</v>
      </c>
      <c r="H3000" s="460">
        <v>8592765113153</v>
      </c>
      <c r="I3000" s="460">
        <v>1</v>
      </c>
      <c r="J3000" s="460">
        <v>18592765113150</v>
      </c>
      <c r="K3000" s="460">
        <v>8</v>
      </c>
      <c r="L3000" s="460">
        <v>28592765113157</v>
      </c>
      <c r="M3000" s="460">
        <v>8536209090</v>
      </c>
      <c r="N3000" s="690">
        <v>2.65</v>
      </c>
    </row>
    <row r="3001" spans="1:14" s="458" customFormat="1" ht="12.75" hidden="1" customHeight="1" outlineLevel="1">
      <c r="A3001" s="457">
        <v>111316</v>
      </c>
      <c r="B3001" s="457" t="s">
        <v>11593</v>
      </c>
      <c r="C3001" s="457" t="s">
        <v>11594</v>
      </c>
      <c r="D3001" s="457" t="s">
        <v>9986</v>
      </c>
      <c r="E3001" s="397">
        <v>1177.54</v>
      </c>
      <c r="F3001" s="459" cm="1">
        <f t="array" ref="F3001">NCF</f>
        <v>0</v>
      </c>
      <c r="G3001" s="397">
        <f t="shared" si="150"/>
        <v>1177.54</v>
      </c>
      <c r="H3001" s="460">
        <v>8592765113160</v>
      </c>
      <c r="I3001" s="460">
        <v>1</v>
      </c>
      <c r="J3001" s="460">
        <v>18592765113167</v>
      </c>
      <c r="K3001" s="460">
        <v>8</v>
      </c>
      <c r="L3001" s="460">
        <v>28592765113164</v>
      </c>
      <c r="M3001" s="460">
        <v>8536209090</v>
      </c>
      <c r="N3001" s="690">
        <v>2.65</v>
      </c>
    </row>
    <row r="3002" spans="1:14" s="458" customFormat="1" ht="12.75" hidden="1" customHeight="1" outlineLevel="1">
      <c r="A3002" s="457">
        <v>111317</v>
      </c>
      <c r="B3002" s="457" t="s">
        <v>11595</v>
      </c>
      <c r="C3002" s="457" t="s">
        <v>11596</v>
      </c>
      <c r="D3002" s="457" t="s">
        <v>9986</v>
      </c>
      <c r="E3002" s="397">
        <v>340.45</v>
      </c>
      <c r="F3002" s="459" cm="1">
        <f t="array" ref="F3002">NCF</f>
        <v>0</v>
      </c>
      <c r="G3002" s="397">
        <f t="shared" si="150"/>
        <v>340.45</v>
      </c>
      <c r="H3002" s="460">
        <v>8592765113177</v>
      </c>
      <c r="I3002" s="460">
        <v>1</v>
      </c>
      <c r="J3002" s="460">
        <v>18592765113174</v>
      </c>
      <c r="K3002" s="460">
        <v>8</v>
      </c>
      <c r="L3002" s="460">
        <v>28592765113171</v>
      </c>
      <c r="M3002" s="460">
        <v>8536209090</v>
      </c>
      <c r="N3002" s="690">
        <v>2</v>
      </c>
    </row>
    <row r="3003" spans="1:14" s="458" customFormat="1" ht="12.75" hidden="1" customHeight="1" outlineLevel="1">
      <c r="A3003" s="457">
        <v>111318</v>
      </c>
      <c r="B3003" s="457" t="s">
        <v>11597</v>
      </c>
      <c r="C3003" s="457" t="s">
        <v>11598</v>
      </c>
      <c r="D3003" s="457" t="s">
        <v>9986</v>
      </c>
      <c r="E3003" s="397">
        <v>392.58</v>
      </c>
      <c r="F3003" s="459" cm="1">
        <f t="array" ref="F3003">NCF</f>
        <v>0</v>
      </c>
      <c r="G3003" s="397">
        <f t="shared" si="150"/>
        <v>392.58</v>
      </c>
      <c r="H3003" s="460">
        <v>8592765113184</v>
      </c>
      <c r="I3003" s="460">
        <v>1</v>
      </c>
      <c r="J3003" s="460">
        <v>18592765113181</v>
      </c>
      <c r="K3003" s="460">
        <v>8</v>
      </c>
      <c r="L3003" s="460">
        <v>28592765113188</v>
      </c>
      <c r="M3003" s="460">
        <v>8536209090</v>
      </c>
      <c r="N3003" s="690">
        <v>2</v>
      </c>
    </row>
    <row r="3004" spans="1:14" s="458" customFormat="1" ht="12.75" hidden="1" customHeight="1" outlineLevel="1">
      <c r="A3004" s="457">
        <v>111319</v>
      </c>
      <c r="B3004" s="457" t="s">
        <v>11599</v>
      </c>
      <c r="C3004" s="457" t="s">
        <v>11600</v>
      </c>
      <c r="D3004" s="457" t="s">
        <v>9986</v>
      </c>
      <c r="E3004" s="397">
        <v>421.53</v>
      </c>
      <c r="F3004" s="459" cm="1">
        <f t="array" ref="F3004">NCF</f>
        <v>0</v>
      </c>
      <c r="G3004" s="397">
        <f t="shared" si="150"/>
        <v>421.53</v>
      </c>
      <c r="H3004" s="460">
        <v>8592765113191</v>
      </c>
      <c r="I3004" s="460">
        <v>1</v>
      </c>
      <c r="J3004" s="460">
        <v>18592765113198</v>
      </c>
      <c r="K3004" s="460">
        <v>8</v>
      </c>
      <c r="L3004" s="460">
        <v>28592765113195</v>
      </c>
      <c r="M3004" s="460">
        <v>8536209090</v>
      </c>
      <c r="N3004" s="690">
        <v>2</v>
      </c>
    </row>
    <row r="3005" spans="1:14" s="458" customFormat="1" ht="12.75" hidden="1" customHeight="1" outlineLevel="1">
      <c r="A3005" s="457">
        <v>111320</v>
      </c>
      <c r="B3005" s="457" t="s">
        <v>11601</v>
      </c>
      <c r="C3005" s="457" t="s">
        <v>11602</v>
      </c>
      <c r="D3005" s="457" t="s">
        <v>9986</v>
      </c>
      <c r="E3005" s="397">
        <v>602.12</v>
      </c>
      <c r="F3005" s="459" cm="1">
        <f t="array" ref="F3005">NCF</f>
        <v>0</v>
      </c>
      <c r="G3005" s="397">
        <f t="shared" si="150"/>
        <v>602.12</v>
      </c>
      <c r="H3005" s="460">
        <v>8592765113207</v>
      </c>
      <c r="I3005" s="460">
        <v>1</v>
      </c>
      <c r="J3005" s="460">
        <v>18592765113204</v>
      </c>
      <c r="K3005" s="460">
        <v>8</v>
      </c>
      <c r="L3005" s="460">
        <v>28592765113201</v>
      </c>
      <c r="M3005" s="460">
        <v>8536209090</v>
      </c>
      <c r="N3005" s="690">
        <v>2</v>
      </c>
    </row>
    <row r="3006" spans="1:14" s="458" customFormat="1" ht="12.75" hidden="1" customHeight="1" outlineLevel="1">
      <c r="A3006" s="457">
        <v>111321</v>
      </c>
      <c r="B3006" s="457" t="s">
        <v>11603</v>
      </c>
      <c r="C3006" s="457" t="s">
        <v>11604</v>
      </c>
      <c r="D3006" s="457" t="s">
        <v>9986</v>
      </c>
      <c r="E3006" s="397">
        <v>831.77</v>
      </c>
      <c r="F3006" s="459" cm="1">
        <f t="array" ref="F3006">NCF</f>
        <v>0</v>
      </c>
      <c r="G3006" s="397">
        <f t="shared" si="150"/>
        <v>831.77</v>
      </c>
      <c r="H3006" s="460">
        <v>8592765113214</v>
      </c>
      <c r="I3006" s="460">
        <v>1</v>
      </c>
      <c r="J3006" s="460">
        <v>18592765113211</v>
      </c>
      <c r="K3006" s="460">
        <v>8</v>
      </c>
      <c r="L3006" s="460">
        <v>28592765113218</v>
      </c>
      <c r="M3006" s="460">
        <v>8536209090</v>
      </c>
      <c r="N3006" s="690">
        <v>2</v>
      </c>
    </row>
    <row r="3007" spans="1:14" s="458" customFormat="1" ht="12.75" hidden="1" customHeight="1" outlineLevel="1">
      <c r="A3007" s="457">
        <v>111322</v>
      </c>
      <c r="B3007" s="457" t="s">
        <v>11605</v>
      </c>
      <c r="C3007" s="457" t="s">
        <v>11606</v>
      </c>
      <c r="D3007" s="457" t="s">
        <v>9986</v>
      </c>
      <c r="E3007" s="397">
        <v>479.04</v>
      </c>
      <c r="F3007" s="459" cm="1">
        <f t="array" ref="F3007">NCF</f>
        <v>0</v>
      </c>
      <c r="G3007" s="397">
        <f t="shared" si="150"/>
        <v>479.04</v>
      </c>
      <c r="H3007" s="460">
        <v>8592765113221</v>
      </c>
      <c r="I3007" s="460">
        <v>1</v>
      </c>
      <c r="J3007" s="460">
        <v>18592765113228</v>
      </c>
      <c r="K3007" s="460">
        <v>8</v>
      </c>
      <c r="L3007" s="460">
        <v>28592765113225</v>
      </c>
      <c r="M3007" s="460">
        <v>8536209090</v>
      </c>
      <c r="N3007" s="690">
        <v>2.65</v>
      </c>
    </row>
    <row r="3008" spans="1:14" s="458" customFormat="1" ht="12.75" hidden="1" customHeight="1" outlineLevel="1">
      <c r="A3008" s="457">
        <v>111323</v>
      </c>
      <c r="B3008" s="457" t="s">
        <v>11607</v>
      </c>
      <c r="C3008" s="457" t="s">
        <v>11608</v>
      </c>
      <c r="D3008" s="457" t="s">
        <v>9986</v>
      </c>
      <c r="E3008" s="397">
        <v>552.47</v>
      </c>
      <c r="F3008" s="459" cm="1">
        <f t="array" ref="F3008">NCF</f>
        <v>0</v>
      </c>
      <c r="G3008" s="397">
        <f t="shared" si="150"/>
        <v>552.47</v>
      </c>
      <c r="H3008" s="460">
        <v>8592765113238</v>
      </c>
      <c r="I3008" s="460">
        <v>1</v>
      </c>
      <c r="J3008" s="460">
        <v>18592765113235</v>
      </c>
      <c r="K3008" s="460">
        <v>8</v>
      </c>
      <c r="L3008" s="460">
        <v>28592765113232</v>
      </c>
      <c r="M3008" s="460">
        <v>8536209090</v>
      </c>
      <c r="N3008" s="690">
        <v>2.65</v>
      </c>
    </row>
    <row r="3009" spans="1:14" s="458" customFormat="1" ht="12.75" hidden="1" customHeight="1" outlineLevel="1">
      <c r="A3009" s="457">
        <v>111324</v>
      </c>
      <c r="B3009" s="457" t="s">
        <v>11609</v>
      </c>
      <c r="C3009" s="457" t="s">
        <v>11610</v>
      </c>
      <c r="D3009" s="457" t="s">
        <v>9986</v>
      </c>
      <c r="E3009" s="397">
        <v>593.24</v>
      </c>
      <c r="F3009" s="459" cm="1">
        <f t="array" ref="F3009">NCF</f>
        <v>0</v>
      </c>
      <c r="G3009" s="397">
        <f t="shared" si="150"/>
        <v>593.24</v>
      </c>
      <c r="H3009" s="460">
        <v>8592765113245</v>
      </c>
      <c r="I3009" s="460">
        <v>1</v>
      </c>
      <c r="J3009" s="460">
        <v>18592765113242</v>
      </c>
      <c r="K3009" s="460">
        <v>8</v>
      </c>
      <c r="L3009" s="460">
        <v>28592765113249</v>
      </c>
      <c r="M3009" s="460">
        <v>8536209090</v>
      </c>
      <c r="N3009" s="690">
        <v>2.65</v>
      </c>
    </row>
    <row r="3010" spans="1:14" s="458" customFormat="1" ht="12.75" hidden="1" customHeight="1" outlineLevel="1">
      <c r="A3010" s="457">
        <v>111325</v>
      </c>
      <c r="B3010" s="457" t="s">
        <v>11611</v>
      </c>
      <c r="C3010" s="457" t="s">
        <v>11612</v>
      </c>
      <c r="D3010" s="457" t="s">
        <v>9986</v>
      </c>
      <c r="E3010" s="397">
        <v>897.26</v>
      </c>
      <c r="F3010" s="459" cm="1">
        <f t="array" ref="F3010">NCF</f>
        <v>0</v>
      </c>
      <c r="G3010" s="397">
        <f t="shared" si="150"/>
        <v>897.26</v>
      </c>
      <c r="H3010" s="460">
        <v>8592765113252</v>
      </c>
      <c r="I3010" s="460">
        <v>1</v>
      </c>
      <c r="J3010" s="460">
        <v>18592765113259</v>
      </c>
      <c r="K3010" s="460">
        <v>8</v>
      </c>
      <c r="L3010" s="460">
        <v>28592765113256</v>
      </c>
      <c r="M3010" s="460">
        <v>8536209090</v>
      </c>
      <c r="N3010" s="690">
        <v>2.65</v>
      </c>
    </row>
    <row r="3011" spans="1:14" s="458" customFormat="1" ht="12.75" hidden="1" customHeight="1" outlineLevel="1">
      <c r="A3011" s="457">
        <v>111326</v>
      </c>
      <c r="B3011" s="457" t="s">
        <v>11613</v>
      </c>
      <c r="C3011" s="457" t="s">
        <v>11614</v>
      </c>
      <c r="D3011" s="457" t="s">
        <v>9986</v>
      </c>
      <c r="E3011" s="397">
        <v>1239.32</v>
      </c>
      <c r="F3011" s="459" cm="1">
        <f t="array" ref="F3011">NCF</f>
        <v>0</v>
      </c>
      <c r="G3011" s="397">
        <f t="shared" si="150"/>
        <v>1239.32</v>
      </c>
      <c r="H3011" s="460">
        <v>8592765113269</v>
      </c>
      <c r="I3011" s="460">
        <v>1</v>
      </c>
      <c r="J3011" s="460">
        <v>18592765113266</v>
      </c>
      <c r="K3011" s="460">
        <v>8</v>
      </c>
      <c r="L3011" s="460">
        <v>28592765113263</v>
      </c>
      <c r="M3011" s="460">
        <v>8536209090</v>
      </c>
      <c r="N3011" s="690">
        <v>2.65</v>
      </c>
    </row>
    <row r="3012" spans="1:14" s="458" customFormat="1" ht="12.75" hidden="1" customHeight="1" outlineLevel="1">
      <c r="A3012" s="457">
        <v>111327</v>
      </c>
      <c r="B3012" s="457" t="s">
        <v>11615</v>
      </c>
      <c r="C3012" s="457" t="s">
        <v>11616</v>
      </c>
      <c r="D3012" s="457" t="s">
        <v>9986</v>
      </c>
      <c r="E3012" s="397">
        <v>555.94000000000005</v>
      </c>
      <c r="F3012" s="459" cm="1">
        <f t="array" ref="F3012">NCF</f>
        <v>0</v>
      </c>
      <c r="G3012" s="397">
        <f t="shared" si="150"/>
        <v>555.94000000000005</v>
      </c>
      <c r="H3012" s="460">
        <v>8592765113276</v>
      </c>
      <c r="I3012" s="460">
        <v>1</v>
      </c>
      <c r="J3012" s="460">
        <v>18592765113273</v>
      </c>
      <c r="K3012" s="460">
        <v>2</v>
      </c>
      <c r="L3012" s="460">
        <v>28592765113270</v>
      </c>
      <c r="M3012" s="460">
        <v>8536209090</v>
      </c>
      <c r="N3012" s="690">
        <v>5.8</v>
      </c>
    </row>
    <row r="3013" spans="1:14" s="458" customFormat="1" ht="12.75" hidden="1" customHeight="1" outlineLevel="1">
      <c r="A3013" s="457">
        <v>111328</v>
      </c>
      <c r="B3013" s="457" t="s">
        <v>11617</v>
      </c>
      <c r="C3013" s="457" t="s">
        <v>11618</v>
      </c>
      <c r="D3013" s="457" t="s">
        <v>9986</v>
      </c>
      <c r="E3013" s="397">
        <v>478.06</v>
      </c>
      <c r="F3013" s="459" cm="1">
        <f t="array" ref="F3013">NCF</f>
        <v>0</v>
      </c>
      <c r="G3013" s="397">
        <f t="shared" si="150"/>
        <v>478.06</v>
      </c>
      <c r="H3013" s="460">
        <v>8592765113283</v>
      </c>
      <c r="I3013" s="460">
        <v>1</v>
      </c>
      <c r="J3013" s="460">
        <v>18592765113280</v>
      </c>
      <c r="K3013" s="460">
        <v>2</v>
      </c>
      <c r="L3013" s="460">
        <v>28592765113287</v>
      </c>
      <c r="M3013" s="460">
        <v>8536209090</v>
      </c>
      <c r="N3013" s="690">
        <v>5.8</v>
      </c>
    </row>
    <row r="3014" spans="1:14" s="458" customFormat="1" ht="12.75" hidden="1" customHeight="1" outlineLevel="1">
      <c r="A3014" s="457">
        <v>111329</v>
      </c>
      <c r="B3014" s="457" t="s">
        <v>11619</v>
      </c>
      <c r="C3014" s="457" t="s">
        <v>11620</v>
      </c>
      <c r="D3014" s="457" t="s">
        <v>9986</v>
      </c>
      <c r="E3014" s="397">
        <v>525.87</v>
      </c>
      <c r="F3014" s="459" cm="1">
        <f t="array" ref="F3014">NCF</f>
        <v>0</v>
      </c>
      <c r="G3014" s="397">
        <f t="shared" si="150"/>
        <v>525.87</v>
      </c>
      <c r="H3014" s="460">
        <v>8592765113290</v>
      </c>
      <c r="I3014" s="460">
        <v>1</v>
      </c>
      <c r="J3014" s="460">
        <v>18592765113297</v>
      </c>
      <c r="K3014" s="460">
        <v>2</v>
      </c>
      <c r="L3014" s="460">
        <v>28592765113294</v>
      </c>
      <c r="M3014" s="460">
        <v>8536209090</v>
      </c>
      <c r="N3014" s="690">
        <v>5.8</v>
      </c>
    </row>
    <row r="3015" spans="1:14" s="458" customFormat="1" ht="12.75" hidden="1" customHeight="1" outlineLevel="1">
      <c r="A3015" s="457">
        <v>111330</v>
      </c>
      <c r="B3015" s="457" t="s">
        <v>11621</v>
      </c>
      <c r="C3015" s="457" t="s">
        <v>11622</v>
      </c>
      <c r="D3015" s="457" t="s">
        <v>9986</v>
      </c>
      <c r="E3015" s="397">
        <v>1079.24</v>
      </c>
      <c r="F3015" s="459" cm="1">
        <f t="array" ref="F3015">NCF</f>
        <v>0</v>
      </c>
      <c r="G3015" s="397">
        <f t="shared" si="150"/>
        <v>1079.24</v>
      </c>
      <c r="H3015" s="460">
        <v>8592765113306</v>
      </c>
      <c r="I3015" s="460">
        <v>1</v>
      </c>
      <c r="J3015" s="460">
        <v>18592765113303</v>
      </c>
      <c r="K3015" s="460">
        <v>2</v>
      </c>
      <c r="L3015" s="460">
        <v>28592765113300</v>
      </c>
      <c r="M3015" s="460">
        <v>8536209090</v>
      </c>
      <c r="N3015" s="690">
        <v>7.8</v>
      </c>
    </row>
    <row r="3016" spans="1:14" s="458" customFormat="1" ht="12.75" hidden="1" customHeight="1" outlineLevel="1">
      <c r="A3016" s="457">
        <v>111331</v>
      </c>
      <c r="B3016" s="457" t="s">
        <v>11623</v>
      </c>
      <c r="C3016" s="457" t="s">
        <v>11624</v>
      </c>
      <c r="D3016" s="457" t="s">
        <v>9986</v>
      </c>
      <c r="E3016" s="397">
        <v>1130.53</v>
      </c>
      <c r="F3016" s="459" cm="1">
        <f t="array" ref="F3016">NCF</f>
        <v>0</v>
      </c>
      <c r="G3016" s="397">
        <f t="shared" si="150"/>
        <v>1130.53</v>
      </c>
      <c r="H3016" s="460">
        <v>8592765113313</v>
      </c>
      <c r="I3016" s="460">
        <v>1</v>
      </c>
      <c r="J3016" s="460">
        <v>18592765113310</v>
      </c>
      <c r="K3016" s="460">
        <v>2</v>
      </c>
      <c r="L3016" s="460">
        <v>28592765113317</v>
      </c>
      <c r="M3016" s="460">
        <v>8536209090</v>
      </c>
      <c r="N3016" s="690">
        <v>7.8</v>
      </c>
    </row>
    <row r="3017" spans="1:14" s="458" customFormat="1" ht="12.75" hidden="1" customHeight="1" outlineLevel="1">
      <c r="A3017" s="457">
        <v>111332</v>
      </c>
      <c r="B3017" s="457" t="s">
        <v>11625</v>
      </c>
      <c r="C3017" s="457" t="s">
        <v>11626</v>
      </c>
      <c r="D3017" s="457" t="s">
        <v>9986</v>
      </c>
      <c r="E3017" s="397">
        <v>1243.58</v>
      </c>
      <c r="F3017" s="459" cm="1">
        <f t="array" ref="F3017">NCF</f>
        <v>0</v>
      </c>
      <c r="G3017" s="397">
        <f t="shared" si="150"/>
        <v>1243.58</v>
      </c>
      <c r="H3017" s="460">
        <v>8592765113320</v>
      </c>
      <c r="I3017" s="460">
        <v>1</v>
      </c>
      <c r="J3017" s="460">
        <v>18592765113327</v>
      </c>
      <c r="K3017" s="460">
        <v>2</v>
      </c>
      <c r="L3017" s="460">
        <v>28592765113324</v>
      </c>
      <c r="M3017" s="460">
        <v>8536209090</v>
      </c>
      <c r="N3017" s="690">
        <v>7.8</v>
      </c>
    </row>
    <row r="3018" spans="1:14" s="458" customFormat="1" ht="12.75" hidden="1" customHeight="1" outlineLevel="1">
      <c r="A3018" s="457">
        <v>111333</v>
      </c>
      <c r="B3018" s="457" t="s">
        <v>11627</v>
      </c>
      <c r="C3018" s="457" t="s">
        <v>11628</v>
      </c>
      <c r="D3018" s="457" t="s">
        <v>9986</v>
      </c>
      <c r="E3018" s="397">
        <v>494.56</v>
      </c>
      <c r="F3018" s="459" cm="1">
        <f t="array" ref="F3018">NCF</f>
        <v>0</v>
      </c>
      <c r="G3018" s="397">
        <f t="shared" si="150"/>
        <v>494.56</v>
      </c>
      <c r="H3018" s="460">
        <v>8592765113337</v>
      </c>
      <c r="I3018" s="460">
        <v>1</v>
      </c>
      <c r="J3018" s="460">
        <v>18592765113334</v>
      </c>
      <c r="K3018" s="460">
        <v>2</v>
      </c>
      <c r="L3018" s="460">
        <v>28592765113331</v>
      </c>
      <c r="M3018" s="460">
        <v>8536209090</v>
      </c>
      <c r="N3018" s="690">
        <v>5.8</v>
      </c>
    </row>
    <row r="3019" spans="1:14" s="458" customFormat="1" ht="12.75" hidden="1" customHeight="1" outlineLevel="1">
      <c r="A3019" s="457">
        <v>111334</v>
      </c>
      <c r="B3019" s="457" t="s">
        <v>11629</v>
      </c>
      <c r="C3019" s="457" t="s">
        <v>11630</v>
      </c>
      <c r="D3019" s="457" t="s">
        <v>9986</v>
      </c>
      <c r="E3019" s="397">
        <v>628.28</v>
      </c>
      <c r="F3019" s="459" cm="1">
        <f t="array" ref="F3019">NCF</f>
        <v>0</v>
      </c>
      <c r="G3019" s="397">
        <f t="shared" si="150"/>
        <v>628.28</v>
      </c>
      <c r="H3019" s="460">
        <v>8592765113344</v>
      </c>
      <c r="I3019" s="460">
        <v>1</v>
      </c>
      <c r="J3019" s="460">
        <v>18592765113341</v>
      </c>
      <c r="K3019" s="460">
        <v>2</v>
      </c>
      <c r="L3019" s="460">
        <v>28592765113348</v>
      </c>
      <c r="M3019" s="460">
        <v>8536209090</v>
      </c>
      <c r="N3019" s="690">
        <v>5.8</v>
      </c>
    </row>
    <row r="3020" spans="1:14" s="458" customFormat="1" ht="12.75" hidden="1" customHeight="1" outlineLevel="1">
      <c r="A3020" s="457">
        <v>111335</v>
      </c>
      <c r="B3020" s="457" t="s">
        <v>11631</v>
      </c>
      <c r="C3020" s="457" t="s">
        <v>11632</v>
      </c>
      <c r="D3020" s="457" t="s">
        <v>9986</v>
      </c>
      <c r="E3020" s="397">
        <v>691.11</v>
      </c>
      <c r="F3020" s="459" cm="1">
        <f t="array" ref="F3020">NCF</f>
        <v>0</v>
      </c>
      <c r="G3020" s="397">
        <f t="shared" si="150"/>
        <v>691.11</v>
      </c>
      <c r="H3020" s="460">
        <v>8592765113351</v>
      </c>
      <c r="I3020" s="460">
        <v>1</v>
      </c>
      <c r="J3020" s="460">
        <v>18592765113358</v>
      </c>
      <c r="K3020" s="460">
        <v>2</v>
      </c>
      <c r="L3020" s="460">
        <v>28592765113355</v>
      </c>
      <c r="M3020" s="460">
        <v>8536209090</v>
      </c>
      <c r="N3020" s="690">
        <v>5.8</v>
      </c>
    </row>
    <row r="3021" spans="1:14" s="458" customFormat="1" ht="12.75" hidden="1" customHeight="1" outlineLevel="1">
      <c r="A3021" s="457">
        <v>111336</v>
      </c>
      <c r="B3021" s="457" t="s">
        <v>11633</v>
      </c>
      <c r="C3021" s="457" t="s">
        <v>11634</v>
      </c>
      <c r="D3021" s="457" t="s">
        <v>9986</v>
      </c>
      <c r="E3021" s="397">
        <v>1147.83</v>
      </c>
      <c r="F3021" s="459" cm="1">
        <f t="array" ref="F3021">NCF</f>
        <v>0</v>
      </c>
      <c r="G3021" s="397">
        <f t="shared" si="150"/>
        <v>1147.83</v>
      </c>
      <c r="H3021" s="460">
        <v>8592765113368</v>
      </c>
      <c r="I3021" s="460">
        <v>1</v>
      </c>
      <c r="J3021" s="460">
        <v>18592765113365</v>
      </c>
      <c r="K3021" s="460">
        <v>2</v>
      </c>
      <c r="L3021" s="460">
        <v>28592765113362</v>
      </c>
      <c r="M3021" s="460">
        <v>8536209090</v>
      </c>
      <c r="N3021" s="690">
        <v>7.8</v>
      </c>
    </row>
    <row r="3022" spans="1:14" s="458" customFormat="1" ht="12.75" hidden="1" customHeight="1" outlineLevel="1">
      <c r="A3022" s="457">
        <v>111337</v>
      </c>
      <c r="B3022" s="457" t="s">
        <v>11635</v>
      </c>
      <c r="C3022" s="457" t="s">
        <v>11636</v>
      </c>
      <c r="D3022" s="457" t="s">
        <v>9986</v>
      </c>
      <c r="E3022" s="397">
        <v>1249.06</v>
      </c>
      <c r="F3022" s="459" cm="1">
        <f t="array" ref="F3022">NCF</f>
        <v>0</v>
      </c>
      <c r="G3022" s="397">
        <f t="shared" si="150"/>
        <v>1249.06</v>
      </c>
      <c r="H3022" s="460">
        <v>8592765113375</v>
      </c>
      <c r="I3022" s="460">
        <v>1</v>
      </c>
      <c r="J3022" s="460">
        <v>18592765113372</v>
      </c>
      <c r="K3022" s="460">
        <v>2</v>
      </c>
      <c r="L3022" s="460">
        <v>28592765113379</v>
      </c>
      <c r="M3022" s="460">
        <v>8536209090</v>
      </c>
      <c r="N3022" s="690">
        <v>7.8</v>
      </c>
    </row>
    <row r="3023" spans="1:14" s="458" customFormat="1" ht="12.75" hidden="1" customHeight="1" outlineLevel="1">
      <c r="A3023" s="457">
        <v>111338</v>
      </c>
      <c r="B3023" s="457" t="s">
        <v>11637</v>
      </c>
      <c r="C3023" s="457" t="s">
        <v>11638</v>
      </c>
      <c r="D3023" s="457" t="s">
        <v>9986</v>
      </c>
      <c r="E3023" s="397">
        <v>1373.96</v>
      </c>
      <c r="F3023" s="459" cm="1">
        <f t="array" ref="F3023">NCF</f>
        <v>0</v>
      </c>
      <c r="G3023" s="397">
        <f t="shared" si="150"/>
        <v>1373.96</v>
      </c>
      <c r="H3023" s="460">
        <v>8592765113382</v>
      </c>
      <c r="I3023" s="460">
        <v>1</v>
      </c>
      <c r="J3023" s="460">
        <v>18592765113389</v>
      </c>
      <c r="K3023" s="460">
        <v>2</v>
      </c>
      <c r="L3023" s="460">
        <v>28592765113386</v>
      </c>
      <c r="M3023" s="460">
        <v>8536209090</v>
      </c>
      <c r="N3023" s="690">
        <v>7.8</v>
      </c>
    </row>
    <row r="3024" spans="1:14" s="458" customFormat="1" ht="12.75" hidden="1" customHeight="1" outlineLevel="1">
      <c r="A3024" s="457">
        <v>111339</v>
      </c>
      <c r="B3024" s="457" t="s">
        <v>11639</v>
      </c>
      <c r="C3024" s="457" t="s">
        <v>11640</v>
      </c>
      <c r="D3024" s="457" t="s">
        <v>9986</v>
      </c>
      <c r="E3024" s="397">
        <v>787.96</v>
      </c>
      <c r="F3024" s="459" cm="1">
        <f t="array" ref="F3024">NCF</f>
        <v>0</v>
      </c>
      <c r="G3024" s="397">
        <f t="shared" si="150"/>
        <v>787.96</v>
      </c>
      <c r="H3024" s="460">
        <v>8592765113399</v>
      </c>
      <c r="I3024" s="460">
        <v>1</v>
      </c>
      <c r="J3024" s="460">
        <v>18592765113396</v>
      </c>
      <c r="K3024" s="460">
        <v>2</v>
      </c>
      <c r="L3024" s="460">
        <v>28592765113393</v>
      </c>
      <c r="M3024" s="460">
        <v>8536209090</v>
      </c>
      <c r="N3024" s="690">
        <v>5.8</v>
      </c>
    </row>
    <row r="3025" spans="1:14" s="458" customFormat="1" ht="12.75" hidden="1" customHeight="1" outlineLevel="1">
      <c r="A3025" s="457">
        <v>111340</v>
      </c>
      <c r="B3025" s="457" t="s">
        <v>11641</v>
      </c>
      <c r="C3025" s="457" t="s">
        <v>11642</v>
      </c>
      <c r="D3025" s="457" t="s">
        <v>9986</v>
      </c>
      <c r="E3025" s="397">
        <v>910.31</v>
      </c>
      <c r="F3025" s="459" cm="1">
        <f t="array" ref="F3025">NCF</f>
        <v>0</v>
      </c>
      <c r="G3025" s="397">
        <f t="shared" si="150"/>
        <v>910.31</v>
      </c>
      <c r="H3025" s="460">
        <v>8592765113405</v>
      </c>
      <c r="I3025" s="460">
        <v>1</v>
      </c>
      <c r="J3025" s="460">
        <v>18592765113402</v>
      </c>
      <c r="K3025" s="460">
        <v>2</v>
      </c>
      <c r="L3025" s="460">
        <v>28592765113409</v>
      </c>
      <c r="M3025" s="460">
        <v>8536209090</v>
      </c>
      <c r="N3025" s="690">
        <v>5.8</v>
      </c>
    </row>
    <row r="3026" spans="1:14" s="458" customFormat="1" ht="12.75" hidden="1" customHeight="1" outlineLevel="1">
      <c r="A3026" s="457">
        <v>111341</v>
      </c>
      <c r="B3026" s="457" t="s">
        <v>11643</v>
      </c>
      <c r="C3026" s="457" t="s">
        <v>11644</v>
      </c>
      <c r="D3026" s="457" t="s">
        <v>9986</v>
      </c>
      <c r="E3026" s="397">
        <v>1001.34</v>
      </c>
      <c r="F3026" s="459" cm="1">
        <f t="array" ref="F3026">NCF</f>
        <v>0</v>
      </c>
      <c r="G3026" s="397">
        <f t="shared" si="150"/>
        <v>1001.34</v>
      </c>
      <c r="H3026" s="460">
        <v>8592765113412</v>
      </c>
      <c r="I3026" s="460">
        <v>1</v>
      </c>
      <c r="J3026" s="460">
        <v>18592765113419</v>
      </c>
      <c r="K3026" s="460">
        <v>2</v>
      </c>
      <c r="L3026" s="460">
        <v>28592765113416</v>
      </c>
      <c r="M3026" s="460">
        <v>8536209090</v>
      </c>
      <c r="N3026" s="690">
        <v>5.8</v>
      </c>
    </row>
    <row r="3027" spans="1:14" s="458" customFormat="1" ht="12.75" hidden="1" customHeight="1" outlineLevel="1">
      <c r="A3027" s="457">
        <v>111342</v>
      </c>
      <c r="B3027" s="457" t="s">
        <v>11645</v>
      </c>
      <c r="C3027" s="457" t="s">
        <v>11646</v>
      </c>
      <c r="D3027" s="457" t="s">
        <v>9986</v>
      </c>
      <c r="E3027" s="397">
        <v>1510.17</v>
      </c>
      <c r="F3027" s="459" cm="1">
        <f t="array" ref="F3027">NCF</f>
        <v>0</v>
      </c>
      <c r="G3027" s="397">
        <f t="shared" ref="G3027:G3061" si="151">E3027*(1-F3027)</f>
        <v>1510.17</v>
      </c>
      <c r="H3027" s="460">
        <v>8592765113429</v>
      </c>
      <c r="I3027" s="460">
        <v>1</v>
      </c>
      <c r="J3027" s="460">
        <v>18592765113426</v>
      </c>
      <c r="K3027" s="460">
        <v>2</v>
      </c>
      <c r="L3027" s="460">
        <v>28592765113423</v>
      </c>
      <c r="M3027" s="460">
        <v>8536209090</v>
      </c>
      <c r="N3027" s="690">
        <v>7.8</v>
      </c>
    </row>
    <row r="3028" spans="1:14" s="458" customFormat="1" ht="12.75" hidden="1" customHeight="1" outlineLevel="1">
      <c r="A3028" s="457">
        <v>111343</v>
      </c>
      <c r="B3028" s="457" t="s">
        <v>11647</v>
      </c>
      <c r="C3028" s="457" t="s">
        <v>11648</v>
      </c>
      <c r="D3028" s="457" t="s">
        <v>9986</v>
      </c>
      <c r="E3028" s="397">
        <v>1630.53</v>
      </c>
      <c r="F3028" s="459" cm="1">
        <f t="array" ref="F3028">NCF</f>
        <v>0</v>
      </c>
      <c r="G3028" s="397">
        <f t="shared" si="151"/>
        <v>1630.53</v>
      </c>
      <c r="H3028" s="460">
        <v>8592765113436</v>
      </c>
      <c r="I3028" s="460">
        <v>1</v>
      </c>
      <c r="J3028" s="460">
        <v>18592765113433</v>
      </c>
      <c r="K3028" s="460">
        <v>2</v>
      </c>
      <c r="L3028" s="460">
        <v>28592765113430</v>
      </c>
      <c r="M3028" s="460">
        <v>8536209090</v>
      </c>
      <c r="N3028" s="690">
        <v>7.8</v>
      </c>
    </row>
    <row r="3029" spans="1:14" s="458" customFormat="1" ht="12.75" hidden="1" customHeight="1" outlineLevel="1">
      <c r="A3029" s="457">
        <v>111344</v>
      </c>
      <c r="B3029" s="457" t="s">
        <v>11649</v>
      </c>
      <c r="C3029" s="457" t="s">
        <v>11650</v>
      </c>
      <c r="D3029" s="457" t="s">
        <v>9986</v>
      </c>
      <c r="E3029" s="397">
        <v>1793.58</v>
      </c>
      <c r="F3029" s="459" cm="1">
        <f t="array" ref="F3029">NCF</f>
        <v>0</v>
      </c>
      <c r="G3029" s="397">
        <f t="shared" si="151"/>
        <v>1793.58</v>
      </c>
      <c r="H3029" s="460">
        <v>8592765113443</v>
      </c>
      <c r="I3029" s="460">
        <v>1</v>
      </c>
      <c r="J3029" s="460">
        <v>18592765113440</v>
      </c>
      <c r="K3029" s="460">
        <v>2</v>
      </c>
      <c r="L3029" s="460">
        <v>28592765113447</v>
      </c>
      <c r="M3029" s="460">
        <v>8536209090</v>
      </c>
      <c r="N3029" s="690">
        <v>7.8</v>
      </c>
    </row>
    <row r="3030" spans="1:14" s="458" customFormat="1" ht="12.75" hidden="1" customHeight="1" outlineLevel="1">
      <c r="A3030" s="457">
        <v>111345</v>
      </c>
      <c r="B3030" s="457" t="s">
        <v>11651</v>
      </c>
      <c r="C3030" s="457" t="s">
        <v>11652</v>
      </c>
      <c r="D3030" s="457" t="s">
        <v>9986</v>
      </c>
      <c r="E3030" s="397">
        <v>1081.3599999999999</v>
      </c>
      <c r="F3030" s="459" cm="1">
        <f t="array" ref="F3030">NCF</f>
        <v>0</v>
      </c>
      <c r="G3030" s="397">
        <f t="shared" si="151"/>
        <v>1081.3599999999999</v>
      </c>
      <c r="H3030" s="460">
        <v>8592765113450</v>
      </c>
      <c r="I3030" s="460">
        <v>1</v>
      </c>
      <c r="J3030" s="460">
        <v>18592765113457</v>
      </c>
      <c r="K3030" s="460">
        <v>2</v>
      </c>
      <c r="L3030" s="460">
        <v>28592765113454</v>
      </c>
      <c r="M3030" s="460">
        <v>8536209090</v>
      </c>
      <c r="N3030" s="690">
        <v>5.8</v>
      </c>
    </row>
    <row r="3031" spans="1:14" s="458" customFormat="1" ht="12.75" hidden="1" customHeight="1" outlineLevel="1">
      <c r="A3031" s="457">
        <v>111346</v>
      </c>
      <c r="B3031" s="457" t="s">
        <v>11653</v>
      </c>
      <c r="C3031" s="457" t="s">
        <v>11654</v>
      </c>
      <c r="D3031" s="457" t="s">
        <v>9986</v>
      </c>
      <c r="E3031" s="397">
        <v>1192.33</v>
      </c>
      <c r="F3031" s="459" cm="1">
        <f t="array" ref="F3031">NCF</f>
        <v>0</v>
      </c>
      <c r="G3031" s="397">
        <f t="shared" si="151"/>
        <v>1192.33</v>
      </c>
      <c r="H3031" s="460">
        <v>8592765113467</v>
      </c>
      <c r="I3031" s="460">
        <v>1</v>
      </c>
      <c r="J3031" s="460">
        <v>18592765113464</v>
      </c>
      <c r="K3031" s="460">
        <v>2</v>
      </c>
      <c r="L3031" s="460">
        <v>28592765113461</v>
      </c>
      <c r="M3031" s="460">
        <v>8536209090</v>
      </c>
      <c r="N3031" s="690">
        <v>5.8</v>
      </c>
    </row>
    <row r="3032" spans="1:14" s="458" customFormat="1" ht="12.75" hidden="1" customHeight="1" outlineLevel="1">
      <c r="A3032" s="457">
        <v>111347</v>
      </c>
      <c r="B3032" s="457" t="s">
        <v>11655</v>
      </c>
      <c r="C3032" s="457" t="s">
        <v>11656</v>
      </c>
      <c r="D3032" s="457" t="s">
        <v>9986</v>
      </c>
      <c r="E3032" s="397">
        <v>1311.56</v>
      </c>
      <c r="F3032" s="459" cm="1">
        <f t="array" ref="F3032">NCF</f>
        <v>0</v>
      </c>
      <c r="G3032" s="397">
        <f t="shared" si="151"/>
        <v>1311.56</v>
      </c>
      <c r="H3032" s="460">
        <v>8592765113474</v>
      </c>
      <c r="I3032" s="460">
        <v>1</v>
      </c>
      <c r="J3032" s="460">
        <v>18592765113471</v>
      </c>
      <c r="K3032" s="460">
        <v>2</v>
      </c>
      <c r="L3032" s="460">
        <v>28592765113478</v>
      </c>
      <c r="M3032" s="460">
        <v>8536209090</v>
      </c>
      <c r="N3032" s="690">
        <v>5.8</v>
      </c>
    </row>
    <row r="3033" spans="1:14" s="458" customFormat="1" ht="12.75" hidden="1" customHeight="1" outlineLevel="1">
      <c r="A3033" s="457">
        <v>111348</v>
      </c>
      <c r="B3033" s="457" t="s">
        <v>11657</v>
      </c>
      <c r="C3033" s="457" t="s">
        <v>11658</v>
      </c>
      <c r="D3033" s="457" t="s">
        <v>9986</v>
      </c>
      <c r="E3033" s="397">
        <v>1872.51</v>
      </c>
      <c r="F3033" s="459" cm="1">
        <f t="array" ref="F3033">NCF</f>
        <v>0</v>
      </c>
      <c r="G3033" s="397">
        <f t="shared" si="151"/>
        <v>1872.51</v>
      </c>
      <c r="H3033" s="460">
        <v>8592765113481</v>
      </c>
      <c r="I3033" s="460">
        <v>1</v>
      </c>
      <c r="J3033" s="460">
        <v>18592765113488</v>
      </c>
      <c r="K3033" s="460">
        <v>2</v>
      </c>
      <c r="L3033" s="460">
        <v>28592765113485</v>
      </c>
      <c r="M3033" s="460">
        <v>8536209090</v>
      </c>
      <c r="N3033" s="690">
        <v>7.8</v>
      </c>
    </row>
    <row r="3034" spans="1:14" s="458" customFormat="1" ht="12.75" hidden="1" customHeight="1" outlineLevel="1">
      <c r="A3034" s="457">
        <v>111349</v>
      </c>
      <c r="B3034" s="457" t="s">
        <v>11659</v>
      </c>
      <c r="C3034" s="457" t="s">
        <v>11660</v>
      </c>
      <c r="D3034" s="457" t="s">
        <v>9986</v>
      </c>
      <c r="E3034" s="397">
        <v>2012</v>
      </c>
      <c r="F3034" s="459" cm="1">
        <f t="array" ref="F3034">NCF</f>
        <v>0</v>
      </c>
      <c r="G3034" s="397">
        <f t="shared" si="151"/>
        <v>2012</v>
      </c>
      <c r="H3034" s="460">
        <v>8592765113498</v>
      </c>
      <c r="I3034" s="460">
        <v>1</v>
      </c>
      <c r="J3034" s="460">
        <v>18592765113495</v>
      </c>
      <c r="K3034" s="460">
        <v>2</v>
      </c>
      <c r="L3034" s="460">
        <v>28592765113492</v>
      </c>
      <c r="M3034" s="460">
        <v>8536209090</v>
      </c>
      <c r="N3034" s="690">
        <v>7.8</v>
      </c>
    </row>
    <row r="3035" spans="1:14" s="458" customFormat="1" ht="12.75" hidden="1" customHeight="1" outlineLevel="1">
      <c r="A3035" s="457">
        <v>111350</v>
      </c>
      <c r="B3035" s="457" t="s">
        <v>11661</v>
      </c>
      <c r="C3035" s="457" t="s">
        <v>11662</v>
      </c>
      <c r="D3035" s="457" t="s">
        <v>9986</v>
      </c>
      <c r="E3035" s="397">
        <v>2213.21</v>
      </c>
      <c r="F3035" s="459" cm="1">
        <f t="array" ref="F3035">NCF</f>
        <v>0</v>
      </c>
      <c r="G3035" s="397">
        <f t="shared" si="151"/>
        <v>2213.21</v>
      </c>
      <c r="H3035" s="460">
        <v>8592765113504</v>
      </c>
      <c r="I3035" s="460">
        <v>1</v>
      </c>
      <c r="J3035" s="460">
        <v>18592765113501</v>
      </c>
      <c r="K3035" s="460">
        <v>2</v>
      </c>
      <c r="L3035" s="460">
        <v>28592765113508</v>
      </c>
      <c r="M3035" s="460">
        <v>8536209090</v>
      </c>
      <c r="N3035" s="690">
        <v>7.8</v>
      </c>
    </row>
    <row r="3036" spans="1:14" s="458" customFormat="1" ht="12.75" hidden="1" customHeight="1" outlineLevel="1">
      <c r="A3036" s="457">
        <v>111351</v>
      </c>
      <c r="B3036" s="457" t="s">
        <v>11663</v>
      </c>
      <c r="C3036" s="457" t="s">
        <v>11664</v>
      </c>
      <c r="D3036" s="457" t="s">
        <v>9986</v>
      </c>
      <c r="E3036" s="397">
        <v>1228.3599999999999</v>
      </c>
      <c r="F3036" s="459" cm="1">
        <f t="array" ref="F3036">NCF</f>
        <v>0</v>
      </c>
      <c r="G3036" s="397">
        <f t="shared" si="151"/>
        <v>1228.3599999999999</v>
      </c>
      <c r="H3036" s="460">
        <v>8592765113511</v>
      </c>
      <c r="I3036" s="460">
        <v>1</v>
      </c>
      <c r="J3036" s="460">
        <v>18592765113518</v>
      </c>
      <c r="K3036" s="460">
        <v>2</v>
      </c>
      <c r="L3036" s="460">
        <v>28592765113515</v>
      </c>
      <c r="M3036" s="460">
        <v>8536209090</v>
      </c>
      <c r="N3036" s="690">
        <v>5.8</v>
      </c>
    </row>
    <row r="3037" spans="1:14" s="458" customFormat="1" ht="12.75" hidden="1" customHeight="1" outlineLevel="1">
      <c r="A3037" s="457">
        <v>111352</v>
      </c>
      <c r="B3037" s="457" t="s">
        <v>11665</v>
      </c>
      <c r="C3037" s="457" t="s">
        <v>11666</v>
      </c>
      <c r="D3037" s="457" t="s">
        <v>9986</v>
      </c>
      <c r="E3037" s="397">
        <v>1320.73</v>
      </c>
      <c r="F3037" s="459" cm="1">
        <f t="array" ref="F3037">NCF</f>
        <v>0</v>
      </c>
      <c r="G3037" s="397">
        <f t="shared" si="151"/>
        <v>1320.73</v>
      </c>
      <c r="H3037" s="460">
        <v>8592765113528</v>
      </c>
      <c r="I3037" s="460">
        <v>1</v>
      </c>
      <c r="J3037" s="460">
        <v>18592765113525</v>
      </c>
      <c r="K3037" s="460">
        <v>2</v>
      </c>
      <c r="L3037" s="460">
        <v>28592765113522</v>
      </c>
      <c r="M3037" s="460">
        <v>8536209090</v>
      </c>
      <c r="N3037" s="690">
        <v>5.8</v>
      </c>
    </row>
    <row r="3038" spans="1:14" s="458" customFormat="1" ht="12.75" hidden="1" customHeight="1" outlineLevel="1">
      <c r="A3038" s="457">
        <v>111353</v>
      </c>
      <c r="B3038" s="457" t="s">
        <v>11667</v>
      </c>
      <c r="C3038" s="457" t="s">
        <v>11668</v>
      </c>
      <c r="D3038" s="457" t="s">
        <v>9986</v>
      </c>
      <c r="E3038" s="397">
        <v>1452.79</v>
      </c>
      <c r="F3038" s="459" cm="1">
        <f t="array" ref="F3038">NCF</f>
        <v>0</v>
      </c>
      <c r="G3038" s="397">
        <f t="shared" si="151"/>
        <v>1452.79</v>
      </c>
      <c r="H3038" s="460">
        <v>8592765113535</v>
      </c>
      <c r="I3038" s="460">
        <v>1</v>
      </c>
      <c r="J3038" s="460">
        <v>18592765113532</v>
      </c>
      <c r="K3038" s="460">
        <v>2</v>
      </c>
      <c r="L3038" s="460">
        <v>28592765113539</v>
      </c>
      <c r="M3038" s="460">
        <v>8536209090</v>
      </c>
      <c r="N3038" s="690">
        <v>5.8</v>
      </c>
    </row>
    <row r="3039" spans="1:14" s="458" customFormat="1" ht="12.75" hidden="1" customHeight="1" outlineLevel="1">
      <c r="A3039" s="457">
        <v>111354</v>
      </c>
      <c r="B3039" s="457" t="s">
        <v>11669</v>
      </c>
      <c r="C3039" s="457" t="s">
        <v>11670</v>
      </c>
      <c r="D3039" s="457" t="s">
        <v>9986</v>
      </c>
      <c r="E3039" s="397">
        <v>2092.79</v>
      </c>
      <c r="F3039" s="459" cm="1">
        <f t="array" ref="F3039">NCF</f>
        <v>0</v>
      </c>
      <c r="G3039" s="397">
        <f t="shared" si="151"/>
        <v>2092.79</v>
      </c>
      <c r="H3039" s="460">
        <v>8592765113542</v>
      </c>
      <c r="I3039" s="460">
        <v>1</v>
      </c>
      <c r="J3039" s="460">
        <v>18592765113549</v>
      </c>
      <c r="K3039" s="460">
        <v>2</v>
      </c>
      <c r="L3039" s="460">
        <v>28592765113546</v>
      </c>
      <c r="M3039" s="460">
        <v>8536209090</v>
      </c>
      <c r="N3039" s="690">
        <v>7.8</v>
      </c>
    </row>
    <row r="3040" spans="1:14" s="458" customFormat="1" ht="12.75" hidden="1" customHeight="1" outlineLevel="1">
      <c r="A3040" s="457">
        <v>111355</v>
      </c>
      <c r="B3040" s="457" t="s">
        <v>11671</v>
      </c>
      <c r="C3040" s="457" t="s">
        <v>11672</v>
      </c>
      <c r="D3040" s="457" t="s">
        <v>9986</v>
      </c>
      <c r="E3040" s="397">
        <v>2254.37</v>
      </c>
      <c r="F3040" s="459" cm="1">
        <f t="array" ref="F3040">NCF</f>
        <v>0</v>
      </c>
      <c r="G3040" s="397">
        <f t="shared" si="151"/>
        <v>2254.37</v>
      </c>
      <c r="H3040" s="460">
        <v>8592765113559</v>
      </c>
      <c r="I3040" s="460">
        <v>1</v>
      </c>
      <c r="J3040" s="460">
        <v>18592765113556</v>
      </c>
      <c r="K3040" s="460">
        <v>2</v>
      </c>
      <c r="L3040" s="460">
        <v>28592765113553</v>
      </c>
      <c r="M3040" s="460">
        <v>8536209090</v>
      </c>
      <c r="N3040" s="690">
        <v>7.8</v>
      </c>
    </row>
    <row r="3041" spans="1:14" s="458" customFormat="1" ht="12.75" hidden="1" customHeight="1" outlineLevel="1">
      <c r="A3041" s="457">
        <v>111356</v>
      </c>
      <c r="B3041" s="457" t="s">
        <v>11673</v>
      </c>
      <c r="C3041" s="457" t="s">
        <v>11674</v>
      </c>
      <c r="D3041" s="457" t="s">
        <v>9986</v>
      </c>
      <c r="E3041" s="397">
        <v>2479.8000000000002</v>
      </c>
      <c r="F3041" s="459" cm="1">
        <f t="array" ref="F3041">NCF</f>
        <v>0</v>
      </c>
      <c r="G3041" s="397">
        <f t="shared" si="151"/>
        <v>2479.8000000000002</v>
      </c>
      <c r="H3041" s="460">
        <v>8592765113566</v>
      </c>
      <c r="I3041" s="460">
        <v>1</v>
      </c>
      <c r="J3041" s="460">
        <v>18592765113563</v>
      </c>
      <c r="K3041" s="460">
        <v>2</v>
      </c>
      <c r="L3041" s="460">
        <v>28592765113560</v>
      </c>
      <c r="M3041" s="460">
        <v>8536209090</v>
      </c>
      <c r="N3041" s="690">
        <v>7.8</v>
      </c>
    </row>
    <row r="3042" spans="1:14" s="458" customFormat="1" ht="12.75" hidden="1" customHeight="1" outlineLevel="1">
      <c r="A3042" s="457">
        <v>111357</v>
      </c>
      <c r="B3042" s="457" t="s">
        <v>11675</v>
      </c>
      <c r="C3042" s="457" t="s">
        <v>11676</v>
      </c>
      <c r="D3042" s="457" t="s">
        <v>9986</v>
      </c>
      <c r="E3042" s="397">
        <v>944.87</v>
      </c>
      <c r="F3042" s="459" cm="1">
        <f t="array" ref="F3042">NCF</f>
        <v>0</v>
      </c>
      <c r="G3042" s="397">
        <f t="shared" si="151"/>
        <v>944.87</v>
      </c>
      <c r="H3042" s="460">
        <v>8592765113573</v>
      </c>
      <c r="I3042" s="460">
        <v>1</v>
      </c>
      <c r="J3042" s="460">
        <v>18592765113570</v>
      </c>
      <c r="K3042" s="460">
        <v>1</v>
      </c>
      <c r="L3042" s="460">
        <v>28592765113577</v>
      </c>
      <c r="M3042" s="460">
        <v>8536209090</v>
      </c>
      <c r="N3042" s="690">
        <v>10.8</v>
      </c>
    </row>
    <row r="3043" spans="1:14" s="458" customFormat="1" ht="12.75" hidden="1" customHeight="1" outlineLevel="1">
      <c r="A3043" s="457">
        <v>111358</v>
      </c>
      <c r="B3043" s="457" t="s">
        <v>11677</v>
      </c>
      <c r="C3043" s="457" t="s">
        <v>11678</v>
      </c>
      <c r="D3043" s="457" t="s">
        <v>9986</v>
      </c>
      <c r="E3043" s="397">
        <v>1621.84</v>
      </c>
      <c r="F3043" s="459" cm="1">
        <f t="array" ref="F3043">NCF</f>
        <v>0</v>
      </c>
      <c r="G3043" s="397">
        <f t="shared" si="151"/>
        <v>1621.84</v>
      </c>
      <c r="H3043" s="460">
        <v>8592765113580</v>
      </c>
      <c r="I3043" s="460">
        <v>1</v>
      </c>
      <c r="J3043" s="460">
        <v>18592765113587</v>
      </c>
      <c r="K3043" s="460">
        <v>1</v>
      </c>
      <c r="L3043" s="460">
        <v>28592765113584</v>
      </c>
      <c r="M3043" s="460">
        <v>8536209090</v>
      </c>
      <c r="N3043" s="690">
        <v>13.8</v>
      </c>
    </row>
    <row r="3044" spans="1:14" s="458" customFormat="1" ht="12.75" hidden="1" customHeight="1" outlineLevel="1">
      <c r="A3044" s="457">
        <v>111359</v>
      </c>
      <c r="B3044" s="457" t="s">
        <v>11679</v>
      </c>
      <c r="C3044" s="457" t="s">
        <v>11680</v>
      </c>
      <c r="D3044" s="457" t="s">
        <v>9986</v>
      </c>
      <c r="E3044" s="397">
        <v>1159.76</v>
      </c>
      <c r="F3044" s="459" cm="1">
        <f t="array" ref="F3044">NCF</f>
        <v>0</v>
      </c>
      <c r="G3044" s="397">
        <f t="shared" si="151"/>
        <v>1159.76</v>
      </c>
      <c r="H3044" s="460">
        <v>8592765113597</v>
      </c>
      <c r="I3044" s="460">
        <v>1</v>
      </c>
      <c r="J3044" s="460">
        <v>18592765113594</v>
      </c>
      <c r="K3044" s="460">
        <v>1</v>
      </c>
      <c r="L3044" s="460">
        <v>28592765113591</v>
      </c>
      <c r="M3044" s="460">
        <v>8536209090</v>
      </c>
      <c r="N3044" s="690">
        <v>10.8</v>
      </c>
    </row>
    <row r="3045" spans="1:14" s="458" customFormat="1" ht="12.75" hidden="1" customHeight="1" outlineLevel="1">
      <c r="A3045" s="457">
        <v>111360</v>
      </c>
      <c r="B3045" s="457" t="s">
        <v>11681</v>
      </c>
      <c r="C3045" s="457" t="s">
        <v>11682</v>
      </c>
      <c r="D3045" s="457" t="s">
        <v>9986</v>
      </c>
      <c r="E3045" s="397">
        <v>1728.31</v>
      </c>
      <c r="F3045" s="459" cm="1">
        <f t="array" ref="F3045">NCF</f>
        <v>0</v>
      </c>
      <c r="G3045" s="397">
        <f t="shared" si="151"/>
        <v>1728.31</v>
      </c>
      <c r="H3045" s="460">
        <v>8592765113603</v>
      </c>
      <c r="I3045" s="460">
        <v>1</v>
      </c>
      <c r="J3045" s="460">
        <v>18592765113600</v>
      </c>
      <c r="K3045" s="460">
        <v>1</v>
      </c>
      <c r="L3045" s="460">
        <v>28592765113607</v>
      </c>
      <c r="M3045" s="460">
        <v>8536209090</v>
      </c>
      <c r="N3045" s="690">
        <v>13.8</v>
      </c>
    </row>
    <row r="3046" spans="1:14" s="458" customFormat="1" ht="12.75" hidden="1" customHeight="1" outlineLevel="1">
      <c r="A3046" s="457">
        <v>111361</v>
      </c>
      <c r="B3046" s="457" t="s">
        <v>11683</v>
      </c>
      <c r="C3046" s="457" t="s">
        <v>11684</v>
      </c>
      <c r="D3046" s="457" t="s">
        <v>9986</v>
      </c>
      <c r="E3046" s="397">
        <v>1273.8900000000001</v>
      </c>
      <c r="F3046" s="459" cm="1">
        <f t="array" ref="F3046">NCF</f>
        <v>0</v>
      </c>
      <c r="G3046" s="397">
        <f t="shared" si="151"/>
        <v>1273.8900000000001</v>
      </c>
      <c r="H3046" s="460">
        <v>8592765113610</v>
      </c>
      <c r="I3046" s="460">
        <v>1</v>
      </c>
      <c r="J3046" s="460">
        <v>18592765113617</v>
      </c>
      <c r="K3046" s="460">
        <v>1</v>
      </c>
      <c r="L3046" s="460">
        <v>28592765113614</v>
      </c>
      <c r="M3046" s="460">
        <v>8536209090</v>
      </c>
      <c r="N3046" s="690">
        <v>10.8</v>
      </c>
    </row>
    <row r="3047" spans="1:14" s="458" customFormat="1" ht="12.75" hidden="1" customHeight="1" outlineLevel="1">
      <c r="A3047" s="457">
        <v>111362</v>
      </c>
      <c r="B3047" s="457" t="s">
        <v>11685</v>
      </c>
      <c r="C3047" s="457" t="s">
        <v>11686</v>
      </c>
      <c r="D3047" s="457" t="s">
        <v>9986</v>
      </c>
      <c r="E3047" s="397">
        <v>1800.99</v>
      </c>
      <c r="F3047" s="459" cm="1">
        <f t="array" ref="F3047">NCF</f>
        <v>0</v>
      </c>
      <c r="G3047" s="397">
        <f t="shared" si="151"/>
        <v>1800.99</v>
      </c>
      <c r="H3047" s="460">
        <v>8592765113627</v>
      </c>
      <c r="I3047" s="460">
        <v>1</v>
      </c>
      <c r="J3047" s="460">
        <v>18592765113624</v>
      </c>
      <c r="K3047" s="460">
        <v>1</v>
      </c>
      <c r="L3047" s="460">
        <v>28592765113621</v>
      </c>
      <c r="M3047" s="460">
        <v>8536209090</v>
      </c>
      <c r="N3047" s="690">
        <v>13.8</v>
      </c>
    </row>
    <row r="3048" spans="1:14" s="458" customFormat="1" ht="12.75" hidden="1" customHeight="1" outlineLevel="1">
      <c r="A3048" s="457">
        <v>111363</v>
      </c>
      <c r="B3048" s="457" t="s">
        <v>11687</v>
      </c>
      <c r="C3048" s="457" t="s">
        <v>11688</v>
      </c>
      <c r="D3048" s="457" t="s">
        <v>9986</v>
      </c>
      <c r="E3048" s="397">
        <v>1388.01</v>
      </c>
      <c r="F3048" s="459" cm="1">
        <f t="array" ref="F3048">NCF</f>
        <v>0</v>
      </c>
      <c r="G3048" s="397">
        <f t="shared" si="151"/>
        <v>1388.01</v>
      </c>
      <c r="H3048" s="460">
        <v>8592765113634</v>
      </c>
      <c r="I3048" s="460">
        <v>1</v>
      </c>
      <c r="J3048" s="460">
        <v>18592765113631</v>
      </c>
      <c r="K3048" s="460">
        <v>1</v>
      </c>
      <c r="L3048" s="460">
        <v>28592765113638</v>
      </c>
      <c r="M3048" s="460">
        <v>8536209090</v>
      </c>
      <c r="N3048" s="690">
        <v>10.8</v>
      </c>
    </row>
    <row r="3049" spans="1:14" s="458" customFormat="1" ht="12.75" hidden="1" customHeight="1" outlineLevel="1">
      <c r="A3049" s="457">
        <v>111364</v>
      </c>
      <c r="B3049" s="457" t="s">
        <v>11689</v>
      </c>
      <c r="C3049" s="457" t="s">
        <v>11690</v>
      </c>
      <c r="D3049" s="457" t="s">
        <v>9986</v>
      </c>
      <c r="E3049" s="397">
        <v>1873.68</v>
      </c>
      <c r="F3049" s="459" cm="1">
        <f t="array" ref="F3049">NCF</f>
        <v>0</v>
      </c>
      <c r="G3049" s="397">
        <f t="shared" si="151"/>
        <v>1873.68</v>
      </c>
      <c r="H3049" s="460">
        <v>8592765113641</v>
      </c>
      <c r="I3049" s="460">
        <v>1</v>
      </c>
      <c r="J3049" s="460">
        <v>18592765113648</v>
      </c>
      <c r="K3049" s="460">
        <v>1</v>
      </c>
      <c r="L3049" s="460">
        <v>28592765113645</v>
      </c>
      <c r="M3049" s="460">
        <v>8536209090</v>
      </c>
      <c r="N3049" s="690">
        <v>13.8</v>
      </c>
    </row>
    <row r="3050" spans="1:14" s="458" customFormat="1" ht="12.75" hidden="1" customHeight="1" outlineLevel="1">
      <c r="A3050" s="457">
        <v>111365</v>
      </c>
      <c r="B3050" s="457" t="s">
        <v>11691</v>
      </c>
      <c r="C3050" s="457" t="s">
        <v>11692</v>
      </c>
      <c r="D3050" s="457" t="s">
        <v>9986</v>
      </c>
      <c r="E3050" s="397">
        <v>1519.74</v>
      </c>
      <c r="F3050" s="459" cm="1">
        <f t="array" ref="F3050">NCF</f>
        <v>0</v>
      </c>
      <c r="G3050" s="397">
        <f t="shared" si="151"/>
        <v>1519.74</v>
      </c>
      <c r="H3050" s="460">
        <v>8592765113658</v>
      </c>
      <c r="I3050" s="460">
        <v>1</v>
      </c>
      <c r="J3050" s="460">
        <v>18592765113655</v>
      </c>
      <c r="K3050" s="460">
        <v>1</v>
      </c>
      <c r="L3050" s="460">
        <v>28592765113652</v>
      </c>
      <c r="M3050" s="460">
        <v>8536209090</v>
      </c>
      <c r="N3050" s="690">
        <v>10.8</v>
      </c>
    </row>
    <row r="3051" spans="1:14" s="458" customFormat="1" ht="12.75" hidden="1" customHeight="1" outlineLevel="1">
      <c r="A3051" s="457">
        <v>111366</v>
      </c>
      <c r="B3051" s="457" t="s">
        <v>11693</v>
      </c>
      <c r="C3051" s="457" t="s">
        <v>11694</v>
      </c>
      <c r="D3051" s="457" t="s">
        <v>9986</v>
      </c>
      <c r="E3051" s="397">
        <v>2051.86</v>
      </c>
      <c r="F3051" s="459" cm="1">
        <f t="array" ref="F3051">NCF</f>
        <v>0</v>
      </c>
      <c r="G3051" s="397">
        <f t="shared" si="151"/>
        <v>2051.86</v>
      </c>
      <c r="H3051" s="460">
        <v>8592765113665</v>
      </c>
      <c r="I3051" s="460">
        <v>1</v>
      </c>
      <c r="J3051" s="460">
        <v>18592765113662</v>
      </c>
      <c r="K3051" s="460">
        <v>1</v>
      </c>
      <c r="L3051" s="460">
        <v>28592765113669</v>
      </c>
      <c r="M3051" s="460">
        <v>8536209090</v>
      </c>
      <c r="N3051" s="690">
        <v>13.8</v>
      </c>
    </row>
    <row r="3052" spans="1:14" s="458" customFormat="1" ht="12.75" hidden="1" customHeight="1" outlineLevel="1">
      <c r="A3052" s="457">
        <v>111367</v>
      </c>
      <c r="B3052" s="457" t="s">
        <v>11695</v>
      </c>
      <c r="C3052" s="457" t="s">
        <v>11696</v>
      </c>
      <c r="D3052" s="457" t="s">
        <v>9986</v>
      </c>
      <c r="E3052" s="397">
        <v>1210.8900000000001</v>
      </c>
      <c r="F3052" s="459" cm="1">
        <f t="array" ref="F3052">NCF</f>
        <v>0</v>
      </c>
      <c r="G3052" s="397">
        <f t="shared" si="151"/>
        <v>1210.8900000000001</v>
      </c>
      <c r="H3052" s="460">
        <v>8592765113672</v>
      </c>
      <c r="I3052" s="460">
        <v>1</v>
      </c>
      <c r="J3052" s="460">
        <v>18592765113679</v>
      </c>
      <c r="K3052" s="460">
        <v>1</v>
      </c>
      <c r="L3052" s="460">
        <v>28592765113676</v>
      </c>
      <c r="M3052" s="460">
        <v>8536209090</v>
      </c>
      <c r="N3052" s="690">
        <v>10.8</v>
      </c>
    </row>
    <row r="3053" spans="1:14" s="458" customFormat="1" ht="12.75" hidden="1" customHeight="1" outlineLevel="1">
      <c r="A3053" s="457">
        <v>111368</v>
      </c>
      <c r="B3053" s="457" t="s">
        <v>11697</v>
      </c>
      <c r="C3053" s="457" t="s">
        <v>11698</v>
      </c>
      <c r="D3053" s="457" t="s">
        <v>9986</v>
      </c>
      <c r="E3053" s="397">
        <v>3092.09</v>
      </c>
      <c r="F3053" s="459" cm="1">
        <f t="array" ref="F3053">NCF</f>
        <v>0</v>
      </c>
      <c r="G3053" s="397">
        <f t="shared" si="151"/>
        <v>3092.09</v>
      </c>
      <c r="H3053" s="460">
        <v>8592765113689</v>
      </c>
      <c r="I3053" s="460">
        <v>1</v>
      </c>
      <c r="J3053" s="460">
        <v>18592765113686</v>
      </c>
      <c r="K3053" s="460">
        <v>1</v>
      </c>
      <c r="L3053" s="460">
        <v>28592765113683</v>
      </c>
      <c r="M3053" s="460">
        <v>8536209090</v>
      </c>
      <c r="N3053" s="690">
        <v>13.8</v>
      </c>
    </row>
    <row r="3054" spans="1:14" s="458" customFormat="1" ht="12.75" hidden="1" customHeight="1" outlineLevel="1">
      <c r="A3054" s="457">
        <v>111369</v>
      </c>
      <c r="B3054" s="457" t="s">
        <v>11699</v>
      </c>
      <c r="C3054" s="457" t="s">
        <v>11700</v>
      </c>
      <c r="D3054" s="457" t="s">
        <v>9986</v>
      </c>
      <c r="E3054" s="397">
        <v>1673.11</v>
      </c>
      <c r="F3054" s="459" cm="1">
        <f t="array" ref="F3054">NCF</f>
        <v>0</v>
      </c>
      <c r="G3054" s="397">
        <f t="shared" si="151"/>
        <v>1673.11</v>
      </c>
      <c r="H3054" s="460">
        <v>8592765113696</v>
      </c>
      <c r="I3054" s="460">
        <v>1</v>
      </c>
      <c r="J3054" s="460">
        <v>18592765113693</v>
      </c>
      <c r="K3054" s="460">
        <v>1</v>
      </c>
      <c r="L3054" s="460">
        <v>28592765113690</v>
      </c>
      <c r="M3054" s="460">
        <v>8536209090</v>
      </c>
      <c r="N3054" s="690">
        <v>10.8</v>
      </c>
    </row>
    <row r="3055" spans="1:14" s="458" customFormat="1" ht="12.75" hidden="1" customHeight="1" outlineLevel="1">
      <c r="A3055" s="457">
        <v>111370</v>
      </c>
      <c r="B3055" s="457" t="s">
        <v>11701</v>
      </c>
      <c r="C3055" s="457" t="s">
        <v>11702</v>
      </c>
      <c r="D3055" s="457" t="s">
        <v>9986</v>
      </c>
      <c r="E3055" s="397">
        <v>3292.78</v>
      </c>
      <c r="F3055" s="459" cm="1">
        <f t="array" ref="F3055">NCF</f>
        <v>0</v>
      </c>
      <c r="G3055" s="397">
        <f t="shared" si="151"/>
        <v>3292.78</v>
      </c>
      <c r="H3055" s="460">
        <v>8592765113702</v>
      </c>
      <c r="I3055" s="460">
        <v>1</v>
      </c>
      <c r="J3055" s="460">
        <v>18592765113709</v>
      </c>
      <c r="K3055" s="460">
        <v>1</v>
      </c>
      <c r="L3055" s="460">
        <v>28592765113706</v>
      </c>
      <c r="M3055" s="460">
        <v>8536209090</v>
      </c>
      <c r="N3055" s="690">
        <v>13.8</v>
      </c>
    </row>
    <row r="3056" spans="1:14" s="458" customFormat="1" ht="12.75" hidden="1" customHeight="1" outlineLevel="1">
      <c r="A3056" s="457">
        <v>111371</v>
      </c>
      <c r="B3056" s="457" t="s">
        <v>11703</v>
      </c>
      <c r="C3056" s="457" t="s">
        <v>11704</v>
      </c>
      <c r="D3056" s="457" t="s">
        <v>9986</v>
      </c>
      <c r="E3056" s="397">
        <v>1857.16</v>
      </c>
      <c r="F3056" s="459" cm="1">
        <f t="array" ref="F3056">NCF</f>
        <v>0</v>
      </c>
      <c r="G3056" s="397">
        <f t="shared" si="151"/>
        <v>1857.16</v>
      </c>
      <c r="H3056" s="460">
        <v>8592765113719</v>
      </c>
      <c r="I3056" s="460">
        <v>1</v>
      </c>
      <c r="J3056" s="460">
        <v>18592765113716</v>
      </c>
      <c r="K3056" s="460">
        <v>1</v>
      </c>
      <c r="L3056" s="460">
        <v>28592765113713</v>
      </c>
      <c r="M3056" s="460">
        <v>8536209090</v>
      </c>
      <c r="N3056" s="690">
        <v>10.8</v>
      </c>
    </row>
    <row r="3057" spans="1:14" s="458" customFormat="1" ht="12.75" hidden="1" customHeight="1" outlineLevel="1">
      <c r="A3057" s="457">
        <v>111372</v>
      </c>
      <c r="B3057" s="457" t="s">
        <v>11705</v>
      </c>
      <c r="C3057" s="457" t="s">
        <v>11706</v>
      </c>
      <c r="D3057" s="457" t="s">
        <v>9986</v>
      </c>
      <c r="E3057" s="397">
        <v>3432.03</v>
      </c>
      <c r="F3057" s="459" cm="1">
        <f t="array" ref="F3057">NCF</f>
        <v>0</v>
      </c>
      <c r="G3057" s="397">
        <f t="shared" si="151"/>
        <v>3432.03</v>
      </c>
      <c r="H3057" s="460">
        <v>8592765113726</v>
      </c>
      <c r="I3057" s="460">
        <v>1</v>
      </c>
      <c r="J3057" s="460">
        <v>18592765113723</v>
      </c>
      <c r="K3057" s="460">
        <v>1</v>
      </c>
      <c r="L3057" s="460">
        <v>28592765113720</v>
      </c>
      <c r="M3057" s="460">
        <v>8536209090</v>
      </c>
      <c r="N3057" s="690">
        <v>13.8</v>
      </c>
    </row>
    <row r="3058" spans="1:14" s="458" customFormat="1" ht="12.75" hidden="1" customHeight="1" outlineLevel="1">
      <c r="A3058" s="457">
        <v>111373</v>
      </c>
      <c r="B3058" s="457" t="s">
        <v>11707</v>
      </c>
      <c r="C3058" s="457" t="s">
        <v>11708</v>
      </c>
      <c r="D3058" s="457" t="s">
        <v>9986</v>
      </c>
      <c r="E3058" s="397">
        <v>2041.21</v>
      </c>
      <c r="F3058" s="459" cm="1">
        <f t="array" ref="F3058">NCF</f>
        <v>0</v>
      </c>
      <c r="G3058" s="397">
        <f t="shared" si="151"/>
        <v>2041.21</v>
      </c>
      <c r="H3058" s="460">
        <v>8592765113733</v>
      </c>
      <c r="I3058" s="460">
        <v>1</v>
      </c>
      <c r="J3058" s="460">
        <v>18592765113730</v>
      </c>
      <c r="K3058" s="460">
        <v>1</v>
      </c>
      <c r="L3058" s="460">
        <v>28592765113737</v>
      </c>
      <c r="M3058" s="460">
        <v>8536209090</v>
      </c>
      <c r="N3058" s="690">
        <v>10.8</v>
      </c>
    </row>
    <row r="3059" spans="1:14" s="458" customFormat="1" ht="12.75" hidden="1" customHeight="1" outlineLevel="1">
      <c r="A3059" s="457">
        <v>111374</v>
      </c>
      <c r="B3059" s="457" t="s">
        <v>11709</v>
      </c>
      <c r="C3059" s="457" t="s">
        <v>11710</v>
      </c>
      <c r="D3059" s="457" t="s">
        <v>9986</v>
      </c>
      <c r="E3059" s="397">
        <v>3571.26</v>
      </c>
      <c r="F3059" s="459" cm="1">
        <f t="array" ref="F3059">NCF</f>
        <v>0</v>
      </c>
      <c r="G3059" s="397">
        <f t="shared" si="151"/>
        <v>3571.26</v>
      </c>
      <c r="H3059" s="460">
        <v>8592765113740</v>
      </c>
      <c r="I3059" s="460">
        <v>1</v>
      </c>
      <c r="J3059" s="460">
        <v>18592765113747</v>
      </c>
      <c r="K3059" s="460">
        <v>1</v>
      </c>
      <c r="L3059" s="460">
        <v>28592765113744</v>
      </c>
      <c r="M3059" s="460">
        <v>8536209090</v>
      </c>
      <c r="N3059" s="690">
        <v>13.8</v>
      </c>
    </row>
    <row r="3060" spans="1:14" s="458" customFormat="1" ht="12.75" hidden="1" customHeight="1" outlineLevel="1">
      <c r="A3060" s="457">
        <v>111375</v>
      </c>
      <c r="B3060" s="457" t="s">
        <v>11711</v>
      </c>
      <c r="C3060" s="457" t="s">
        <v>11712</v>
      </c>
      <c r="D3060" s="457" t="s">
        <v>9986</v>
      </c>
      <c r="E3060" s="397">
        <v>2234.9</v>
      </c>
      <c r="F3060" s="459" cm="1">
        <f t="array" ref="F3060">NCF</f>
        <v>0</v>
      </c>
      <c r="G3060" s="397">
        <f t="shared" si="151"/>
        <v>2234.9</v>
      </c>
      <c r="H3060" s="460">
        <v>8592765113757</v>
      </c>
      <c r="I3060" s="460">
        <v>1</v>
      </c>
      <c r="J3060" s="460">
        <v>18592765113754</v>
      </c>
      <c r="K3060" s="460">
        <v>1</v>
      </c>
      <c r="L3060" s="460">
        <v>28592765113751</v>
      </c>
      <c r="M3060" s="460">
        <v>8536209090</v>
      </c>
      <c r="N3060" s="690">
        <v>10.8</v>
      </c>
    </row>
    <row r="3061" spans="1:14" s="458" customFormat="1" ht="12.75" hidden="1" customHeight="1" outlineLevel="1">
      <c r="A3061" s="457">
        <v>111376</v>
      </c>
      <c r="B3061" s="457" t="s">
        <v>11713</v>
      </c>
      <c r="C3061" s="457" t="s">
        <v>11714</v>
      </c>
      <c r="D3061" s="457" t="s">
        <v>9986</v>
      </c>
      <c r="E3061" s="397">
        <v>3911.2</v>
      </c>
      <c r="F3061" s="459" cm="1">
        <f t="array" ref="F3061">NCF</f>
        <v>0</v>
      </c>
      <c r="G3061" s="397">
        <f t="shared" si="151"/>
        <v>3911.2</v>
      </c>
      <c r="H3061" s="460">
        <v>8592765113764</v>
      </c>
      <c r="I3061" s="460">
        <v>1</v>
      </c>
      <c r="J3061" s="460">
        <v>18592765113761</v>
      </c>
      <c r="K3061" s="460">
        <v>1</v>
      </c>
      <c r="L3061" s="460">
        <v>28592765113768</v>
      </c>
      <c r="M3061" s="460">
        <v>8536209090</v>
      </c>
      <c r="N3061" s="690">
        <v>13.8</v>
      </c>
    </row>
    <row r="3062" spans="1:14" s="407" customFormat="1" ht="15" customHeight="1" collapsed="1">
      <c r="A3062" s="406"/>
    </row>
    <row r="3063" spans="1:14" s="407" customFormat="1" ht="15" customHeight="1">
      <c r="A3063" s="406" t="s">
        <v>9984</v>
      </c>
    </row>
    <row r="3064" spans="1:14" s="458" customFormat="1" ht="12.75" hidden="1" customHeight="1" outlineLevel="1">
      <c r="A3064" s="457">
        <v>110340</v>
      </c>
      <c r="B3064" s="457" t="s">
        <v>9985</v>
      </c>
      <c r="C3064" s="457" t="s">
        <v>10169</v>
      </c>
      <c r="D3064" s="457" t="s">
        <v>9986</v>
      </c>
      <c r="E3064" s="397">
        <v>1194.1400000000001</v>
      </c>
      <c r="F3064" s="459">
        <f>NCF</f>
        <v>0</v>
      </c>
      <c r="G3064" s="397">
        <f>E3064*(1-F3064)</f>
        <v>1194.1400000000001</v>
      </c>
      <c r="H3064" s="460">
        <v>8592765103406</v>
      </c>
      <c r="I3064" s="461">
        <v>1</v>
      </c>
      <c r="J3064" s="460">
        <v>18592765103403</v>
      </c>
      <c r="K3064" s="461">
        <v>1</v>
      </c>
      <c r="L3064" s="460">
        <v>28592765103400</v>
      </c>
      <c r="M3064" s="461" t="s">
        <v>10468</v>
      </c>
      <c r="N3064" s="397">
        <v>12.5</v>
      </c>
    </row>
    <row r="3065" spans="1:14" s="458" customFormat="1" ht="12.75" hidden="1" customHeight="1" outlineLevel="1">
      <c r="A3065" s="457">
        <v>110341</v>
      </c>
      <c r="B3065" s="457" t="s">
        <v>9987</v>
      </c>
      <c r="C3065" s="457" t="s">
        <v>10170</v>
      </c>
      <c r="D3065" s="457" t="s">
        <v>9986</v>
      </c>
      <c r="E3065" s="397">
        <v>1224.77</v>
      </c>
      <c r="F3065" s="459">
        <f t="shared" ref="F3065:F3128" si="152">NCF</f>
        <v>0</v>
      </c>
      <c r="G3065" s="397">
        <f t="shared" ref="G3065:G3128" si="153">E3065*(1-F3065)</f>
        <v>1224.77</v>
      </c>
      <c r="H3065" s="460">
        <v>8592765103413</v>
      </c>
      <c r="I3065" s="461">
        <v>1</v>
      </c>
      <c r="J3065" s="460">
        <v>18592765103410</v>
      </c>
      <c r="K3065" s="461">
        <v>1</v>
      </c>
      <c r="L3065" s="460">
        <v>28592765103417</v>
      </c>
      <c r="M3065" s="461" t="s">
        <v>10468</v>
      </c>
      <c r="N3065" s="397">
        <v>12.5</v>
      </c>
    </row>
    <row r="3066" spans="1:14" s="458" customFormat="1" ht="12.75" hidden="1" customHeight="1" outlineLevel="1">
      <c r="A3066" s="457">
        <v>110342</v>
      </c>
      <c r="B3066" s="457" t="s">
        <v>9988</v>
      </c>
      <c r="C3066" s="457" t="s">
        <v>10171</v>
      </c>
      <c r="D3066" s="457" t="s">
        <v>9986</v>
      </c>
      <c r="E3066" s="397">
        <v>1301.32</v>
      </c>
      <c r="F3066" s="459">
        <f t="shared" si="152"/>
        <v>0</v>
      </c>
      <c r="G3066" s="397">
        <f t="shared" si="153"/>
        <v>1301.32</v>
      </c>
      <c r="H3066" s="460">
        <v>8592765103420</v>
      </c>
      <c r="I3066" s="461">
        <v>1</v>
      </c>
      <c r="J3066" s="460">
        <v>18592765103427</v>
      </c>
      <c r="K3066" s="461">
        <v>1</v>
      </c>
      <c r="L3066" s="460">
        <v>28592765103424</v>
      </c>
      <c r="M3066" s="461" t="s">
        <v>10468</v>
      </c>
      <c r="N3066" s="397">
        <v>12.5</v>
      </c>
    </row>
    <row r="3067" spans="1:14" s="458" customFormat="1" ht="12.75" hidden="1" customHeight="1" outlineLevel="1">
      <c r="A3067" s="457">
        <v>110343</v>
      </c>
      <c r="B3067" s="457" t="s">
        <v>9989</v>
      </c>
      <c r="C3067" s="457" t="s">
        <v>10172</v>
      </c>
      <c r="D3067" s="457" t="s">
        <v>9986</v>
      </c>
      <c r="E3067" s="397">
        <v>1454.42</v>
      </c>
      <c r="F3067" s="459">
        <f t="shared" si="152"/>
        <v>0</v>
      </c>
      <c r="G3067" s="397">
        <f t="shared" si="153"/>
        <v>1454.42</v>
      </c>
      <c r="H3067" s="460">
        <v>8592765103437</v>
      </c>
      <c r="I3067" s="461">
        <v>1</v>
      </c>
      <c r="J3067" s="460">
        <v>18592765103434</v>
      </c>
      <c r="K3067" s="461">
        <v>1</v>
      </c>
      <c r="L3067" s="460">
        <v>28592765103431</v>
      </c>
      <c r="M3067" s="461" t="s">
        <v>10468</v>
      </c>
      <c r="N3067" s="397">
        <v>12.5</v>
      </c>
    </row>
    <row r="3068" spans="1:14" s="458" customFormat="1" ht="12.75" hidden="1" customHeight="1" outlineLevel="1">
      <c r="A3068" s="457">
        <v>110344</v>
      </c>
      <c r="B3068" s="457" t="s">
        <v>9990</v>
      </c>
      <c r="C3068" s="457" t="s">
        <v>10173</v>
      </c>
      <c r="D3068" s="457" t="s">
        <v>9986</v>
      </c>
      <c r="E3068" s="397">
        <v>2559.9</v>
      </c>
      <c r="F3068" s="459">
        <f t="shared" si="152"/>
        <v>0</v>
      </c>
      <c r="G3068" s="397">
        <f t="shared" si="153"/>
        <v>2559.9</v>
      </c>
      <c r="H3068" s="460">
        <v>8592765103444</v>
      </c>
      <c r="I3068" s="461">
        <v>1</v>
      </c>
      <c r="J3068" s="460">
        <v>18592765103441</v>
      </c>
      <c r="K3068" s="461">
        <v>1</v>
      </c>
      <c r="L3068" s="460">
        <v>28592765103448</v>
      </c>
      <c r="M3068" s="461" t="s">
        <v>10468</v>
      </c>
      <c r="N3068" s="397">
        <v>16.5</v>
      </c>
    </row>
    <row r="3069" spans="1:14" s="458" customFormat="1" ht="12.75" hidden="1" customHeight="1" outlineLevel="1">
      <c r="A3069" s="457">
        <v>110345</v>
      </c>
      <c r="B3069" s="457" t="s">
        <v>9991</v>
      </c>
      <c r="C3069" s="457" t="s">
        <v>10174</v>
      </c>
      <c r="D3069" s="457" t="s">
        <v>9986</v>
      </c>
      <c r="E3069" s="397">
        <v>2752.59</v>
      </c>
      <c r="F3069" s="459">
        <f t="shared" si="152"/>
        <v>0</v>
      </c>
      <c r="G3069" s="397">
        <f t="shared" si="153"/>
        <v>2752.59</v>
      </c>
      <c r="H3069" s="460">
        <v>8592765103451</v>
      </c>
      <c r="I3069" s="461">
        <v>1</v>
      </c>
      <c r="J3069" s="460">
        <v>18592765103458</v>
      </c>
      <c r="K3069" s="461">
        <v>1</v>
      </c>
      <c r="L3069" s="460">
        <v>28592765103455</v>
      </c>
      <c r="M3069" s="461" t="s">
        <v>10468</v>
      </c>
      <c r="N3069" s="397">
        <v>16.5</v>
      </c>
    </row>
    <row r="3070" spans="1:14" s="458" customFormat="1" ht="12.75" hidden="1" customHeight="1" outlineLevel="1">
      <c r="A3070" s="457">
        <v>110346</v>
      </c>
      <c r="B3070" s="457" t="s">
        <v>9992</v>
      </c>
      <c r="C3070" s="457" t="s">
        <v>10175</v>
      </c>
      <c r="D3070" s="457" t="s">
        <v>9986</v>
      </c>
      <c r="E3070" s="397">
        <v>2959.77</v>
      </c>
      <c r="F3070" s="459">
        <f t="shared" si="152"/>
        <v>0</v>
      </c>
      <c r="G3070" s="397">
        <f t="shared" si="153"/>
        <v>2959.77</v>
      </c>
      <c r="H3070" s="460">
        <v>8592765103468</v>
      </c>
      <c r="I3070" s="461">
        <v>1</v>
      </c>
      <c r="J3070" s="460">
        <v>18592765103465</v>
      </c>
      <c r="K3070" s="461">
        <v>1</v>
      </c>
      <c r="L3070" s="460">
        <v>28592765103462</v>
      </c>
      <c r="M3070" s="461" t="s">
        <v>10468</v>
      </c>
      <c r="N3070" s="397">
        <v>16.5</v>
      </c>
    </row>
    <row r="3071" spans="1:14" s="458" customFormat="1" ht="12.75" hidden="1" customHeight="1" outlineLevel="1">
      <c r="A3071" s="457">
        <v>110347</v>
      </c>
      <c r="B3071" s="457" t="s">
        <v>9993</v>
      </c>
      <c r="C3071" s="457" t="s">
        <v>10176</v>
      </c>
      <c r="D3071" s="457" t="s">
        <v>9986</v>
      </c>
      <c r="E3071" s="397">
        <v>3252.49</v>
      </c>
      <c r="F3071" s="459">
        <f t="shared" si="152"/>
        <v>0</v>
      </c>
      <c r="G3071" s="397">
        <f t="shared" si="153"/>
        <v>3252.49</v>
      </c>
      <c r="H3071" s="460">
        <v>8592765103475</v>
      </c>
      <c r="I3071" s="461">
        <v>1</v>
      </c>
      <c r="J3071" s="460">
        <v>18592765103472</v>
      </c>
      <c r="K3071" s="461">
        <v>1</v>
      </c>
      <c r="L3071" s="460">
        <v>28592765103479</v>
      </c>
      <c r="M3071" s="461" t="s">
        <v>10468</v>
      </c>
      <c r="N3071" s="397">
        <v>16.5</v>
      </c>
    </row>
    <row r="3072" spans="1:14" s="458" customFormat="1" ht="12.75" hidden="1" customHeight="1" outlineLevel="1">
      <c r="A3072" s="457">
        <v>110348</v>
      </c>
      <c r="B3072" s="457" t="s">
        <v>9994</v>
      </c>
      <c r="C3072" s="457" t="s">
        <v>10209</v>
      </c>
      <c r="D3072" s="457" t="s">
        <v>9986</v>
      </c>
      <c r="E3072" s="397">
        <v>1466.7</v>
      </c>
      <c r="F3072" s="459">
        <f t="shared" si="152"/>
        <v>0</v>
      </c>
      <c r="G3072" s="397">
        <f t="shared" si="153"/>
        <v>1466.7</v>
      </c>
      <c r="H3072" s="460">
        <v>8592765103482</v>
      </c>
      <c r="I3072" s="461">
        <v>1</v>
      </c>
      <c r="J3072" s="460">
        <v>18592765103489</v>
      </c>
      <c r="K3072" s="461">
        <v>1</v>
      </c>
      <c r="L3072" s="460">
        <v>28592765103486</v>
      </c>
      <c r="M3072" s="461" t="s">
        <v>10468</v>
      </c>
      <c r="N3072" s="397">
        <v>12.5</v>
      </c>
    </row>
    <row r="3073" spans="1:14" s="458" customFormat="1" ht="12.75" hidden="1" customHeight="1" outlineLevel="1">
      <c r="A3073" s="457">
        <v>110349</v>
      </c>
      <c r="B3073" s="457" t="s">
        <v>9995</v>
      </c>
      <c r="C3073" s="457" t="s">
        <v>10210</v>
      </c>
      <c r="D3073" s="457" t="s">
        <v>9986</v>
      </c>
      <c r="E3073" s="397">
        <v>1577.09</v>
      </c>
      <c r="F3073" s="459">
        <f t="shared" si="152"/>
        <v>0</v>
      </c>
      <c r="G3073" s="397">
        <f t="shared" si="153"/>
        <v>1577.09</v>
      </c>
      <c r="H3073" s="460">
        <v>8592765103499</v>
      </c>
      <c r="I3073" s="461">
        <v>1</v>
      </c>
      <c r="J3073" s="460">
        <v>18592765103496</v>
      </c>
      <c r="K3073" s="461">
        <v>1</v>
      </c>
      <c r="L3073" s="460">
        <v>28592765103493</v>
      </c>
      <c r="M3073" s="461" t="s">
        <v>10468</v>
      </c>
      <c r="N3073" s="397">
        <v>12.5</v>
      </c>
    </row>
    <row r="3074" spans="1:14" s="458" customFormat="1" ht="12.75" hidden="1" customHeight="1" outlineLevel="1">
      <c r="A3074" s="457">
        <v>110350</v>
      </c>
      <c r="B3074" s="457" t="s">
        <v>9996</v>
      </c>
      <c r="C3074" s="457" t="s">
        <v>10211</v>
      </c>
      <c r="D3074" s="457" t="s">
        <v>9986</v>
      </c>
      <c r="E3074" s="397">
        <v>1695.8</v>
      </c>
      <c r="F3074" s="459">
        <f t="shared" si="152"/>
        <v>0</v>
      </c>
      <c r="G3074" s="397">
        <f t="shared" si="153"/>
        <v>1695.8</v>
      </c>
      <c r="H3074" s="460">
        <v>8592765103505</v>
      </c>
      <c r="I3074" s="461">
        <v>1</v>
      </c>
      <c r="J3074" s="460">
        <v>18592765103502</v>
      </c>
      <c r="K3074" s="461">
        <v>1</v>
      </c>
      <c r="L3074" s="460">
        <v>28592765103509</v>
      </c>
      <c r="M3074" s="461" t="s">
        <v>10468</v>
      </c>
      <c r="N3074" s="397">
        <v>12.5</v>
      </c>
    </row>
    <row r="3075" spans="1:14" s="458" customFormat="1" ht="12.75" hidden="1" customHeight="1" outlineLevel="1">
      <c r="A3075" s="457">
        <v>110351</v>
      </c>
      <c r="B3075" s="457" t="s">
        <v>9997</v>
      </c>
      <c r="C3075" s="457" t="s">
        <v>10212</v>
      </c>
      <c r="D3075" s="457" t="s">
        <v>9986</v>
      </c>
      <c r="E3075" s="397">
        <v>1863.51</v>
      </c>
      <c r="F3075" s="459">
        <f t="shared" si="152"/>
        <v>0</v>
      </c>
      <c r="G3075" s="397">
        <f t="shared" si="153"/>
        <v>1863.51</v>
      </c>
      <c r="H3075" s="460">
        <v>8592765103512</v>
      </c>
      <c r="I3075" s="461">
        <v>1</v>
      </c>
      <c r="J3075" s="460">
        <v>18592765103519</v>
      </c>
      <c r="K3075" s="461">
        <v>1</v>
      </c>
      <c r="L3075" s="460">
        <v>28592765103516</v>
      </c>
      <c r="M3075" s="461" t="s">
        <v>10468</v>
      </c>
      <c r="N3075" s="397">
        <v>12.5</v>
      </c>
    </row>
    <row r="3076" spans="1:14" s="458" customFormat="1" ht="12.75" hidden="1" customHeight="1" outlineLevel="1">
      <c r="A3076" s="457">
        <v>110352</v>
      </c>
      <c r="B3076" s="457" t="s">
        <v>9998</v>
      </c>
      <c r="C3076" s="457" t="s">
        <v>10213</v>
      </c>
      <c r="D3076" s="457" t="s">
        <v>9986</v>
      </c>
      <c r="E3076" s="397">
        <v>2623.37</v>
      </c>
      <c r="F3076" s="459">
        <f t="shared" si="152"/>
        <v>0</v>
      </c>
      <c r="G3076" s="397">
        <f t="shared" si="153"/>
        <v>2623.37</v>
      </c>
      <c r="H3076" s="460">
        <v>8592765103529</v>
      </c>
      <c r="I3076" s="461">
        <v>1</v>
      </c>
      <c r="J3076" s="460">
        <v>18592765103526</v>
      </c>
      <c r="K3076" s="461">
        <v>1</v>
      </c>
      <c r="L3076" s="460">
        <v>28592765103523</v>
      </c>
      <c r="M3076" s="461" t="s">
        <v>10468</v>
      </c>
      <c r="N3076" s="397">
        <v>16.5</v>
      </c>
    </row>
    <row r="3077" spans="1:14" s="458" customFormat="1" ht="12.75" hidden="1" customHeight="1" outlineLevel="1">
      <c r="A3077" s="457">
        <v>110353</v>
      </c>
      <c r="B3077" s="457" t="s">
        <v>9999</v>
      </c>
      <c r="C3077" s="457" t="s">
        <v>10214</v>
      </c>
      <c r="D3077" s="457" t="s">
        <v>9986</v>
      </c>
      <c r="E3077" s="397">
        <v>2820.82</v>
      </c>
      <c r="F3077" s="459">
        <f t="shared" si="152"/>
        <v>0</v>
      </c>
      <c r="G3077" s="397">
        <f t="shared" si="153"/>
        <v>2820.82</v>
      </c>
      <c r="H3077" s="460">
        <v>8592765103536</v>
      </c>
      <c r="I3077" s="461">
        <v>1</v>
      </c>
      <c r="J3077" s="460">
        <v>18592765103533</v>
      </c>
      <c r="K3077" s="461">
        <v>1</v>
      </c>
      <c r="L3077" s="460">
        <v>28592765103530</v>
      </c>
      <c r="M3077" s="461" t="s">
        <v>10468</v>
      </c>
      <c r="N3077" s="397">
        <v>16.5</v>
      </c>
    </row>
    <row r="3078" spans="1:14" s="458" customFormat="1" ht="12.75" hidden="1" customHeight="1" outlineLevel="1">
      <c r="A3078" s="457">
        <v>110354</v>
      </c>
      <c r="B3078" s="457" t="s">
        <v>10000</v>
      </c>
      <c r="C3078" s="457" t="s">
        <v>10215</v>
      </c>
      <c r="D3078" s="457" t="s">
        <v>9986</v>
      </c>
      <c r="E3078" s="397">
        <v>3033.15</v>
      </c>
      <c r="F3078" s="459">
        <f t="shared" si="152"/>
        <v>0</v>
      </c>
      <c r="G3078" s="397">
        <f t="shared" si="153"/>
        <v>3033.15</v>
      </c>
      <c r="H3078" s="460">
        <v>8592765103543</v>
      </c>
      <c r="I3078" s="461">
        <v>1</v>
      </c>
      <c r="J3078" s="460">
        <v>18592765103540</v>
      </c>
      <c r="K3078" s="461">
        <v>1</v>
      </c>
      <c r="L3078" s="460">
        <v>28592765103547</v>
      </c>
      <c r="M3078" s="461" t="s">
        <v>10468</v>
      </c>
      <c r="N3078" s="397">
        <v>16.5</v>
      </c>
    </row>
    <row r="3079" spans="1:14" s="458" customFormat="1" ht="12.75" hidden="1" customHeight="1" outlineLevel="1">
      <c r="A3079" s="457">
        <v>110355</v>
      </c>
      <c r="B3079" s="457" t="s">
        <v>10001</v>
      </c>
      <c r="C3079" s="457" t="s">
        <v>10216</v>
      </c>
      <c r="D3079" s="457" t="s">
        <v>9986</v>
      </c>
      <c r="E3079" s="397">
        <v>3333.12</v>
      </c>
      <c r="F3079" s="459">
        <f t="shared" si="152"/>
        <v>0</v>
      </c>
      <c r="G3079" s="397">
        <f t="shared" si="153"/>
        <v>3333.12</v>
      </c>
      <c r="H3079" s="460">
        <v>8592765103550</v>
      </c>
      <c r="I3079" s="461">
        <v>1</v>
      </c>
      <c r="J3079" s="460">
        <v>18592765103557</v>
      </c>
      <c r="K3079" s="461">
        <v>1</v>
      </c>
      <c r="L3079" s="460">
        <v>28592765103554</v>
      </c>
      <c r="M3079" s="461" t="s">
        <v>10468</v>
      </c>
      <c r="N3079" s="397">
        <v>16.5</v>
      </c>
    </row>
    <row r="3080" spans="1:14" s="458" customFormat="1" ht="12.75" hidden="1" customHeight="1" outlineLevel="1">
      <c r="A3080" s="457">
        <v>110356</v>
      </c>
      <c r="B3080" s="457" t="s">
        <v>10002</v>
      </c>
      <c r="C3080" s="457" t="s">
        <v>10249</v>
      </c>
      <c r="D3080" s="457" t="s">
        <v>9986</v>
      </c>
      <c r="E3080" s="397">
        <v>1580.3</v>
      </c>
      <c r="F3080" s="459">
        <f t="shared" si="152"/>
        <v>0</v>
      </c>
      <c r="G3080" s="397">
        <f t="shared" si="153"/>
        <v>1580.3</v>
      </c>
      <c r="H3080" s="460">
        <v>8592765103567</v>
      </c>
      <c r="I3080" s="461">
        <v>1</v>
      </c>
      <c r="J3080" s="460">
        <v>18592765103564</v>
      </c>
      <c r="K3080" s="461">
        <v>1</v>
      </c>
      <c r="L3080" s="460">
        <v>28592765103561</v>
      </c>
      <c r="M3080" s="461" t="s">
        <v>10468</v>
      </c>
      <c r="N3080" s="397">
        <v>12.5</v>
      </c>
    </row>
    <row r="3081" spans="1:14" s="458" customFormat="1" ht="12.75" hidden="1" customHeight="1" outlineLevel="1">
      <c r="A3081" s="457">
        <v>110357</v>
      </c>
      <c r="B3081" s="457" t="s">
        <v>10003</v>
      </c>
      <c r="C3081" s="457" t="s">
        <v>10250</v>
      </c>
      <c r="D3081" s="457" t="s">
        <v>9986</v>
      </c>
      <c r="E3081" s="397">
        <v>1699.24</v>
      </c>
      <c r="F3081" s="459">
        <f t="shared" si="152"/>
        <v>0</v>
      </c>
      <c r="G3081" s="397">
        <f t="shared" si="153"/>
        <v>1699.24</v>
      </c>
      <c r="H3081" s="460">
        <v>8592765103574</v>
      </c>
      <c r="I3081" s="461">
        <v>1</v>
      </c>
      <c r="J3081" s="460">
        <v>18592765103571</v>
      </c>
      <c r="K3081" s="461">
        <v>1</v>
      </c>
      <c r="L3081" s="460">
        <v>28592765103578</v>
      </c>
      <c r="M3081" s="461" t="s">
        <v>10468</v>
      </c>
      <c r="N3081" s="397">
        <v>12.5</v>
      </c>
    </row>
    <row r="3082" spans="1:14" s="458" customFormat="1" ht="12.75" hidden="1" customHeight="1" outlineLevel="1">
      <c r="A3082" s="457">
        <v>110358</v>
      </c>
      <c r="B3082" s="457" t="s">
        <v>10004</v>
      </c>
      <c r="C3082" s="457" t="s">
        <v>10251</v>
      </c>
      <c r="D3082" s="457" t="s">
        <v>9986</v>
      </c>
      <c r="E3082" s="397">
        <v>1827.15</v>
      </c>
      <c r="F3082" s="459">
        <f t="shared" si="152"/>
        <v>0</v>
      </c>
      <c r="G3082" s="397">
        <f t="shared" si="153"/>
        <v>1827.15</v>
      </c>
      <c r="H3082" s="460">
        <v>8592765103581</v>
      </c>
      <c r="I3082" s="461">
        <v>1</v>
      </c>
      <c r="J3082" s="460">
        <v>18592765103588</v>
      </c>
      <c r="K3082" s="461">
        <v>1</v>
      </c>
      <c r="L3082" s="460">
        <v>28592765103585</v>
      </c>
      <c r="M3082" s="461" t="s">
        <v>10468</v>
      </c>
      <c r="N3082" s="397">
        <v>12.5</v>
      </c>
    </row>
    <row r="3083" spans="1:14" s="458" customFormat="1" ht="12.75" hidden="1" customHeight="1" outlineLevel="1">
      <c r="A3083" s="457">
        <v>110359</v>
      </c>
      <c r="B3083" s="457" t="s">
        <v>10005</v>
      </c>
      <c r="C3083" s="457" t="s">
        <v>10252</v>
      </c>
      <c r="D3083" s="457" t="s">
        <v>9986</v>
      </c>
      <c r="E3083" s="397">
        <v>2007.85</v>
      </c>
      <c r="F3083" s="459">
        <f t="shared" si="152"/>
        <v>0</v>
      </c>
      <c r="G3083" s="397">
        <f t="shared" si="153"/>
        <v>2007.85</v>
      </c>
      <c r="H3083" s="460">
        <v>8592765103598</v>
      </c>
      <c r="I3083" s="461">
        <v>1</v>
      </c>
      <c r="J3083" s="460">
        <v>18592765103595</v>
      </c>
      <c r="K3083" s="461">
        <v>1</v>
      </c>
      <c r="L3083" s="460">
        <v>28592765103592</v>
      </c>
      <c r="M3083" s="461" t="s">
        <v>10468</v>
      </c>
      <c r="N3083" s="397">
        <v>12.5</v>
      </c>
    </row>
    <row r="3084" spans="1:14" s="458" customFormat="1" ht="12.75" hidden="1" customHeight="1" outlineLevel="1">
      <c r="A3084" s="457">
        <v>110360</v>
      </c>
      <c r="B3084" s="457" t="s">
        <v>10006</v>
      </c>
      <c r="C3084" s="457" t="s">
        <v>10253</v>
      </c>
      <c r="D3084" s="457" t="s">
        <v>9986</v>
      </c>
      <c r="E3084" s="397">
        <v>2686.84</v>
      </c>
      <c r="F3084" s="459">
        <f t="shared" si="152"/>
        <v>0</v>
      </c>
      <c r="G3084" s="397">
        <f t="shared" si="153"/>
        <v>2686.84</v>
      </c>
      <c r="H3084" s="460">
        <v>8592765103604</v>
      </c>
      <c r="I3084" s="461">
        <v>1</v>
      </c>
      <c r="J3084" s="460">
        <v>18592765103601</v>
      </c>
      <c r="K3084" s="461">
        <v>1</v>
      </c>
      <c r="L3084" s="460">
        <v>28592765103608</v>
      </c>
      <c r="M3084" s="461" t="s">
        <v>10468</v>
      </c>
      <c r="N3084" s="397">
        <v>16.5</v>
      </c>
    </row>
    <row r="3085" spans="1:14" s="458" customFormat="1" ht="12.75" hidden="1" customHeight="1" outlineLevel="1">
      <c r="A3085" s="457">
        <v>110361</v>
      </c>
      <c r="B3085" s="457" t="s">
        <v>10007</v>
      </c>
      <c r="C3085" s="457" t="s">
        <v>10254</v>
      </c>
      <c r="D3085" s="457" t="s">
        <v>9986</v>
      </c>
      <c r="E3085" s="397">
        <v>2889.07</v>
      </c>
      <c r="F3085" s="459">
        <f t="shared" si="152"/>
        <v>0</v>
      </c>
      <c r="G3085" s="397">
        <f t="shared" si="153"/>
        <v>2889.07</v>
      </c>
      <c r="H3085" s="460">
        <v>8592765103611</v>
      </c>
      <c r="I3085" s="461">
        <v>1</v>
      </c>
      <c r="J3085" s="460">
        <v>18592765103618</v>
      </c>
      <c r="K3085" s="461">
        <v>1</v>
      </c>
      <c r="L3085" s="460">
        <v>28592765103615</v>
      </c>
      <c r="M3085" s="461" t="s">
        <v>10468</v>
      </c>
      <c r="N3085" s="397">
        <v>16.5</v>
      </c>
    </row>
    <row r="3086" spans="1:14" s="458" customFormat="1" ht="12.75" hidden="1" customHeight="1" outlineLevel="1">
      <c r="A3086" s="457">
        <v>110362</v>
      </c>
      <c r="B3086" s="457" t="s">
        <v>10008</v>
      </c>
      <c r="C3086" s="457" t="s">
        <v>10255</v>
      </c>
      <c r="D3086" s="457" t="s">
        <v>9986</v>
      </c>
      <c r="E3086" s="397">
        <v>3106.53</v>
      </c>
      <c r="F3086" s="459">
        <f t="shared" si="152"/>
        <v>0</v>
      </c>
      <c r="G3086" s="397">
        <f t="shared" si="153"/>
        <v>3106.53</v>
      </c>
      <c r="H3086" s="460">
        <v>8592765103628</v>
      </c>
      <c r="I3086" s="461">
        <v>1</v>
      </c>
      <c r="J3086" s="460">
        <v>18592765103625</v>
      </c>
      <c r="K3086" s="461">
        <v>1</v>
      </c>
      <c r="L3086" s="460">
        <v>28592765103622</v>
      </c>
      <c r="M3086" s="461" t="s">
        <v>10468</v>
      </c>
      <c r="N3086" s="397">
        <v>16.5</v>
      </c>
    </row>
    <row r="3087" spans="1:14" s="458" customFormat="1" ht="12.75" hidden="1" customHeight="1" outlineLevel="1">
      <c r="A3087" s="457">
        <v>110363</v>
      </c>
      <c r="B3087" s="457" t="s">
        <v>10009</v>
      </c>
      <c r="C3087" s="457" t="s">
        <v>10256</v>
      </c>
      <c r="D3087" s="457" t="s">
        <v>9986</v>
      </c>
      <c r="E3087" s="397">
        <v>3413.76</v>
      </c>
      <c r="F3087" s="459">
        <f t="shared" si="152"/>
        <v>0</v>
      </c>
      <c r="G3087" s="397">
        <f t="shared" si="153"/>
        <v>3413.76</v>
      </c>
      <c r="H3087" s="460">
        <v>8592765103635</v>
      </c>
      <c r="I3087" s="461">
        <v>1</v>
      </c>
      <c r="J3087" s="460">
        <v>18592765103632</v>
      </c>
      <c r="K3087" s="461">
        <v>1</v>
      </c>
      <c r="L3087" s="460">
        <v>28592765103639</v>
      </c>
      <c r="M3087" s="461" t="s">
        <v>10468</v>
      </c>
      <c r="N3087" s="397">
        <v>16.5</v>
      </c>
    </row>
    <row r="3088" spans="1:14" s="458" customFormat="1" ht="12.75" hidden="1" customHeight="1" outlineLevel="1">
      <c r="A3088" s="457">
        <v>110364</v>
      </c>
      <c r="B3088" s="457" t="s">
        <v>10010</v>
      </c>
      <c r="C3088" s="457" t="s">
        <v>10177</v>
      </c>
      <c r="D3088" s="457" t="s">
        <v>9986</v>
      </c>
      <c r="E3088" s="397">
        <v>2025.2</v>
      </c>
      <c r="F3088" s="459">
        <f t="shared" si="152"/>
        <v>0</v>
      </c>
      <c r="G3088" s="397">
        <f t="shared" si="153"/>
        <v>2025.2</v>
      </c>
      <c r="H3088" s="460">
        <v>8592765103642</v>
      </c>
      <c r="I3088" s="461">
        <v>1</v>
      </c>
      <c r="J3088" s="460">
        <v>18592765103649</v>
      </c>
      <c r="K3088" s="461">
        <v>1</v>
      </c>
      <c r="L3088" s="460">
        <v>28592765103646</v>
      </c>
      <c r="M3088" s="461" t="s">
        <v>10468</v>
      </c>
      <c r="N3088" s="397">
        <v>14.5</v>
      </c>
    </row>
    <row r="3089" spans="1:14" s="458" customFormat="1" ht="12.75" hidden="1" customHeight="1" outlineLevel="1">
      <c r="A3089" s="457">
        <v>110365</v>
      </c>
      <c r="B3089" s="457" t="s">
        <v>10011</v>
      </c>
      <c r="C3089" s="457" t="s">
        <v>10178</v>
      </c>
      <c r="D3089" s="457" t="s">
        <v>9986</v>
      </c>
      <c r="E3089" s="397">
        <v>2127.04</v>
      </c>
      <c r="F3089" s="459">
        <f t="shared" si="152"/>
        <v>0</v>
      </c>
      <c r="G3089" s="397">
        <f t="shared" si="153"/>
        <v>2127.04</v>
      </c>
      <c r="H3089" s="460">
        <v>8592765103659</v>
      </c>
      <c r="I3089" s="461">
        <v>1</v>
      </c>
      <c r="J3089" s="460">
        <v>18592765103656</v>
      </c>
      <c r="K3089" s="461">
        <v>1</v>
      </c>
      <c r="L3089" s="460">
        <v>28592765103653</v>
      </c>
      <c r="M3089" s="461" t="s">
        <v>10468</v>
      </c>
      <c r="N3089" s="397">
        <v>14.5</v>
      </c>
    </row>
    <row r="3090" spans="1:14" s="458" customFormat="1" ht="12.75" hidden="1" customHeight="1" outlineLevel="1">
      <c r="A3090" s="457">
        <v>110366</v>
      </c>
      <c r="B3090" s="457" t="s">
        <v>10012</v>
      </c>
      <c r="C3090" s="457" t="s">
        <v>10179</v>
      </c>
      <c r="D3090" s="457" t="s">
        <v>9986</v>
      </c>
      <c r="E3090" s="397">
        <v>2236.56</v>
      </c>
      <c r="F3090" s="459">
        <f t="shared" si="152"/>
        <v>0</v>
      </c>
      <c r="G3090" s="397">
        <f t="shared" si="153"/>
        <v>2236.56</v>
      </c>
      <c r="H3090" s="460">
        <v>8592765103666</v>
      </c>
      <c r="I3090" s="461">
        <v>1</v>
      </c>
      <c r="J3090" s="460">
        <v>18592765103663</v>
      </c>
      <c r="K3090" s="461">
        <v>1</v>
      </c>
      <c r="L3090" s="460">
        <v>28592765103660</v>
      </c>
      <c r="M3090" s="461" t="s">
        <v>10468</v>
      </c>
      <c r="N3090" s="397">
        <v>14.5</v>
      </c>
    </row>
    <row r="3091" spans="1:14" s="458" customFormat="1" ht="12.75" hidden="1" customHeight="1" outlineLevel="1">
      <c r="A3091" s="457">
        <v>110367</v>
      </c>
      <c r="B3091" s="457" t="s">
        <v>10013</v>
      </c>
      <c r="C3091" s="457" t="s">
        <v>10180</v>
      </c>
      <c r="D3091" s="457" t="s">
        <v>9986</v>
      </c>
      <c r="E3091" s="397">
        <v>2391.29</v>
      </c>
      <c r="F3091" s="459">
        <f t="shared" si="152"/>
        <v>0</v>
      </c>
      <c r="G3091" s="397">
        <f t="shared" si="153"/>
        <v>2391.29</v>
      </c>
      <c r="H3091" s="460">
        <v>8592765103673</v>
      </c>
      <c r="I3091" s="461">
        <v>1</v>
      </c>
      <c r="J3091" s="460">
        <v>18592765103670</v>
      </c>
      <c r="K3091" s="461">
        <v>1</v>
      </c>
      <c r="L3091" s="460">
        <v>28592765103677</v>
      </c>
      <c r="M3091" s="461" t="s">
        <v>10468</v>
      </c>
      <c r="N3091" s="397">
        <v>14.5</v>
      </c>
    </row>
    <row r="3092" spans="1:14" s="458" customFormat="1" ht="12.75" hidden="1" customHeight="1" outlineLevel="1">
      <c r="A3092" s="457">
        <v>110368</v>
      </c>
      <c r="B3092" s="457" t="s">
        <v>10014</v>
      </c>
      <c r="C3092" s="457" t="s">
        <v>10181</v>
      </c>
      <c r="D3092" s="457" t="s">
        <v>9986</v>
      </c>
      <c r="E3092" s="397">
        <v>3232</v>
      </c>
      <c r="F3092" s="459">
        <f t="shared" si="152"/>
        <v>0</v>
      </c>
      <c r="G3092" s="397">
        <f t="shared" si="153"/>
        <v>3232</v>
      </c>
      <c r="H3092" s="460">
        <v>8592765103680</v>
      </c>
      <c r="I3092" s="461">
        <v>1</v>
      </c>
      <c r="J3092" s="460">
        <v>18592765103687</v>
      </c>
      <c r="K3092" s="461">
        <v>1</v>
      </c>
      <c r="L3092" s="460">
        <v>28592765103684</v>
      </c>
      <c r="M3092" s="461" t="s">
        <v>10468</v>
      </c>
      <c r="N3092" s="397">
        <v>18.5</v>
      </c>
    </row>
    <row r="3093" spans="1:14" s="458" customFormat="1" ht="12.75" hidden="1" customHeight="1" outlineLevel="1">
      <c r="A3093" s="457">
        <v>110369</v>
      </c>
      <c r="B3093" s="457" t="s">
        <v>10015</v>
      </c>
      <c r="C3093" s="457" t="s">
        <v>10182</v>
      </c>
      <c r="D3093" s="457" t="s">
        <v>9986</v>
      </c>
      <c r="E3093" s="397">
        <v>3424.69</v>
      </c>
      <c r="F3093" s="459">
        <f t="shared" si="152"/>
        <v>0</v>
      </c>
      <c r="G3093" s="397">
        <f t="shared" si="153"/>
        <v>3424.69</v>
      </c>
      <c r="H3093" s="460">
        <v>8592765103697</v>
      </c>
      <c r="I3093" s="461">
        <v>1</v>
      </c>
      <c r="J3093" s="460">
        <v>18592765103694</v>
      </c>
      <c r="K3093" s="461">
        <v>1</v>
      </c>
      <c r="L3093" s="460">
        <v>28592765103691</v>
      </c>
      <c r="M3093" s="461" t="s">
        <v>10468</v>
      </c>
      <c r="N3093" s="397">
        <v>18.5</v>
      </c>
    </row>
    <row r="3094" spans="1:14" s="458" customFormat="1" ht="12.75" hidden="1" customHeight="1" outlineLevel="1">
      <c r="A3094" s="457">
        <v>110370</v>
      </c>
      <c r="B3094" s="457" t="s">
        <v>10016</v>
      </c>
      <c r="C3094" s="457" t="s">
        <v>10183</v>
      </c>
      <c r="D3094" s="457" t="s">
        <v>9986</v>
      </c>
      <c r="E3094" s="397">
        <v>3631.87</v>
      </c>
      <c r="F3094" s="459">
        <f t="shared" si="152"/>
        <v>0</v>
      </c>
      <c r="G3094" s="397">
        <f t="shared" si="153"/>
        <v>3631.87</v>
      </c>
      <c r="H3094" s="460">
        <v>8592765103703</v>
      </c>
      <c r="I3094" s="461">
        <v>1</v>
      </c>
      <c r="J3094" s="460">
        <v>18592765103700</v>
      </c>
      <c r="K3094" s="461">
        <v>1</v>
      </c>
      <c r="L3094" s="460">
        <v>28592765103707</v>
      </c>
      <c r="M3094" s="461" t="s">
        <v>10468</v>
      </c>
      <c r="N3094" s="397">
        <v>18.5</v>
      </c>
    </row>
    <row r="3095" spans="1:14" s="458" customFormat="1" ht="12.75" hidden="1" customHeight="1" outlineLevel="1">
      <c r="A3095" s="457">
        <v>110371</v>
      </c>
      <c r="B3095" s="457" t="s">
        <v>10017</v>
      </c>
      <c r="C3095" s="457" t="s">
        <v>10184</v>
      </c>
      <c r="D3095" s="457" t="s">
        <v>9986</v>
      </c>
      <c r="E3095" s="397">
        <v>3924.6</v>
      </c>
      <c r="F3095" s="459">
        <f t="shared" si="152"/>
        <v>0</v>
      </c>
      <c r="G3095" s="397">
        <f t="shared" si="153"/>
        <v>3924.6</v>
      </c>
      <c r="H3095" s="460">
        <v>8592765103710</v>
      </c>
      <c r="I3095" s="461">
        <v>1</v>
      </c>
      <c r="J3095" s="460">
        <v>18592765103717</v>
      </c>
      <c r="K3095" s="461">
        <v>1</v>
      </c>
      <c r="L3095" s="460">
        <v>28592765103714</v>
      </c>
      <c r="M3095" s="461" t="s">
        <v>10468</v>
      </c>
      <c r="N3095" s="397">
        <v>18.5</v>
      </c>
    </row>
    <row r="3096" spans="1:14" s="458" customFormat="1" ht="12.75" hidden="1" customHeight="1" outlineLevel="1">
      <c r="A3096" s="457">
        <v>110372</v>
      </c>
      <c r="B3096" s="457" t="s">
        <v>10018</v>
      </c>
      <c r="C3096" s="457" t="s">
        <v>10185</v>
      </c>
      <c r="D3096" s="457" t="s">
        <v>9986</v>
      </c>
      <c r="E3096" s="397">
        <v>2025.2</v>
      </c>
      <c r="F3096" s="459">
        <f t="shared" si="152"/>
        <v>0</v>
      </c>
      <c r="G3096" s="397">
        <f t="shared" si="153"/>
        <v>2025.2</v>
      </c>
      <c r="H3096" s="460">
        <v>8592765103727</v>
      </c>
      <c r="I3096" s="461">
        <v>1</v>
      </c>
      <c r="J3096" s="460">
        <v>18592765103724</v>
      </c>
      <c r="K3096" s="461">
        <v>1</v>
      </c>
      <c r="L3096" s="460">
        <v>28592765103721</v>
      </c>
      <c r="M3096" s="461" t="s">
        <v>10468</v>
      </c>
      <c r="N3096" s="397">
        <v>14.5</v>
      </c>
    </row>
    <row r="3097" spans="1:14" s="458" customFormat="1" ht="12.75" hidden="1" customHeight="1" outlineLevel="1">
      <c r="A3097" s="457">
        <v>110373</v>
      </c>
      <c r="B3097" s="457" t="s">
        <v>10019</v>
      </c>
      <c r="C3097" s="457" t="s">
        <v>10186</v>
      </c>
      <c r="D3097" s="457" t="s">
        <v>9986</v>
      </c>
      <c r="E3097" s="397">
        <v>2127.04</v>
      </c>
      <c r="F3097" s="459">
        <f t="shared" si="152"/>
        <v>0</v>
      </c>
      <c r="G3097" s="397">
        <f t="shared" si="153"/>
        <v>2127.04</v>
      </c>
      <c r="H3097" s="460">
        <v>8592765103734</v>
      </c>
      <c r="I3097" s="461">
        <v>1</v>
      </c>
      <c r="J3097" s="460">
        <v>18592765103731</v>
      </c>
      <c r="K3097" s="461">
        <v>1</v>
      </c>
      <c r="L3097" s="460">
        <v>28592765103738</v>
      </c>
      <c r="M3097" s="461" t="s">
        <v>10468</v>
      </c>
      <c r="N3097" s="397">
        <v>14.5</v>
      </c>
    </row>
    <row r="3098" spans="1:14" s="458" customFormat="1" ht="12.75" hidden="1" customHeight="1" outlineLevel="1">
      <c r="A3098" s="457">
        <v>110374</v>
      </c>
      <c r="B3098" s="457" t="s">
        <v>10020</v>
      </c>
      <c r="C3098" s="457" t="s">
        <v>10187</v>
      </c>
      <c r="D3098" s="457" t="s">
        <v>9986</v>
      </c>
      <c r="E3098" s="397">
        <v>2236.56</v>
      </c>
      <c r="F3098" s="459">
        <f t="shared" si="152"/>
        <v>0</v>
      </c>
      <c r="G3098" s="397">
        <f t="shared" si="153"/>
        <v>2236.56</v>
      </c>
      <c r="H3098" s="460">
        <v>8592765103741</v>
      </c>
      <c r="I3098" s="461">
        <v>1</v>
      </c>
      <c r="J3098" s="460">
        <v>18592765103748</v>
      </c>
      <c r="K3098" s="461">
        <v>1</v>
      </c>
      <c r="L3098" s="460">
        <v>28592765103745</v>
      </c>
      <c r="M3098" s="461" t="s">
        <v>10468</v>
      </c>
      <c r="N3098" s="397">
        <v>14.5</v>
      </c>
    </row>
    <row r="3099" spans="1:14" s="458" customFormat="1" ht="12.75" hidden="1" customHeight="1" outlineLevel="1">
      <c r="A3099" s="457">
        <v>110375</v>
      </c>
      <c r="B3099" s="457" t="s">
        <v>10021</v>
      </c>
      <c r="C3099" s="457" t="s">
        <v>10188</v>
      </c>
      <c r="D3099" s="457" t="s">
        <v>9986</v>
      </c>
      <c r="E3099" s="397">
        <v>2391.29</v>
      </c>
      <c r="F3099" s="459">
        <f t="shared" si="152"/>
        <v>0</v>
      </c>
      <c r="G3099" s="397">
        <f t="shared" si="153"/>
        <v>2391.29</v>
      </c>
      <c r="H3099" s="460">
        <v>8592765103758</v>
      </c>
      <c r="I3099" s="461">
        <v>1</v>
      </c>
      <c r="J3099" s="460">
        <v>18592765103755</v>
      </c>
      <c r="K3099" s="461">
        <v>1</v>
      </c>
      <c r="L3099" s="460">
        <v>28592765103752</v>
      </c>
      <c r="M3099" s="461" t="s">
        <v>10468</v>
      </c>
      <c r="N3099" s="397">
        <v>14.5</v>
      </c>
    </row>
    <row r="3100" spans="1:14" s="458" customFormat="1" ht="12.75" hidden="1" customHeight="1" outlineLevel="1">
      <c r="A3100" s="457">
        <v>110376</v>
      </c>
      <c r="B3100" s="457" t="s">
        <v>10022</v>
      </c>
      <c r="C3100" s="457" t="s">
        <v>10189</v>
      </c>
      <c r="D3100" s="457" t="s">
        <v>9986</v>
      </c>
      <c r="E3100" s="397">
        <v>3232</v>
      </c>
      <c r="F3100" s="459">
        <f t="shared" si="152"/>
        <v>0</v>
      </c>
      <c r="G3100" s="397">
        <f t="shared" si="153"/>
        <v>3232</v>
      </c>
      <c r="H3100" s="460">
        <v>8592765103765</v>
      </c>
      <c r="I3100" s="461">
        <v>1</v>
      </c>
      <c r="J3100" s="460">
        <v>18592765103762</v>
      </c>
      <c r="K3100" s="461">
        <v>1</v>
      </c>
      <c r="L3100" s="460">
        <v>28592765103769</v>
      </c>
      <c r="M3100" s="461" t="s">
        <v>10468</v>
      </c>
      <c r="N3100" s="397">
        <v>18.5</v>
      </c>
    </row>
    <row r="3101" spans="1:14" s="458" customFormat="1" ht="12.75" hidden="1" customHeight="1" outlineLevel="1">
      <c r="A3101" s="457">
        <v>110377</v>
      </c>
      <c r="B3101" s="457" t="s">
        <v>10023</v>
      </c>
      <c r="C3101" s="457" t="s">
        <v>10190</v>
      </c>
      <c r="D3101" s="457" t="s">
        <v>9986</v>
      </c>
      <c r="E3101" s="397">
        <v>3424.69</v>
      </c>
      <c r="F3101" s="459">
        <f t="shared" si="152"/>
        <v>0</v>
      </c>
      <c r="G3101" s="397">
        <f t="shared" si="153"/>
        <v>3424.69</v>
      </c>
      <c r="H3101" s="460">
        <v>8592765103772</v>
      </c>
      <c r="I3101" s="461">
        <v>1</v>
      </c>
      <c r="J3101" s="460">
        <v>18592765103779</v>
      </c>
      <c r="K3101" s="461">
        <v>1</v>
      </c>
      <c r="L3101" s="460">
        <v>28592765103776</v>
      </c>
      <c r="M3101" s="461" t="s">
        <v>10468</v>
      </c>
      <c r="N3101" s="397">
        <v>18.5</v>
      </c>
    </row>
    <row r="3102" spans="1:14" s="458" customFormat="1" ht="12.75" hidden="1" customHeight="1" outlineLevel="1">
      <c r="A3102" s="457">
        <v>110378</v>
      </c>
      <c r="B3102" s="457" t="s">
        <v>10024</v>
      </c>
      <c r="C3102" s="457" t="s">
        <v>10191</v>
      </c>
      <c r="D3102" s="457" t="s">
        <v>9986</v>
      </c>
      <c r="E3102" s="397">
        <v>3631.87</v>
      </c>
      <c r="F3102" s="459">
        <f t="shared" si="152"/>
        <v>0</v>
      </c>
      <c r="G3102" s="397">
        <f t="shared" si="153"/>
        <v>3631.87</v>
      </c>
      <c r="H3102" s="460">
        <v>8592765103789</v>
      </c>
      <c r="I3102" s="461">
        <v>1</v>
      </c>
      <c r="J3102" s="460">
        <v>18592765103786</v>
      </c>
      <c r="K3102" s="461">
        <v>1</v>
      </c>
      <c r="L3102" s="460">
        <v>28592765103783</v>
      </c>
      <c r="M3102" s="461" t="s">
        <v>10468</v>
      </c>
      <c r="N3102" s="397">
        <v>18.5</v>
      </c>
    </row>
    <row r="3103" spans="1:14" s="458" customFormat="1" ht="12.75" hidden="1" customHeight="1" outlineLevel="1">
      <c r="A3103" s="457">
        <v>110379</v>
      </c>
      <c r="B3103" s="457" t="s">
        <v>10025</v>
      </c>
      <c r="C3103" s="457" t="s">
        <v>10192</v>
      </c>
      <c r="D3103" s="457" t="s">
        <v>9986</v>
      </c>
      <c r="E3103" s="397">
        <v>3924.6</v>
      </c>
      <c r="F3103" s="459">
        <f t="shared" si="152"/>
        <v>0</v>
      </c>
      <c r="G3103" s="397">
        <f t="shared" si="153"/>
        <v>3924.6</v>
      </c>
      <c r="H3103" s="460">
        <v>8592765103796</v>
      </c>
      <c r="I3103" s="461">
        <v>1</v>
      </c>
      <c r="J3103" s="460">
        <v>18592765103793</v>
      </c>
      <c r="K3103" s="461">
        <v>1</v>
      </c>
      <c r="L3103" s="460">
        <v>28592765103790</v>
      </c>
      <c r="M3103" s="461" t="s">
        <v>10468</v>
      </c>
      <c r="N3103" s="397">
        <v>18.5</v>
      </c>
    </row>
    <row r="3104" spans="1:14" s="458" customFormat="1" ht="12.75" hidden="1" customHeight="1" outlineLevel="1">
      <c r="A3104" s="457">
        <v>110380</v>
      </c>
      <c r="B3104" s="457" t="s">
        <v>10026</v>
      </c>
      <c r="C3104" s="457" t="s">
        <v>10193</v>
      </c>
      <c r="D3104" s="457" t="s">
        <v>9986</v>
      </c>
      <c r="E3104" s="397">
        <v>2025.2</v>
      </c>
      <c r="F3104" s="459">
        <f t="shared" si="152"/>
        <v>0</v>
      </c>
      <c r="G3104" s="397">
        <f t="shared" si="153"/>
        <v>2025.2</v>
      </c>
      <c r="H3104" s="460">
        <v>8592765103802</v>
      </c>
      <c r="I3104" s="461">
        <v>1</v>
      </c>
      <c r="J3104" s="460">
        <v>18592765103809</v>
      </c>
      <c r="K3104" s="461">
        <v>1</v>
      </c>
      <c r="L3104" s="460">
        <v>28592765103806</v>
      </c>
      <c r="M3104" s="461" t="s">
        <v>10468</v>
      </c>
      <c r="N3104" s="397">
        <v>14.5</v>
      </c>
    </row>
    <row r="3105" spans="1:14" s="458" customFormat="1" ht="12.75" hidden="1" customHeight="1" outlineLevel="1">
      <c r="A3105" s="457">
        <v>110381</v>
      </c>
      <c r="B3105" s="457" t="s">
        <v>10027</v>
      </c>
      <c r="C3105" s="457" t="s">
        <v>10194</v>
      </c>
      <c r="D3105" s="457" t="s">
        <v>9986</v>
      </c>
      <c r="E3105" s="397">
        <v>2127.04</v>
      </c>
      <c r="F3105" s="459">
        <f t="shared" si="152"/>
        <v>0</v>
      </c>
      <c r="G3105" s="397">
        <f t="shared" si="153"/>
        <v>2127.04</v>
      </c>
      <c r="H3105" s="460">
        <v>8592765103819</v>
      </c>
      <c r="I3105" s="461">
        <v>1</v>
      </c>
      <c r="J3105" s="460">
        <v>18592765103816</v>
      </c>
      <c r="K3105" s="461">
        <v>1</v>
      </c>
      <c r="L3105" s="460">
        <v>28592765103813</v>
      </c>
      <c r="M3105" s="461" t="s">
        <v>10468</v>
      </c>
      <c r="N3105" s="397">
        <v>14.5</v>
      </c>
    </row>
    <row r="3106" spans="1:14" s="458" customFormat="1" ht="12.75" hidden="1" customHeight="1" outlineLevel="1">
      <c r="A3106" s="457">
        <v>110382</v>
      </c>
      <c r="B3106" s="457" t="s">
        <v>10028</v>
      </c>
      <c r="C3106" s="457" t="s">
        <v>10195</v>
      </c>
      <c r="D3106" s="457" t="s">
        <v>9986</v>
      </c>
      <c r="E3106" s="397">
        <v>2236.56</v>
      </c>
      <c r="F3106" s="459">
        <f t="shared" si="152"/>
        <v>0</v>
      </c>
      <c r="G3106" s="397">
        <f t="shared" si="153"/>
        <v>2236.56</v>
      </c>
      <c r="H3106" s="460">
        <v>8592765103826</v>
      </c>
      <c r="I3106" s="461">
        <v>1</v>
      </c>
      <c r="J3106" s="460">
        <v>18592765103823</v>
      </c>
      <c r="K3106" s="461">
        <v>1</v>
      </c>
      <c r="L3106" s="460">
        <v>28592765103820</v>
      </c>
      <c r="M3106" s="461" t="s">
        <v>10468</v>
      </c>
      <c r="N3106" s="397">
        <v>14.5</v>
      </c>
    </row>
    <row r="3107" spans="1:14" s="458" customFormat="1" ht="12.75" hidden="1" customHeight="1" outlineLevel="1">
      <c r="A3107" s="457">
        <v>110383</v>
      </c>
      <c r="B3107" s="457" t="s">
        <v>10029</v>
      </c>
      <c r="C3107" s="457" t="s">
        <v>10196</v>
      </c>
      <c r="D3107" s="457" t="s">
        <v>9986</v>
      </c>
      <c r="E3107" s="397">
        <v>2391.29</v>
      </c>
      <c r="F3107" s="459">
        <f t="shared" si="152"/>
        <v>0</v>
      </c>
      <c r="G3107" s="397">
        <f t="shared" si="153"/>
        <v>2391.29</v>
      </c>
      <c r="H3107" s="460">
        <v>8592765103833</v>
      </c>
      <c r="I3107" s="461">
        <v>1</v>
      </c>
      <c r="J3107" s="460">
        <v>18592765103830</v>
      </c>
      <c r="K3107" s="461">
        <v>1</v>
      </c>
      <c r="L3107" s="460">
        <v>28592765103837</v>
      </c>
      <c r="M3107" s="461" t="s">
        <v>10468</v>
      </c>
      <c r="N3107" s="397">
        <v>14.5</v>
      </c>
    </row>
    <row r="3108" spans="1:14" s="458" customFormat="1" ht="12.75" hidden="1" customHeight="1" outlineLevel="1">
      <c r="A3108" s="457">
        <v>110384</v>
      </c>
      <c r="B3108" s="457" t="s">
        <v>10030</v>
      </c>
      <c r="C3108" s="457" t="s">
        <v>10197</v>
      </c>
      <c r="D3108" s="457" t="s">
        <v>9986</v>
      </c>
      <c r="E3108" s="397">
        <v>3232</v>
      </c>
      <c r="F3108" s="459">
        <f t="shared" si="152"/>
        <v>0</v>
      </c>
      <c r="G3108" s="397">
        <f t="shared" si="153"/>
        <v>3232</v>
      </c>
      <c r="H3108" s="460">
        <v>8592765103840</v>
      </c>
      <c r="I3108" s="461">
        <v>1</v>
      </c>
      <c r="J3108" s="460">
        <v>18592765103847</v>
      </c>
      <c r="K3108" s="461">
        <v>1</v>
      </c>
      <c r="L3108" s="460">
        <v>28592765103844</v>
      </c>
      <c r="M3108" s="461" t="s">
        <v>10468</v>
      </c>
      <c r="N3108" s="397">
        <v>18.5</v>
      </c>
    </row>
    <row r="3109" spans="1:14" s="458" customFormat="1" ht="12.75" hidden="1" customHeight="1" outlineLevel="1">
      <c r="A3109" s="457">
        <v>110385</v>
      </c>
      <c r="B3109" s="457" t="s">
        <v>10031</v>
      </c>
      <c r="C3109" s="457" t="s">
        <v>10198</v>
      </c>
      <c r="D3109" s="457" t="s">
        <v>9986</v>
      </c>
      <c r="E3109" s="397">
        <v>3424.69</v>
      </c>
      <c r="F3109" s="459">
        <f t="shared" si="152"/>
        <v>0</v>
      </c>
      <c r="G3109" s="397">
        <f t="shared" si="153"/>
        <v>3424.69</v>
      </c>
      <c r="H3109" s="460">
        <v>8592765103857</v>
      </c>
      <c r="I3109" s="461">
        <v>1</v>
      </c>
      <c r="J3109" s="460">
        <v>18592765103854</v>
      </c>
      <c r="K3109" s="461">
        <v>1</v>
      </c>
      <c r="L3109" s="460">
        <v>28592765103851</v>
      </c>
      <c r="M3109" s="461" t="s">
        <v>10468</v>
      </c>
      <c r="N3109" s="397">
        <v>18.5</v>
      </c>
    </row>
    <row r="3110" spans="1:14" s="458" customFormat="1" ht="12.75" hidden="1" customHeight="1" outlineLevel="1">
      <c r="A3110" s="457">
        <v>110386</v>
      </c>
      <c r="B3110" s="457" t="s">
        <v>10032</v>
      </c>
      <c r="C3110" s="457" t="s">
        <v>10199</v>
      </c>
      <c r="D3110" s="457" t="s">
        <v>9986</v>
      </c>
      <c r="E3110" s="397">
        <v>3631.87</v>
      </c>
      <c r="F3110" s="459">
        <f t="shared" si="152"/>
        <v>0</v>
      </c>
      <c r="G3110" s="397">
        <f t="shared" si="153"/>
        <v>3631.87</v>
      </c>
      <c r="H3110" s="460">
        <v>8592765103864</v>
      </c>
      <c r="I3110" s="461">
        <v>1</v>
      </c>
      <c r="J3110" s="460">
        <v>18592765103861</v>
      </c>
      <c r="K3110" s="461">
        <v>1</v>
      </c>
      <c r="L3110" s="460">
        <v>28592765103868</v>
      </c>
      <c r="M3110" s="461" t="s">
        <v>10468</v>
      </c>
      <c r="N3110" s="397">
        <v>18.5</v>
      </c>
    </row>
    <row r="3111" spans="1:14" s="458" customFormat="1" ht="12.75" hidden="1" customHeight="1" outlineLevel="1">
      <c r="A3111" s="457">
        <v>110387</v>
      </c>
      <c r="B3111" s="457" t="s">
        <v>10033</v>
      </c>
      <c r="C3111" s="457" t="s">
        <v>10200</v>
      </c>
      <c r="D3111" s="457" t="s">
        <v>9986</v>
      </c>
      <c r="E3111" s="397">
        <v>3924.6</v>
      </c>
      <c r="F3111" s="459">
        <f t="shared" si="152"/>
        <v>0</v>
      </c>
      <c r="G3111" s="397">
        <f t="shared" si="153"/>
        <v>3924.6</v>
      </c>
      <c r="H3111" s="460">
        <v>8592765103871</v>
      </c>
      <c r="I3111" s="461">
        <v>1</v>
      </c>
      <c r="J3111" s="460">
        <v>18592765103878</v>
      </c>
      <c r="K3111" s="461">
        <v>1</v>
      </c>
      <c r="L3111" s="460">
        <v>28592765103875</v>
      </c>
      <c r="M3111" s="461" t="s">
        <v>10468</v>
      </c>
      <c r="N3111" s="397">
        <v>18.5</v>
      </c>
    </row>
    <row r="3112" spans="1:14" s="458" customFormat="1" ht="12.75" hidden="1" customHeight="1" outlineLevel="1">
      <c r="A3112" s="457">
        <v>110388</v>
      </c>
      <c r="B3112" s="457" t="s">
        <v>10034</v>
      </c>
      <c r="C3112" s="457" t="s">
        <v>10201</v>
      </c>
      <c r="D3112" s="457" t="s">
        <v>9986</v>
      </c>
      <c r="E3112" s="397">
        <v>2025.2</v>
      </c>
      <c r="F3112" s="459">
        <f t="shared" si="152"/>
        <v>0</v>
      </c>
      <c r="G3112" s="397">
        <f t="shared" si="153"/>
        <v>2025.2</v>
      </c>
      <c r="H3112" s="460">
        <v>8592765103888</v>
      </c>
      <c r="I3112" s="461">
        <v>1</v>
      </c>
      <c r="J3112" s="460">
        <v>18592765103885</v>
      </c>
      <c r="K3112" s="461">
        <v>1</v>
      </c>
      <c r="L3112" s="460">
        <v>28592765103882</v>
      </c>
      <c r="M3112" s="461" t="s">
        <v>10468</v>
      </c>
      <c r="N3112" s="397">
        <v>14.5</v>
      </c>
    </row>
    <row r="3113" spans="1:14" s="458" customFormat="1" ht="12.75" hidden="1" customHeight="1" outlineLevel="1">
      <c r="A3113" s="457">
        <v>110389</v>
      </c>
      <c r="B3113" s="457" t="s">
        <v>10035</v>
      </c>
      <c r="C3113" s="457" t="s">
        <v>10202</v>
      </c>
      <c r="D3113" s="457" t="s">
        <v>9986</v>
      </c>
      <c r="E3113" s="397">
        <v>2127.04</v>
      </c>
      <c r="F3113" s="459">
        <f t="shared" si="152"/>
        <v>0</v>
      </c>
      <c r="G3113" s="397">
        <f t="shared" si="153"/>
        <v>2127.04</v>
      </c>
      <c r="H3113" s="460">
        <v>8592765103895</v>
      </c>
      <c r="I3113" s="461">
        <v>1</v>
      </c>
      <c r="J3113" s="460">
        <v>18592765103892</v>
      </c>
      <c r="K3113" s="461">
        <v>1</v>
      </c>
      <c r="L3113" s="460">
        <v>28592765103899</v>
      </c>
      <c r="M3113" s="461" t="s">
        <v>10468</v>
      </c>
      <c r="N3113" s="397">
        <v>14.5</v>
      </c>
    </row>
    <row r="3114" spans="1:14" s="458" customFormat="1" ht="12.75" hidden="1" customHeight="1" outlineLevel="1">
      <c r="A3114" s="457">
        <v>110390</v>
      </c>
      <c r="B3114" s="457" t="s">
        <v>10036</v>
      </c>
      <c r="C3114" s="457" t="s">
        <v>10203</v>
      </c>
      <c r="D3114" s="457" t="s">
        <v>9986</v>
      </c>
      <c r="E3114" s="397">
        <v>2236.56</v>
      </c>
      <c r="F3114" s="459">
        <f t="shared" si="152"/>
        <v>0</v>
      </c>
      <c r="G3114" s="397">
        <f t="shared" si="153"/>
        <v>2236.56</v>
      </c>
      <c r="H3114" s="460">
        <v>8592765103901</v>
      </c>
      <c r="I3114" s="461">
        <v>1</v>
      </c>
      <c r="J3114" s="460">
        <v>18592765103908</v>
      </c>
      <c r="K3114" s="461">
        <v>1</v>
      </c>
      <c r="L3114" s="460">
        <v>28592765103905</v>
      </c>
      <c r="M3114" s="461" t="s">
        <v>10468</v>
      </c>
      <c r="N3114" s="397">
        <v>14.5</v>
      </c>
    </row>
    <row r="3115" spans="1:14" s="458" customFormat="1" ht="12.75" hidden="1" customHeight="1" outlineLevel="1">
      <c r="A3115" s="457">
        <v>110391</v>
      </c>
      <c r="B3115" s="457" t="s">
        <v>10037</v>
      </c>
      <c r="C3115" s="457" t="s">
        <v>10204</v>
      </c>
      <c r="D3115" s="457" t="s">
        <v>9986</v>
      </c>
      <c r="E3115" s="397">
        <v>2391.29</v>
      </c>
      <c r="F3115" s="459">
        <f t="shared" si="152"/>
        <v>0</v>
      </c>
      <c r="G3115" s="397">
        <f t="shared" si="153"/>
        <v>2391.29</v>
      </c>
      <c r="H3115" s="460">
        <v>8592765103918</v>
      </c>
      <c r="I3115" s="461">
        <v>1</v>
      </c>
      <c r="J3115" s="460">
        <v>18592765103915</v>
      </c>
      <c r="K3115" s="461">
        <v>1</v>
      </c>
      <c r="L3115" s="460">
        <v>28592765103912</v>
      </c>
      <c r="M3115" s="461" t="s">
        <v>10468</v>
      </c>
      <c r="N3115" s="397">
        <v>14.5</v>
      </c>
    </row>
    <row r="3116" spans="1:14" s="458" customFormat="1" ht="12.75" hidden="1" customHeight="1" outlineLevel="1">
      <c r="A3116" s="457">
        <v>110392</v>
      </c>
      <c r="B3116" s="457" t="s">
        <v>10038</v>
      </c>
      <c r="C3116" s="457" t="s">
        <v>10205</v>
      </c>
      <c r="D3116" s="457" t="s">
        <v>9986</v>
      </c>
      <c r="E3116" s="397">
        <v>3232</v>
      </c>
      <c r="F3116" s="459">
        <f t="shared" si="152"/>
        <v>0</v>
      </c>
      <c r="G3116" s="397">
        <f t="shared" si="153"/>
        <v>3232</v>
      </c>
      <c r="H3116" s="460">
        <v>8592765103925</v>
      </c>
      <c r="I3116" s="461">
        <v>1</v>
      </c>
      <c r="J3116" s="460">
        <v>18592765103922</v>
      </c>
      <c r="K3116" s="461">
        <v>1</v>
      </c>
      <c r="L3116" s="460">
        <v>28592765103929</v>
      </c>
      <c r="M3116" s="461" t="s">
        <v>10468</v>
      </c>
      <c r="N3116" s="397">
        <v>18.5</v>
      </c>
    </row>
    <row r="3117" spans="1:14" s="458" customFormat="1" ht="12.75" hidden="1" customHeight="1" outlineLevel="1">
      <c r="A3117" s="457">
        <v>110393</v>
      </c>
      <c r="B3117" s="457" t="s">
        <v>10039</v>
      </c>
      <c r="C3117" s="457" t="s">
        <v>10206</v>
      </c>
      <c r="D3117" s="457" t="s">
        <v>9986</v>
      </c>
      <c r="E3117" s="397">
        <v>3424.69</v>
      </c>
      <c r="F3117" s="459">
        <f t="shared" si="152"/>
        <v>0</v>
      </c>
      <c r="G3117" s="397">
        <f t="shared" si="153"/>
        <v>3424.69</v>
      </c>
      <c r="H3117" s="460">
        <v>8592765103932</v>
      </c>
      <c r="I3117" s="461">
        <v>1</v>
      </c>
      <c r="J3117" s="460">
        <v>18592765103939</v>
      </c>
      <c r="K3117" s="461">
        <v>1</v>
      </c>
      <c r="L3117" s="460">
        <v>28592765103936</v>
      </c>
      <c r="M3117" s="461" t="s">
        <v>10468</v>
      </c>
      <c r="N3117" s="397">
        <v>18.5</v>
      </c>
    </row>
    <row r="3118" spans="1:14" s="458" customFormat="1" ht="12.75" hidden="1" customHeight="1" outlineLevel="1">
      <c r="A3118" s="457">
        <v>110394</v>
      </c>
      <c r="B3118" s="457" t="s">
        <v>10040</v>
      </c>
      <c r="C3118" s="457" t="s">
        <v>10207</v>
      </c>
      <c r="D3118" s="457" t="s">
        <v>9986</v>
      </c>
      <c r="E3118" s="397">
        <v>3631.87</v>
      </c>
      <c r="F3118" s="459">
        <f t="shared" si="152"/>
        <v>0</v>
      </c>
      <c r="G3118" s="397">
        <f t="shared" si="153"/>
        <v>3631.87</v>
      </c>
      <c r="H3118" s="460">
        <v>8592765103949</v>
      </c>
      <c r="I3118" s="461">
        <v>1</v>
      </c>
      <c r="J3118" s="460">
        <v>18592765103946</v>
      </c>
      <c r="K3118" s="461">
        <v>1</v>
      </c>
      <c r="L3118" s="460">
        <v>28592765103943</v>
      </c>
      <c r="M3118" s="461" t="s">
        <v>10468</v>
      </c>
      <c r="N3118" s="397">
        <v>18.5</v>
      </c>
    </row>
    <row r="3119" spans="1:14" s="458" customFormat="1" ht="12.75" hidden="1" customHeight="1" outlineLevel="1">
      <c r="A3119" s="457">
        <v>110395</v>
      </c>
      <c r="B3119" s="457" t="s">
        <v>10041</v>
      </c>
      <c r="C3119" s="457" t="s">
        <v>10208</v>
      </c>
      <c r="D3119" s="457" t="s">
        <v>9986</v>
      </c>
      <c r="E3119" s="397">
        <v>3924.6</v>
      </c>
      <c r="F3119" s="459">
        <f t="shared" si="152"/>
        <v>0</v>
      </c>
      <c r="G3119" s="397">
        <f t="shared" si="153"/>
        <v>3924.6</v>
      </c>
      <c r="H3119" s="460">
        <v>8592765103956</v>
      </c>
      <c r="I3119" s="461">
        <v>1</v>
      </c>
      <c r="J3119" s="460">
        <v>18592765103953</v>
      </c>
      <c r="K3119" s="461">
        <v>1</v>
      </c>
      <c r="L3119" s="460">
        <v>28592765103950</v>
      </c>
      <c r="M3119" s="461" t="s">
        <v>10468</v>
      </c>
      <c r="N3119" s="397">
        <v>18.5</v>
      </c>
    </row>
    <row r="3120" spans="1:14" s="458" customFormat="1" ht="12.75" hidden="1" customHeight="1" outlineLevel="1">
      <c r="A3120" s="457">
        <v>110396</v>
      </c>
      <c r="B3120" s="457" t="s">
        <v>10042</v>
      </c>
      <c r="C3120" s="457" t="s">
        <v>10217</v>
      </c>
      <c r="D3120" s="457" t="s">
        <v>9986</v>
      </c>
      <c r="E3120" s="397">
        <v>2138.8200000000002</v>
      </c>
      <c r="F3120" s="459">
        <f t="shared" si="152"/>
        <v>0</v>
      </c>
      <c r="G3120" s="397">
        <f t="shared" si="153"/>
        <v>2138.8200000000002</v>
      </c>
      <c r="H3120" s="460">
        <v>8592765103963</v>
      </c>
      <c r="I3120" s="461">
        <v>1</v>
      </c>
      <c r="J3120" s="460">
        <v>18592765103960</v>
      </c>
      <c r="K3120" s="461">
        <v>1</v>
      </c>
      <c r="L3120" s="460">
        <v>28592765103967</v>
      </c>
      <c r="M3120" s="461" t="s">
        <v>10468</v>
      </c>
      <c r="N3120" s="397">
        <v>14.5</v>
      </c>
    </row>
    <row r="3121" spans="1:14" s="458" customFormat="1" ht="12.75" hidden="1" customHeight="1" outlineLevel="1">
      <c r="A3121" s="457">
        <v>110397</v>
      </c>
      <c r="B3121" s="457" t="s">
        <v>10043</v>
      </c>
      <c r="C3121" s="457" t="s">
        <v>10218</v>
      </c>
      <c r="D3121" s="457" t="s">
        <v>9986</v>
      </c>
      <c r="E3121" s="397">
        <v>2249.19</v>
      </c>
      <c r="F3121" s="459">
        <f t="shared" si="152"/>
        <v>0</v>
      </c>
      <c r="G3121" s="397">
        <f t="shared" si="153"/>
        <v>2249.19</v>
      </c>
      <c r="H3121" s="460">
        <v>8592765103970</v>
      </c>
      <c r="I3121" s="461">
        <v>1</v>
      </c>
      <c r="J3121" s="460">
        <v>18592765103977</v>
      </c>
      <c r="K3121" s="461">
        <v>1</v>
      </c>
      <c r="L3121" s="460">
        <v>28592765103974</v>
      </c>
      <c r="M3121" s="461" t="s">
        <v>10468</v>
      </c>
      <c r="N3121" s="397">
        <v>14.5</v>
      </c>
    </row>
    <row r="3122" spans="1:14" s="458" customFormat="1" ht="12.75" hidden="1" customHeight="1" outlineLevel="1">
      <c r="A3122" s="457">
        <v>110398</v>
      </c>
      <c r="B3122" s="457" t="s">
        <v>10044</v>
      </c>
      <c r="C3122" s="457" t="s">
        <v>10219</v>
      </c>
      <c r="D3122" s="457" t="s">
        <v>9986</v>
      </c>
      <c r="E3122" s="397">
        <v>2367.9</v>
      </c>
      <c r="F3122" s="459">
        <f t="shared" si="152"/>
        <v>0</v>
      </c>
      <c r="G3122" s="397">
        <f t="shared" si="153"/>
        <v>2367.9</v>
      </c>
      <c r="H3122" s="460">
        <v>8592765103987</v>
      </c>
      <c r="I3122" s="461">
        <v>1</v>
      </c>
      <c r="J3122" s="460">
        <v>18592765103984</v>
      </c>
      <c r="K3122" s="461">
        <v>1</v>
      </c>
      <c r="L3122" s="460">
        <v>28592765103981</v>
      </c>
      <c r="M3122" s="461" t="s">
        <v>10468</v>
      </c>
      <c r="N3122" s="397">
        <v>14.5</v>
      </c>
    </row>
    <row r="3123" spans="1:14" s="458" customFormat="1" ht="12.75" hidden="1" customHeight="1" outlineLevel="1">
      <c r="A3123" s="457">
        <v>110399</v>
      </c>
      <c r="B3123" s="457" t="s">
        <v>10045</v>
      </c>
      <c r="C3123" s="457" t="s">
        <v>10220</v>
      </c>
      <c r="D3123" s="457" t="s">
        <v>9986</v>
      </c>
      <c r="E3123" s="397">
        <v>2535.62</v>
      </c>
      <c r="F3123" s="459">
        <f t="shared" si="152"/>
        <v>0</v>
      </c>
      <c r="G3123" s="397">
        <f t="shared" si="153"/>
        <v>2535.62</v>
      </c>
      <c r="H3123" s="460">
        <v>8592765103994</v>
      </c>
      <c r="I3123" s="461">
        <v>1</v>
      </c>
      <c r="J3123" s="460">
        <v>18592765103991</v>
      </c>
      <c r="K3123" s="461">
        <v>1</v>
      </c>
      <c r="L3123" s="460">
        <v>28592765103998</v>
      </c>
      <c r="M3123" s="461" t="s">
        <v>10468</v>
      </c>
      <c r="N3123" s="397">
        <v>14.5</v>
      </c>
    </row>
    <row r="3124" spans="1:14" s="458" customFormat="1" ht="12.75" hidden="1" customHeight="1" outlineLevel="1">
      <c r="A3124" s="457">
        <v>110400</v>
      </c>
      <c r="B3124" s="457" t="s">
        <v>10046</v>
      </c>
      <c r="C3124" s="457" t="s">
        <v>10221</v>
      </c>
      <c r="D3124" s="457" t="s">
        <v>9986</v>
      </c>
      <c r="E3124" s="397">
        <v>3295.48</v>
      </c>
      <c r="F3124" s="459">
        <f t="shared" si="152"/>
        <v>0</v>
      </c>
      <c r="G3124" s="397">
        <f t="shared" si="153"/>
        <v>3295.48</v>
      </c>
      <c r="H3124" s="460">
        <v>8592765104007</v>
      </c>
      <c r="I3124" s="461">
        <v>1</v>
      </c>
      <c r="J3124" s="460">
        <v>18592765104004</v>
      </c>
      <c r="K3124" s="461">
        <v>1</v>
      </c>
      <c r="L3124" s="460">
        <v>28592765104001</v>
      </c>
      <c r="M3124" s="461" t="s">
        <v>10468</v>
      </c>
      <c r="N3124" s="397">
        <v>18.5</v>
      </c>
    </row>
    <row r="3125" spans="1:14" s="458" customFormat="1" ht="12.75" hidden="1" customHeight="1" outlineLevel="1">
      <c r="A3125" s="457">
        <v>110401</v>
      </c>
      <c r="B3125" s="457" t="s">
        <v>10047</v>
      </c>
      <c r="C3125" s="457" t="s">
        <v>10222</v>
      </c>
      <c r="D3125" s="457" t="s">
        <v>9986</v>
      </c>
      <c r="E3125" s="397">
        <v>3492.93</v>
      </c>
      <c r="F3125" s="459">
        <f t="shared" si="152"/>
        <v>0</v>
      </c>
      <c r="G3125" s="397">
        <f t="shared" si="153"/>
        <v>3492.93</v>
      </c>
      <c r="H3125" s="460">
        <v>8592765104014</v>
      </c>
      <c r="I3125" s="461">
        <v>1</v>
      </c>
      <c r="J3125" s="460">
        <v>18592765104011</v>
      </c>
      <c r="K3125" s="461">
        <v>1</v>
      </c>
      <c r="L3125" s="460">
        <v>28592765104018</v>
      </c>
      <c r="M3125" s="461" t="s">
        <v>10468</v>
      </c>
      <c r="N3125" s="397">
        <v>18.5</v>
      </c>
    </row>
    <row r="3126" spans="1:14" s="458" customFormat="1" ht="12.75" hidden="1" customHeight="1" outlineLevel="1">
      <c r="A3126" s="457">
        <v>110402</v>
      </c>
      <c r="B3126" s="457" t="s">
        <v>10048</v>
      </c>
      <c r="C3126" s="457" t="s">
        <v>10223</v>
      </c>
      <c r="D3126" s="457" t="s">
        <v>9986</v>
      </c>
      <c r="E3126" s="397">
        <v>3705.25</v>
      </c>
      <c r="F3126" s="459">
        <f t="shared" si="152"/>
        <v>0</v>
      </c>
      <c r="G3126" s="397">
        <f t="shared" si="153"/>
        <v>3705.25</v>
      </c>
      <c r="H3126" s="460">
        <v>8592765104021</v>
      </c>
      <c r="I3126" s="461">
        <v>1</v>
      </c>
      <c r="J3126" s="460">
        <v>18592765104028</v>
      </c>
      <c r="K3126" s="461">
        <v>1</v>
      </c>
      <c r="L3126" s="460">
        <v>28592765104025</v>
      </c>
      <c r="M3126" s="461" t="s">
        <v>10468</v>
      </c>
      <c r="N3126" s="397">
        <v>18.5</v>
      </c>
    </row>
    <row r="3127" spans="1:14" s="458" customFormat="1" ht="12.75" hidden="1" customHeight="1" outlineLevel="1">
      <c r="A3127" s="457">
        <v>110403</v>
      </c>
      <c r="B3127" s="457" t="s">
        <v>10049</v>
      </c>
      <c r="C3127" s="457" t="s">
        <v>10224</v>
      </c>
      <c r="D3127" s="457" t="s">
        <v>9986</v>
      </c>
      <c r="E3127" s="397">
        <v>4005.23</v>
      </c>
      <c r="F3127" s="459">
        <f t="shared" si="152"/>
        <v>0</v>
      </c>
      <c r="G3127" s="397">
        <f t="shared" si="153"/>
        <v>4005.23</v>
      </c>
      <c r="H3127" s="460">
        <v>8592765104038</v>
      </c>
      <c r="I3127" s="461">
        <v>1</v>
      </c>
      <c r="J3127" s="460">
        <v>18592765104035</v>
      </c>
      <c r="K3127" s="461">
        <v>1</v>
      </c>
      <c r="L3127" s="460">
        <v>28592765104032</v>
      </c>
      <c r="M3127" s="461" t="s">
        <v>10468</v>
      </c>
      <c r="N3127" s="397">
        <v>18.5</v>
      </c>
    </row>
    <row r="3128" spans="1:14" s="458" customFormat="1" ht="12.75" hidden="1" customHeight="1" outlineLevel="1">
      <c r="A3128" s="457">
        <v>110404</v>
      </c>
      <c r="B3128" s="457" t="s">
        <v>10050</v>
      </c>
      <c r="C3128" s="457" t="s">
        <v>10225</v>
      </c>
      <c r="D3128" s="457" t="s">
        <v>9986</v>
      </c>
      <c r="E3128" s="397">
        <v>2138.8200000000002</v>
      </c>
      <c r="F3128" s="459">
        <f t="shared" si="152"/>
        <v>0</v>
      </c>
      <c r="G3128" s="397">
        <f t="shared" si="153"/>
        <v>2138.8200000000002</v>
      </c>
      <c r="H3128" s="460">
        <v>8592765104045</v>
      </c>
      <c r="I3128" s="461">
        <v>1</v>
      </c>
      <c r="J3128" s="460">
        <v>18592765104042</v>
      </c>
      <c r="K3128" s="461">
        <v>1</v>
      </c>
      <c r="L3128" s="460">
        <v>28592765104049</v>
      </c>
      <c r="M3128" s="461" t="s">
        <v>10468</v>
      </c>
      <c r="N3128" s="397">
        <v>14.5</v>
      </c>
    </row>
    <row r="3129" spans="1:14" s="458" customFormat="1" ht="12.75" hidden="1" customHeight="1" outlineLevel="1">
      <c r="A3129" s="457">
        <v>110405</v>
      </c>
      <c r="B3129" s="457" t="s">
        <v>10051</v>
      </c>
      <c r="C3129" s="457" t="s">
        <v>10226</v>
      </c>
      <c r="D3129" s="457" t="s">
        <v>9986</v>
      </c>
      <c r="E3129" s="397">
        <v>2249.19</v>
      </c>
      <c r="F3129" s="459">
        <f t="shared" ref="F3129:F3886" si="154">NCF</f>
        <v>0</v>
      </c>
      <c r="G3129" s="397">
        <f t="shared" ref="G3129:G3183" si="155">E3129*(1-F3129)</f>
        <v>2249.19</v>
      </c>
      <c r="H3129" s="460">
        <v>8592765104052</v>
      </c>
      <c r="I3129" s="461">
        <v>1</v>
      </c>
      <c r="J3129" s="460">
        <v>18592765104059</v>
      </c>
      <c r="K3129" s="461">
        <v>1</v>
      </c>
      <c r="L3129" s="460">
        <v>28592765104056</v>
      </c>
      <c r="M3129" s="461" t="s">
        <v>10468</v>
      </c>
      <c r="N3129" s="397">
        <v>14.5</v>
      </c>
    </row>
    <row r="3130" spans="1:14" s="458" customFormat="1" ht="12.75" hidden="1" customHeight="1" outlineLevel="1">
      <c r="A3130" s="457">
        <v>110406</v>
      </c>
      <c r="B3130" s="457" t="s">
        <v>10052</v>
      </c>
      <c r="C3130" s="457" t="s">
        <v>10227</v>
      </c>
      <c r="D3130" s="457" t="s">
        <v>9986</v>
      </c>
      <c r="E3130" s="397">
        <v>2367.9</v>
      </c>
      <c r="F3130" s="459">
        <f t="shared" si="154"/>
        <v>0</v>
      </c>
      <c r="G3130" s="397">
        <f t="shared" si="155"/>
        <v>2367.9</v>
      </c>
      <c r="H3130" s="460">
        <v>8592765104069</v>
      </c>
      <c r="I3130" s="461">
        <v>1</v>
      </c>
      <c r="J3130" s="460">
        <v>18592765104066</v>
      </c>
      <c r="K3130" s="461">
        <v>1</v>
      </c>
      <c r="L3130" s="460">
        <v>28592765104063</v>
      </c>
      <c r="M3130" s="461" t="s">
        <v>10468</v>
      </c>
      <c r="N3130" s="397">
        <v>14.5</v>
      </c>
    </row>
    <row r="3131" spans="1:14" s="458" customFormat="1" ht="12.75" hidden="1" customHeight="1" outlineLevel="1">
      <c r="A3131" s="457">
        <v>110407</v>
      </c>
      <c r="B3131" s="457" t="s">
        <v>10053</v>
      </c>
      <c r="C3131" s="457" t="s">
        <v>10228</v>
      </c>
      <c r="D3131" s="457" t="s">
        <v>9986</v>
      </c>
      <c r="E3131" s="397">
        <v>2535.62</v>
      </c>
      <c r="F3131" s="459">
        <f t="shared" si="154"/>
        <v>0</v>
      </c>
      <c r="G3131" s="397">
        <f t="shared" si="155"/>
        <v>2535.62</v>
      </c>
      <c r="H3131" s="460">
        <v>8592765104076</v>
      </c>
      <c r="I3131" s="461">
        <v>1</v>
      </c>
      <c r="J3131" s="460">
        <v>18592765104073</v>
      </c>
      <c r="K3131" s="461">
        <v>1</v>
      </c>
      <c r="L3131" s="460">
        <v>28592765104070</v>
      </c>
      <c r="M3131" s="461" t="s">
        <v>10468</v>
      </c>
      <c r="N3131" s="397">
        <v>14.5</v>
      </c>
    </row>
    <row r="3132" spans="1:14" s="458" customFormat="1" ht="12.75" hidden="1" customHeight="1" outlineLevel="1">
      <c r="A3132" s="457">
        <v>110408</v>
      </c>
      <c r="B3132" s="457" t="s">
        <v>10054</v>
      </c>
      <c r="C3132" s="457" t="s">
        <v>10229</v>
      </c>
      <c r="D3132" s="457" t="s">
        <v>9986</v>
      </c>
      <c r="E3132" s="397">
        <v>3295.48</v>
      </c>
      <c r="F3132" s="459">
        <f t="shared" si="154"/>
        <v>0</v>
      </c>
      <c r="G3132" s="397">
        <f t="shared" si="155"/>
        <v>3295.48</v>
      </c>
      <c r="H3132" s="460">
        <v>8592765104083</v>
      </c>
      <c r="I3132" s="461">
        <v>1</v>
      </c>
      <c r="J3132" s="460">
        <v>18592765104080</v>
      </c>
      <c r="K3132" s="461">
        <v>1</v>
      </c>
      <c r="L3132" s="460">
        <v>28592765104087</v>
      </c>
      <c r="M3132" s="461" t="s">
        <v>10468</v>
      </c>
      <c r="N3132" s="397">
        <v>18.5</v>
      </c>
    </row>
    <row r="3133" spans="1:14" s="458" customFormat="1" ht="12.75" hidden="1" customHeight="1" outlineLevel="1">
      <c r="A3133" s="457">
        <v>110409</v>
      </c>
      <c r="B3133" s="457" t="s">
        <v>10055</v>
      </c>
      <c r="C3133" s="457" t="s">
        <v>10230</v>
      </c>
      <c r="D3133" s="457" t="s">
        <v>9986</v>
      </c>
      <c r="E3133" s="397">
        <v>3492.93</v>
      </c>
      <c r="F3133" s="459">
        <f t="shared" si="154"/>
        <v>0</v>
      </c>
      <c r="G3133" s="397">
        <f t="shared" si="155"/>
        <v>3492.93</v>
      </c>
      <c r="H3133" s="460">
        <v>8592765104090</v>
      </c>
      <c r="I3133" s="461">
        <v>1</v>
      </c>
      <c r="J3133" s="460">
        <v>18592765104097</v>
      </c>
      <c r="K3133" s="461">
        <v>1</v>
      </c>
      <c r="L3133" s="460">
        <v>28592765104094</v>
      </c>
      <c r="M3133" s="461" t="s">
        <v>10468</v>
      </c>
      <c r="N3133" s="397">
        <v>18.5</v>
      </c>
    </row>
    <row r="3134" spans="1:14" s="458" customFormat="1" ht="12.75" hidden="1" customHeight="1" outlineLevel="1">
      <c r="A3134" s="457">
        <v>110410</v>
      </c>
      <c r="B3134" s="457" t="s">
        <v>10056</v>
      </c>
      <c r="C3134" s="457" t="s">
        <v>10231</v>
      </c>
      <c r="D3134" s="457" t="s">
        <v>9986</v>
      </c>
      <c r="E3134" s="397">
        <v>3705.25</v>
      </c>
      <c r="F3134" s="459">
        <f t="shared" si="154"/>
        <v>0</v>
      </c>
      <c r="G3134" s="397">
        <f t="shared" si="155"/>
        <v>3705.25</v>
      </c>
      <c r="H3134" s="460">
        <v>8592765104106</v>
      </c>
      <c r="I3134" s="461">
        <v>1</v>
      </c>
      <c r="J3134" s="460">
        <v>18592765104103</v>
      </c>
      <c r="K3134" s="461">
        <v>1</v>
      </c>
      <c r="L3134" s="460">
        <v>28592765104100</v>
      </c>
      <c r="M3134" s="461" t="s">
        <v>10468</v>
      </c>
      <c r="N3134" s="397">
        <v>18.5</v>
      </c>
    </row>
    <row r="3135" spans="1:14" s="458" customFormat="1" ht="12.75" hidden="1" customHeight="1" outlineLevel="1">
      <c r="A3135" s="457">
        <v>110411</v>
      </c>
      <c r="B3135" s="457" t="s">
        <v>10057</v>
      </c>
      <c r="C3135" s="457" t="s">
        <v>10232</v>
      </c>
      <c r="D3135" s="457" t="s">
        <v>9986</v>
      </c>
      <c r="E3135" s="397">
        <v>4005.23</v>
      </c>
      <c r="F3135" s="459">
        <f t="shared" si="154"/>
        <v>0</v>
      </c>
      <c r="G3135" s="397">
        <f t="shared" si="155"/>
        <v>4005.23</v>
      </c>
      <c r="H3135" s="460">
        <v>8592765104113</v>
      </c>
      <c r="I3135" s="461">
        <v>1</v>
      </c>
      <c r="J3135" s="460">
        <v>18592765104110</v>
      </c>
      <c r="K3135" s="461">
        <v>1</v>
      </c>
      <c r="L3135" s="460">
        <v>28592765104117</v>
      </c>
      <c r="M3135" s="461" t="s">
        <v>10468</v>
      </c>
      <c r="N3135" s="397">
        <v>18.5</v>
      </c>
    </row>
    <row r="3136" spans="1:14" s="458" customFormat="1" ht="12.75" hidden="1" customHeight="1" outlineLevel="1">
      <c r="A3136" s="457">
        <v>110412</v>
      </c>
      <c r="B3136" s="457" t="s">
        <v>10058</v>
      </c>
      <c r="C3136" s="457" t="s">
        <v>10233</v>
      </c>
      <c r="D3136" s="457" t="s">
        <v>9986</v>
      </c>
      <c r="E3136" s="397">
        <v>2138.8200000000002</v>
      </c>
      <c r="F3136" s="459">
        <f t="shared" si="154"/>
        <v>0</v>
      </c>
      <c r="G3136" s="397">
        <f t="shared" si="155"/>
        <v>2138.8200000000002</v>
      </c>
      <c r="H3136" s="460">
        <v>8592765104120</v>
      </c>
      <c r="I3136" s="461">
        <v>1</v>
      </c>
      <c r="J3136" s="460">
        <v>18592765104127</v>
      </c>
      <c r="K3136" s="461">
        <v>1</v>
      </c>
      <c r="L3136" s="460">
        <v>28592765104124</v>
      </c>
      <c r="M3136" s="461" t="s">
        <v>10468</v>
      </c>
      <c r="N3136" s="397">
        <v>14.5</v>
      </c>
    </row>
    <row r="3137" spans="1:14" s="458" customFormat="1" ht="12.75" hidden="1" customHeight="1" outlineLevel="1">
      <c r="A3137" s="457">
        <v>110413</v>
      </c>
      <c r="B3137" s="457" t="s">
        <v>10059</v>
      </c>
      <c r="C3137" s="457" t="s">
        <v>10234</v>
      </c>
      <c r="D3137" s="457" t="s">
        <v>9986</v>
      </c>
      <c r="E3137" s="397">
        <v>2249.19</v>
      </c>
      <c r="F3137" s="459">
        <f t="shared" si="154"/>
        <v>0</v>
      </c>
      <c r="G3137" s="397">
        <f t="shared" si="155"/>
        <v>2249.19</v>
      </c>
      <c r="H3137" s="460">
        <v>8592765104137</v>
      </c>
      <c r="I3137" s="461">
        <v>1</v>
      </c>
      <c r="J3137" s="460">
        <v>18592765104134</v>
      </c>
      <c r="K3137" s="461">
        <v>1</v>
      </c>
      <c r="L3137" s="460">
        <v>28592765104131</v>
      </c>
      <c r="M3137" s="461" t="s">
        <v>10468</v>
      </c>
      <c r="N3137" s="397">
        <v>14.5</v>
      </c>
    </row>
    <row r="3138" spans="1:14" s="458" customFormat="1" ht="12.75" hidden="1" customHeight="1" outlineLevel="1">
      <c r="A3138" s="457">
        <v>110414</v>
      </c>
      <c r="B3138" s="457" t="s">
        <v>10060</v>
      </c>
      <c r="C3138" s="457" t="s">
        <v>10235</v>
      </c>
      <c r="D3138" s="457" t="s">
        <v>9986</v>
      </c>
      <c r="E3138" s="397">
        <v>2367.9</v>
      </c>
      <c r="F3138" s="459">
        <f t="shared" si="154"/>
        <v>0</v>
      </c>
      <c r="G3138" s="397">
        <f t="shared" si="155"/>
        <v>2367.9</v>
      </c>
      <c r="H3138" s="460">
        <v>8592765104144</v>
      </c>
      <c r="I3138" s="461">
        <v>1</v>
      </c>
      <c r="J3138" s="460">
        <v>18592765104141</v>
      </c>
      <c r="K3138" s="461">
        <v>1</v>
      </c>
      <c r="L3138" s="460">
        <v>28592765104148</v>
      </c>
      <c r="M3138" s="461" t="s">
        <v>10468</v>
      </c>
      <c r="N3138" s="397">
        <v>14.5</v>
      </c>
    </row>
    <row r="3139" spans="1:14" s="458" customFormat="1" ht="12.75" hidden="1" customHeight="1" outlineLevel="1">
      <c r="A3139" s="457">
        <v>110415</v>
      </c>
      <c r="B3139" s="457" t="s">
        <v>10061</v>
      </c>
      <c r="C3139" s="457" t="s">
        <v>10236</v>
      </c>
      <c r="D3139" s="457" t="s">
        <v>9986</v>
      </c>
      <c r="E3139" s="397">
        <v>2535.62</v>
      </c>
      <c r="F3139" s="459">
        <f t="shared" si="154"/>
        <v>0</v>
      </c>
      <c r="G3139" s="397">
        <f t="shared" si="155"/>
        <v>2535.62</v>
      </c>
      <c r="H3139" s="460">
        <v>8592765104151</v>
      </c>
      <c r="I3139" s="461">
        <v>1</v>
      </c>
      <c r="J3139" s="460">
        <v>18592765104158</v>
      </c>
      <c r="K3139" s="461">
        <v>1</v>
      </c>
      <c r="L3139" s="460">
        <v>28592765104155</v>
      </c>
      <c r="M3139" s="461" t="s">
        <v>10468</v>
      </c>
      <c r="N3139" s="397">
        <v>14.5</v>
      </c>
    </row>
    <row r="3140" spans="1:14" s="458" customFormat="1" ht="12.75" hidden="1" customHeight="1" outlineLevel="1">
      <c r="A3140" s="457">
        <v>110416</v>
      </c>
      <c r="B3140" s="457" t="s">
        <v>10062</v>
      </c>
      <c r="C3140" s="457" t="s">
        <v>10237</v>
      </c>
      <c r="D3140" s="457" t="s">
        <v>9986</v>
      </c>
      <c r="E3140" s="397">
        <v>3295.48</v>
      </c>
      <c r="F3140" s="459">
        <f t="shared" si="154"/>
        <v>0</v>
      </c>
      <c r="G3140" s="397">
        <f t="shared" si="155"/>
        <v>3295.48</v>
      </c>
      <c r="H3140" s="460">
        <v>8592765104168</v>
      </c>
      <c r="I3140" s="461">
        <v>1</v>
      </c>
      <c r="J3140" s="460">
        <v>18592765104165</v>
      </c>
      <c r="K3140" s="461">
        <v>1</v>
      </c>
      <c r="L3140" s="460">
        <v>28592765104162</v>
      </c>
      <c r="M3140" s="461" t="s">
        <v>10468</v>
      </c>
      <c r="N3140" s="397">
        <v>18.5</v>
      </c>
    </row>
    <row r="3141" spans="1:14" s="458" customFormat="1" ht="12.75" hidden="1" customHeight="1" outlineLevel="1">
      <c r="A3141" s="457">
        <v>110417</v>
      </c>
      <c r="B3141" s="457" t="s">
        <v>10063</v>
      </c>
      <c r="C3141" s="457" t="s">
        <v>10238</v>
      </c>
      <c r="D3141" s="457" t="s">
        <v>9986</v>
      </c>
      <c r="E3141" s="397">
        <v>3492.93</v>
      </c>
      <c r="F3141" s="459">
        <f t="shared" si="154"/>
        <v>0</v>
      </c>
      <c r="G3141" s="397">
        <f t="shared" si="155"/>
        <v>3492.93</v>
      </c>
      <c r="H3141" s="460">
        <v>8592765104175</v>
      </c>
      <c r="I3141" s="461">
        <v>1</v>
      </c>
      <c r="J3141" s="460">
        <v>18592765104172</v>
      </c>
      <c r="K3141" s="461">
        <v>1</v>
      </c>
      <c r="L3141" s="460">
        <v>28592765104179</v>
      </c>
      <c r="M3141" s="461" t="s">
        <v>10468</v>
      </c>
      <c r="N3141" s="397">
        <v>18.5</v>
      </c>
    </row>
    <row r="3142" spans="1:14" s="458" customFormat="1" ht="12.75" hidden="1" customHeight="1" outlineLevel="1">
      <c r="A3142" s="457">
        <v>110418</v>
      </c>
      <c r="B3142" s="457" t="s">
        <v>10064</v>
      </c>
      <c r="C3142" s="457" t="s">
        <v>10239</v>
      </c>
      <c r="D3142" s="457" t="s">
        <v>9986</v>
      </c>
      <c r="E3142" s="397">
        <v>3705.25</v>
      </c>
      <c r="F3142" s="459">
        <f t="shared" si="154"/>
        <v>0</v>
      </c>
      <c r="G3142" s="397">
        <f t="shared" si="155"/>
        <v>3705.25</v>
      </c>
      <c r="H3142" s="460">
        <v>8592765104182</v>
      </c>
      <c r="I3142" s="461">
        <v>1</v>
      </c>
      <c r="J3142" s="460">
        <v>18592765104189</v>
      </c>
      <c r="K3142" s="461">
        <v>1</v>
      </c>
      <c r="L3142" s="460">
        <v>28592765104186</v>
      </c>
      <c r="M3142" s="461" t="s">
        <v>10468</v>
      </c>
      <c r="N3142" s="397">
        <v>18.5</v>
      </c>
    </row>
    <row r="3143" spans="1:14" s="458" customFormat="1" ht="12.75" hidden="1" customHeight="1" outlineLevel="1">
      <c r="A3143" s="457">
        <v>110419</v>
      </c>
      <c r="B3143" s="457" t="s">
        <v>10065</v>
      </c>
      <c r="C3143" s="457" t="s">
        <v>10240</v>
      </c>
      <c r="D3143" s="457" t="s">
        <v>9986</v>
      </c>
      <c r="E3143" s="397">
        <v>4005.23</v>
      </c>
      <c r="F3143" s="459">
        <f t="shared" si="154"/>
        <v>0</v>
      </c>
      <c r="G3143" s="397">
        <f t="shared" si="155"/>
        <v>4005.23</v>
      </c>
      <c r="H3143" s="460">
        <v>8592765104199</v>
      </c>
      <c r="I3143" s="461">
        <v>1</v>
      </c>
      <c r="J3143" s="460">
        <v>18592765104196</v>
      </c>
      <c r="K3143" s="461">
        <v>1</v>
      </c>
      <c r="L3143" s="460">
        <v>28592765104193</v>
      </c>
      <c r="M3143" s="461" t="s">
        <v>10468</v>
      </c>
      <c r="N3143" s="397">
        <v>18.5</v>
      </c>
    </row>
    <row r="3144" spans="1:14" s="458" customFormat="1" ht="12.75" hidden="1" customHeight="1" outlineLevel="1">
      <c r="A3144" s="457">
        <v>110420</v>
      </c>
      <c r="B3144" s="457" t="s">
        <v>10066</v>
      </c>
      <c r="C3144" s="457" t="s">
        <v>10241</v>
      </c>
      <c r="D3144" s="457" t="s">
        <v>9986</v>
      </c>
      <c r="E3144" s="397">
        <v>2138.8200000000002</v>
      </c>
      <c r="F3144" s="459">
        <f t="shared" si="154"/>
        <v>0</v>
      </c>
      <c r="G3144" s="397">
        <f t="shared" si="155"/>
        <v>2138.8200000000002</v>
      </c>
      <c r="H3144" s="460">
        <v>8592765104205</v>
      </c>
      <c r="I3144" s="461">
        <v>1</v>
      </c>
      <c r="J3144" s="460">
        <v>18592765104202</v>
      </c>
      <c r="K3144" s="461">
        <v>1</v>
      </c>
      <c r="L3144" s="460">
        <v>28592765104209</v>
      </c>
      <c r="M3144" s="461" t="s">
        <v>10468</v>
      </c>
      <c r="N3144" s="397">
        <v>14.5</v>
      </c>
    </row>
    <row r="3145" spans="1:14" s="458" customFormat="1" ht="12.75" hidden="1" customHeight="1" outlineLevel="1">
      <c r="A3145" s="457">
        <v>110421</v>
      </c>
      <c r="B3145" s="457" t="s">
        <v>10067</v>
      </c>
      <c r="C3145" s="457" t="s">
        <v>10242</v>
      </c>
      <c r="D3145" s="457" t="s">
        <v>9986</v>
      </c>
      <c r="E3145" s="397">
        <v>2249.19</v>
      </c>
      <c r="F3145" s="459">
        <f t="shared" si="154"/>
        <v>0</v>
      </c>
      <c r="G3145" s="397">
        <f t="shared" si="155"/>
        <v>2249.19</v>
      </c>
      <c r="H3145" s="460">
        <v>8592765104212</v>
      </c>
      <c r="I3145" s="461">
        <v>1</v>
      </c>
      <c r="J3145" s="460">
        <v>18592765104219</v>
      </c>
      <c r="K3145" s="461">
        <v>1</v>
      </c>
      <c r="L3145" s="460">
        <v>28592765104216</v>
      </c>
      <c r="M3145" s="461" t="s">
        <v>10468</v>
      </c>
      <c r="N3145" s="397">
        <v>14.5</v>
      </c>
    </row>
    <row r="3146" spans="1:14" s="458" customFormat="1" ht="12.75" hidden="1" customHeight="1" outlineLevel="1">
      <c r="A3146" s="457">
        <v>110422</v>
      </c>
      <c r="B3146" s="457" t="s">
        <v>10068</v>
      </c>
      <c r="C3146" s="457" t="s">
        <v>10243</v>
      </c>
      <c r="D3146" s="457" t="s">
        <v>9986</v>
      </c>
      <c r="E3146" s="397">
        <v>2367.9</v>
      </c>
      <c r="F3146" s="459">
        <f t="shared" si="154"/>
        <v>0</v>
      </c>
      <c r="G3146" s="397">
        <f t="shared" si="155"/>
        <v>2367.9</v>
      </c>
      <c r="H3146" s="460">
        <v>8592765104229</v>
      </c>
      <c r="I3146" s="461">
        <v>1</v>
      </c>
      <c r="J3146" s="460">
        <v>18592765104226</v>
      </c>
      <c r="K3146" s="461">
        <v>1</v>
      </c>
      <c r="L3146" s="460">
        <v>28592765104223</v>
      </c>
      <c r="M3146" s="461" t="s">
        <v>10468</v>
      </c>
      <c r="N3146" s="397">
        <v>14.5</v>
      </c>
    </row>
    <row r="3147" spans="1:14" s="458" customFormat="1" ht="12.75" hidden="1" customHeight="1" outlineLevel="1">
      <c r="A3147" s="457">
        <v>110423</v>
      </c>
      <c r="B3147" s="457" t="s">
        <v>10069</v>
      </c>
      <c r="C3147" s="457" t="s">
        <v>10244</v>
      </c>
      <c r="D3147" s="457" t="s">
        <v>9986</v>
      </c>
      <c r="E3147" s="397">
        <v>2535.62</v>
      </c>
      <c r="F3147" s="459">
        <f t="shared" si="154"/>
        <v>0</v>
      </c>
      <c r="G3147" s="397">
        <f t="shared" si="155"/>
        <v>2535.62</v>
      </c>
      <c r="H3147" s="460">
        <v>8592765104236</v>
      </c>
      <c r="I3147" s="461">
        <v>1</v>
      </c>
      <c r="J3147" s="460">
        <v>18592765104233</v>
      </c>
      <c r="K3147" s="461">
        <v>1</v>
      </c>
      <c r="L3147" s="460">
        <v>28592765104230</v>
      </c>
      <c r="M3147" s="461" t="s">
        <v>10468</v>
      </c>
      <c r="N3147" s="397">
        <v>14.5</v>
      </c>
    </row>
    <row r="3148" spans="1:14" s="458" customFormat="1" ht="12.75" hidden="1" customHeight="1" outlineLevel="1">
      <c r="A3148" s="457">
        <v>110424</v>
      </c>
      <c r="B3148" s="457" t="s">
        <v>10070</v>
      </c>
      <c r="C3148" s="457" t="s">
        <v>10245</v>
      </c>
      <c r="D3148" s="457" t="s">
        <v>9986</v>
      </c>
      <c r="E3148" s="397">
        <v>3295.48</v>
      </c>
      <c r="F3148" s="459">
        <f t="shared" si="154"/>
        <v>0</v>
      </c>
      <c r="G3148" s="397">
        <f t="shared" si="155"/>
        <v>3295.48</v>
      </c>
      <c r="H3148" s="460">
        <v>8592765104243</v>
      </c>
      <c r="I3148" s="461">
        <v>1</v>
      </c>
      <c r="J3148" s="460">
        <v>18592765104240</v>
      </c>
      <c r="K3148" s="461">
        <v>1</v>
      </c>
      <c r="L3148" s="460">
        <v>28592765104247</v>
      </c>
      <c r="M3148" s="461" t="s">
        <v>10468</v>
      </c>
      <c r="N3148" s="397">
        <v>18.5</v>
      </c>
    </row>
    <row r="3149" spans="1:14" s="458" customFormat="1" ht="12.75" hidden="1" customHeight="1" outlineLevel="1">
      <c r="A3149" s="457">
        <v>110425</v>
      </c>
      <c r="B3149" s="457" t="s">
        <v>10071</v>
      </c>
      <c r="C3149" s="457" t="s">
        <v>10246</v>
      </c>
      <c r="D3149" s="457" t="s">
        <v>9986</v>
      </c>
      <c r="E3149" s="397">
        <v>3492.93</v>
      </c>
      <c r="F3149" s="459">
        <f t="shared" si="154"/>
        <v>0</v>
      </c>
      <c r="G3149" s="397">
        <f t="shared" si="155"/>
        <v>3492.93</v>
      </c>
      <c r="H3149" s="460">
        <v>8592765104250</v>
      </c>
      <c r="I3149" s="461">
        <v>1</v>
      </c>
      <c r="J3149" s="460">
        <v>18592765104257</v>
      </c>
      <c r="K3149" s="461">
        <v>1</v>
      </c>
      <c r="L3149" s="460">
        <v>28592765104254</v>
      </c>
      <c r="M3149" s="461" t="s">
        <v>10468</v>
      </c>
      <c r="N3149" s="397">
        <v>18.5</v>
      </c>
    </row>
    <row r="3150" spans="1:14" s="458" customFormat="1" ht="12.75" hidden="1" customHeight="1" outlineLevel="1">
      <c r="A3150" s="457">
        <v>110426</v>
      </c>
      <c r="B3150" s="457" t="s">
        <v>10072</v>
      </c>
      <c r="C3150" s="457" t="s">
        <v>10247</v>
      </c>
      <c r="D3150" s="457" t="s">
        <v>9986</v>
      </c>
      <c r="E3150" s="397">
        <v>3705.25</v>
      </c>
      <c r="F3150" s="459">
        <f t="shared" si="154"/>
        <v>0</v>
      </c>
      <c r="G3150" s="397">
        <f t="shared" si="155"/>
        <v>3705.25</v>
      </c>
      <c r="H3150" s="460">
        <v>8592765104267</v>
      </c>
      <c r="I3150" s="461">
        <v>1</v>
      </c>
      <c r="J3150" s="460">
        <v>18592765104264</v>
      </c>
      <c r="K3150" s="461">
        <v>1</v>
      </c>
      <c r="L3150" s="460">
        <v>28592765104261</v>
      </c>
      <c r="M3150" s="461" t="s">
        <v>10468</v>
      </c>
      <c r="N3150" s="397">
        <v>18.5</v>
      </c>
    </row>
    <row r="3151" spans="1:14" s="458" customFormat="1" ht="12.75" hidden="1" customHeight="1" outlineLevel="1">
      <c r="A3151" s="457">
        <v>110427</v>
      </c>
      <c r="B3151" s="457" t="s">
        <v>10073</v>
      </c>
      <c r="C3151" s="457" t="s">
        <v>10248</v>
      </c>
      <c r="D3151" s="457" t="s">
        <v>9986</v>
      </c>
      <c r="E3151" s="397">
        <v>4005.23</v>
      </c>
      <c r="F3151" s="459">
        <f t="shared" si="154"/>
        <v>0</v>
      </c>
      <c r="G3151" s="397">
        <f t="shared" si="155"/>
        <v>4005.23</v>
      </c>
      <c r="H3151" s="460">
        <v>8592765104274</v>
      </c>
      <c r="I3151" s="461">
        <v>1</v>
      </c>
      <c r="J3151" s="460">
        <v>18592765104271</v>
      </c>
      <c r="K3151" s="461">
        <v>1</v>
      </c>
      <c r="L3151" s="460">
        <v>28592765104278</v>
      </c>
      <c r="M3151" s="461" t="s">
        <v>10468</v>
      </c>
      <c r="N3151" s="397">
        <v>18.5</v>
      </c>
    </row>
    <row r="3152" spans="1:14" s="458" customFormat="1" ht="12.75" hidden="1" customHeight="1" outlineLevel="1">
      <c r="A3152" s="457">
        <v>110428</v>
      </c>
      <c r="B3152" s="457" t="s">
        <v>10074</v>
      </c>
      <c r="C3152" s="457" t="s">
        <v>10257</v>
      </c>
      <c r="D3152" s="457" t="s">
        <v>9986</v>
      </c>
      <c r="E3152" s="397">
        <v>2252.4</v>
      </c>
      <c r="F3152" s="459">
        <f t="shared" si="154"/>
        <v>0</v>
      </c>
      <c r="G3152" s="397">
        <f t="shared" si="155"/>
        <v>2252.4</v>
      </c>
      <c r="H3152" s="460">
        <v>8592765104281</v>
      </c>
      <c r="I3152" s="461">
        <v>1</v>
      </c>
      <c r="J3152" s="460">
        <v>18592765104288</v>
      </c>
      <c r="K3152" s="461">
        <v>1</v>
      </c>
      <c r="L3152" s="460">
        <v>28592765104285</v>
      </c>
      <c r="M3152" s="461" t="s">
        <v>10468</v>
      </c>
      <c r="N3152" s="397">
        <v>14.5</v>
      </c>
    </row>
    <row r="3153" spans="1:14" s="458" customFormat="1" ht="12.75" hidden="1" customHeight="1" outlineLevel="1">
      <c r="A3153" s="457">
        <v>110429</v>
      </c>
      <c r="B3153" s="457" t="s">
        <v>10075</v>
      </c>
      <c r="C3153" s="457" t="s">
        <v>10258</v>
      </c>
      <c r="D3153" s="457" t="s">
        <v>9986</v>
      </c>
      <c r="E3153" s="397">
        <v>2371.35</v>
      </c>
      <c r="F3153" s="459">
        <f t="shared" si="154"/>
        <v>0</v>
      </c>
      <c r="G3153" s="397">
        <f t="shared" si="155"/>
        <v>2371.35</v>
      </c>
      <c r="H3153" s="460">
        <v>8592765104298</v>
      </c>
      <c r="I3153" s="461">
        <v>1</v>
      </c>
      <c r="J3153" s="460">
        <v>18592765104295</v>
      </c>
      <c r="K3153" s="461">
        <v>1</v>
      </c>
      <c r="L3153" s="460">
        <v>28592765104292</v>
      </c>
      <c r="M3153" s="461" t="s">
        <v>10468</v>
      </c>
      <c r="N3153" s="397">
        <v>14.5</v>
      </c>
    </row>
    <row r="3154" spans="1:14" s="458" customFormat="1" ht="12.75" hidden="1" customHeight="1" outlineLevel="1">
      <c r="A3154" s="457">
        <v>110430</v>
      </c>
      <c r="B3154" s="457" t="s">
        <v>10076</v>
      </c>
      <c r="C3154" s="457" t="s">
        <v>10259</v>
      </c>
      <c r="D3154" s="457" t="s">
        <v>9986</v>
      </c>
      <c r="E3154" s="397">
        <v>2499.2600000000002</v>
      </c>
      <c r="F3154" s="459">
        <f t="shared" si="154"/>
        <v>0</v>
      </c>
      <c r="G3154" s="397">
        <f t="shared" si="155"/>
        <v>2499.2600000000002</v>
      </c>
      <c r="H3154" s="460">
        <v>8592765104304</v>
      </c>
      <c r="I3154" s="461">
        <v>1</v>
      </c>
      <c r="J3154" s="460">
        <v>18592765104301</v>
      </c>
      <c r="K3154" s="461">
        <v>1</v>
      </c>
      <c r="L3154" s="460">
        <v>28592765104308</v>
      </c>
      <c r="M3154" s="461" t="s">
        <v>10468</v>
      </c>
      <c r="N3154" s="397">
        <v>14.5</v>
      </c>
    </row>
    <row r="3155" spans="1:14" s="458" customFormat="1" ht="12.75" hidden="1" customHeight="1" outlineLevel="1">
      <c r="A3155" s="457">
        <v>110431</v>
      </c>
      <c r="B3155" s="457" t="s">
        <v>10077</v>
      </c>
      <c r="C3155" s="457" t="s">
        <v>10260</v>
      </c>
      <c r="D3155" s="457" t="s">
        <v>9986</v>
      </c>
      <c r="E3155" s="397">
        <v>2679.96</v>
      </c>
      <c r="F3155" s="459">
        <f t="shared" si="154"/>
        <v>0</v>
      </c>
      <c r="G3155" s="397">
        <f t="shared" si="155"/>
        <v>2679.96</v>
      </c>
      <c r="H3155" s="460">
        <v>8592765104311</v>
      </c>
      <c r="I3155" s="461">
        <v>1</v>
      </c>
      <c r="J3155" s="460">
        <v>18592765104318</v>
      </c>
      <c r="K3155" s="461">
        <v>1</v>
      </c>
      <c r="L3155" s="460">
        <v>28592765104315</v>
      </c>
      <c r="M3155" s="461" t="s">
        <v>10468</v>
      </c>
      <c r="N3155" s="397">
        <v>14.5</v>
      </c>
    </row>
    <row r="3156" spans="1:14" s="458" customFormat="1" ht="12.75" hidden="1" customHeight="1" outlineLevel="1">
      <c r="A3156" s="457">
        <v>110432</v>
      </c>
      <c r="B3156" s="457" t="s">
        <v>10078</v>
      </c>
      <c r="C3156" s="457" t="s">
        <v>10261</v>
      </c>
      <c r="D3156" s="457" t="s">
        <v>9986</v>
      </c>
      <c r="E3156" s="397">
        <v>3358.93</v>
      </c>
      <c r="F3156" s="459">
        <f t="shared" si="154"/>
        <v>0</v>
      </c>
      <c r="G3156" s="397">
        <f t="shared" si="155"/>
        <v>3358.93</v>
      </c>
      <c r="H3156" s="460">
        <v>8592765104328</v>
      </c>
      <c r="I3156" s="461">
        <v>1</v>
      </c>
      <c r="J3156" s="460">
        <v>18592765104325</v>
      </c>
      <c r="K3156" s="461">
        <v>1</v>
      </c>
      <c r="L3156" s="460">
        <v>28592765104322</v>
      </c>
      <c r="M3156" s="461" t="s">
        <v>10468</v>
      </c>
      <c r="N3156" s="397">
        <v>18.5</v>
      </c>
    </row>
    <row r="3157" spans="1:14" s="458" customFormat="1" ht="12.75" hidden="1" customHeight="1" outlineLevel="1">
      <c r="A3157" s="457">
        <v>110433</v>
      </c>
      <c r="B3157" s="457" t="s">
        <v>10079</v>
      </c>
      <c r="C3157" s="457" t="s">
        <v>10262</v>
      </c>
      <c r="D3157" s="457" t="s">
        <v>9986</v>
      </c>
      <c r="E3157" s="397">
        <v>3561.18</v>
      </c>
      <c r="F3157" s="459">
        <f t="shared" si="154"/>
        <v>0</v>
      </c>
      <c r="G3157" s="397">
        <f t="shared" si="155"/>
        <v>3561.18</v>
      </c>
      <c r="H3157" s="460">
        <v>8592765104335</v>
      </c>
      <c r="I3157" s="461">
        <v>1</v>
      </c>
      <c r="J3157" s="460">
        <v>18592765104332</v>
      </c>
      <c r="K3157" s="461">
        <v>1</v>
      </c>
      <c r="L3157" s="460">
        <v>28592765104339</v>
      </c>
      <c r="M3157" s="461" t="s">
        <v>10468</v>
      </c>
      <c r="N3157" s="397">
        <v>18.5</v>
      </c>
    </row>
    <row r="3158" spans="1:14" s="458" customFormat="1" ht="12.75" hidden="1" customHeight="1" outlineLevel="1">
      <c r="A3158" s="457">
        <v>110434</v>
      </c>
      <c r="B3158" s="457" t="s">
        <v>10080</v>
      </c>
      <c r="C3158" s="457" t="s">
        <v>10263</v>
      </c>
      <c r="D3158" s="457" t="s">
        <v>9986</v>
      </c>
      <c r="E3158" s="397">
        <v>3778.62</v>
      </c>
      <c r="F3158" s="459">
        <f t="shared" si="154"/>
        <v>0</v>
      </c>
      <c r="G3158" s="397">
        <f t="shared" si="155"/>
        <v>3778.62</v>
      </c>
      <c r="H3158" s="460">
        <v>8592765104342</v>
      </c>
      <c r="I3158" s="461">
        <v>1</v>
      </c>
      <c r="J3158" s="460">
        <v>18592765104349</v>
      </c>
      <c r="K3158" s="461">
        <v>1</v>
      </c>
      <c r="L3158" s="460">
        <v>28592765104346</v>
      </c>
      <c r="M3158" s="461" t="s">
        <v>10468</v>
      </c>
      <c r="N3158" s="397">
        <v>18.5</v>
      </c>
    </row>
    <row r="3159" spans="1:14" s="458" customFormat="1" ht="12.75" hidden="1" customHeight="1" outlineLevel="1">
      <c r="A3159" s="457">
        <v>110435</v>
      </c>
      <c r="B3159" s="457" t="s">
        <v>10081</v>
      </c>
      <c r="C3159" s="457" t="s">
        <v>10264</v>
      </c>
      <c r="D3159" s="457" t="s">
        <v>9986</v>
      </c>
      <c r="E3159" s="397">
        <v>4085.87</v>
      </c>
      <c r="F3159" s="459">
        <f t="shared" si="154"/>
        <v>0</v>
      </c>
      <c r="G3159" s="397">
        <f t="shared" si="155"/>
        <v>4085.87</v>
      </c>
      <c r="H3159" s="460">
        <v>8592765104359</v>
      </c>
      <c r="I3159" s="461">
        <v>1</v>
      </c>
      <c r="J3159" s="460">
        <v>18592765104356</v>
      </c>
      <c r="K3159" s="461">
        <v>1</v>
      </c>
      <c r="L3159" s="460">
        <v>28592765104353</v>
      </c>
      <c r="M3159" s="461" t="s">
        <v>10468</v>
      </c>
      <c r="N3159" s="397">
        <v>18.5</v>
      </c>
    </row>
    <row r="3160" spans="1:14" s="458" customFormat="1" ht="12.75" hidden="1" customHeight="1" outlineLevel="1">
      <c r="A3160" s="457">
        <v>110436</v>
      </c>
      <c r="B3160" s="457" t="s">
        <v>10082</v>
      </c>
      <c r="C3160" s="457" t="s">
        <v>10265</v>
      </c>
      <c r="D3160" s="457" t="s">
        <v>9986</v>
      </c>
      <c r="E3160" s="397">
        <v>2252.4</v>
      </c>
      <c r="F3160" s="459">
        <f t="shared" si="154"/>
        <v>0</v>
      </c>
      <c r="G3160" s="397">
        <f t="shared" si="155"/>
        <v>2252.4</v>
      </c>
      <c r="H3160" s="460">
        <v>8592765104366</v>
      </c>
      <c r="I3160" s="461">
        <v>1</v>
      </c>
      <c r="J3160" s="460">
        <v>18592765104363</v>
      </c>
      <c r="K3160" s="461">
        <v>1</v>
      </c>
      <c r="L3160" s="460">
        <v>28592765104360</v>
      </c>
      <c r="M3160" s="461" t="s">
        <v>10468</v>
      </c>
      <c r="N3160" s="397">
        <v>14.5</v>
      </c>
    </row>
    <row r="3161" spans="1:14" s="458" customFormat="1" ht="12.75" hidden="1" customHeight="1" outlineLevel="1">
      <c r="A3161" s="457">
        <v>110437</v>
      </c>
      <c r="B3161" s="457" t="s">
        <v>10083</v>
      </c>
      <c r="C3161" s="457" t="s">
        <v>10266</v>
      </c>
      <c r="D3161" s="457" t="s">
        <v>9986</v>
      </c>
      <c r="E3161" s="397">
        <v>2371.35</v>
      </c>
      <c r="F3161" s="459">
        <f t="shared" si="154"/>
        <v>0</v>
      </c>
      <c r="G3161" s="397">
        <f t="shared" si="155"/>
        <v>2371.35</v>
      </c>
      <c r="H3161" s="460">
        <v>8592765104373</v>
      </c>
      <c r="I3161" s="461">
        <v>1</v>
      </c>
      <c r="J3161" s="460">
        <v>18592765104370</v>
      </c>
      <c r="K3161" s="461">
        <v>1</v>
      </c>
      <c r="L3161" s="460">
        <v>28592765104377</v>
      </c>
      <c r="M3161" s="461" t="s">
        <v>10468</v>
      </c>
      <c r="N3161" s="397">
        <v>14.5</v>
      </c>
    </row>
    <row r="3162" spans="1:14" s="458" customFormat="1" ht="12.75" hidden="1" customHeight="1" outlineLevel="1">
      <c r="A3162" s="457">
        <v>110438</v>
      </c>
      <c r="B3162" s="457" t="s">
        <v>10084</v>
      </c>
      <c r="C3162" s="457" t="s">
        <v>10267</v>
      </c>
      <c r="D3162" s="457" t="s">
        <v>9986</v>
      </c>
      <c r="E3162" s="397">
        <v>2499.2600000000002</v>
      </c>
      <c r="F3162" s="459">
        <f t="shared" si="154"/>
        <v>0</v>
      </c>
      <c r="G3162" s="397">
        <f t="shared" si="155"/>
        <v>2499.2600000000002</v>
      </c>
      <c r="H3162" s="460">
        <v>8592765104380</v>
      </c>
      <c r="I3162" s="461">
        <v>1</v>
      </c>
      <c r="J3162" s="460">
        <v>18592765104387</v>
      </c>
      <c r="K3162" s="461">
        <v>1</v>
      </c>
      <c r="L3162" s="460">
        <v>28592765104384</v>
      </c>
      <c r="M3162" s="461" t="s">
        <v>10468</v>
      </c>
      <c r="N3162" s="397">
        <v>14.5</v>
      </c>
    </row>
    <row r="3163" spans="1:14" s="458" customFormat="1" ht="12.75" hidden="1" customHeight="1" outlineLevel="1">
      <c r="A3163" s="457">
        <v>110439</v>
      </c>
      <c r="B3163" s="457" t="s">
        <v>10085</v>
      </c>
      <c r="C3163" s="457" t="s">
        <v>10268</v>
      </c>
      <c r="D3163" s="457" t="s">
        <v>9986</v>
      </c>
      <c r="E3163" s="397">
        <v>2679.96</v>
      </c>
      <c r="F3163" s="459">
        <f t="shared" si="154"/>
        <v>0</v>
      </c>
      <c r="G3163" s="397">
        <f t="shared" si="155"/>
        <v>2679.96</v>
      </c>
      <c r="H3163" s="460">
        <v>8592765104397</v>
      </c>
      <c r="I3163" s="461">
        <v>1</v>
      </c>
      <c r="J3163" s="460">
        <v>18592765104394</v>
      </c>
      <c r="K3163" s="461">
        <v>1</v>
      </c>
      <c r="L3163" s="460">
        <v>28592765104391</v>
      </c>
      <c r="M3163" s="461" t="s">
        <v>10468</v>
      </c>
      <c r="N3163" s="397">
        <v>14.5</v>
      </c>
    </row>
    <row r="3164" spans="1:14" s="458" customFormat="1" ht="12.75" hidden="1" customHeight="1" outlineLevel="1">
      <c r="A3164" s="457">
        <v>110440</v>
      </c>
      <c r="B3164" s="457" t="s">
        <v>10086</v>
      </c>
      <c r="C3164" s="457" t="s">
        <v>10269</v>
      </c>
      <c r="D3164" s="457" t="s">
        <v>9986</v>
      </c>
      <c r="E3164" s="397">
        <v>3358.93</v>
      </c>
      <c r="F3164" s="459">
        <f t="shared" si="154"/>
        <v>0</v>
      </c>
      <c r="G3164" s="397">
        <f t="shared" si="155"/>
        <v>3358.93</v>
      </c>
      <c r="H3164" s="460">
        <v>8592765104403</v>
      </c>
      <c r="I3164" s="461">
        <v>1</v>
      </c>
      <c r="J3164" s="460">
        <v>18592765104400</v>
      </c>
      <c r="K3164" s="461">
        <v>1</v>
      </c>
      <c r="L3164" s="460">
        <v>28592765104407</v>
      </c>
      <c r="M3164" s="461" t="s">
        <v>10468</v>
      </c>
      <c r="N3164" s="397">
        <v>18.5</v>
      </c>
    </row>
    <row r="3165" spans="1:14" s="458" customFormat="1" ht="12.75" hidden="1" customHeight="1" outlineLevel="1">
      <c r="A3165" s="457">
        <v>110441</v>
      </c>
      <c r="B3165" s="457" t="s">
        <v>10087</v>
      </c>
      <c r="C3165" s="457" t="s">
        <v>10270</v>
      </c>
      <c r="D3165" s="457" t="s">
        <v>9986</v>
      </c>
      <c r="E3165" s="397">
        <v>3561.18</v>
      </c>
      <c r="F3165" s="459">
        <f t="shared" si="154"/>
        <v>0</v>
      </c>
      <c r="G3165" s="397">
        <f t="shared" si="155"/>
        <v>3561.18</v>
      </c>
      <c r="H3165" s="460">
        <v>8592765104410</v>
      </c>
      <c r="I3165" s="461">
        <v>1</v>
      </c>
      <c r="J3165" s="460">
        <v>18592765104417</v>
      </c>
      <c r="K3165" s="461">
        <v>1</v>
      </c>
      <c r="L3165" s="460">
        <v>28592765104414</v>
      </c>
      <c r="M3165" s="461" t="s">
        <v>10468</v>
      </c>
      <c r="N3165" s="397">
        <v>18.5</v>
      </c>
    </row>
    <row r="3166" spans="1:14" s="458" customFormat="1" ht="12.75" hidden="1" customHeight="1" outlineLevel="1">
      <c r="A3166" s="457">
        <v>110442</v>
      </c>
      <c r="B3166" s="457" t="s">
        <v>10088</v>
      </c>
      <c r="C3166" s="457" t="s">
        <v>10271</v>
      </c>
      <c r="D3166" s="457" t="s">
        <v>9986</v>
      </c>
      <c r="E3166" s="397">
        <v>3778.62</v>
      </c>
      <c r="F3166" s="459">
        <f t="shared" si="154"/>
        <v>0</v>
      </c>
      <c r="G3166" s="397">
        <f t="shared" si="155"/>
        <v>3778.62</v>
      </c>
      <c r="H3166" s="460">
        <v>8592765104427</v>
      </c>
      <c r="I3166" s="461">
        <v>1</v>
      </c>
      <c r="J3166" s="460">
        <v>18592765104424</v>
      </c>
      <c r="K3166" s="461">
        <v>1</v>
      </c>
      <c r="L3166" s="460">
        <v>28592765104421</v>
      </c>
      <c r="M3166" s="461" t="s">
        <v>10468</v>
      </c>
      <c r="N3166" s="397">
        <v>18.5</v>
      </c>
    </row>
    <row r="3167" spans="1:14" s="458" customFormat="1" ht="12.75" hidden="1" customHeight="1" outlineLevel="1">
      <c r="A3167" s="457">
        <v>110443</v>
      </c>
      <c r="B3167" s="457" t="s">
        <v>10089</v>
      </c>
      <c r="C3167" s="457" t="s">
        <v>10272</v>
      </c>
      <c r="D3167" s="457" t="s">
        <v>9986</v>
      </c>
      <c r="E3167" s="397">
        <v>4085.87</v>
      </c>
      <c r="F3167" s="459">
        <f t="shared" si="154"/>
        <v>0</v>
      </c>
      <c r="G3167" s="397">
        <f t="shared" si="155"/>
        <v>4085.87</v>
      </c>
      <c r="H3167" s="460">
        <v>8592765104434</v>
      </c>
      <c r="I3167" s="461">
        <v>1</v>
      </c>
      <c r="J3167" s="460">
        <v>18592765104431</v>
      </c>
      <c r="K3167" s="461">
        <v>1</v>
      </c>
      <c r="L3167" s="460">
        <v>28592765104438</v>
      </c>
      <c r="M3167" s="461" t="s">
        <v>10468</v>
      </c>
      <c r="N3167" s="397">
        <v>18.5</v>
      </c>
    </row>
    <row r="3168" spans="1:14" s="458" customFormat="1" ht="12.75" hidden="1" customHeight="1" outlineLevel="1">
      <c r="A3168" s="457">
        <v>110444</v>
      </c>
      <c r="B3168" s="457" t="s">
        <v>10090</v>
      </c>
      <c r="C3168" s="457" t="s">
        <v>10273</v>
      </c>
      <c r="D3168" s="457" t="s">
        <v>9986</v>
      </c>
      <c r="E3168" s="397">
        <v>2252.4</v>
      </c>
      <c r="F3168" s="459">
        <f t="shared" si="154"/>
        <v>0</v>
      </c>
      <c r="G3168" s="397">
        <f t="shared" si="155"/>
        <v>2252.4</v>
      </c>
      <c r="H3168" s="460">
        <v>8592765104441</v>
      </c>
      <c r="I3168" s="461">
        <v>1</v>
      </c>
      <c r="J3168" s="460">
        <v>18592765104448</v>
      </c>
      <c r="K3168" s="461">
        <v>1</v>
      </c>
      <c r="L3168" s="460">
        <v>28592765104445</v>
      </c>
      <c r="M3168" s="461" t="s">
        <v>10468</v>
      </c>
      <c r="N3168" s="397">
        <v>14.5</v>
      </c>
    </row>
    <row r="3169" spans="1:14" s="458" customFormat="1" ht="12.75" hidden="1" customHeight="1" outlineLevel="1">
      <c r="A3169" s="457">
        <v>110445</v>
      </c>
      <c r="B3169" s="457" t="s">
        <v>10091</v>
      </c>
      <c r="C3169" s="457" t="s">
        <v>10274</v>
      </c>
      <c r="D3169" s="457" t="s">
        <v>9986</v>
      </c>
      <c r="E3169" s="397">
        <v>2371.35</v>
      </c>
      <c r="F3169" s="459">
        <f t="shared" si="154"/>
        <v>0</v>
      </c>
      <c r="G3169" s="397">
        <f t="shared" si="155"/>
        <v>2371.35</v>
      </c>
      <c r="H3169" s="460">
        <v>8592765104458</v>
      </c>
      <c r="I3169" s="461">
        <v>1</v>
      </c>
      <c r="J3169" s="460">
        <v>18592765104455</v>
      </c>
      <c r="K3169" s="461">
        <v>1</v>
      </c>
      <c r="L3169" s="460">
        <v>28592765104452</v>
      </c>
      <c r="M3169" s="461" t="s">
        <v>10468</v>
      </c>
      <c r="N3169" s="397">
        <v>14.5</v>
      </c>
    </row>
    <row r="3170" spans="1:14" s="458" customFormat="1" ht="12.75" hidden="1" customHeight="1" outlineLevel="1">
      <c r="A3170" s="457">
        <v>110446</v>
      </c>
      <c r="B3170" s="457" t="s">
        <v>10092</v>
      </c>
      <c r="C3170" s="457" t="s">
        <v>10275</v>
      </c>
      <c r="D3170" s="457" t="s">
        <v>9986</v>
      </c>
      <c r="E3170" s="397">
        <v>2499.2600000000002</v>
      </c>
      <c r="F3170" s="459">
        <f t="shared" si="154"/>
        <v>0</v>
      </c>
      <c r="G3170" s="397">
        <f t="shared" si="155"/>
        <v>2499.2600000000002</v>
      </c>
      <c r="H3170" s="460">
        <v>8592765104465</v>
      </c>
      <c r="I3170" s="461">
        <v>1</v>
      </c>
      <c r="J3170" s="460">
        <v>18592765104462</v>
      </c>
      <c r="K3170" s="461">
        <v>1</v>
      </c>
      <c r="L3170" s="460">
        <v>28592765104469</v>
      </c>
      <c r="M3170" s="461" t="s">
        <v>10468</v>
      </c>
      <c r="N3170" s="397">
        <v>14.5</v>
      </c>
    </row>
    <row r="3171" spans="1:14" s="458" customFormat="1" ht="12.75" hidden="1" customHeight="1" outlineLevel="1">
      <c r="A3171" s="457">
        <v>110447</v>
      </c>
      <c r="B3171" s="457" t="s">
        <v>10093</v>
      </c>
      <c r="C3171" s="457" t="s">
        <v>10276</v>
      </c>
      <c r="D3171" s="457" t="s">
        <v>9986</v>
      </c>
      <c r="E3171" s="397">
        <v>2679.96</v>
      </c>
      <c r="F3171" s="459">
        <f t="shared" si="154"/>
        <v>0</v>
      </c>
      <c r="G3171" s="397">
        <f t="shared" si="155"/>
        <v>2679.96</v>
      </c>
      <c r="H3171" s="460">
        <v>8592765104472</v>
      </c>
      <c r="I3171" s="461">
        <v>1</v>
      </c>
      <c r="J3171" s="460">
        <v>18592765104479</v>
      </c>
      <c r="K3171" s="461">
        <v>1</v>
      </c>
      <c r="L3171" s="460">
        <v>28592765104476</v>
      </c>
      <c r="M3171" s="461" t="s">
        <v>10468</v>
      </c>
      <c r="N3171" s="397">
        <v>14.5</v>
      </c>
    </row>
    <row r="3172" spans="1:14" s="458" customFormat="1" ht="12.75" hidden="1" customHeight="1" outlineLevel="1">
      <c r="A3172" s="457">
        <v>110448</v>
      </c>
      <c r="B3172" s="457" t="s">
        <v>10094</v>
      </c>
      <c r="C3172" s="457" t="s">
        <v>10277</v>
      </c>
      <c r="D3172" s="457" t="s">
        <v>9986</v>
      </c>
      <c r="E3172" s="397">
        <v>3358.93</v>
      </c>
      <c r="F3172" s="459">
        <f t="shared" si="154"/>
        <v>0</v>
      </c>
      <c r="G3172" s="397">
        <f t="shared" si="155"/>
        <v>3358.93</v>
      </c>
      <c r="H3172" s="460">
        <v>8592765104489</v>
      </c>
      <c r="I3172" s="461">
        <v>1</v>
      </c>
      <c r="J3172" s="460">
        <v>18592765104486</v>
      </c>
      <c r="K3172" s="461">
        <v>1</v>
      </c>
      <c r="L3172" s="460">
        <v>28592765104483</v>
      </c>
      <c r="M3172" s="461" t="s">
        <v>10468</v>
      </c>
      <c r="N3172" s="397">
        <v>18.5</v>
      </c>
    </row>
    <row r="3173" spans="1:14" s="458" customFormat="1" ht="12.75" hidden="1" customHeight="1" outlineLevel="1">
      <c r="A3173" s="457">
        <v>110449</v>
      </c>
      <c r="B3173" s="457" t="s">
        <v>10095</v>
      </c>
      <c r="C3173" s="457" t="s">
        <v>10278</v>
      </c>
      <c r="D3173" s="457" t="s">
        <v>9986</v>
      </c>
      <c r="E3173" s="397">
        <v>3561.18</v>
      </c>
      <c r="F3173" s="459">
        <f t="shared" si="154"/>
        <v>0</v>
      </c>
      <c r="G3173" s="397">
        <f t="shared" si="155"/>
        <v>3561.18</v>
      </c>
      <c r="H3173" s="460">
        <v>8592765104496</v>
      </c>
      <c r="I3173" s="461">
        <v>1</v>
      </c>
      <c r="J3173" s="460">
        <v>18592765104493</v>
      </c>
      <c r="K3173" s="461">
        <v>1</v>
      </c>
      <c r="L3173" s="460">
        <v>28592765104490</v>
      </c>
      <c r="M3173" s="461" t="s">
        <v>10468</v>
      </c>
      <c r="N3173" s="397">
        <v>18.5</v>
      </c>
    </row>
    <row r="3174" spans="1:14" s="458" customFormat="1" ht="12.75" hidden="1" customHeight="1" outlineLevel="1">
      <c r="A3174" s="457">
        <v>110450</v>
      </c>
      <c r="B3174" s="457" t="s">
        <v>10096</v>
      </c>
      <c r="C3174" s="457" t="s">
        <v>10279</v>
      </c>
      <c r="D3174" s="457" t="s">
        <v>9986</v>
      </c>
      <c r="E3174" s="397">
        <v>3778.62</v>
      </c>
      <c r="F3174" s="459">
        <f t="shared" si="154"/>
        <v>0</v>
      </c>
      <c r="G3174" s="397">
        <f t="shared" si="155"/>
        <v>3778.62</v>
      </c>
      <c r="H3174" s="460">
        <v>8592765104502</v>
      </c>
      <c r="I3174" s="461">
        <v>1</v>
      </c>
      <c r="J3174" s="460">
        <v>18592765104509</v>
      </c>
      <c r="K3174" s="461">
        <v>1</v>
      </c>
      <c r="L3174" s="460">
        <v>28592765104506</v>
      </c>
      <c r="M3174" s="461" t="s">
        <v>10468</v>
      </c>
      <c r="N3174" s="397">
        <v>18.5</v>
      </c>
    </row>
    <row r="3175" spans="1:14" s="458" customFormat="1" ht="12.75" hidden="1" customHeight="1" outlineLevel="1">
      <c r="A3175" s="457">
        <v>110451</v>
      </c>
      <c r="B3175" s="457" t="s">
        <v>10097</v>
      </c>
      <c r="C3175" s="457" t="s">
        <v>10280</v>
      </c>
      <c r="D3175" s="457" t="s">
        <v>9986</v>
      </c>
      <c r="E3175" s="397">
        <v>4085.87</v>
      </c>
      <c r="F3175" s="459">
        <f t="shared" si="154"/>
        <v>0</v>
      </c>
      <c r="G3175" s="397">
        <f t="shared" si="155"/>
        <v>4085.87</v>
      </c>
      <c r="H3175" s="460">
        <v>8592765104519</v>
      </c>
      <c r="I3175" s="461">
        <v>1</v>
      </c>
      <c r="J3175" s="460">
        <v>18592765104516</v>
      </c>
      <c r="K3175" s="461">
        <v>1</v>
      </c>
      <c r="L3175" s="460">
        <v>28592765104513</v>
      </c>
      <c r="M3175" s="461" t="s">
        <v>10468</v>
      </c>
      <c r="N3175" s="397">
        <v>18.5</v>
      </c>
    </row>
    <row r="3176" spans="1:14" s="458" customFormat="1" ht="12.75" hidden="1" customHeight="1" outlineLevel="1">
      <c r="A3176" s="457">
        <v>110452</v>
      </c>
      <c r="B3176" s="457" t="s">
        <v>10098</v>
      </c>
      <c r="C3176" s="457" t="s">
        <v>10281</v>
      </c>
      <c r="D3176" s="457" t="s">
        <v>9986</v>
      </c>
      <c r="E3176" s="397">
        <v>2252.4</v>
      </c>
      <c r="F3176" s="459">
        <f t="shared" si="154"/>
        <v>0</v>
      </c>
      <c r="G3176" s="397">
        <f t="shared" si="155"/>
        <v>2252.4</v>
      </c>
      <c r="H3176" s="460">
        <v>8592765104526</v>
      </c>
      <c r="I3176" s="461">
        <v>1</v>
      </c>
      <c r="J3176" s="460">
        <v>18592765104523</v>
      </c>
      <c r="K3176" s="461">
        <v>1</v>
      </c>
      <c r="L3176" s="460">
        <v>28592765104520</v>
      </c>
      <c r="M3176" s="461" t="s">
        <v>10468</v>
      </c>
      <c r="N3176" s="397">
        <v>14.5</v>
      </c>
    </row>
    <row r="3177" spans="1:14" s="458" customFormat="1" ht="12.75" hidden="1" customHeight="1" outlineLevel="1">
      <c r="A3177" s="457">
        <v>110453</v>
      </c>
      <c r="B3177" s="457" t="s">
        <v>10099</v>
      </c>
      <c r="C3177" s="457" t="s">
        <v>10282</v>
      </c>
      <c r="D3177" s="457" t="s">
        <v>9986</v>
      </c>
      <c r="E3177" s="397">
        <v>2371.35</v>
      </c>
      <c r="F3177" s="459">
        <f t="shared" si="154"/>
        <v>0</v>
      </c>
      <c r="G3177" s="397">
        <f t="shared" si="155"/>
        <v>2371.35</v>
      </c>
      <c r="H3177" s="460">
        <v>8592765104533</v>
      </c>
      <c r="I3177" s="461">
        <v>1</v>
      </c>
      <c r="J3177" s="460">
        <v>18592765104530</v>
      </c>
      <c r="K3177" s="461">
        <v>1</v>
      </c>
      <c r="L3177" s="460">
        <v>28592765104537</v>
      </c>
      <c r="M3177" s="461" t="s">
        <v>10468</v>
      </c>
      <c r="N3177" s="397">
        <v>14.5</v>
      </c>
    </row>
    <row r="3178" spans="1:14" s="458" customFormat="1" ht="12.75" hidden="1" customHeight="1" outlineLevel="1">
      <c r="A3178" s="457">
        <v>110454</v>
      </c>
      <c r="B3178" s="457" t="s">
        <v>10100</v>
      </c>
      <c r="C3178" s="457" t="s">
        <v>10283</v>
      </c>
      <c r="D3178" s="457" t="s">
        <v>9986</v>
      </c>
      <c r="E3178" s="397">
        <v>2499.2600000000002</v>
      </c>
      <c r="F3178" s="459">
        <f t="shared" si="154"/>
        <v>0</v>
      </c>
      <c r="G3178" s="397">
        <f t="shared" si="155"/>
        <v>2499.2600000000002</v>
      </c>
      <c r="H3178" s="460">
        <v>8592765104540</v>
      </c>
      <c r="I3178" s="461">
        <v>1</v>
      </c>
      <c r="J3178" s="460">
        <v>18592765104547</v>
      </c>
      <c r="K3178" s="461">
        <v>1</v>
      </c>
      <c r="L3178" s="460">
        <v>28592765104544</v>
      </c>
      <c r="M3178" s="461" t="s">
        <v>10468</v>
      </c>
      <c r="N3178" s="397">
        <v>14.5</v>
      </c>
    </row>
    <row r="3179" spans="1:14" s="458" customFormat="1" ht="12.75" hidden="1" customHeight="1" outlineLevel="1">
      <c r="A3179" s="457">
        <v>110455</v>
      </c>
      <c r="B3179" s="457" t="s">
        <v>10101</v>
      </c>
      <c r="C3179" s="457" t="s">
        <v>10284</v>
      </c>
      <c r="D3179" s="457" t="s">
        <v>9986</v>
      </c>
      <c r="E3179" s="397">
        <v>2679.96</v>
      </c>
      <c r="F3179" s="459">
        <f t="shared" si="154"/>
        <v>0</v>
      </c>
      <c r="G3179" s="397">
        <f t="shared" si="155"/>
        <v>2679.96</v>
      </c>
      <c r="H3179" s="460">
        <v>8592765104557</v>
      </c>
      <c r="I3179" s="461">
        <v>1</v>
      </c>
      <c r="J3179" s="460">
        <v>18592765104554</v>
      </c>
      <c r="K3179" s="461">
        <v>1</v>
      </c>
      <c r="L3179" s="460">
        <v>28592765104551</v>
      </c>
      <c r="M3179" s="461" t="s">
        <v>10468</v>
      </c>
      <c r="N3179" s="397">
        <v>14.5</v>
      </c>
    </row>
    <row r="3180" spans="1:14" s="458" customFormat="1" ht="12.75" hidden="1" customHeight="1" outlineLevel="1">
      <c r="A3180" s="457">
        <v>110456</v>
      </c>
      <c r="B3180" s="457" t="s">
        <v>10102</v>
      </c>
      <c r="C3180" s="457" t="s">
        <v>10285</v>
      </c>
      <c r="D3180" s="457" t="s">
        <v>9986</v>
      </c>
      <c r="E3180" s="397">
        <v>3358.93</v>
      </c>
      <c r="F3180" s="459">
        <f t="shared" si="154"/>
        <v>0</v>
      </c>
      <c r="G3180" s="397">
        <f t="shared" si="155"/>
        <v>3358.93</v>
      </c>
      <c r="H3180" s="460">
        <v>8592765104564</v>
      </c>
      <c r="I3180" s="461">
        <v>1</v>
      </c>
      <c r="J3180" s="460">
        <v>18592765104561</v>
      </c>
      <c r="K3180" s="461">
        <v>1</v>
      </c>
      <c r="L3180" s="460">
        <v>28592765104568</v>
      </c>
      <c r="M3180" s="461" t="s">
        <v>10468</v>
      </c>
      <c r="N3180" s="397">
        <v>18.5</v>
      </c>
    </row>
    <row r="3181" spans="1:14" s="458" customFormat="1" ht="12.75" hidden="1" customHeight="1" outlineLevel="1">
      <c r="A3181" s="457">
        <v>110457</v>
      </c>
      <c r="B3181" s="457" t="s">
        <v>10103</v>
      </c>
      <c r="C3181" s="457" t="s">
        <v>10286</v>
      </c>
      <c r="D3181" s="457" t="s">
        <v>9986</v>
      </c>
      <c r="E3181" s="397">
        <v>3561.18</v>
      </c>
      <c r="F3181" s="459">
        <f t="shared" si="154"/>
        <v>0</v>
      </c>
      <c r="G3181" s="397">
        <f t="shared" si="155"/>
        <v>3561.18</v>
      </c>
      <c r="H3181" s="460">
        <v>8592765104571</v>
      </c>
      <c r="I3181" s="461">
        <v>1</v>
      </c>
      <c r="J3181" s="460">
        <v>18592765104578</v>
      </c>
      <c r="K3181" s="461">
        <v>1</v>
      </c>
      <c r="L3181" s="460">
        <v>28592765104575</v>
      </c>
      <c r="M3181" s="461" t="s">
        <v>10468</v>
      </c>
      <c r="N3181" s="397">
        <v>18.5</v>
      </c>
    </row>
    <row r="3182" spans="1:14" s="458" customFormat="1" ht="12.75" hidden="1" customHeight="1" outlineLevel="1">
      <c r="A3182" s="457">
        <v>110458</v>
      </c>
      <c r="B3182" s="457" t="s">
        <v>10104</v>
      </c>
      <c r="C3182" s="457" t="s">
        <v>10287</v>
      </c>
      <c r="D3182" s="457" t="s">
        <v>9986</v>
      </c>
      <c r="E3182" s="397">
        <v>3778.62</v>
      </c>
      <c r="F3182" s="459">
        <f t="shared" si="154"/>
        <v>0</v>
      </c>
      <c r="G3182" s="397">
        <f t="shared" si="155"/>
        <v>3778.62</v>
      </c>
      <c r="H3182" s="460">
        <v>8592765104588</v>
      </c>
      <c r="I3182" s="461">
        <v>1</v>
      </c>
      <c r="J3182" s="460">
        <v>18592765104585</v>
      </c>
      <c r="K3182" s="461">
        <v>1</v>
      </c>
      <c r="L3182" s="460">
        <v>28592765104582</v>
      </c>
      <c r="M3182" s="461" t="s">
        <v>10468</v>
      </c>
      <c r="N3182" s="397">
        <v>18.5</v>
      </c>
    </row>
    <row r="3183" spans="1:14" s="458" customFormat="1" ht="12.75" hidden="1" customHeight="1" outlineLevel="1">
      <c r="A3183" s="457">
        <v>110459</v>
      </c>
      <c r="B3183" s="457" t="s">
        <v>10105</v>
      </c>
      <c r="C3183" s="457" t="s">
        <v>10288</v>
      </c>
      <c r="D3183" s="457" t="s">
        <v>9986</v>
      </c>
      <c r="E3183" s="397">
        <v>4085.87</v>
      </c>
      <c r="F3183" s="459">
        <f t="shared" si="154"/>
        <v>0</v>
      </c>
      <c r="G3183" s="397">
        <f t="shared" si="155"/>
        <v>4085.87</v>
      </c>
      <c r="H3183" s="460">
        <v>8592765104595</v>
      </c>
      <c r="I3183" s="461">
        <v>1</v>
      </c>
      <c r="J3183" s="460">
        <v>18592765104592</v>
      </c>
      <c r="K3183" s="461">
        <v>1</v>
      </c>
      <c r="L3183" s="460">
        <v>28592765104599</v>
      </c>
      <c r="M3183" s="461" t="s">
        <v>10468</v>
      </c>
      <c r="N3183" s="397">
        <v>18.5</v>
      </c>
    </row>
    <row r="3184" spans="1:14" s="581" customFormat="1" ht="15" customHeight="1" collapsed="1">
      <c r="A3184" s="579"/>
      <c r="B3184" s="580"/>
      <c r="C3184" s="580"/>
      <c r="E3184" s="582"/>
      <c r="F3184" s="583"/>
      <c r="G3184" s="582"/>
      <c r="H3184" s="584"/>
      <c r="I3184" s="585"/>
      <c r="J3184" s="585"/>
      <c r="K3184" s="585"/>
      <c r="L3184" s="585"/>
      <c r="M3184" s="585"/>
      <c r="N3184" s="582"/>
    </row>
    <row r="3185" spans="1:14" s="123" customFormat="1" ht="15">
      <c r="A3185" s="122" t="s">
        <v>2585</v>
      </c>
      <c r="E3185" s="323"/>
      <c r="F3185" s="209"/>
      <c r="G3185" s="323"/>
      <c r="M3185" s="244"/>
    </row>
    <row r="3186" spans="1:14" s="161" customFormat="1" ht="12.75" hidden="1" customHeight="1" outlineLevel="1">
      <c r="A3186" s="161">
        <v>101768</v>
      </c>
      <c r="B3186" s="161" t="s">
        <v>2710</v>
      </c>
      <c r="C3186" s="161" t="s">
        <v>2586</v>
      </c>
      <c r="D3186" s="161" t="s">
        <v>2562</v>
      </c>
      <c r="E3186" s="162">
        <v>319.33</v>
      </c>
      <c r="F3186" s="163">
        <f t="shared" ref="F3186:F3217" si="156">NCB</f>
        <v>0</v>
      </c>
      <c r="G3186" s="336">
        <f t="shared" ref="G3186:G3249" si="157">E3186*(1-F3186)</f>
        <v>319.33</v>
      </c>
      <c r="H3186" s="171">
        <v>8592765017697</v>
      </c>
      <c r="I3186" s="487">
        <v>1</v>
      </c>
      <c r="J3186" s="171">
        <v>8592765017697</v>
      </c>
      <c r="K3186" s="487"/>
      <c r="L3186" s="171">
        <v>28592765017691</v>
      </c>
      <c r="M3186" s="227" t="s">
        <v>10467</v>
      </c>
      <c r="N3186" s="165">
        <v>1.2</v>
      </c>
    </row>
    <row r="3187" spans="1:14" s="161" customFormat="1" ht="12.75" hidden="1" customHeight="1" outlineLevel="1">
      <c r="A3187" s="161">
        <v>101769</v>
      </c>
      <c r="B3187" s="161" t="s">
        <v>2711</v>
      </c>
      <c r="C3187" s="112" t="s">
        <v>2587</v>
      </c>
      <c r="D3187" s="161" t="s">
        <v>2562</v>
      </c>
      <c r="E3187" s="162">
        <v>319.33</v>
      </c>
      <c r="F3187" s="163">
        <f t="shared" si="156"/>
        <v>0</v>
      </c>
      <c r="G3187" s="167">
        <f t="shared" si="157"/>
        <v>319.33</v>
      </c>
      <c r="H3187" s="171">
        <v>8592765017703</v>
      </c>
      <c r="I3187" s="487">
        <v>1</v>
      </c>
      <c r="J3187" s="171">
        <v>8592765017703</v>
      </c>
      <c r="K3187" s="487"/>
      <c r="L3187" s="171">
        <v>28592765017707</v>
      </c>
      <c r="M3187" s="220" t="s">
        <v>10467</v>
      </c>
      <c r="N3187" s="165">
        <v>1.2</v>
      </c>
    </row>
    <row r="3188" spans="1:14" s="161" customFormat="1" ht="12.75" hidden="1" customHeight="1" outlineLevel="1">
      <c r="A3188" s="161">
        <v>101770</v>
      </c>
      <c r="B3188" s="161" t="s">
        <v>2712</v>
      </c>
      <c r="C3188" s="112" t="s">
        <v>2588</v>
      </c>
      <c r="D3188" s="161" t="s">
        <v>2562</v>
      </c>
      <c r="E3188" s="162">
        <v>322.02999999999997</v>
      </c>
      <c r="F3188" s="163">
        <f t="shared" si="156"/>
        <v>0</v>
      </c>
      <c r="G3188" s="167">
        <f t="shared" si="157"/>
        <v>322.02999999999997</v>
      </c>
      <c r="H3188" s="171">
        <v>8592765017710</v>
      </c>
      <c r="I3188" s="487">
        <v>1</v>
      </c>
      <c r="J3188" s="171">
        <v>8592765017710</v>
      </c>
      <c r="K3188" s="487"/>
      <c r="L3188" s="171">
        <v>28592765017714</v>
      </c>
      <c r="M3188" s="220" t="s">
        <v>10467</v>
      </c>
      <c r="N3188" s="165">
        <v>1.2</v>
      </c>
    </row>
    <row r="3189" spans="1:14" s="161" customFormat="1" ht="12.75" hidden="1" customHeight="1" outlineLevel="1">
      <c r="A3189" s="161">
        <v>101771</v>
      </c>
      <c r="B3189" s="161" t="s">
        <v>2713</v>
      </c>
      <c r="C3189" s="112" t="s">
        <v>2589</v>
      </c>
      <c r="D3189" s="161" t="s">
        <v>2562</v>
      </c>
      <c r="E3189" s="162">
        <v>324.70999999999998</v>
      </c>
      <c r="F3189" s="163">
        <f t="shared" si="156"/>
        <v>0</v>
      </c>
      <c r="G3189" s="167">
        <f t="shared" si="157"/>
        <v>324.70999999999998</v>
      </c>
      <c r="H3189" s="171">
        <v>8592765017727</v>
      </c>
      <c r="I3189" s="487">
        <v>1</v>
      </c>
      <c r="J3189" s="171">
        <v>8592765017727</v>
      </c>
      <c r="K3189" s="487"/>
      <c r="L3189" s="171">
        <v>28592765017721</v>
      </c>
      <c r="M3189" s="220" t="s">
        <v>10467</v>
      </c>
      <c r="N3189" s="165">
        <v>1.2</v>
      </c>
    </row>
    <row r="3190" spans="1:14" s="161" customFormat="1" ht="12.75" hidden="1" customHeight="1" outlineLevel="1">
      <c r="A3190" s="161">
        <v>101772</v>
      </c>
      <c r="B3190" s="161" t="s">
        <v>2714</v>
      </c>
      <c r="C3190" s="112" t="s">
        <v>2590</v>
      </c>
      <c r="D3190" s="161" t="s">
        <v>2562</v>
      </c>
      <c r="E3190" s="162">
        <v>332.76</v>
      </c>
      <c r="F3190" s="163">
        <f t="shared" si="156"/>
        <v>0</v>
      </c>
      <c r="G3190" s="167">
        <f t="shared" si="157"/>
        <v>332.76</v>
      </c>
      <c r="H3190" s="171">
        <v>8592765017734</v>
      </c>
      <c r="I3190" s="487">
        <v>1</v>
      </c>
      <c r="J3190" s="171">
        <v>8592765017734</v>
      </c>
      <c r="K3190" s="487"/>
      <c r="L3190" s="171">
        <v>28592765017738</v>
      </c>
      <c r="M3190" s="220" t="s">
        <v>10467</v>
      </c>
      <c r="N3190" s="165">
        <v>1.2</v>
      </c>
    </row>
    <row r="3191" spans="1:14" s="161" customFormat="1" ht="12.75" hidden="1" customHeight="1" outlineLevel="1">
      <c r="A3191" s="161">
        <v>101773</v>
      </c>
      <c r="B3191" s="161" t="s">
        <v>2715</v>
      </c>
      <c r="C3191" s="112" t="s">
        <v>2591</v>
      </c>
      <c r="D3191" s="161" t="s">
        <v>2562</v>
      </c>
      <c r="E3191" s="162">
        <v>343.48</v>
      </c>
      <c r="F3191" s="163">
        <f t="shared" si="156"/>
        <v>0</v>
      </c>
      <c r="G3191" s="167">
        <f t="shared" si="157"/>
        <v>343.48</v>
      </c>
      <c r="H3191" s="171">
        <v>8592765017741</v>
      </c>
      <c r="I3191" s="487">
        <v>1</v>
      </c>
      <c r="J3191" s="171">
        <v>8592765017741</v>
      </c>
      <c r="K3191" s="487"/>
      <c r="L3191" s="171">
        <v>28592765017745</v>
      </c>
      <c r="M3191" s="220" t="s">
        <v>10467</v>
      </c>
      <c r="N3191" s="165">
        <v>1.2</v>
      </c>
    </row>
    <row r="3192" spans="1:14" s="161" customFormat="1" ht="12.75" hidden="1" customHeight="1" outlineLevel="1">
      <c r="A3192" s="161">
        <v>101774</v>
      </c>
      <c r="B3192" s="161" t="s">
        <v>2716</v>
      </c>
      <c r="C3192" s="112" t="s">
        <v>2592</v>
      </c>
      <c r="D3192" s="161" t="s">
        <v>2562</v>
      </c>
      <c r="E3192" s="162">
        <v>362.28</v>
      </c>
      <c r="F3192" s="163">
        <f t="shared" si="156"/>
        <v>0</v>
      </c>
      <c r="G3192" s="167">
        <f t="shared" si="157"/>
        <v>362.28</v>
      </c>
      <c r="H3192" s="171">
        <v>8592765017758</v>
      </c>
      <c r="I3192" s="487">
        <v>1</v>
      </c>
      <c r="J3192" s="171">
        <v>8592765017758</v>
      </c>
      <c r="K3192" s="487"/>
      <c r="L3192" s="171">
        <v>28592765017752</v>
      </c>
      <c r="M3192" s="220" t="s">
        <v>10467</v>
      </c>
      <c r="N3192" s="165">
        <v>1.2</v>
      </c>
    </row>
    <row r="3193" spans="1:14" s="161" customFormat="1" ht="12.75" hidden="1" customHeight="1" outlineLevel="1">
      <c r="A3193" s="161">
        <v>101775</v>
      </c>
      <c r="B3193" s="161" t="s">
        <v>2717</v>
      </c>
      <c r="C3193" s="112" t="s">
        <v>2593</v>
      </c>
      <c r="D3193" s="161" t="s">
        <v>2562</v>
      </c>
      <c r="E3193" s="162">
        <v>381.06</v>
      </c>
      <c r="F3193" s="163">
        <f t="shared" si="156"/>
        <v>0</v>
      </c>
      <c r="G3193" s="167">
        <f t="shared" si="157"/>
        <v>381.06</v>
      </c>
      <c r="H3193" s="171">
        <v>8592765017765</v>
      </c>
      <c r="I3193" s="487">
        <v>1</v>
      </c>
      <c r="J3193" s="171">
        <v>8592765017765</v>
      </c>
      <c r="K3193" s="487"/>
      <c r="L3193" s="171">
        <v>28592765017769</v>
      </c>
      <c r="M3193" s="308" t="s">
        <v>10468</v>
      </c>
      <c r="N3193" s="165">
        <v>1.2</v>
      </c>
    </row>
    <row r="3194" spans="1:14" s="161" customFormat="1" ht="12.75" hidden="1" customHeight="1" outlineLevel="1">
      <c r="A3194" s="161">
        <v>101776</v>
      </c>
      <c r="B3194" s="161" t="s">
        <v>2718</v>
      </c>
      <c r="C3194" s="112" t="s">
        <v>2594</v>
      </c>
      <c r="D3194" s="161" t="s">
        <v>2562</v>
      </c>
      <c r="E3194" s="162">
        <v>426.67</v>
      </c>
      <c r="F3194" s="163">
        <f t="shared" si="156"/>
        <v>0</v>
      </c>
      <c r="G3194" s="167">
        <f t="shared" si="157"/>
        <v>426.67</v>
      </c>
      <c r="H3194" s="171">
        <v>8592765017772</v>
      </c>
      <c r="I3194" s="487">
        <v>1</v>
      </c>
      <c r="J3194" s="171">
        <v>8592765017772</v>
      </c>
      <c r="K3194" s="487"/>
      <c r="L3194" s="171">
        <v>28592765017776</v>
      </c>
      <c r="M3194" s="308" t="s">
        <v>10468</v>
      </c>
      <c r="N3194" s="165">
        <v>1.2</v>
      </c>
    </row>
    <row r="3195" spans="1:14" s="161" customFormat="1" ht="12.75" hidden="1" customHeight="1" outlineLevel="1">
      <c r="A3195" s="161">
        <v>101777</v>
      </c>
      <c r="B3195" s="161" t="s">
        <v>2719</v>
      </c>
      <c r="C3195" s="112" t="s">
        <v>2595</v>
      </c>
      <c r="D3195" s="161" t="s">
        <v>2562</v>
      </c>
      <c r="E3195" s="162">
        <v>483.02</v>
      </c>
      <c r="F3195" s="163">
        <f t="shared" si="156"/>
        <v>0</v>
      </c>
      <c r="G3195" s="167">
        <f t="shared" si="157"/>
        <v>483.02</v>
      </c>
      <c r="H3195" s="171">
        <v>8592765017789</v>
      </c>
      <c r="I3195" s="487">
        <v>1</v>
      </c>
      <c r="J3195" s="171">
        <v>8592765017789</v>
      </c>
      <c r="K3195" s="487"/>
      <c r="L3195" s="171">
        <v>28592765017783</v>
      </c>
      <c r="M3195" s="308" t="s">
        <v>10468</v>
      </c>
      <c r="N3195" s="165">
        <v>1.2</v>
      </c>
    </row>
    <row r="3196" spans="1:14" s="161" customFormat="1" ht="12.75" hidden="1" customHeight="1" outlineLevel="1">
      <c r="A3196" s="161">
        <v>101778</v>
      </c>
      <c r="B3196" s="161" t="s">
        <v>2720</v>
      </c>
      <c r="C3196" s="161" t="s">
        <v>2596</v>
      </c>
      <c r="D3196" s="161" t="s">
        <v>2562</v>
      </c>
      <c r="E3196" s="162">
        <v>378.36</v>
      </c>
      <c r="F3196" s="163">
        <f t="shared" si="156"/>
        <v>0</v>
      </c>
      <c r="G3196" s="167">
        <f t="shared" si="157"/>
        <v>378.36</v>
      </c>
      <c r="H3196" s="171">
        <v>8592765017796</v>
      </c>
      <c r="I3196" s="487">
        <v>1</v>
      </c>
      <c r="J3196" s="171">
        <v>8592765017796</v>
      </c>
      <c r="K3196" s="487"/>
      <c r="L3196" s="171">
        <v>28592765017790</v>
      </c>
      <c r="M3196" s="220" t="s">
        <v>10467</v>
      </c>
      <c r="N3196" s="165">
        <v>1.2</v>
      </c>
    </row>
    <row r="3197" spans="1:14" s="161" customFormat="1" ht="12.75" hidden="1" customHeight="1" outlineLevel="1">
      <c r="A3197" s="161">
        <v>101779</v>
      </c>
      <c r="B3197" s="161" t="s">
        <v>2721</v>
      </c>
      <c r="C3197" s="112" t="s">
        <v>2597</v>
      </c>
      <c r="D3197" s="161" t="s">
        <v>2562</v>
      </c>
      <c r="E3197" s="162">
        <v>381.06</v>
      </c>
      <c r="F3197" s="163">
        <f t="shared" si="156"/>
        <v>0</v>
      </c>
      <c r="G3197" s="167">
        <f t="shared" si="157"/>
        <v>381.06</v>
      </c>
      <c r="H3197" s="171">
        <v>8592765017802</v>
      </c>
      <c r="I3197" s="487">
        <v>1</v>
      </c>
      <c r="J3197" s="171">
        <v>8592765017802</v>
      </c>
      <c r="K3197" s="487"/>
      <c r="L3197" s="171">
        <v>28592765017806</v>
      </c>
      <c r="M3197" s="220" t="s">
        <v>10467</v>
      </c>
      <c r="N3197" s="165">
        <v>1.2</v>
      </c>
    </row>
    <row r="3198" spans="1:14" s="161" customFormat="1" ht="12.75" hidden="1" customHeight="1" outlineLevel="1">
      <c r="A3198" s="161">
        <v>101780</v>
      </c>
      <c r="B3198" s="161" t="s">
        <v>2722</v>
      </c>
      <c r="C3198" s="112" t="s">
        <v>2598</v>
      </c>
      <c r="D3198" s="161" t="s">
        <v>2562</v>
      </c>
      <c r="E3198" s="162">
        <v>383.75</v>
      </c>
      <c r="F3198" s="163">
        <f t="shared" si="156"/>
        <v>0</v>
      </c>
      <c r="G3198" s="167">
        <f t="shared" si="157"/>
        <v>383.75</v>
      </c>
      <c r="H3198" s="171">
        <v>8592765017819</v>
      </c>
      <c r="I3198" s="487">
        <v>1</v>
      </c>
      <c r="J3198" s="171">
        <v>8592765017819</v>
      </c>
      <c r="K3198" s="487"/>
      <c r="L3198" s="171">
        <v>28592765017813</v>
      </c>
      <c r="M3198" s="220" t="s">
        <v>10467</v>
      </c>
      <c r="N3198" s="165">
        <v>1.2</v>
      </c>
    </row>
    <row r="3199" spans="1:14" s="161" customFormat="1" ht="12.75" hidden="1" customHeight="1" outlineLevel="1">
      <c r="A3199" s="161">
        <v>101781</v>
      </c>
      <c r="B3199" s="161" t="s">
        <v>2723</v>
      </c>
      <c r="C3199" s="112" t="s">
        <v>2599</v>
      </c>
      <c r="D3199" s="161" t="s">
        <v>2562</v>
      </c>
      <c r="E3199" s="162">
        <v>389.1</v>
      </c>
      <c r="F3199" s="163">
        <f t="shared" si="156"/>
        <v>0</v>
      </c>
      <c r="G3199" s="167">
        <f t="shared" si="157"/>
        <v>389.1</v>
      </c>
      <c r="H3199" s="171">
        <v>8592765017826</v>
      </c>
      <c r="I3199" s="487">
        <v>1</v>
      </c>
      <c r="J3199" s="171">
        <v>8592765017826</v>
      </c>
      <c r="K3199" s="487"/>
      <c r="L3199" s="171">
        <v>28592765017820</v>
      </c>
      <c r="M3199" s="220" t="s">
        <v>10467</v>
      </c>
      <c r="N3199" s="165">
        <v>1.2</v>
      </c>
    </row>
    <row r="3200" spans="1:14" s="161" customFormat="1" ht="12.75" hidden="1" customHeight="1" outlineLevel="1">
      <c r="A3200" s="161">
        <v>101782</v>
      </c>
      <c r="B3200" s="161" t="s">
        <v>2724</v>
      </c>
      <c r="C3200" s="112" t="s">
        <v>2600</v>
      </c>
      <c r="D3200" s="161" t="s">
        <v>2562</v>
      </c>
      <c r="E3200" s="162">
        <v>394.47</v>
      </c>
      <c r="F3200" s="163">
        <f t="shared" si="156"/>
        <v>0</v>
      </c>
      <c r="G3200" s="167">
        <f t="shared" si="157"/>
        <v>394.47</v>
      </c>
      <c r="H3200" s="171">
        <v>8592765017833</v>
      </c>
      <c r="I3200" s="487">
        <v>1</v>
      </c>
      <c r="J3200" s="171">
        <v>8592765017833</v>
      </c>
      <c r="K3200" s="487"/>
      <c r="L3200" s="171">
        <v>28592765017837</v>
      </c>
      <c r="M3200" s="220" t="s">
        <v>10467</v>
      </c>
      <c r="N3200" s="165">
        <v>1.2</v>
      </c>
    </row>
    <row r="3201" spans="1:14" s="161" customFormat="1" ht="12.75" hidden="1" customHeight="1" outlineLevel="1">
      <c r="A3201" s="161">
        <v>101783</v>
      </c>
      <c r="B3201" s="161" t="s">
        <v>2725</v>
      </c>
      <c r="C3201" s="112" t="s">
        <v>2601</v>
      </c>
      <c r="D3201" s="161" t="s">
        <v>2562</v>
      </c>
      <c r="E3201" s="162">
        <v>407.9</v>
      </c>
      <c r="F3201" s="163">
        <f t="shared" si="156"/>
        <v>0</v>
      </c>
      <c r="G3201" s="167">
        <f t="shared" si="157"/>
        <v>407.9</v>
      </c>
      <c r="H3201" s="171">
        <v>8592765017840</v>
      </c>
      <c r="I3201" s="487">
        <v>1</v>
      </c>
      <c r="J3201" s="171">
        <v>8592765017840</v>
      </c>
      <c r="K3201" s="487"/>
      <c r="L3201" s="171">
        <v>28592765017844</v>
      </c>
      <c r="M3201" s="220" t="s">
        <v>10467</v>
      </c>
      <c r="N3201" s="165">
        <v>1.2</v>
      </c>
    </row>
    <row r="3202" spans="1:14" s="161" customFormat="1" ht="12.75" hidden="1" customHeight="1" outlineLevel="1">
      <c r="A3202" s="161">
        <v>101784</v>
      </c>
      <c r="B3202" s="161" t="s">
        <v>2726</v>
      </c>
      <c r="C3202" s="112" t="s">
        <v>2602</v>
      </c>
      <c r="D3202" s="161" t="s">
        <v>2562</v>
      </c>
      <c r="E3202" s="162">
        <v>423.99</v>
      </c>
      <c r="F3202" s="163">
        <f t="shared" si="156"/>
        <v>0</v>
      </c>
      <c r="G3202" s="167">
        <f t="shared" si="157"/>
        <v>423.99</v>
      </c>
      <c r="H3202" s="171">
        <v>8592765017857</v>
      </c>
      <c r="I3202" s="487">
        <v>1</v>
      </c>
      <c r="J3202" s="171">
        <v>8592765017857</v>
      </c>
      <c r="K3202" s="487"/>
      <c r="L3202" s="171">
        <v>28592765017851</v>
      </c>
      <c r="M3202" s="220" t="s">
        <v>10467</v>
      </c>
      <c r="N3202" s="165">
        <v>1.2</v>
      </c>
    </row>
    <row r="3203" spans="1:14" s="161" customFormat="1" ht="12.75" hidden="1" customHeight="1" outlineLevel="1">
      <c r="A3203" s="161">
        <v>101785</v>
      </c>
      <c r="B3203" s="161" t="s">
        <v>2727</v>
      </c>
      <c r="C3203" s="112" t="s">
        <v>2603</v>
      </c>
      <c r="D3203" s="161" t="s">
        <v>2562</v>
      </c>
      <c r="E3203" s="162">
        <v>453.51</v>
      </c>
      <c r="F3203" s="163">
        <f t="shared" si="156"/>
        <v>0</v>
      </c>
      <c r="G3203" s="167">
        <f t="shared" si="157"/>
        <v>453.51</v>
      </c>
      <c r="H3203" s="171">
        <v>8592765017864</v>
      </c>
      <c r="I3203" s="487">
        <v>1</v>
      </c>
      <c r="J3203" s="171">
        <v>8592765017864</v>
      </c>
      <c r="K3203" s="487"/>
      <c r="L3203" s="171">
        <v>28592765017868</v>
      </c>
      <c r="M3203" s="308" t="s">
        <v>10468</v>
      </c>
      <c r="N3203" s="165">
        <v>1.2</v>
      </c>
    </row>
    <row r="3204" spans="1:14" s="161" customFormat="1" ht="12.75" hidden="1" customHeight="1" outlineLevel="1">
      <c r="A3204" s="161">
        <v>101786</v>
      </c>
      <c r="B3204" s="161" t="s">
        <v>2728</v>
      </c>
      <c r="C3204" s="112" t="s">
        <v>2604</v>
      </c>
      <c r="D3204" s="161" t="s">
        <v>2562</v>
      </c>
      <c r="E3204" s="162">
        <v>491.08</v>
      </c>
      <c r="F3204" s="163">
        <f t="shared" si="156"/>
        <v>0</v>
      </c>
      <c r="G3204" s="167">
        <f t="shared" si="157"/>
        <v>491.08</v>
      </c>
      <c r="H3204" s="171">
        <v>8592765017871</v>
      </c>
      <c r="I3204" s="487">
        <v>1</v>
      </c>
      <c r="J3204" s="171">
        <v>8592765017871</v>
      </c>
      <c r="K3204" s="487"/>
      <c r="L3204" s="171">
        <v>28592765017875</v>
      </c>
      <c r="M3204" s="308" t="s">
        <v>10468</v>
      </c>
      <c r="N3204" s="165">
        <v>1.2</v>
      </c>
    </row>
    <row r="3205" spans="1:14" s="161" customFormat="1" ht="12.75" hidden="1" customHeight="1" outlineLevel="1">
      <c r="A3205" s="161">
        <v>101787</v>
      </c>
      <c r="B3205" s="161" t="s">
        <v>2729</v>
      </c>
      <c r="C3205" s="112" t="s">
        <v>2605</v>
      </c>
      <c r="D3205" s="161" t="s">
        <v>2562</v>
      </c>
      <c r="E3205" s="162">
        <v>550.12</v>
      </c>
      <c r="F3205" s="163">
        <f t="shared" si="156"/>
        <v>0</v>
      </c>
      <c r="G3205" s="167">
        <f t="shared" si="157"/>
        <v>550.12</v>
      </c>
      <c r="H3205" s="171">
        <v>8592765017888</v>
      </c>
      <c r="I3205" s="487">
        <v>1</v>
      </c>
      <c r="J3205" s="171">
        <v>8592765017888</v>
      </c>
      <c r="K3205" s="487"/>
      <c r="L3205" s="171">
        <v>28592765017882</v>
      </c>
      <c r="M3205" s="308" t="s">
        <v>10468</v>
      </c>
      <c r="N3205" s="165">
        <v>1.2</v>
      </c>
    </row>
    <row r="3206" spans="1:14" s="161" customFormat="1" ht="12.75" hidden="1" customHeight="1" outlineLevel="1">
      <c r="A3206" s="161">
        <v>101788</v>
      </c>
      <c r="B3206" s="161" t="s">
        <v>2730</v>
      </c>
      <c r="C3206" s="112" t="s">
        <v>2606</v>
      </c>
      <c r="D3206" s="161" t="s">
        <v>2562</v>
      </c>
      <c r="E3206" s="162">
        <v>469.61</v>
      </c>
      <c r="F3206" s="163">
        <f t="shared" si="156"/>
        <v>0</v>
      </c>
      <c r="G3206" s="167">
        <f t="shared" si="157"/>
        <v>469.61</v>
      </c>
      <c r="H3206" s="171">
        <v>8592765017895</v>
      </c>
      <c r="I3206" s="487">
        <v>1</v>
      </c>
      <c r="J3206" s="171">
        <v>8592765017895</v>
      </c>
      <c r="K3206" s="487"/>
      <c r="L3206" s="171">
        <v>28592765017899</v>
      </c>
      <c r="M3206" s="220" t="s">
        <v>10467</v>
      </c>
      <c r="N3206" s="165">
        <v>1.2</v>
      </c>
    </row>
    <row r="3207" spans="1:14" s="161" customFormat="1" ht="12.75" hidden="1" customHeight="1" outlineLevel="1">
      <c r="A3207" s="161">
        <v>101789</v>
      </c>
      <c r="B3207" s="161" t="s">
        <v>2731</v>
      </c>
      <c r="C3207" s="112" t="s">
        <v>2607</v>
      </c>
      <c r="D3207" s="161" t="s">
        <v>2562</v>
      </c>
      <c r="E3207" s="162">
        <v>472.29</v>
      </c>
      <c r="F3207" s="163">
        <f t="shared" si="156"/>
        <v>0</v>
      </c>
      <c r="G3207" s="167">
        <f t="shared" si="157"/>
        <v>472.29</v>
      </c>
      <c r="H3207" s="171">
        <v>8592765017901</v>
      </c>
      <c r="I3207" s="487">
        <v>1</v>
      </c>
      <c r="J3207" s="171">
        <v>8592765017901</v>
      </c>
      <c r="K3207" s="487"/>
      <c r="L3207" s="171">
        <v>28592765017905</v>
      </c>
      <c r="M3207" s="220" t="s">
        <v>10467</v>
      </c>
      <c r="N3207" s="165">
        <v>1.2</v>
      </c>
    </row>
    <row r="3208" spans="1:14" s="161" customFormat="1" ht="12.75" hidden="1" customHeight="1" outlineLevel="1">
      <c r="A3208" s="161">
        <v>101790</v>
      </c>
      <c r="B3208" s="161" t="s">
        <v>2732</v>
      </c>
      <c r="C3208" s="112" t="s">
        <v>2608</v>
      </c>
      <c r="D3208" s="161" t="s">
        <v>2562</v>
      </c>
      <c r="E3208" s="162">
        <v>477.67</v>
      </c>
      <c r="F3208" s="163">
        <f t="shared" si="156"/>
        <v>0</v>
      </c>
      <c r="G3208" s="167">
        <f t="shared" si="157"/>
        <v>477.67</v>
      </c>
      <c r="H3208" s="171">
        <v>8592765017918</v>
      </c>
      <c r="I3208" s="487">
        <v>1</v>
      </c>
      <c r="J3208" s="171">
        <v>8592765017918</v>
      </c>
      <c r="K3208" s="487"/>
      <c r="L3208" s="171">
        <v>28592765017912</v>
      </c>
      <c r="M3208" s="220" t="s">
        <v>10467</v>
      </c>
      <c r="N3208" s="165">
        <v>1.2</v>
      </c>
    </row>
    <row r="3209" spans="1:14" s="161" customFormat="1" ht="12.75" hidden="1" customHeight="1" outlineLevel="1">
      <c r="A3209" s="161">
        <v>101791</v>
      </c>
      <c r="B3209" s="161" t="s">
        <v>2733</v>
      </c>
      <c r="C3209" s="112" t="s">
        <v>2609</v>
      </c>
      <c r="D3209" s="161" t="s">
        <v>2562</v>
      </c>
      <c r="E3209" s="162">
        <v>485.71</v>
      </c>
      <c r="F3209" s="163">
        <f t="shared" si="156"/>
        <v>0</v>
      </c>
      <c r="G3209" s="167">
        <f t="shared" si="157"/>
        <v>485.71</v>
      </c>
      <c r="H3209" s="171">
        <v>8592765017925</v>
      </c>
      <c r="I3209" s="487">
        <v>1</v>
      </c>
      <c r="J3209" s="171">
        <v>8592765017925</v>
      </c>
      <c r="K3209" s="487"/>
      <c r="L3209" s="171">
        <v>28592765017929</v>
      </c>
      <c r="M3209" s="220" t="s">
        <v>10467</v>
      </c>
      <c r="N3209" s="165">
        <v>1.2</v>
      </c>
    </row>
    <row r="3210" spans="1:14" s="161" customFormat="1" ht="12.75" hidden="1" customHeight="1" outlineLevel="1">
      <c r="A3210" s="161">
        <v>101792</v>
      </c>
      <c r="B3210" s="161" t="s">
        <v>2734</v>
      </c>
      <c r="C3210" s="112" t="s">
        <v>2610</v>
      </c>
      <c r="D3210" s="161" t="s">
        <v>2562</v>
      </c>
      <c r="E3210" s="162">
        <v>496.44</v>
      </c>
      <c r="F3210" s="163">
        <f t="shared" si="156"/>
        <v>0</v>
      </c>
      <c r="G3210" s="167">
        <f t="shared" si="157"/>
        <v>496.44</v>
      </c>
      <c r="H3210" s="171">
        <v>8592765017932</v>
      </c>
      <c r="I3210" s="487">
        <v>1</v>
      </c>
      <c r="J3210" s="171">
        <v>8592765017932</v>
      </c>
      <c r="K3210" s="487"/>
      <c r="L3210" s="171">
        <v>28592765017936</v>
      </c>
      <c r="M3210" s="220" t="s">
        <v>10467</v>
      </c>
      <c r="N3210" s="165">
        <v>1.2</v>
      </c>
    </row>
    <row r="3211" spans="1:14" s="161" customFormat="1" ht="12.75" hidden="1" customHeight="1" outlineLevel="1">
      <c r="A3211" s="161">
        <v>101793</v>
      </c>
      <c r="B3211" s="161" t="s">
        <v>2735</v>
      </c>
      <c r="C3211" s="112" t="s">
        <v>2611</v>
      </c>
      <c r="D3211" s="161" t="s">
        <v>2562</v>
      </c>
      <c r="E3211" s="162">
        <v>509.86</v>
      </c>
      <c r="F3211" s="163">
        <f t="shared" si="156"/>
        <v>0</v>
      </c>
      <c r="G3211" s="167">
        <f t="shared" si="157"/>
        <v>509.86</v>
      </c>
      <c r="H3211" s="171">
        <v>8592765017949</v>
      </c>
      <c r="I3211" s="487">
        <v>1</v>
      </c>
      <c r="J3211" s="171">
        <v>8592765017949</v>
      </c>
      <c r="K3211" s="487"/>
      <c r="L3211" s="171">
        <v>28592765017943</v>
      </c>
      <c r="M3211" s="220" t="s">
        <v>10467</v>
      </c>
      <c r="N3211" s="165">
        <v>1.2</v>
      </c>
    </row>
    <row r="3212" spans="1:14" s="161" customFormat="1" ht="12.75" hidden="1" customHeight="1" outlineLevel="1">
      <c r="A3212" s="161">
        <v>101794</v>
      </c>
      <c r="B3212" s="161" t="s">
        <v>2736</v>
      </c>
      <c r="C3212" s="112" t="s">
        <v>2612</v>
      </c>
      <c r="D3212" s="161" t="s">
        <v>2562</v>
      </c>
      <c r="E3212" s="162">
        <v>525.97</v>
      </c>
      <c r="F3212" s="163">
        <f t="shared" si="156"/>
        <v>0</v>
      </c>
      <c r="G3212" s="167">
        <f t="shared" si="157"/>
        <v>525.97</v>
      </c>
      <c r="H3212" s="171">
        <v>8592765017956</v>
      </c>
      <c r="I3212" s="487">
        <v>1</v>
      </c>
      <c r="J3212" s="171">
        <v>8592765017956</v>
      </c>
      <c r="K3212" s="487"/>
      <c r="L3212" s="171">
        <v>28592765017950</v>
      </c>
      <c r="M3212" s="220" t="s">
        <v>10467</v>
      </c>
      <c r="N3212" s="165">
        <v>1.2</v>
      </c>
    </row>
    <row r="3213" spans="1:14" s="161" customFormat="1" ht="12.75" hidden="1" customHeight="1" outlineLevel="1">
      <c r="A3213" s="161">
        <v>101795</v>
      </c>
      <c r="B3213" s="161" t="s">
        <v>2737</v>
      </c>
      <c r="C3213" s="112" t="s">
        <v>2613</v>
      </c>
      <c r="D3213" s="161" t="s">
        <v>2562</v>
      </c>
      <c r="E3213" s="162">
        <v>544.76</v>
      </c>
      <c r="F3213" s="163">
        <f t="shared" si="156"/>
        <v>0</v>
      </c>
      <c r="G3213" s="167">
        <f t="shared" si="157"/>
        <v>544.76</v>
      </c>
      <c r="H3213" s="171">
        <v>8592765017963</v>
      </c>
      <c r="I3213" s="487">
        <v>1</v>
      </c>
      <c r="J3213" s="171">
        <v>8592765017963</v>
      </c>
      <c r="K3213" s="487"/>
      <c r="L3213" s="171">
        <v>28592765017967</v>
      </c>
      <c r="M3213" s="308" t="s">
        <v>10468</v>
      </c>
      <c r="N3213" s="165">
        <v>1.2</v>
      </c>
    </row>
    <row r="3214" spans="1:14" s="161" customFormat="1" ht="12.75" hidden="1" customHeight="1" outlineLevel="1">
      <c r="A3214" s="161">
        <v>101796</v>
      </c>
      <c r="B3214" s="161" t="s">
        <v>2738</v>
      </c>
      <c r="C3214" s="112" t="s">
        <v>2614</v>
      </c>
      <c r="D3214" s="161" t="s">
        <v>2562</v>
      </c>
      <c r="E3214" s="162">
        <v>568.9</v>
      </c>
      <c r="F3214" s="163">
        <f t="shared" si="156"/>
        <v>0</v>
      </c>
      <c r="G3214" s="167">
        <f t="shared" si="157"/>
        <v>568.9</v>
      </c>
      <c r="H3214" s="171">
        <v>8592765017970</v>
      </c>
      <c r="I3214" s="487">
        <v>1</v>
      </c>
      <c r="J3214" s="171">
        <v>8592765017970</v>
      </c>
      <c r="K3214" s="487"/>
      <c r="L3214" s="171">
        <v>28592765017974</v>
      </c>
      <c r="M3214" s="308" t="s">
        <v>10468</v>
      </c>
      <c r="N3214" s="165">
        <v>1.2</v>
      </c>
    </row>
    <row r="3215" spans="1:14" s="161" customFormat="1" ht="12.75" hidden="1" customHeight="1" outlineLevel="1">
      <c r="A3215" s="161">
        <v>101797</v>
      </c>
      <c r="B3215" s="161" t="s">
        <v>2739</v>
      </c>
      <c r="C3215" s="112" t="s">
        <v>2615</v>
      </c>
      <c r="D3215" s="161" t="s">
        <v>2562</v>
      </c>
      <c r="E3215" s="162">
        <v>641.35</v>
      </c>
      <c r="F3215" s="163">
        <f t="shared" si="156"/>
        <v>0</v>
      </c>
      <c r="G3215" s="167">
        <f t="shared" si="157"/>
        <v>641.35</v>
      </c>
      <c r="H3215" s="171">
        <v>8592765017987</v>
      </c>
      <c r="I3215" s="487">
        <v>1</v>
      </c>
      <c r="J3215" s="171">
        <v>8592765017987</v>
      </c>
      <c r="K3215" s="487"/>
      <c r="L3215" s="171">
        <v>28592765017981</v>
      </c>
      <c r="M3215" s="308" t="s">
        <v>10468</v>
      </c>
      <c r="N3215" s="165">
        <v>1.2</v>
      </c>
    </row>
    <row r="3216" spans="1:14" s="161" customFormat="1" ht="12.75" hidden="1" customHeight="1" outlineLevel="1">
      <c r="A3216" s="161">
        <v>101818</v>
      </c>
      <c r="B3216" s="161" t="s">
        <v>2740</v>
      </c>
      <c r="C3216" s="112" t="s">
        <v>2616</v>
      </c>
      <c r="D3216" s="161" t="s">
        <v>2562</v>
      </c>
      <c r="E3216" s="162">
        <v>670.87</v>
      </c>
      <c r="F3216" s="163">
        <f t="shared" si="156"/>
        <v>0</v>
      </c>
      <c r="G3216" s="167">
        <f t="shared" si="157"/>
        <v>670.87</v>
      </c>
      <c r="H3216" s="171">
        <v>8592765018199</v>
      </c>
      <c r="I3216" s="487">
        <v>1</v>
      </c>
      <c r="J3216" s="171">
        <v>8592765018199</v>
      </c>
      <c r="K3216" s="487"/>
      <c r="L3216" s="171">
        <v>28592765018193</v>
      </c>
      <c r="M3216" s="220" t="s">
        <v>10467</v>
      </c>
      <c r="N3216" s="165">
        <v>1.2</v>
      </c>
    </row>
    <row r="3217" spans="1:14" s="161" customFormat="1" ht="12.75" hidden="1" customHeight="1" outlineLevel="1">
      <c r="A3217" s="161">
        <v>101819</v>
      </c>
      <c r="B3217" s="161" t="s">
        <v>2741</v>
      </c>
      <c r="C3217" s="112" t="s">
        <v>2617</v>
      </c>
      <c r="D3217" s="161" t="s">
        <v>2562</v>
      </c>
      <c r="E3217" s="162">
        <v>676.24</v>
      </c>
      <c r="F3217" s="163">
        <f t="shared" si="156"/>
        <v>0</v>
      </c>
      <c r="G3217" s="167">
        <f t="shared" si="157"/>
        <v>676.24</v>
      </c>
      <c r="H3217" s="171">
        <v>8592765018205</v>
      </c>
      <c r="I3217" s="487">
        <v>1</v>
      </c>
      <c r="J3217" s="171">
        <v>8592765018205</v>
      </c>
      <c r="K3217" s="487"/>
      <c r="L3217" s="171">
        <v>28592765018209</v>
      </c>
      <c r="M3217" s="220" t="s">
        <v>10467</v>
      </c>
      <c r="N3217" s="165">
        <v>1.2</v>
      </c>
    </row>
    <row r="3218" spans="1:14" s="161" customFormat="1" ht="12.75" hidden="1" customHeight="1" outlineLevel="1">
      <c r="A3218" s="161">
        <v>101820</v>
      </c>
      <c r="B3218" s="161" t="s">
        <v>2742</v>
      </c>
      <c r="C3218" s="112" t="s">
        <v>2618</v>
      </c>
      <c r="D3218" s="161" t="s">
        <v>2562</v>
      </c>
      <c r="E3218" s="162">
        <v>684.29</v>
      </c>
      <c r="F3218" s="163">
        <f t="shared" ref="F3218:F3249" si="158">NCB</f>
        <v>0</v>
      </c>
      <c r="G3218" s="167">
        <f t="shared" si="157"/>
        <v>684.29</v>
      </c>
      <c r="H3218" s="171">
        <v>8592765018212</v>
      </c>
      <c r="I3218" s="487">
        <v>1</v>
      </c>
      <c r="J3218" s="171">
        <v>8592765018212</v>
      </c>
      <c r="K3218" s="487"/>
      <c r="L3218" s="171">
        <v>28592765018216</v>
      </c>
      <c r="M3218" s="220" t="s">
        <v>10467</v>
      </c>
      <c r="N3218" s="165">
        <v>1.2</v>
      </c>
    </row>
    <row r="3219" spans="1:14" s="161" customFormat="1" ht="12.75" hidden="1" customHeight="1" outlineLevel="1">
      <c r="A3219" s="161">
        <v>101821</v>
      </c>
      <c r="B3219" s="161" t="s">
        <v>2743</v>
      </c>
      <c r="C3219" s="112" t="s">
        <v>2619</v>
      </c>
      <c r="D3219" s="161" t="s">
        <v>2562</v>
      </c>
      <c r="E3219" s="162">
        <v>695.02</v>
      </c>
      <c r="F3219" s="163">
        <f t="shared" si="158"/>
        <v>0</v>
      </c>
      <c r="G3219" s="167">
        <f t="shared" si="157"/>
        <v>695.02</v>
      </c>
      <c r="H3219" s="171">
        <v>8592765018229</v>
      </c>
      <c r="I3219" s="487">
        <v>1</v>
      </c>
      <c r="J3219" s="171">
        <v>8592765018229</v>
      </c>
      <c r="K3219" s="487"/>
      <c r="L3219" s="171">
        <v>28592765018223</v>
      </c>
      <c r="M3219" s="220" t="s">
        <v>10467</v>
      </c>
      <c r="N3219" s="165">
        <v>1.2</v>
      </c>
    </row>
    <row r="3220" spans="1:14" s="161" customFormat="1" ht="12.75" hidden="1" customHeight="1" outlineLevel="1">
      <c r="A3220" s="161">
        <v>101822</v>
      </c>
      <c r="B3220" s="161" t="s">
        <v>2744</v>
      </c>
      <c r="C3220" s="112" t="s">
        <v>2620</v>
      </c>
      <c r="D3220" s="161" t="s">
        <v>2562</v>
      </c>
      <c r="E3220" s="162">
        <v>708.44</v>
      </c>
      <c r="F3220" s="163">
        <f t="shared" si="158"/>
        <v>0</v>
      </c>
      <c r="G3220" s="167">
        <f t="shared" si="157"/>
        <v>708.44</v>
      </c>
      <c r="H3220" s="171">
        <v>8592765018236</v>
      </c>
      <c r="I3220" s="487">
        <v>1</v>
      </c>
      <c r="J3220" s="171">
        <v>8592765018236</v>
      </c>
      <c r="K3220" s="487"/>
      <c r="L3220" s="171">
        <v>28592765018230</v>
      </c>
      <c r="M3220" s="220" t="s">
        <v>10467</v>
      </c>
      <c r="N3220" s="165">
        <v>1.2</v>
      </c>
    </row>
    <row r="3221" spans="1:14" s="161" customFormat="1" ht="12.75" hidden="1" customHeight="1" outlineLevel="1">
      <c r="A3221" s="161">
        <v>101823</v>
      </c>
      <c r="B3221" s="161" t="s">
        <v>2745</v>
      </c>
      <c r="C3221" s="112" t="s">
        <v>2621</v>
      </c>
      <c r="D3221" s="161" t="s">
        <v>2562</v>
      </c>
      <c r="E3221" s="162">
        <v>721.87</v>
      </c>
      <c r="F3221" s="163">
        <f t="shared" si="158"/>
        <v>0</v>
      </c>
      <c r="G3221" s="167">
        <f t="shared" si="157"/>
        <v>721.87</v>
      </c>
      <c r="H3221" s="171">
        <v>8592765018243</v>
      </c>
      <c r="I3221" s="487">
        <v>1</v>
      </c>
      <c r="J3221" s="171">
        <v>8592765018243</v>
      </c>
      <c r="K3221" s="487"/>
      <c r="L3221" s="171">
        <v>28592765018247</v>
      </c>
      <c r="M3221" s="220" t="s">
        <v>10467</v>
      </c>
      <c r="N3221" s="165">
        <v>1.2</v>
      </c>
    </row>
    <row r="3222" spans="1:14" s="161" customFormat="1" ht="12.75" hidden="1" customHeight="1" outlineLevel="1">
      <c r="A3222" s="161">
        <v>101824</v>
      </c>
      <c r="B3222" s="161" t="s">
        <v>2746</v>
      </c>
      <c r="C3222" s="112" t="s">
        <v>2622</v>
      </c>
      <c r="D3222" s="161" t="s">
        <v>2562</v>
      </c>
      <c r="E3222" s="162">
        <v>740.63</v>
      </c>
      <c r="F3222" s="163">
        <f t="shared" si="158"/>
        <v>0</v>
      </c>
      <c r="G3222" s="167">
        <f t="shared" si="157"/>
        <v>740.63</v>
      </c>
      <c r="H3222" s="171">
        <v>8592765018250</v>
      </c>
      <c r="I3222" s="487">
        <v>1</v>
      </c>
      <c r="J3222" s="171">
        <v>8592765018250</v>
      </c>
      <c r="K3222" s="487"/>
      <c r="L3222" s="171">
        <v>28592765018254</v>
      </c>
      <c r="M3222" s="220" t="s">
        <v>10467</v>
      </c>
      <c r="N3222" s="165">
        <v>1.2</v>
      </c>
    </row>
    <row r="3223" spans="1:14" s="161" customFormat="1" ht="12.75" hidden="1" customHeight="1" outlineLevel="1">
      <c r="A3223" s="161">
        <v>101825</v>
      </c>
      <c r="B3223" s="161" t="s">
        <v>2747</v>
      </c>
      <c r="C3223" s="112" t="s">
        <v>2623</v>
      </c>
      <c r="D3223" s="161" t="s">
        <v>2562</v>
      </c>
      <c r="E3223" s="162">
        <v>767.47</v>
      </c>
      <c r="F3223" s="163">
        <f t="shared" si="158"/>
        <v>0</v>
      </c>
      <c r="G3223" s="167">
        <f t="shared" si="157"/>
        <v>767.47</v>
      </c>
      <c r="H3223" s="171">
        <v>8592765018267</v>
      </c>
      <c r="I3223" s="487">
        <v>1</v>
      </c>
      <c r="J3223" s="171">
        <v>8592765018267</v>
      </c>
      <c r="K3223" s="487"/>
      <c r="L3223" s="171">
        <v>28592765018261</v>
      </c>
      <c r="M3223" s="308" t="s">
        <v>10468</v>
      </c>
      <c r="N3223" s="165">
        <v>1.2</v>
      </c>
    </row>
    <row r="3224" spans="1:14" s="161" customFormat="1" ht="12.75" hidden="1" customHeight="1" outlineLevel="1">
      <c r="A3224" s="161">
        <v>101826</v>
      </c>
      <c r="B3224" s="161" t="s">
        <v>2748</v>
      </c>
      <c r="C3224" s="112" t="s">
        <v>2624</v>
      </c>
      <c r="D3224" s="161" t="s">
        <v>2562</v>
      </c>
      <c r="E3224" s="162">
        <v>807.73</v>
      </c>
      <c r="F3224" s="163">
        <f t="shared" si="158"/>
        <v>0</v>
      </c>
      <c r="G3224" s="167">
        <f t="shared" si="157"/>
        <v>807.73</v>
      </c>
      <c r="H3224" s="171">
        <v>8592765018274</v>
      </c>
      <c r="I3224" s="487">
        <v>1</v>
      </c>
      <c r="J3224" s="171">
        <v>8592765018274</v>
      </c>
      <c r="K3224" s="487"/>
      <c r="L3224" s="171">
        <v>28592765018278</v>
      </c>
      <c r="M3224" s="308" t="s">
        <v>10468</v>
      </c>
      <c r="N3224" s="165">
        <v>1.2</v>
      </c>
    </row>
    <row r="3225" spans="1:14" s="161" customFormat="1" ht="12.75" hidden="1" customHeight="1" outlineLevel="1">
      <c r="A3225" s="161">
        <v>101827</v>
      </c>
      <c r="B3225" s="161" t="s">
        <v>2749</v>
      </c>
      <c r="C3225" s="112" t="s">
        <v>2625</v>
      </c>
      <c r="D3225" s="161" t="s">
        <v>2562</v>
      </c>
      <c r="E3225" s="162">
        <v>898.96</v>
      </c>
      <c r="F3225" s="163">
        <f t="shared" si="158"/>
        <v>0</v>
      </c>
      <c r="G3225" s="167">
        <f t="shared" si="157"/>
        <v>898.96</v>
      </c>
      <c r="H3225" s="171">
        <v>8592765018281</v>
      </c>
      <c r="I3225" s="487">
        <v>1</v>
      </c>
      <c r="J3225" s="171">
        <v>8592765018281</v>
      </c>
      <c r="K3225" s="487"/>
      <c r="L3225" s="171">
        <v>28592765018285</v>
      </c>
      <c r="M3225" s="308" t="s">
        <v>10468</v>
      </c>
      <c r="N3225" s="165">
        <v>1.2</v>
      </c>
    </row>
    <row r="3226" spans="1:14" s="161" customFormat="1" ht="12.75" hidden="1" customHeight="1" outlineLevel="1">
      <c r="A3226" s="161">
        <v>101828</v>
      </c>
      <c r="B3226" s="161" t="s">
        <v>2750</v>
      </c>
      <c r="C3226" s="161" t="s">
        <v>5246</v>
      </c>
      <c r="D3226" s="161" t="s">
        <v>2562</v>
      </c>
      <c r="E3226" s="162">
        <v>399.84</v>
      </c>
      <c r="F3226" s="163">
        <f t="shared" si="158"/>
        <v>0</v>
      </c>
      <c r="G3226" s="167">
        <f t="shared" si="157"/>
        <v>399.84</v>
      </c>
      <c r="H3226" s="171">
        <v>8592765018298</v>
      </c>
      <c r="I3226" s="487">
        <v>1</v>
      </c>
      <c r="J3226" s="171">
        <v>8592765018298</v>
      </c>
      <c r="K3226" s="487"/>
      <c r="L3226" s="171">
        <v>28592765018292</v>
      </c>
      <c r="M3226" s="220" t="s">
        <v>10467</v>
      </c>
      <c r="N3226" s="165">
        <v>1.7</v>
      </c>
    </row>
    <row r="3227" spans="1:14" s="161" customFormat="1" ht="12.75" hidden="1" customHeight="1" outlineLevel="1">
      <c r="A3227" s="161">
        <v>101829</v>
      </c>
      <c r="B3227" s="161" t="s">
        <v>2751</v>
      </c>
      <c r="C3227" s="112" t="s">
        <v>5247</v>
      </c>
      <c r="D3227" s="161" t="s">
        <v>2562</v>
      </c>
      <c r="E3227" s="162">
        <v>405.21</v>
      </c>
      <c r="F3227" s="163">
        <f t="shared" si="158"/>
        <v>0</v>
      </c>
      <c r="G3227" s="167">
        <f t="shared" si="157"/>
        <v>405.21</v>
      </c>
      <c r="H3227" s="171">
        <v>8592765018304</v>
      </c>
      <c r="I3227" s="487">
        <v>1</v>
      </c>
      <c r="J3227" s="171">
        <v>8592765018304</v>
      </c>
      <c r="K3227" s="487"/>
      <c r="L3227" s="171">
        <v>28592765018308</v>
      </c>
      <c r="M3227" s="220" t="s">
        <v>10467</v>
      </c>
      <c r="N3227" s="165">
        <v>1.7</v>
      </c>
    </row>
    <row r="3228" spans="1:14" s="161" customFormat="1" ht="12.75" hidden="1" customHeight="1" outlineLevel="1">
      <c r="A3228" s="161">
        <v>101830</v>
      </c>
      <c r="B3228" s="161" t="s">
        <v>2752</v>
      </c>
      <c r="C3228" s="112" t="s">
        <v>5248</v>
      </c>
      <c r="D3228" s="161" t="s">
        <v>2562</v>
      </c>
      <c r="E3228" s="162">
        <v>418.63</v>
      </c>
      <c r="F3228" s="163">
        <f t="shared" si="158"/>
        <v>0</v>
      </c>
      <c r="G3228" s="167">
        <f t="shared" si="157"/>
        <v>418.63</v>
      </c>
      <c r="H3228" s="171">
        <v>8592765018311</v>
      </c>
      <c r="I3228" s="487">
        <v>1</v>
      </c>
      <c r="J3228" s="171">
        <v>8592765018311</v>
      </c>
      <c r="K3228" s="487"/>
      <c r="L3228" s="171">
        <v>28592765018315</v>
      </c>
      <c r="M3228" s="220" t="s">
        <v>10467</v>
      </c>
      <c r="N3228" s="165">
        <v>1.7</v>
      </c>
    </row>
    <row r="3229" spans="1:14" s="161" customFormat="1" ht="12.75" hidden="1" customHeight="1" outlineLevel="1">
      <c r="A3229" s="161">
        <v>101831</v>
      </c>
      <c r="B3229" s="161" t="s">
        <v>2753</v>
      </c>
      <c r="C3229" s="112" t="s">
        <v>5249</v>
      </c>
      <c r="D3229" s="161" t="s">
        <v>2562</v>
      </c>
      <c r="E3229" s="162">
        <v>426.67</v>
      </c>
      <c r="F3229" s="163">
        <f t="shared" si="158"/>
        <v>0</v>
      </c>
      <c r="G3229" s="167">
        <f t="shared" si="157"/>
        <v>426.67</v>
      </c>
      <c r="H3229" s="171">
        <v>8592765018328</v>
      </c>
      <c r="I3229" s="487">
        <v>1</v>
      </c>
      <c r="J3229" s="171">
        <v>8592765018328</v>
      </c>
      <c r="K3229" s="487"/>
      <c r="L3229" s="171">
        <v>28592765018322</v>
      </c>
      <c r="M3229" s="220" t="s">
        <v>10467</v>
      </c>
      <c r="N3229" s="165">
        <v>1.7</v>
      </c>
    </row>
    <row r="3230" spans="1:14" s="161" customFormat="1" ht="12.75" hidden="1" customHeight="1" outlineLevel="1">
      <c r="A3230" s="161">
        <v>101832</v>
      </c>
      <c r="B3230" s="161" t="s">
        <v>2754</v>
      </c>
      <c r="C3230" s="112" t="s">
        <v>5250</v>
      </c>
      <c r="D3230" s="161" t="s">
        <v>2562</v>
      </c>
      <c r="E3230" s="162">
        <v>437.4</v>
      </c>
      <c r="F3230" s="163">
        <f t="shared" si="158"/>
        <v>0</v>
      </c>
      <c r="G3230" s="167">
        <f t="shared" si="157"/>
        <v>437.4</v>
      </c>
      <c r="H3230" s="171">
        <v>8592765018335</v>
      </c>
      <c r="I3230" s="487">
        <v>1</v>
      </c>
      <c r="J3230" s="171">
        <v>8592765018335</v>
      </c>
      <c r="K3230" s="487"/>
      <c r="L3230" s="171">
        <v>28592765018339</v>
      </c>
      <c r="M3230" s="220" t="s">
        <v>10467</v>
      </c>
      <c r="N3230" s="165">
        <v>1.7</v>
      </c>
    </row>
    <row r="3231" spans="1:14" s="161" customFormat="1" ht="12.75" hidden="1" customHeight="1" outlineLevel="1">
      <c r="A3231" s="161">
        <v>101833</v>
      </c>
      <c r="B3231" s="161" t="s">
        <v>2755</v>
      </c>
      <c r="C3231" s="112" t="s">
        <v>5251</v>
      </c>
      <c r="D3231" s="161" t="s">
        <v>2562</v>
      </c>
      <c r="E3231" s="162">
        <v>450.82</v>
      </c>
      <c r="F3231" s="163">
        <f t="shared" si="158"/>
        <v>0</v>
      </c>
      <c r="G3231" s="167">
        <f t="shared" si="157"/>
        <v>450.82</v>
      </c>
      <c r="H3231" s="171">
        <v>8592765018342</v>
      </c>
      <c r="I3231" s="487">
        <v>1</v>
      </c>
      <c r="J3231" s="171">
        <v>8592765018342</v>
      </c>
      <c r="K3231" s="487"/>
      <c r="L3231" s="171">
        <v>28592765018346</v>
      </c>
      <c r="M3231" s="220" t="s">
        <v>10467</v>
      </c>
      <c r="N3231" s="165">
        <v>1.7</v>
      </c>
    </row>
    <row r="3232" spans="1:14" s="161" customFormat="1" ht="12.75" hidden="1" customHeight="1" outlineLevel="1">
      <c r="A3232" s="161">
        <v>101834</v>
      </c>
      <c r="B3232" s="161" t="s">
        <v>2756</v>
      </c>
      <c r="C3232" s="112" t="s">
        <v>5252</v>
      </c>
      <c r="D3232" s="161" t="s">
        <v>2562</v>
      </c>
      <c r="E3232" s="162">
        <v>477.67</v>
      </c>
      <c r="F3232" s="163">
        <f t="shared" si="158"/>
        <v>0</v>
      </c>
      <c r="G3232" s="167">
        <f t="shared" si="157"/>
        <v>477.67</v>
      </c>
      <c r="H3232" s="171">
        <v>8592765018359</v>
      </c>
      <c r="I3232" s="487">
        <v>1</v>
      </c>
      <c r="J3232" s="171">
        <v>8592765018359</v>
      </c>
      <c r="K3232" s="487"/>
      <c r="L3232" s="171">
        <v>28592765018353</v>
      </c>
      <c r="M3232" s="220" t="s">
        <v>10467</v>
      </c>
      <c r="N3232" s="165">
        <v>1.7</v>
      </c>
    </row>
    <row r="3233" spans="1:14" s="161" customFormat="1" ht="12.75" hidden="1" customHeight="1" outlineLevel="1">
      <c r="A3233" s="161">
        <v>101835</v>
      </c>
      <c r="B3233" s="161" t="s">
        <v>2757</v>
      </c>
      <c r="C3233" s="112" t="s">
        <v>5253</v>
      </c>
      <c r="D3233" s="161" t="s">
        <v>2562</v>
      </c>
      <c r="E3233" s="162">
        <v>496.44</v>
      </c>
      <c r="F3233" s="163">
        <f t="shared" si="158"/>
        <v>0</v>
      </c>
      <c r="G3233" s="167">
        <f t="shared" si="157"/>
        <v>496.44</v>
      </c>
      <c r="H3233" s="171">
        <v>8592765018366</v>
      </c>
      <c r="I3233" s="487">
        <v>1</v>
      </c>
      <c r="J3233" s="171">
        <v>8592765018366</v>
      </c>
      <c r="K3233" s="487"/>
      <c r="L3233" s="171">
        <v>28592765018360</v>
      </c>
      <c r="M3233" s="308" t="s">
        <v>10468</v>
      </c>
      <c r="N3233" s="165">
        <v>1.7</v>
      </c>
    </row>
    <row r="3234" spans="1:14" s="161" customFormat="1" ht="12.75" hidden="1" customHeight="1" outlineLevel="1">
      <c r="A3234" s="161">
        <v>101836</v>
      </c>
      <c r="B3234" s="161" t="s">
        <v>2758</v>
      </c>
      <c r="C3234" s="112" t="s">
        <v>5254</v>
      </c>
      <c r="D3234" s="161" t="s">
        <v>2562</v>
      </c>
      <c r="E3234" s="162">
        <v>512.54</v>
      </c>
      <c r="F3234" s="163">
        <f t="shared" si="158"/>
        <v>0</v>
      </c>
      <c r="G3234" s="167">
        <f t="shared" si="157"/>
        <v>512.54</v>
      </c>
      <c r="H3234" s="171">
        <v>8592765018373</v>
      </c>
      <c r="I3234" s="487">
        <v>1</v>
      </c>
      <c r="J3234" s="171">
        <v>8592765018373</v>
      </c>
      <c r="K3234" s="487"/>
      <c r="L3234" s="171">
        <v>28592765018377</v>
      </c>
      <c r="M3234" s="308" t="s">
        <v>10468</v>
      </c>
      <c r="N3234" s="165">
        <v>1.7</v>
      </c>
    </row>
    <row r="3235" spans="1:14" s="161" customFormat="1" ht="12.75" hidden="1" customHeight="1" outlineLevel="1">
      <c r="A3235" s="161">
        <v>101837</v>
      </c>
      <c r="B3235" s="161" t="s">
        <v>2759</v>
      </c>
      <c r="C3235" s="112" t="s">
        <v>5255</v>
      </c>
      <c r="D3235" s="161" t="s">
        <v>2562</v>
      </c>
      <c r="E3235" s="162">
        <v>542.05999999999995</v>
      </c>
      <c r="F3235" s="163">
        <f t="shared" si="158"/>
        <v>0</v>
      </c>
      <c r="G3235" s="167">
        <f t="shared" si="157"/>
        <v>542.05999999999995</v>
      </c>
      <c r="H3235" s="171">
        <v>8592765018380</v>
      </c>
      <c r="I3235" s="487">
        <v>1</v>
      </c>
      <c r="J3235" s="171">
        <v>8592765018380</v>
      </c>
      <c r="K3235" s="487"/>
      <c r="L3235" s="171">
        <v>28592765018384</v>
      </c>
      <c r="M3235" s="308" t="s">
        <v>10468</v>
      </c>
      <c r="N3235" s="165">
        <v>1.7</v>
      </c>
    </row>
    <row r="3236" spans="1:14" s="161" customFormat="1" ht="12.75" hidden="1" customHeight="1" outlineLevel="1">
      <c r="A3236" s="161">
        <v>101838</v>
      </c>
      <c r="B3236" s="161" t="s">
        <v>2760</v>
      </c>
      <c r="C3236" s="161" t="s">
        <v>5256</v>
      </c>
      <c r="D3236" s="161" t="s">
        <v>2562</v>
      </c>
      <c r="E3236" s="162">
        <v>504.5</v>
      </c>
      <c r="F3236" s="163">
        <f t="shared" si="158"/>
        <v>0</v>
      </c>
      <c r="G3236" s="167">
        <f t="shared" si="157"/>
        <v>504.5</v>
      </c>
      <c r="H3236" s="171">
        <v>8592765018397</v>
      </c>
      <c r="I3236" s="487">
        <v>1</v>
      </c>
      <c r="J3236" s="171">
        <v>8592765018397</v>
      </c>
      <c r="K3236" s="487"/>
      <c r="L3236" s="171">
        <v>28592765018391</v>
      </c>
      <c r="M3236" s="220" t="s">
        <v>10467</v>
      </c>
      <c r="N3236" s="165">
        <v>1.7</v>
      </c>
    </row>
    <row r="3237" spans="1:14" s="161" customFormat="1" ht="12.75" hidden="1" customHeight="1" outlineLevel="1">
      <c r="A3237" s="161">
        <v>101839</v>
      </c>
      <c r="B3237" s="161" t="s">
        <v>2761</v>
      </c>
      <c r="C3237" s="112" t="s">
        <v>5257</v>
      </c>
      <c r="D3237" s="161" t="s">
        <v>2562</v>
      </c>
      <c r="E3237" s="162">
        <v>509.86</v>
      </c>
      <c r="F3237" s="163">
        <f t="shared" si="158"/>
        <v>0</v>
      </c>
      <c r="G3237" s="167">
        <f t="shared" si="157"/>
        <v>509.86</v>
      </c>
      <c r="H3237" s="171">
        <v>8592765018403</v>
      </c>
      <c r="I3237" s="487">
        <v>1</v>
      </c>
      <c r="J3237" s="171">
        <v>8592765018403</v>
      </c>
      <c r="K3237" s="487"/>
      <c r="L3237" s="171">
        <v>28592765018407</v>
      </c>
      <c r="M3237" s="220" t="s">
        <v>10467</v>
      </c>
      <c r="N3237" s="165">
        <v>1.7</v>
      </c>
    </row>
    <row r="3238" spans="1:14" s="161" customFormat="1" ht="12.75" hidden="1" customHeight="1" outlineLevel="1">
      <c r="A3238" s="161">
        <v>101840</v>
      </c>
      <c r="B3238" s="161" t="s">
        <v>2762</v>
      </c>
      <c r="C3238" s="112" t="s">
        <v>5258</v>
      </c>
      <c r="D3238" s="161" t="s">
        <v>2562</v>
      </c>
      <c r="E3238" s="162">
        <v>517.91999999999996</v>
      </c>
      <c r="F3238" s="163">
        <f t="shared" si="158"/>
        <v>0</v>
      </c>
      <c r="G3238" s="167">
        <f t="shared" si="157"/>
        <v>517.91999999999996</v>
      </c>
      <c r="H3238" s="171">
        <v>8592765018410</v>
      </c>
      <c r="I3238" s="487">
        <v>1</v>
      </c>
      <c r="J3238" s="171">
        <v>8592765018410</v>
      </c>
      <c r="K3238" s="487"/>
      <c r="L3238" s="171">
        <v>28592765018414</v>
      </c>
      <c r="M3238" s="220" t="s">
        <v>10467</v>
      </c>
      <c r="N3238" s="165">
        <v>1.7</v>
      </c>
    </row>
    <row r="3239" spans="1:14" s="161" customFormat="1" ht="12.75" hidden="1" customHeight="1" outlineLevel="1">
      <c r="A3239" s="161">
        <v>101841</v>
      </c>
      <c r="B3239" s="161" t="s">
        <v>2763</v>
      </c>
      <c r="C3239" s="112" t="s">
        <v>5259</v>
      </c>
      <c r="D3239" s="161" t="s">
        <v>2562</v>
      </c>
      <c r="E3239" s="162">
        <v>525.97</v>
      </c>
      <c r="F3239" s="163">
        <f t="shared" si="158"/>
        <v>0</v>
      </c>
      <c r="G3239" s="167">
        <f t="shared" si="157"/>
        <v>525.97</v>
      </c>
      <c r="H3239" s="171">
        <v>8592765018427</v>
      </c>
      <c r="I3239" s="487">
        <v>1</v>
      </c>
      <c r="J3239" s="171">
        <v>8592765018427</v>
      </c>
      <c r="K3239" s="487"/>
      <c r="L3239" s="171">
        <v>28592765018421</v>
      </c>
      <c r="M3239" s="220" t="s">
        <v>10467</v>
      </c>
      <c r="N3239" s="165">
        <v>1.7</v>
      </c>
    </row>
    <row r="3240" spans="1:14" s="161" customFormat="1" ht="12.75" hidden="1" customHeight="1" outlineLevel="1">
      <c r="A3240" s="161">
        <v>101842</v>
      </c>
      <c r="B3240" s="161" t="s">
        <v>2764</v>
      </c>
      <c r="C3240" s="112" t="s">
        <v>5260</v>
      </c>
      <c r="D3240" s="161" t="s">
        <v>2562</v>
      </c>
      <c r="E3240" s="162">
        <v>539.38</v>
      </c>
      <c r="F3240" s="163">
        <f t="shared" si="158"/>
        <v>0</v>
      </c>
      <c r="G3240" s="167">
        <f t="shared" si="157"/>
        <v>539.38</v>
      </c>
      <c r="H3240" s="171">
        <v>8592765018434</v>
      </c>
      <c r="I3240" s="487">
        <v>1</v>
      </c>
      <c r="J3240" s="171">
        <v>8592765018434</v>
      </c>
      <c r="K3240" s="487"/>
      <c r="L3240" s="171">
        <v>28592765018438</v>
      </c>
      <c r="M3240" s="220" t="s">
        <v>10467</v>
      </c>
      <c r="N3240" s="165">
        <v>1.7</v>
      </c>
    </row>
    <row r="3241" spans="1:14" s="161" customFormat="1" ht="12.75" hidden="1" customHeight="1" outlineLevel="1">
      <c r="A3241" s="161">
        <v>101843</v>
      </c>
      <c r="B3241" s="161" t="s">
        <v>2765</v>
      </c>
      <c r="C3241" s="112" t="s">
        <v>5261</v>
      </c>
      <c r="D3241" s="161" t="s">
        <v>2562</v>
      </c>
      <c r="E3241" s="162">
        <v>552.80999999999995</v>
      </c>
      <c r="F3241" s="163">
        <f t="shared" si="158"/>
        <v>0</v>
      </c>
      <c r="G3241" s="167">
        <f t="shared" si="157"/>
        <v>552.80999999999995</v>
      </c>
      <c r="H3241" s="171">
        <v>8592765018441</v>
      </c>
      <c r="I3241" s="487">
        <v>1</v>
      </c>
      <c r="J3241" s="171">
        <v>8592765018441</v>
      </c>
      <c r="K3241" s="487"/>
      <c r="L3241" s="171">
        <v>28592765018445</v>
      </c>
      <c r="M3241" s="220" t="s">
        <v>10467</v>
      </c>
      <c r="N3241" s="165">
        <v>1.7</v>
      </c>
    </row>
    <row r="3242" spans="1:14" s="161" customFormat="1" ht="12.75" hidden="1" customHeight="1" outlineLevel="1">
      <c r="A3242" s="161">
        <v>101844</v>
      </c>
      <c r="B3242" s="161" t="s">
        <v>2766</v>
      </c>
      <c r="C3242" s="112" t="s">
        <v>5262</v>
      </c>
      <c r="D3242" s="161" t="s">
        <v>2562</v>
      </c>
      <c r="E3242" s="162">
        <v>574.28</v>
      </c>
      <c r="F3242" s="163">
        <f t="shared" si="158"/>
        <v>0</v>
      </c>
      <c r="G3242" s="167">
        <f t="shared" si="157"/>
        <v>574.28</v>
      </c>
      <c r="H3242" s="171">
        <v>8592765018458</v>
      </c>
      <c r="I3242" s="487">
        <v>1</v>
      </c>
      <c r="J3242" s="171">
        <v>8592765018458</v>
      </c>
      <c r="K3242" s="487"/>
      <c r="L3242" s="171">
        <v>28592765018452</v>
      </c>
      <c r="M3242" s="220" t="s">
        <v>10467</v>
      </c>
      <c r="N3242" s="165">
        <v>1.7</v>
      </c>
    </row>
    <row r="3243" spans="1:14" s="161" customFormat="1" ht="12.75" hidden="1" customHeight="1" outlineLevel="1">
      <c r="A3243" s="161">
        <v>101845</v>
      </c>
      <c r="B3243" s="161" t="s">
        <v>2767</v>
      </c>
      <c r="C3243" s="112" t="s">
        <v>5263</v>
      </c>
      <c r="D3243" s="161" t="s">
        <v>2562</v>
      </c>
      <c r="E3243" s="162">
        <v>606.47</v>
      </c>
      <c r="F3243" s="163">
        <f t="shared" si="158"/>
        <v>0</v>
      </c>
      <c r="G3243" s="167">
        <f t="shared" si="157"/>
        <v>606.47</v>
      </c>
      <c r="H3243" s="171">
        <v>8592765018465</v>
      </c>
      <c r="I3243" s="487">
        <v>1</v>
      </c>
      <c r="J3243" s="171">
        <v>8592765018465</v>
      </c>
      <c r="K3243" s="487"/>
      <c r="L3243" s="171">
        <v>28592765018469</v>
      </c>
      <c r="M3243" s="308" t="s">
        <v>10468</v>
      </c>
      <c r="N3243" s="165">
        <v>1.7</v>
      </c>
    </row>
    <row r="3244" spans="1:14" s="161" customFormat="1" ht="12.75" hidden="1" customHeight="1" outlineLevel="1">
      <c r="A3244" s="161">
        <v>101846</v>
      </c>
      <c r="B3244" s="161" t="s">
        <v>2768</v>
      </c>
      <c r="C3244" s="112" t="s">
        <v>5264</v>
      </c>
      <c r="D3244" s="161" t="s">
        <v>2562</v>
      </c>
      <c r="E3244" s="162">
        <v>630.6</v>
      </c>
      <c r="F3244" s="163">
        <f t="shared" si="158"/>
        <v>0</v>
      </c>
      <c r="G3244" s="167">
        <f t="shared" si="157"/>
        <v>630.6</v>
      </c>
      <c r="H3244" s="171">
        <v>8592765018472</v>
      </c>
      <c r="I3244" s="487">
        <v>1</v>
      </c>
      <c r="J3244" s="171">
        <v>8592765018472</v>
      </c>
      <c r="K3244" s="487"/>
      <c r="L3244" s="171">
        <v>28592765018476</v>
      </c>
      <c r="M3244" s="308" t="s">
        <v>10468</v>
      </c>
      <c r="N3244" s="165">
        <v>1.7</v>
      </c>
    </row>
    <row r="3245" spans="1:14" s="161" customFormat="1" ht="12.75" hidden="1" customHeight="1" outlineLevel="1">
      <c r="A3245" s="161">
        <v>101847</v>
      </c>
      <c r="B3245" s="161" t="s">
        <v>2769</v>
      </c>
      <c r="C3245" s="112" t="s">
        <v>5265</v>
      </c>
      <c r="D3245" s="161" t="s">
        <v>2562</v>
      </c>
      <c r="E3245" s="162">
        <v>649.41</v>
      </c>
      <c r="F3245" s="163">
        <f t="shared" si="158"/>
        <v>0</v>
      </c>
      <c r="G3245" s="167">
        <f t="shared" si="157"/>
        <v>649.41</v>
      </c>
      <c r="H3245" s="171">
        <v>8592765018489</v>
      </c>
      <c r="I3245" s="487">
        <v>1</v>
      </c>
      <c r="J3245" s="171">
        <v>8592765018489</v>
      </c>
      <c r="K3245" s="487"/>
      <c r="L3245" s="171">
        <v>28592765018483</v>
      </c>
      <c r="M3245" s="308" t="s">
        <v>10468</v>
      </c>
      <c r="N3245" s="165">
        <v>1.7</v>
      </c>
    </row>
    <row r="3246" spans="1:14" s="161" customFormat="1" ht="12.75" hidden="1" customHeight="1" outlineLevel="1">
      <c r="A3246" s="161">
        <v>101848</v>
      </c>
      <c r="B3246" s="161" t="s">
        <v>2770</v>
      </c>
      <c r="C3246" s="112" t="s">
        <v>5266</v>
      </c>
      <c r="D3246" s="161" t="s">
        <v>2562</v>
      </c>
      <c r="E3246" s="162">
        <v>649.41</v>
      </c>
      <c r="F3246" s="163">
        <f t="shared" si="158"/>
        <v>0</v>
      </c>
      <c r="G3246" s="167">
        <f t="shared" si="157"/>
        <v>649.41</v>
      </c>
      <c r="H3246" s="171">
        <v>8592765018496</v>
      </c>
      <c r="I3246" s="487">
        <v>1</v>
      </c>
      <c r="J3246" s="171">
        <v>8592765018496</v>
      </c>
      <c r="K3246" s="487"/>
      <c r="L3246" s="171">
        <v>28592765018490</v>
      </c>
      <c r="M3246" s="220" t="s">
        <v>10467</v>
      </c>
      <c r="N3246" s="165">
        <v>1.7</v>
      </c>
    </row>
    <row r="3247" spans="1:14" s="161" customFormat="1" ht="12.75" hidden="1" customHeight="1" outlineLevel="1">
      <c r="A3247" s="161">
        <v>101849</v>
      </c>
      <c r="B3247" s="161" t="s">
        <v>2771</v>
      </c>
      <c r="C3247" s="112" t="s">
        <v>5267</v>
      </c>
      <c r="D3247" s="161" t="s">
        <v>2562</v>
      </c>
      <c r="E3247" s="162">
        <v>654.76</v>
      </c>
      <c r="F3247" s="163">
        <f t="shared" si="158"/>
        <v>0</v>
      </c>
      <c r="G3247" s="167">
        <f t="shared" si="157"/>
        <v>654.76</v>
      </c>
      <c r="H3247" s="171">
        <v>8592765018502</v>
      </c>
      <c r="I3247" s="487">
        <v>1</v>
      </c>
      <c r="J3247" s="171">
        <v>8592765018502</v>
      </c>
      <c r="K3247" s="487"/>
      <c r="L3247" s="171">
        <v>28592765018506</v>
      </c>
      <c r="M3247" s="220" t="s">
        <v>10467</v>
      </c>
      <c r="N3247" s="165">
        <v>1.7</v>
      </c>
    </row>
    <row r="3248" spans="1:14" s="161" customFormat="1" ht="12.75" hidden="1" customHeight="1" outlineLevel="1">
      <c r="A3248" s="161">
        <v>101850</v>
      </c>
      <c r="B3248" s="161" t="s">
        <v>2772</v>
      </c>
      <c r="C3248" s="112" t="s">
        <v>5268</v>
      </c>
      <c r="D3248" s="161" t="s">
        <v>2562</v>
      </c>
      <c r="E3248" s="162">
        <v>660.14</v>
      </c>
      <c r="F3248" s="163">
        <f t="shared" si="158"/>
        <v>0</v>
      </c>
      <c r="G3248" s="167">
        <f t="shared" si="157"/>
        <v>660.14</v>
      </c>
      <c r="H3248" s="171">
        <v>8592765018519</v>
      </c>
      <c r="I3248" s="487">
        <v>1</v>
      </c>
      <c r="J3248" s="171">
        <v>8592765018519</v>
      </c>
      <c r="K3248" s="487"/>
      <c r="L3248" s="171">
        <v>28592765018513</v>
      </c>
      <c r="M3248" s="220" t="s">
        <v>10467</v>
      </c>
      <c r="N3248" s="165">
        <v>1.7</v>
      </c>
    </row>
    <row r="3249" spans="1:14" s="161" customFormat="1" ht="12.75" hidden="1" customHeight="1" outlineLevel="1">
      <c r="A3249" s="161">
        <v>101851</v>
      </c>
      <c r="B3249" s="161" t="s">
        <v>2773</v>
      </c>
      <c r="C3249" s="112" t="s">
        <v>5269</v>
      </c>
      <c r="D3249" s="161" t="s">
        <v>2562</v>
      </c>
      <c r="E3249" s="162">
        <v>670.87</v>
      </c>
      <c r="F3249" s="163">
        <f t="shared" si="158"/>
        <v>0</v>
      </c>
      <c r="G3249" s="167">
        <f t="shared" si="157"/>
        <v>670.87</v>
      </c>
      <c r="H3249" s="171">
        <v>8592765018526</v>
      </c>
      <c r="I3249" s="487">
        <v>1</v>
      </c>
      <c r="J3249" s="171">
        <v>8592765018526</v>
      </c>
      <c r="K3249" s="487"/>
      <c r="L3249" s="171">
        <v>28592765018520</v>
      </c>
      <c r="M3249" s="220" t="s">
        <v>10467</v>
      </c>
      <c r="N3249" s="165">
        <v>1.7</v>
      </c>
    </row>
    <row r="3250" spans="1:14" s="161" customFormat="1" ht="12.75" hidden="1" customHeight="1" outlineLevel="1">
      <c r="A3250" s="161">
        <v>101852</v>
      </c>
      <c r="B3250" s="161" t="s">
        <v>2774</v>
      </c>
      <c r="C3250" s="112" t="s">
        <v>5270</v>
      </c>
      <c r="D3250" s="161" t="s">
        <v>2562</v>
      </c>
      <c r="E3250" s="162">
        <v>684.29</v>
      </c>
      <c r="F3250" s="163">
        <f t="shared" ref="F3250:F3281" si="159">NCB</f>
        <v>0</v>
      </c>
      <c r="G3250" s="167">
        <f t="shared" ref="G3250:G3313" si="160">E3250*(1-F3250)</f>
        <v>684.29</v>
      </c>
      <c r="H3250" s="171">
        <v>8592765018533</v>
      </c>
      <c r="I3250" s="487">
        <v>1</v>
      </c>
      <c r="J3250" s="171">
        <v>8592765018533</v>
      </c>
      <c r="K3250" s="487"/>
      <c r="L3250" s="171">
        <v>28592765018537</v>
      </c>
      <c r="M3250" s="220" t="s">
        <v>10467</v>
      </c>
      <c r="N3250" s="165">
        <v>1.7</v>
      </c>
    </row>
    <row r="3251" spans="1:14" s="161" customFormat="1" ht="12.75" hidden="1" customHeight="1" outlineLevel="1">
      <c r="A3251" s="161">
        <v>101853</v>
      </c>
      <c r="B3251" s="161" t="s">
        <v>2775</v>
      </c>
      <c r="C3251" s="112" t="s">
        <v>5271</v>
      </c>
      <c r="D3251" s="161" t="s">
        <v>2562</v>
      </c>
      <c r="E3251" s="162">
        <v>703.07</v>
      </c>
      <c r="F3251" s="163">
        <f t="shared" si="159"/>
        <v>0</v>
      </c>
      <c r="G3251" s="167">
        <f t="shared" si="160"/>
        <v>703.07</v>
      </c>
      <c r="H3251" s="171">
        <v>8592765018540</v>
      </c>
      <c r="I3251" s="487">
        <v>1</v>
      </c>
      <c r="J3251" s="171">
        <v>8592765018540</v>
      </c>
      <c r="K3251" s="487"/>
      <c r="L3251" s="171">
        <v>28592765018544</v>
      </c>
      <c r="M3251" s="220" t="s">
        <v>10467</v>
      </c>
      <c r="N3251" s="165">
        <v>1.7</v>
      </c>
    </row>
    <row r="3252" spans="1:14" s="161" customFormat="1" ht="12.75" hidden="1" customHeight="1" outlineLevel="1">
      <c r="A3252" s="161">
        <v>101854</v>
      </c>
      <c r="B3252" s="161" t="s">
        <v>2776</v>
      </c>
      <c r="C3252" s="112" t="s">
        <v>5272</v>
      </c>
      <c r="D3252" s="161" t="s">
        <v>2562</v>
      </c>
      <c r="E3252" s="162">
        <v>732.59</v>
      </c>
      <c r="F3252" s="163">
        <f t="shared" si="159"/>
        <v>0</v>
      </c>
      <c r="G3252" s="167">
        <f t="shared" si="160"/>
        <v>732.59</v>
      </c>
      <c r="H3252" s="171">
        <v>8592765018557</v>
      </c>
      <c r="I3252" s="487">
        <v>1</v>
      </c>
      <c r="J3252" s="171">
        <v>8592765018557</v>
      </c>
      <c r="K3252" s="487"/>
      <c r="L3252" s="171">
        <v>28592765018551</v>
      </c>
      <c r="M3252" s="220" t="s">
        <v>10467</v>
      </c>
      <c r="N3252" s="165">
        <v>1.7</v>
      </c>
    </row>
    <row r="3253" spans="1:14" s="161" customFormat="1" ht="12.75" hidden="1" customHeight="1" outlineLevel="1">
      <c r="A3253" s="161">
        <v>101855</v>
      </c>
      <c r="B3253" s="161" t="s">
        <v>2777</v>
      </c>
      <c r="C3253" s="112" t="s">
        <v>5273</v>
      </c>
      <c r="D3253" s="161" t="s">
        <v>2562</v>
      </c>
      <c r="E3253" s="162">
        <v>770.17</v>
      </c>
      <c r="F3253" s="163">
        <f t="shared" si="159"/>
        <v>0</v>
      </c>
      <c r="G3253" s="167">
        <f t="shared" si="160"/>
        <v>770.17</v>
      </c>
      <c r="H3253" s="171">
        <v>8592765018564</v>
      </c>
      <c r="I3253" s="487">
        <v>1</v>
      </c>
      <c r="J3253" s="171">
        <v>8592765018564</v>
      </c>
      <c r="K3253" s="487"/>
      <c r="L3253" s="171">
        <v>28592765018568</v>
      </c>
      <c r="M3253" s="308" t="s">
        <v>10468</v>
      </c>
      <c r="N3253" s="165">
        <v>1.7</v>
      </c>
    </row>
    <row r="3254" spans="1:14" s="161" customFormat="1" ht="12.75" hidden="1" customHeight="1" outlineLevel="1">
      <c r="A3254" s="161">
        <v>101856</v>
      </c>
      <c r="B3254" s="161" t="s">
        <v>2778</v>
      </c>
      <c r="C3254" s="112" t="s">
        <v>5274</v>
      </c>
      <c r="D3254" s="161" t="s">
        <v>2562</v>
      </c>
      <c r="E3254" s="162">
        <v>810.42</v>
      </c>
      <c r="F3254" s="163">
        <f t="shared" si="159"/>
        <v>0</v>
      </c>
      <c r="G3254" s="167">
        <f t="shared" si="160"/>
        <v>810.42</v>
      </c>
      <c r="H3254" s="171">
        <v>8592765018571</v>
      </c>
      <c r="I3254" s="487">
        <v>1</v>
      </c>
      <c r="J3254" s="171">
        <v>8592765018571</v>
      </c>
      <c r="K3254" s="487"/>
      <c r="L3254" s="171">
        <v>28592765018575</v>
      </c>
      <c r="M3254" s="308" t="s">
        <v>10468</v>
      </c>
      <c r="N3254" s="165">
        <v>1.7</v>
      </c>
    </row>
    <row r="3255" spans="1:14" s="161" customFormat="1" ht="12.75" hidden="1" customHeight="1" outlineLevel="1">
      <c r="A3255" s="161">
        <v>101857</v>
      </c>
      <c r="B3255" s="161" t="s">
        <v>2779</v>
      </c>
      <c r="C3255" s="112" t="s">
        <v>5275</v>
      </c>
      <c r="D3255" s="161" t="s">
        <v>2562</v>
      </c>
      <c r="E3255" s="162">
        <v>912.38</v>
      </c>
      <c r="F3255" s="163">
        <f t="shared" si="159"/>
        <v>0</v>
      </c>
      <c r="G3255" s="167">
        <f t="shared" si="160"/>
        <v>912.38</v>
      </c>
      <c r="H3255" s="171">
        <v>8592765018588</v>
      </c>
      <c r="I3255" s="487">
        <v>1</v>
      </c>
      <c r="J3255" s="171">
        <v>8592765018588</v>
      </c>
      <c r="K3255" s="487"/>
      <c r="L3255" s="171">
        <v>28592765018582</v>
      </c>
      <c r="M3255" s="308" t="s">
        <v>10468</v>
      </c>
      <c r="N3255" s="165">
        <v>1.7</v>
      </c>
    </row>
    <row r="3256" spans="1:14" s="161" customFormat="1" ht="12.75" hidden="1" customHeight="1" outlineLevel="1">
      <c r="A3256" s="161">
        <v>101878</v>
      </c>
      <c r="B3256" s="161" t="s">
        <v>2780</v>
      </c>
      <c r="C3256" s="112" t="s">
        <v>5276</v>
      </c>
      <c r="D3256" s="161" t="s">
        <v>2562</v>
      </c>
      <c r="E3256" s="162">
        <v>931.17</v>
      </c>
      <c r="F3256" s="163">
        <f t="shared" si="159"/>
        <v>0</v>
      </c>
      <c r="G3256" s="167">
        <f t="shared" si="160"/>
        <v>931.17</v>
      </c>
      <c r="H3256" s="171">
        <v>8592765018793</v>
      </c>
      <c r="I3256" s="487">
        <v>1</v>
      </c>
      <c r="J3256" s="171">
        <v>8592765018793</v>
      </c>
      <c r="K3256" s="487"/>
      <c r="L3256" s="171">
        <v>28592765018797</v>
      </c>
      <c r="M3256" s="220" t="s">
        <v>10467</v>
      </c>
      <c r="N3256" s="165">
        <v>1.7</v>
      </c>
    </row>
    <row r="3257" spans="1:14" s="161" customFormat="1" ht="12.75" hidden="1" customHeight="1" outlineLevel="1">
      <c r="A3257" s="161">
        <v>101879</v>
      </c>
      <c r="B3257" s="161" t="s">
        <v>2781</v>
      </c>
      <c r="C3257" s="112" t="s">
        <v>5277</v>
      </c>
      <c r="D3257" s="161" t="s">
        <v>2562</v>
      </c>
      <c r="E3257" s="162">
        <v>936.53</v>
      </c>
      <c r="F3257" s="163">
        <f t="shared" si="159"/>
        <v>0</v>
      </c>
      <c r="G3257" s="167">
        <f t="shared" si="160"/>
        <v>936.53</v>
      </c>
      <c r="H3257" s="171">
        <v>8592765018809</v>
      </c>
      <c r="I3257" s="487">
        <v>1</v>
      </c>
      <c r="J3257" s="171">
        <v>8592765018809</v>
      </c>
      <c r="K3257" s="487"/>
      <c r="L3257" s="171">
        <v>28592765018803</v>
      </c>
      <c r="M3257" s="220" t="s">
        <v>10467</v>
      </c>
      <c r="N3257" s="165">
        <v>1.7</v>
      </c>
    </row>
    <row r="3258" spans="1:14" s="161" customFormat="1" ht="12.75" hidden="1" customHeight="1" outlineLevel="1">
      <c r="A3258" s="161">
        <v>101880</v>
      </c>
      <c r="B3258" s="161" t="s">
        <v>2782</v>
      </c>
      <c r="C3258" s="112" t="s">
        <v>5278</v>
      </c>
      <c r="D3258" s="161" t="s">
        <v>2562</v>
      </c>
      <c r="E3258" s="162">
        <v>944.58</v>
      </c>
      <c r="F3258" s="163">
        <f t="shared" si="159"/>
        <v>0</v>
      </c>
      <c r="G3258" s="167">
        <f t="shared" si="160"/>
        <v>944.58</v>
      </c>
      <c r="H3258" s="171">
        <v>8592765018816</v>
      </c>
      <c r="I3258" s="487">
        <v>1</v>
      </c>
      <c r="J3258" s="171">
        <v>8592765018816</v>
      </c>
      <c r="K3258" s="487"/>
      <c r="L3258" s="171">
        <v>28592765018810</v>
      </c>
      <c r="M3258" s="220" t="s">
        <v>10467</v>
      </c>
      <c r="N3258" s="165">
        <v>1.7</v>
      </c>
    </row>
    <row r="3259" spans="1:14" s="161" customFormat="1" ht="12.75" hidden="1" customHeight="1" outlineLevel="1">
      <c r="A3259" s="161">
        <v>101881</v>
      </c>
      <c r="B3259" s="161" t="s">
        <v>2783</v>
      </c>
      <c r="C3259" s="112" t="s">
        <v>5279</v>
      </c>
      <c r="D3259" s="161" t="s">
        <v>2562</v>
      </c>
      <c r="E3259" s="162">
        <v>955.31</v>
      </c>
      <c r="F3259" s="163">
        <f t="shared" si="159"/>
        <v>0</v>
      </c>
      <c r="G3259" s="167">
        <f t="shared" si="160"/>
        <v>955.31</v>
      </c>
      <c r="H3259" s="171">
        <v>8592765018823</v>
      </c>
      <c r="I3259" s="487">
        <v>1</v>
      </c>
      <c r="J3259" s="171">
        <v>8592765018823</v>
      </c>
      <c r="K3259" s="487"/>
      <c r="L3259" s="171">
        <v>28592765018827</v>
      </c>
      <c r="M3259" s="220" t="s">
        <v>10467</v>
      </c>
      <c r="N3259" s="165">
        <v>1.7</v>
      </c>
    </row>
    <row r="3260" spans="1:14" s="161" customFormat="1" ht="12.75" hidden="1" customHeight="1" outlineLevel="1">
      <c r="A3260" s="161">
        <v>101882</v>
      </c>
      <c r="B3260" s="161" t="s">
        <v>2784</v>
      </c>
      <c r="C3260" s="112" t="s">
        <v>5280</v>
      </c>
      <c r="D3260" s="161" t="s">
        <v>2562</v>
      </c>
      <c r="E3260" s="162">
        <v>968.73</v>
      </c>
      <c r="F3260" s="163">
        <f t="shared" si="159"/>
        <v>0</v>
      </c>
      <c r="G3260" s="167">
        <f t="shared" si="160"/>
        <v>968.73</v>
      </c>
      <c r="H3260" s="171">
        <v>8592765018830</v>
      </c>
      <c r="I3260" s="487">
        <v>1</v>
      </c>
      <c r="J3260" s="171">
        <v>8592765018830</v>
      </c>
      <c r="K3260" s="487"/>
      <c r="L3260" s="171">
        <v>28592765018834</v>
      </c>
      <c r="M3260" s="220" t="s">
        <v>10467</v>
      </c>
      <c r="N3260" s="165">
        <v>1.7</v>
      </c>
    </row>
    <row r="3261" spans="1:14" s="161" customFormat="1" ht="12.75" hidden="1" customHeight="1" outlineLevel="1">
      <c r="A3261" s="161">
        <v>101883</v>
      </c>
      <c r="B3261" s="161" t="s">
        <v>2785</v>
      </c>
      <c r="C3261" s="112" t="s">
        <v>5281</v>
      </c>
      <c r="D3261" s="161" t="s">
        <v>2562</v>
      </c>
      <c r="E3261" s="162">
        <v>987.53</v>
      </c>
      <c r="F3261" s="163">
        <f t="shared" si="159"/>
        <v>0</v>
      </c>
      <c r="G3261" s="167">
        <f t="shared" si="160"/>
        <v>987.53</v>
      </c>
      <c r="H3261" s="171">
        <v>8592765018847</v>
      </c>
      <c r="I3261" s="487">
        <v>1</v>
      </c>
      <c r="J3261" s="171">
        <v>8592765018847</v>
      </c>
      <c r="K3261" s="487"/>
      <c r="L3261" s="171">
        <v>28592765018841</v>
      </c>
      <c r="M3261" s="220" t="s">
        <v>10467</v>
      </c>
      <c r="N3261" s="165">
        <v>1.7</v>
      </c>
    </row>
    <row r="3262" spans="1:14" s="161" customFormat="1" ht="12.75" hidden="1" customHeight="1" outlineLevel="1">
      <c r="A3262" s="161">
        <v>101884</v>
      </c>
      <c r="B3262" s="161" t="s">
        <v>2786</v>
      </c>
      <c r="C3262" s="112" t="s">
        <v>5282</v>
      </c>
      <c r="D3262" s="161" t="s">
        <v>2562</v>
      </c>
      <c r="E3262" s="162">
        <v>1011.67</v>
      </c>
      <c r="F3262" s="163">
        <f t="shared" si="159"/>
        <v>0</v>
      </c>
      <c r="G3262" s="167">
        <f t="shared" si="160"/>
        <v>1011.67</v>
      </c>
      <c r="H3262" s="171">
        <v>8592765018854</v>
      </c>
      <c r="I3262" s="487">
        <v>1</v>
      </c>
      <c r="J3262" s="171">
        <v>8592765018854</v>
      </c>
      <c r="K3262" s="487"/>
      <c r="L3262" s="171">
        <v>28592765018858</v>
      </c>
      <c r="M3262" s="220" t="s">
        <v>10467</v>
      </c>
      <c r="N3262" s="165">
        <v>1.7</v>
      </c>
    </row>
    <row r="3263" spans="1:14" s="161" customFormat="1" ht="12.75" hidden="1" customHeight="1" outlineLevel="1">
      <c r="A3263" s="161">
        <v>101885</v>
      </c>
      <c r="B3263" s="161" t="s">
        <v>2787</v>
      </c>
      <c r="C3263" s="112" t="s">
        <v>5283</v>
      </c>
      <c r="D3263" s="161" t="s">
        <v>2562</v>
      </c>
      <c r="E3263" s="162">
        <v>1041.19</v>
      </c>
      <c r="F3263" s="163">
        <f t="shared" si="159"/>
        <v>0</v>
      </c>
      <c r="G3263" s="167">
        <f t="shared" si="160"/>
        <v>1041.19</v>
      </c>
      <c r="H3263" s="171">
        <v>8592765018861</v>
      </c>
      <c r="I3263" s="487">
        <v>1</v>
      </c>
      <c r="J3263" s="171">
        <v>8592765018861</v>
      </c>
      <c r="K3263" s="487"/>
      <c r="L3263" s="171">
        <v>28592765018865</v>
      </c>
      <c r="M3263" s="308" t="s">
        <v>10468</v>
      </c>
      <c r="N3263" s="165">
        <v>1.7</v>
      </c>
    </row>
    <row r="3264" spans="1:14" s="161" customFormat="1" ht="12.75" hidden="1" customHeight="1" outlineLevel="1">
      <c r="A3264" s="161">
        <v>101886</v>
      </c>
      <c r="B3264" s="161" t="s">
        <v>2788</v>
      </c>
      <c r="C3264" s="112" t="s">
        <v>5284</v>
      </c>
      <c r="D3264" s="161" t="s">
        <v>2562</v>
      </c>
      <c r="E3264" s="162">
        <v>1100.23</v>
      </c>
      <c r="F3264" s="163">
        <f t="shared" si="159"/>
        <v>0</v>
      </c>
      <c r="G3264" s="167">
        <f t="shared" si="160"/>
        <v>1100.23</v>
      </c>
      <c r="H3264" s="171">
        <v>8592765018878</v>
      </c>
      <c r="I3264" s="487">
        <v>1</v>
      </c>
      <c r="J3264" s="171">
        <v>8592765018878</v>
      </c>
      <c r="K3264" s="487"/>
      <c r="L3264" s="171">
        <v>28592765018872</v>
      </c>
      <c r="M3264" s="308" t="s">
        <v>10468</v>
      </c>
      <c r="N3264" s="165">
        <v>1.7</v>
      </c>
    </row>
    <row r="3265" spans="1:14" s="161" customFormat="1" ht="12.75" hidden="1" customHeight="1" outlineLevel="1">
      <c r="A3265" s="161">
        <v>101887</v>
      </c>
      <c r="B3265" s="161" t="s">
        <v>2789</v>
      </c>
      <c r="C3265" s="112" t="s">
        <v>5285</v>
      </c>
      <c r="D3265" s="161" t="s">
        <v>2562</v>
      </c>
      <c r="E3265" s="162">
        <v>1194.1500000000001</v>
      </c>
      <c r="F3265" s="163">
        <f t="shared" si="159"/>
        <v>0</v>
      </c>
      <c r="G3265" s="167">
        <f t="shared" si="160"/>
        <v>1194.1500000000001</v>
      </c>
      <c r="H3265" s="171">
        <v>8592765018885</v>
      </c>
      <c r="I3265" s="487">
        <v>1</v>
      </c>
      <c r="J3265" s="171">
        <v>8592765018885</v>
      </c>
      <c r="K3265" s="487"/>
      <c r="L3265" s="171">
        <v>28592765018889</v>
      </c>
      <c r="M3265" s="308" t="s">
        <v>10468</v>
      </c>
      <c r="N3265" s="165">
        <v>1.7</v>
      </c>
    </row>
    <row r="3266" spans="1:14" s="161" customFormat="1" ht="12.75" hidden="1" customHeight="1" outlineLevel="1">
      <c r="A3266" s="161">
        <v>101888</v>
      </c>
      <c r="B3266" s="161" t="s">
        <v>2790</v>
      </c>
      <c r="C3266" s="112" t="s">
        <v>2626</v>
      </c>
      <c r="D3266" s="161" t="s">
        <v>2562</v>
      </c>
      <c r="E3266" s="162">
        <v>351.53</v>
      </c>
      <c r="F3266" s="163">
        <f t="shared" si="159"/>
        <v>0</v>
      </c>
      <c r="G3266" s="167">
        <f t="shared" si="160"/>
        <v>351.53</v>
      </c>
      <c r="H3266" s="171">
        <v>8592765018892</v>
      </c>
      <c r="I3266" s="487">
        <v>1</v>
      </c>
      <c r="J3266" s="171">
        <v>8592765018892</v>
      </c>
      <c r="K3266" s="487"/>
      <c r="L3266" s="171">
        <v>28592765018896</v>
      </c>
      <c r="M3266" s="308" t="s">
        <v>10468</v>
      </c>
      <c r="N3266" s="165">
        <v>1.7</v>
      </c>
    </row>
    <row r="3267" spans="1:14" s="161" customFormat="1" ht="12.75" hidden="1" customHeight="1" outlineLevel="1">
      <c r="A3267" s="161">
        <v>101889</v>
      </c>
      <c r="B3267" s="161" t="s">
        <v>2791</v>
      </c>
      <c r="C3267" s="112" t="s">
        <v>2627</v>
      </c>
      <c r="D3267" s="161" t="s">
        <v>2562</v>
      </c>
      <c r="E3267" s="162">
        <v>418.63</v>
      </c>
      <c r="F3267" s="163">
        <f t="shared" si="159"/>
        <v>0</v>
      </c>
      <c r="G3267" s="167">
        <f t="shared" si="160"/>
        <v>418.63</v>
      </c>
      <c r="H3267" s="171">
        <v>8592765018908</v>
      </c>
      <c r="I3267" s="487">
        <v>1</v>
      </c>
      <c r="J3267" s="171">
        <v>8592765018908</v>
      </c>
      <c r="K3267" s="487"/>
      <c r="L3267" s="171">
        <v>28592765018902</v>
      </c>
      <c r="M3267" s="308" t="s">
        <v>10468</v>
      </c>
      <c r="N3267" s="165">
        <v>1.7</v>
      </c>
    </row>
    <row r="3268" spans="1:14" s="161" customFormat="1" ht="12.75" hidden="1" customHeight="1" outlineLevel="1">
      <c r="A3268" s="161">
        <v>101890</v>
      </c>
      <c r="B3268" s="161" t="s">
        <v>2792</v>
      </c>
      <c r="C3268" s="112" t="s">
        <v>2628</v>
      </c>
      <c r="D3268" s="161" t="s">
        <v>2562</v>
      </c>
      <c r="E3268" s="162">
        <v>402.51</v>
      </c>
      <c r="F3268" s="163">
        <f t="shared" si="159"/>
        <v>0</v>
      </c>
      <c r="G3268" s="167">
        <f t="shared" si="160"/>
        <v>402.51</v>
      </c>
      <c r="H3268" s="171">
        <v>8592765018915</v>
      </c>
      <c r="I3268" s="487">
        <v>1</v>
      </c>
      <c r="J3268" s="171">
        <v>8592765018915</v>
      </c>
      <c r="K3268" s="487"/>
      <c r="L3268" s="171">
        <v>28592765018919</v>
      </c>
      <c r="M3268" s="308" t="s">
        <v>10468</v>
      </c>
      <c r="N3268" s="165">
        <v>1.7</v>
      </c>
    </row>
    <row r="3269" spans="1:14" s="161" customFormat="1" ht="12.75" hidden="1" customHeight="1" outlineLevel="1">
      <c r="A3269" s="161">
        <v>101891</v>
      </c>
      <c r="B3269" s="161" t="s">
        <v>2793</v>
      </c>
      <c r="C3269" s="112" t="s">
        <v>2629</v>
      </c>
      <c r="D3269" s="161" t="s">
        <v>2562</v>
      </c>
      <c r="E3269" s="162">
        <v>442.78</v>
      </c>
      <c r="F3269" s="163">
        <f t="shared" si="159"/>
        <v>0</v>
      </c>
      <c r="G3269" s="167">
        <f t="shared" si="160"/>
        <v>442.78</v>
      </c>
      <c r="H3269" s="171">
        <v>8592765018922</v>
      </c>
      <c r="I3269" s="487">
        <v>1</v>
      </c>
      <c r="J3269" s="171">
        <v>8592765018922</v>
      </c>
      <c r="K3269" s="487"/>
      <c r="L3269" s="171">
        <v>28592765018926</v>
      </c>
      <c r="M3269" s="308" t="s">
        <v>10468</v>
      </c>
      <c r="N3269" s="165">
        <v>1.7</v>
      </c>
    </row>
    <row r="3270" spans="1:14" s="161" customFormat="1" ht="12.75" hidden="1" customHeight="1" outlineLevel="1">
      <c r="A3270" s="161">
        <v>101892</v>
      </c>
      <c r="B3270" s="161" t="s">
        <v>2794</v>
      </c>
      <c r="C3270" s="112" t="s">
        <v>2630</v>
      </c>
      <c r="D3270" s="161" t="s">
        <v>2562</v>
      </c>
      <c r="E3270" s="162">
        <v>458.87</v>
      </c>
      <c r="F3270" s="163">
        <f t="shared" si="159"/>
        <v>0</v>
      </c>
      <c r="G3270" s="167">
        <f t="shared" si="160"/>
        <v>458.87</v>
      </c>
      <c r="H3270" s="171">
        <v>8592765018939</v>
      </c>
      <c r="I3270" s="487">
        <v>1</v>
      </c>
      <c r="J3270" s="171">
        <v>8592765018939</v>
      </c>
      <c r="K3270" s="487"/>
      <c r="L3270" s="171">
        <v>28592765018933</v>
      </c>
      <c r="M3270" s="308" t="s">
        <v>10468</v>
      </c>
      <c r="N3270" s="165">
        <v>1.7</v>
      </c>
    </row>
    <row r="3271" spans="1:14" s="161" customFormat="1" ht="12.75" hidden="1" customHeight="1" outlineLevel="1">
      <c r="A3271" s="161">
        <v>101893</v>
      </c>
      <c r="B3271" s="161" t="s">
        <v>2795</v>
      </c>
      <c r="C3271" s="112" t="s">
        <v>2631</v>
      </c>
      <c r="D3271" s="161" t="s">
        <v>2562</v>
      </c>
      <c r="E3271" s="162">
        <v>480.35</v>
      </c>
      <c r="F3271" s="163">
        <f t="shared" si="159"/>
        <v>0</v>
      </c>
      <c r="G3271" s="167">
        <f t="shared" si="160"/>
        <v>480.35</v>
      </c>
      <c r="H3271" s="171">
        <v>8592765018946</v>
      </c>
      <c r="I3271" s="487">
        <v>1</v>
      </c>
      <c r="J3271" s="171">
        <v>8592765018946</v>
      </c>
      <c r="K3271" s="487"/>
      <c r="L3271" s="171">
        <v>28592765018940</v>
      </c>
      <c r="M3271" s="308" t="s">
        <v>10468</v>
      </c>
      <c r="N3271" s="165">
        <v>1.7</v>
      </c>
    </row>
    <row r="3272" spans="1:14" s="161" customFormat="1" ht="12.75" hidden="1" customHeight="1" outlineLevel="1">
      <c r="A3272" s="161">
        <v>101894</v>
      </c>
      <c r="B3272" s="161" t="s">
        <v>2796</v>
      </c>
      <c r="C3272" s="112" t="s">
        <v>2632</v>
      </c>
      <c r="D3272" s="161" t="s">
        <v>2562</v>
      </c>
      <c r="E3272" s="162">
        <v>402.51</v>
      </c>
      <c r="F3272" s="163">
        <f t="shared" si="159"/>
        <v>0</v>
      </c>
      <c r="G3272" s="167">
        <f t="shared" si="160"/>
        <v>402.51</v>
      </c>
      <c r="H3272" s="171">
        <v>8592765018953</v>
      </c>
      <c r="I3272" s="487">
        <v>1</v>
      </c>
      <c r="J3272" s="171">
        <v>8592765018953</v>
      </c>
      <c r="K3272" s="487"/>
      <c r="L3272" s="171">
        <v>28592765018957</v>
      </c>
      <c r="M3272" s="308" t="s">
        <v>10468</v>
      </c>
      <c r="N3272" s="165">
        <v>1.7</v>
      </c>
    </row>
    <row r="3273" spans="1:14" s="161" customFormat="1" ht="12.75" hidden="1" customHeight="1" outlineLevel="1">
      <c r="A3273" s="161">
        <v>101895</v>
      </c>
      <c r="B3273" s="161" t="s">
        <v>2797</v>
      </c>
      <c r="C3273" s="112" t="s">
        <v>2633</v>
      </c>
      <c r="D3273" s="161" t="s">
        <v>2562</v>
      </c>
      <c r="E3273" s="162">
        <v>458.87</v>
      </c>
      <c r="F3273" s="163">
        <f t="shared" si="159"/>
        <v>0</v>
      </c>
      <c r="G3273" s="167">
        <f t="shared" si="160"/>
        <v>458.87</v>
      </c>
      <c r="H3273" s="171">
        <v>8592765018960</v>
      </c>
      <c r="I3273" s="487">
        <v>1</v>
      </c>
      <c r="J3273" s="171">
        <v>8592765018960</v>
      </c>
      <c r="K3273" s="487"/>
      <c r="L3273" s="171">
        <v>28592765018964</v>
      </c>
      <c r="M3273" s="308" t="s">
        <v>10468</v>
      </c>
      <c r="N3273" s="165">
        <v>1.7</v>
      </c>
    </row>
    <row r="3274" spans="1:14" s="161" customFormat="1" ht="12.75" hidden="1" customHeight="1" outlineLevel="1">
      <c r="A3274" s="161">
        <v>101896</v>
      </c>
      <c r="B3274" s="161" t="s">
        <v>2798</v>
      </c>
      <c r="C3274" s="112" t="s">
        <v>2634</v>
      </c>
      <c r="D3274" s="161" t="s">
        <v>2562</v>
      </c>
      <c r="E3274" s="162">
        <v>474.98</v>
      </c>
      <c r="F3274" s="163">
        <f t="shared" si="159"/>
        <v>0</v>
      </c>
      <c r="G3274" s="167">
        <f t="shared" si="160"/>
        <v>474.98</v>
      </c>
      <c r="H3274" s="171">
        <v>8592765018977</v>
      </c>
      <c r="I3274" s="487">
        <v>1</v>
      </c>
      <c r="J3274" s="171">
        <v>8592765018977</v>
      </c>
      <c r="K3274" s="487"/>
      <c r="L3274" s="171">
        <v>28592765018971</v>
      </c>
      <c r="M3274" s="308" t="s">
        <v>10468</v>
      </c>
      <c r="N3274" s="165">
        <v>1.7</v>
      </c>
    </row>
    <row r="3275" spans="1:14" s="161" customFormat="1" ht="12.75" hidden="1" customHeight="1" outlineLevel="1">
      <c r="A3275" s="161">
        <v>101897</v>
      </c>
      <c r="B3275" s="161" t="s">
        <v>2799</v>
      </c>
      <c r="C3275" s="112" t="s">
        <v>2635</v>
      </c>
      <c r="D3275" s="161" t="s">
        <v>2562</v>
      </c>
      <c r="E3275" s="162">
        <v>491.08</v>
      </c>
      <c r="F3275" s="163">
        <f t="shared" si="159"/>
        <v>0</v>
      </c>
      <c r="G3275" s="167">
        <f t="shared" si="160"/>
        <v>491.08</v>
      </c>
      <c r="H3275" s="171">
        <v>8592765018984</v>
      </c>
      <c r="I3275" s="487">
        <v>1</v>
      </c>
      <c r="J3275" s="171">
        <v>8592765018984</v>
      </c>
      <c r="K3275" s="487"/>
      <c r="L3275" s="171">
        <v>28592765018988</v>
      </c>
      <c r="M3275" s="308" t="s">
        <v>10468</v>
      </c>
      <c r="N3275" s="165">
        <v>1.7</v>
      </c>
    </row>
    <row r="3276" spans="1:14" s="161" customFormat="1" ht="12.75" hidden="1" customHeight="1" outlineLevel="1">
      <c r="A3276" s="161">
        <v>101898</v>
      </c>
      <c r="B3276" s="161" t="s">
        <v>2800</v>
      </c>
      <c r="C3276" s="112" t="s">
        <v>2636</v>
      </c>
      <c r="D3276" s="161" t="s">
        <v>2562</v>
      </c>
      <c r="E3276" s="162">
        <v>509.86</v>
      </c>
      <c r="F3276" s="163">
        <f t="shared" si="159"/>
        <v>0</v>
      </c>
      <c r="G3276" s="167">
        <f t="shared" si="160"/>
        <v>509.86</v>
      </c>
      <c r="H3276" s="171">
        <v>8592765018991</v>
      </c>
      <c r="I3276" s="487">
        <v>1</v>
      </c>
      <c r="J3276" s="171">
        <v>8592765018991</v>
      </c>
      <c r="K3276" s="487"/>
      <c r="L3276" s="171">
        <v>28592765018995</v>
      </c>
      <c r="M3276" s="308" t="s">
        <v>10468</v>
      </c>
      <c r="N3276" s="165">
        <v>1.7</v>
      </c>
    </row>
    <row r="3277" spans="1:14" s="112" customFormat="1" ht="12.75" hidden="1" customHeight="1" outlineLevel="1">
      <c r="A3277" s="112">
        <v>101899</v>
      </c>
      <c r="B3277" s="112" t="s">
        <v>2801</v>
      </c>
      <c r="C3277" s="112" t="s">
        <v>2637</v>
      </c>
      <c r="D3277" s="161" t="s">
        <v>2562</v>
      </c>
      <c r="E3277" s="162">
        <v>531.33000000000004</v>
      </c>
      <c r="F3277" s="163">
        <f t="shared" si="159"/>
        <v>0</v>
      </c>
      <c r="G3277" s="167">
        <f t="shared" si="160"/>
        <v>531.33000000000004</v>
      </c>
      <c r="H3277" s="109">
        <v>8592765019004</v>
      </c>
      <c r="I3277" s="487">
        <v>1</v>
      </c>
      <c r="J3277" s="109">
        <v>8592765019004</v>
      </c>
      <c r="K3277" s="488"/>
      <c r="L3277" s="109">
        <v>28592765019008</v>
      </c>
      <c r="M3277" s="308" t="s">
        <v>10468</v>
      </c>
      <c r="N3277" s="165">
        <v>1.7</v>
      </c>
    </row>
    <row r="3278" spans="1:14" s="112" customFormat="1" ht="12.75" hidden="1" customHeight="1" outlineLevel="1">
      <c r="A3278" s="112">
        <v>101900</v>
      </c>
      <c r="B3278" s="112" t="s">
        <v>2802</v>
      </c>
      <c r="C3278" s="112" t="s">
        <v>2638</v>
      </c>
      <c r="D3278" s="161" t="s">
        <v>2562</v>
      </c>
      <c r="E3278" s="162">
        <v>501.83</v>
      </c>
      <c r="F3278" s="163">
        <f t="shared" si="159"/>
        <v>0</v>
      </c>
      <c r="G3278" s="167">
        <f t="shared" si="160"/>
        <v>501.83</v>
      </c>
      <c r="H3278" s="109">
        <v>8592765019011</v>
      </c>
      <c r="I3278" s="487">
        <v>1</v>
      </c>
      <c r="J3278" s="109">
        <v>8592765019011</v>
      </c>
      <c r="K3278" s="488"/>
      <c r="L3278" s="109">
        <v>28592765019015</v>
      </c>
      <c r="M3278" s="308" t="s">
        <v>10468</v>
      </c>
      <c r="N3278" s="165">
        <v>1.7</v>
      </c>
    </row>
    <row r="3279" spans="1:14" s="112" customFormat="1" ht="12.75" hidden="1" customHeight="1" outlineLevel="1">
      <c r="A3279" s="112">
        <v>101901</v>
      </c>
      <c r="B3279" s="112" t="s">
        <v>2803</v>
      </c>
      <c r="C3279" s="112" t="s">
        <v>2639</v>
      </c>
      <c r="D3279" s="161" t="s">
        <v>2562</v>
      </c>
      <c r="E3279" s="162">
        <v>560.86</v>
      </c>
      <c r="F3279" s="163">
        <f t="shared" si="159"/>
        <v>0</v>
      </c>
      <c r="G3279" s="167">
        <f t="shared" si="160"/>
        <v>560.86</v>
      </c>
      <c r="H3279" s="109">
        <v>8592765019028</v>
      </c>
      <c r="I3279" s="487">
        <v>1</v>
      </c>
      <c r="J3279" s="109">
        <v>8592765019028</v>
      </c>
      <c r="K3279" s="488"/>
      <c r="L3279" s="109">
        <v>28592765019022</v>
      </c>
      <c r="M3279" s="308" t="s">
        <v>10468</v>
      </c>
      <c r="N3279" s="165">
        <v>1.7</v>
      </c>
    </row>
    <row r="3280" spans="1:14" s="112" customFormat="1" ht="12.75" hidden="1" customHeight="1" outlineLevel="1">
      <c r="A3280" s="112">
        <v>101902</v>
      </c>
      <c r="B3280" s="112" t="s">
        <v>2804</v>
      </c>
      <c r="C3280" s="112" t="s">
        <v>2640</v>
      </c>
      <c r="D3280" s="161" t="s">
        <v>2562</v>
      </c>
      <c r="E3280" s="162">
        <v>576.96</v>
      </c>
      <c r="F3280" s="163">
        <f t="shared" si="159"/>
        <v>0</v>
      </c>
      <c r="G3280" s="167">
        <f t="shared" si="160"/>
        <v>576.96</v>
      </c>
      <c r="H3280" s="109">
        <v>8592765019035</v>
      </c>
      <c r="I3280" s="487">
        <v>1</v>
      </c>
      <c r="J3280" s="109">
        <v>8592765019035</v>
      </c>
      <c r="K3280" s="488"/>
      <c r="L3280" s="109">
        <v>28592765019039</v>
      </c>
      <c r="M3280" s="308" t="s">
        <v>10468</v>
      </c>
      <c r="N3280" s="165">
        <v>1.7</v>
      </c>
    </row>
    <row r="3281" spans="1:14" s="112" customFormat="1" ht="12.75" hidden="1" customHeight="1" outlineLevel="1">
      <c r="A3281" s="112">
        <v>101903</v>
      </c>
      <c r="B3281" s="112" t="s">
        <v>2805</v>
      </c>
      <c r="C3281" s="112" t="s">
        <v>2641</v>
      </c>
      <c r="D3281" s="161" t="s">
        <v>2562</v>
      </c>
      <c r="E3281" s="162">
        <v>593.05999999999995</v>
      </c>
      <c r="F3281" s="163">
        <f t="shared" si="159"/>
        <v>0</v>
      </c>
      <c r="G3281" s="167">
        <f t="shared" si="160"/>
        <v>593.05999999999995</v>
      </c>
      <c r="H3281" s="109">
        <v>8592765019042</v>
      </c>
      <c r="I3281" s="487">
        <v>1</v>
      </c>
      <c r="J3281" s="109">
        <v>8592765019042</v>
      </c>
      <c r="K3281" s="488"/>
      <c r="L3281" s="109">
        <v>28592765019046</v>
      </c>
      <c r="M3281" s="308" t="s">
        <v>10468</v>
      </c>
      <c r="N3281" s="165">
        <v>1.7</v>
      </c>
    </row>
    <row r="3282" spans="1:14" s="112" customFormat="1" ht="12.75" hidden="1" customHeight="1" outlineLevel="1">
      <c r="A3282" s="112">
        <v>101904</v>
      </c>
      <c r="B3282" s="112" t="s">
        <v>2806</v>
      </c>
      <c r="C3282" s="112" t="s">
        <v>2642</v>
      </c>
      <c r="D3282" s="161" t="s">
        <v>2562</v>
      </c>
      <c r="E3282" s="162">
        <v>614.5</v>
      </c>
      <c r="F3282" s="163">
        <f t="shared" ref="F3282:F3313" si="161">NCB</f>
        <v>0</v>
      </c>
      <c r="G3282" s="167">
        <f t="shared" si="160"/>
        <v>614.5</v>
      </c>
      <c r="H3282" s="109">
        <v>8592765019059</v>
      </c>
      <c r="I3282" s="487">
        <v>1</v>
      </c>
      <c r="J3282" s="109">
        <v>8592765019059</v>
      </c>
      <c r="K3282" s="488"/>
      <c r="L3282" s="109">
        <v>28592765019053</v>
      </c>
      <c r="M3282" s="308" t="s">
        <v>10468</v>
      </c>
      <c r="N3282" s="165">
        <v>1.7</v>
      </c>
    </row>
    <row r="3283" spans="1:14" s="112" customFormat="1" ht="12.75" hidden="1" customHeight="1" outlineLevel="1">
      <c r="A3283" s="112">
        <v>101905</v>
      </c>
      <c r="B3283" s="112" t="s">
        <v>2807</v>
      </c>
      <c r="C3283" s="112" t="s">
        <v>2643</v>
      </c>
      <c r="D3283" s="161" t="s">
        <v>2562</v>
      </c>
      <c r="E3283" s="162">
        <v>635.99</v>
      </c>
      <c r="F3283" s="163">
        <f t="shared" si="161"/>
        <v>0</v>
      </c>
      <c r="G3283" s="167">
        <f t="shared" si="160"/>
        <v>635.99</v>
      </c>
      <c r="H3283" s="109">
        <v>8592765019066</v>
      </c>
      <c r="I3283" s="487">
        <v>1</v>
      </c>
      <c r="J3283" s="109">
        <v>8592765019066</v>
      </c>
      <c r="K3283" s="488"/>
      <c r="L3283" s="109">
        <v>28592765019060</v>
      </c>
      <c r="M3283" s="308" t="s">
        <v>10468</v>
      </c>
      <c r="N3283" s="165">
        <v>1.7</v>
      </c>
    </row>
    <row r="3284" spans="1:14" s="112" customFormat="1" ht="12.75" hidden="1" customHeight="1" outlineLevel="1">
      <c r="A3284" s="112">
        <v>101918</v>
      </c>
      <c r="B3284" s="112" t="s">
        <v>2808</v>
      </c>
      <c r="C3284" s="112" t="s">
        <v>2644</v>
      </c>
      <c r="D3284" s="161" t="s">
        <v>2562</v>
      </c>
      <c r="E3284" s="162">
        <v>711.12</v>
      </c>
      <c r="F3284" s="163">
        <f t="shared" si="161"/>
        <v>0</v>
      </c>
      <c r="G3284" s="167">
        <f t="shared" si="160"/>
        <v>711.12</v>
      </c>
      <c r="H3284" s="109">
        <v>8592765019196</v>
      </c>
      <c r="I3284" s="487">
        <v>1</v>
      </c>
      <c r="J3284" s="109">
        <v>8592765019196</v>
      </c>
      <c r="K3284" s="488"/>
      <c r="L3284" s="109">
        <v>28592765019190</v>
      </c>
      <c r="M3284" s="308" t="s">
        <v>10468</v>
      </c>
      <c r="N3284" s="165">
        <v>1.7</v>
      </c>
    </row>
    <row r="3285" spans="1:14" s="112" customFormat="1" ht="12.75" hidden="1" customHeight="1" outlineLevel="1">
      <c r="A3285" s="112">
        <v>101919</v>
      </c>
      <c r="B3285" s="112" t="s">
        <v>2809</v>
      </c>
      <c r="C3285" s="112" t="s">
        <v>2645</v>
      </c>
      <c r="D3285" s="161" t="s">
        <v>2562</v>
      </c>
      <c r="E3285" s="162">
        <v>748.7</v>
      </c>
      <c r="F3285" s="163">
        <f t="shared" si="161"/>
        <v>0</v>
      </c>
      <c r="G3285" s="167">
        <f t="shared" si="160"/>
        <v>748.7</v>
      </c>
      <c r="H3285" s="109">
        <v>8592765019202</v>
      </c>
      <c r="I3285" s="487">
        <v>1</v>
      </c>
      <c r="J3285" s="109">
        <v>8592765019202</v>
      </c>
      <c r="K3285" s="488"/>
      <c r="L3285" s="109">
        <v>28592765019206</v>
      </c>
      <c r="M3285" s="308" t="s">
        <v>10468</v>
      </c>
      <c r="N3285" s="165">
        <v>1.7</v>
      </c>
    </row>
    <row r="3286" spans="1:14" s="112" customFormat="1" ht="12.75" hidden="1" customHeight="1" outlineLevel="1">
      <c r="A3286" s="112">
        <v>101920</v>
      </c>
      <c r="B3286" s="112" t="s">
        <v>2810</v>
      </c>
      <c r="C3286" s="112" t="s">
        <v>2646</v>
      </c>
      <c r="D3286" s="161" t="s">
        <v>2562</v>
      </c>
      <c r="E3286" s="162">
        <v>772.85</v>
      </c>
      <c r="F3286" s="163">
        <f t="shared" si="161"/>
        <v>0</v>
      </c>
      <c r="G3286" s="167">
        <f t="shared" si="160"/>
        <v>772.85</v>
      </c>
      <c r="H3286" s="109">
        <v>8592765019219</v>
      </c>
      <c r="I3286" s="487">
        <v>1</v>
      </c>
      <c r="J3286" s="109">
        <v>8592765019219</v>
      </c>
      <c r="K3286" s="488"/>
      <c r="L3286" s="109">
        <v>28592765019213</v>
      </c>
      <c r="M3286" s="308" t="s">
        <v>10468</v>
      </c>
      <c r="N3286" s="165">
        <v>1.7</v>
      </c>
    </row>
    <row r="3287" spans="1:14" s="112" customFormat="1" ht="12.75" hidden="1" customHeight="1" outlineLevel="1">
      <c r="A3287" s="112">
        <v>101921</v>
      </c>
      <c r="B3287" s="112" t="s">
        <v>2811</v>
      </c>
      <c r="C3287" s="112" t="s">
        <v>2647</v>
      </c>
      <c r="D3287" s="161" t="s">
        <v>2562</v>
      </c>
      <c r="E3287" s="162">
        <v>791.62</v>
      </c>
      <c r="F3287" s="163">
        <f t="shared" si="161"/>
        <v>0</v>
      </c>
      <c r="G3287" s="167">
        <f t="shared" si="160"/>
        <v>791.62</v>
      </c>
      <c r="H3287" s="109">
        <v>8592765019226</v>
      </c>
      <c r="I3287" s="487">
        <v>1</v>
      </c>
      <c r="J3287" s="109">
        <v>8592765019226</v>
      </c>
      <c r="K3287" s="488"/>
      <c r="L3287" s="109">
        <v>28592765019220</v>
      </c>
      <c r="M3287" s="308" t="s">
        <v>10468</v>
      </c>
      <c r="N3287" s="165">
        <v>1.7</v>
      </c>
    </row>
    <row r="3288" spans="1:14" s="112" customFormat="1" ht="12.75" hidden="1" customHeight="1" outlineLevel="1">
      <c r="A3288" s="112">
        <v>101922</v>
      </c>
      <c r="B3288" s="112" t="s">
        <v>2812</v>
      </c>
      <c r="C3288" s="112" t="s">
        <v>2648</v>
      </c>
      <c r="D3288" s="161" t="s">
        <v>2562</v>
      </c>
      <c r="E3288" s="162">
        <v>813.09</v>
      </c>
      <c r="F3288" s="163">
        <f t="shared" si="161"/>
        <v>0</v>
      </c>
      <c r="G3288" s="167">
        <f t="shared" si="160"/>
        <v>813.09</v>
      </c>
      <c r="H3288" s="109">
        <v>8592765019233</v>
      </c>
      <c r="I3288" s="487">
        <v>1</v>
      </c>
      <c r="J3288" s="109">
        <v>8592765019233</v>
      </c>
      <c r="K3288" s="488"/>
      <c r="L3288" s="109">
        <v>28592765019237</v>
      </c>
      <c r="M3288" s="308" t="s">
        <v>10468</v>
      </c>
      <c r="N3288" s="165">
        <v>1.7</v>
      </c>
    </row>
    <row r="3289" spans="1:14" s="112" customFormat="1" ht="12.75" hidden="1" customHeight="1" outlineLevel="1">
      <c r="A3289" s="112">
        <v>101923</v>
      </c>
      <c r="B3289" s="112" t="s">
        <v>2813</v>
      </c>
      <c r="C3289" s="112" t="s">
        <v>2649</v>
      </c>
      <c r="D3289" s="161" t="s">
        <v>2562</v>
      </c>
      <c r="E3289" s="162">
        <v>834.57</v>
      </c>
      <c r="F3289" s="163">
        <f t="shared" si="161"/>
        <v>0</v>
      </c>
      <c r="G3289" s="167">
        <f t="shared" si="160"/>
        <v>834.57</v>
      </c>
      <c r="H3289" s="109">
        <v>8592765019240</v>
      </c>
      <c r="I3289" s="487">
        <v>1</v>
      </c>
      <c r="J3289" s="109">
        <v>8592765019240</v>
      </c>
      <c r="K3289" s="488"/>
      <c r="L3289" s="109">
        <v>28592765019244</v>
      </c>
      <c r="M3289" s="308" t="s">
        <v>10468</v>
      </c>
      <c r="N3289" s="165">
        <v>1.7</v>
      </c>
    </row>
    <row r="3290" spans="1:14" s="112" customFormat="1" ht="12.75" hidden="1" customHeight="1" outlineLevel="1">
      <c r="A3290" s="112">
        <v>101924</v>
      </c>
      <c r="B3290" s="112" t="s">
        <v>2814</v>
      </c>
      <c r="C3290" s="112" t="s">
        <v>5286</v>
      </c>
      <c r="D3290" s="161" t="s">
        <v>2562</v>
      </c>
      <c r="E3290" s="162">
        <v>477.67</v>
      </c>
      <c r="F3290" s="163">
        <f t="shared" si="161"/>
        <v>0</v>
      </c>
      <c r="G3290" s="167">
        <f t="shared" si="160"/>
        <v>477.67</v>
      </c>
      <c r="H3290" s="109">
        <v>8592765019257</v>
      </c>
      <c r="I3290" s="487">
        <v>1</v>
      </c>
      <c r="J3290" s="109">
        <v>8592765019257</v>
      </c>
      <c r="K3290" s="488"/>
      <c r="L3290" s="109">
        <v>28592765019251</v>
      </c>
      <c r="M3290" s="308" t="s">
        <v>10468</v>
      </c>
      <c r="N3290" s="108">
        <v>2.2000000000000002</v>
      </c>
    </row>
    <row r="3291" spans="1:14" s="112" customFormat="1" ht="12.75" hidden="1" customHeight="1" outlineLevel="1">
      <c r="A3291" s="112">
        <v>101925</v>
      </c>
      <c r="B3291" s="112" t="s">
        <v>2815</v>
      </c>
      <c r="C3291" s="112" t="s">
        <v>5287</v>
      </c>
      <c r="D3291" s="161" t="s">
        <v>2562</v>
      </c>
      <c r="E3291" s="162">
        <v>560.86</v>
      </c>
      <c r="F3291" s="163">
        <f t="shared" si="161"/>
        <v>0</v>
      </c>
      <c r="G3291" s="167">
        <f t="shared" si="160"/>
        <v>560.86</v>
      </c>
      <c r="H3291" s="109">
        <v>8592765019264</v>
      </c>
      <c r="I3291" s="487">
        <v>1</v>
      </c>
      <c r="J3291" s="109">
        <v>8592765019264</v>
      </c>
      <c r="K3291" s="488"/>
      <c r="L3291" s="109">
        <v>28592765019268</v>
      </c>
      <c r="M3291" s="308" t="s">
        <v>10468</v>
      </c>
      <c r="N3291" s="108">
        <v>2.2000000000000002</v>
      </c>
    </row>
    <row r="3292" spans="1:14" s="112" customFormat="1" ht="12.75" hidden="1" customHeight="1" outlineLevel="1">
      <c r="A3292" s="112">
        <v>101926</v>
      </c>
      <c r="B3292" s="112" t="s">
        <v>2816</v>
      </c>
      <c r="C3292" s="112" t="s">
        <v>5288</v>
      </c>
      <c r="D3292" s="161" t="s">
        <v>2562</v>
      </c>
      <c r="E3292" s="162">
        <v>574.28</v>
      </c>
      <c r="F3292" s="163">
        <f t="shared" si="161"/>
        <v>0</v>
      </c>
      <c r="G3292" s="167">
        <f t="shared" si="160"/>
        <v>574.28</v>
      </c>
      <c r="H3292" s="109">
        <v>8592765019271</v>
      </c>
      <c r="I3292" s="487">
        <v>1</v>
      </c>
      <c r="J3292" s="109">
        <v>8592765019271</v>
      </c>
      <c r="K3292" s="488"/>
      <c r="L3292" s="109">
        <v>28592765019275</v>
      </c>
      <c r="M3292" s="308" t="s">
        <v>10468</v>
      </c>
      <c r="N3292" s="108">
        <v>2.2000000000000002</v>
      </c>
    </row>
    <row r="3293" spans="1:14" s="112" customFormat="1" ht="12.75" hidden="1" customHeight="1" outlineLevel="1">
      <c r="A3293" s="112">
        <v>101927</v>
      </c>
      <c r="B3293" s="112" t="s">
        <v>2817</v>
      </c>
      <c r="C3293" s="112" t="s">
        <v>5289</v>
      </c>
      <c r="D3293" s="161" t="s">
        <v>2562</v>
      </c>
      <c r="E3293" s="162">
        <v>590.37</v>
      </c>
      <c r="F3293" s="163">
        <f t="shared" si="161"/>
        <v>0</v>
      </c>
      <c r="G3293" s="167">
        <f t="shared" si="160"/>
        <v>590.37</v>
      </c>
      <c r="H3293" s="109">
        <v>8592765019288</v>
      </c>
      <c r="I3293" s="487">
        <v>1</v>
      </c>
      <c r="J3293" s="109">
        <v>8592765019288</v>
      </c>
      <c r="K3293" s="488"/>
      <c r="L3293" s="109">
        <v>28592765019282</v>
      </c>
      <c r="M3293" s="308" t="s">
        <v>10468</v>
      </c>
      <c r="N3293" s="108">
        <v>2.2000000000000002</v>
      </c>
    </row>
    <row r="3294" spans="1:14" s="112" customFormat="1" ht="12.75" hidden="1" customHeight="1" outlineLevel="1">
      <c r="A3294" s="112">
        <v>101928</v>
      </c>
      <c r="B3294" s="112" t="s">
        <v>2818</v>
      </c>
      <c r="C3294" s="112" t="s">
        <v>5290</v>
      </c>
      <c r="D3294" s="161" t="s">
        <v>2562</v>
      </c>
      <c r="E3294" s="162">
        <v>611.84</v>
      </c>
      <c r="F3294" s="163">
        <f t="shared" si="161"/>
        <v>0</v>
      </c>
      <c r="G3294" s="167">
        <f t="shared" si="160"/>
        <v>611.84</v>
      </c>
      <c r="H3294" s="109">
        <v>8592765019295</v>
      </c>
      <c r="I3294" s="487">
        <v>1</v>
      </c>
      <c r="J3294" s="109">
        <v>8592765019295</v>
      </c>
      <c r="K3294" s="488"/>
      <c r="L3294" s="109">
        <v>28592765019299</v>
      </c>
      <c r="M3294" s="308" t="s">
        <v>10468</v>
      </c>
      <c r="N3294" s="108">
        <v>2.2000000000000002</v>
      </c>
    </row>
    <row r="3295" spans="1:14" s="112" customFormat="1" ht="12.75" hidden="1" customHeight="1" outlineLevel="1">
      <c r="A3295" s="112">
        <v>101929</v>
      </c>
      <c r="B3295" s="112" t="s">
        <v>2819</v>
      </c>
      <c r="C3295" s="112" t="s">
        <v>5291</v>
      </c>
      <c r="D3295" s="161" t="s">
        <v>2562</v>
      </c>
      <c r="E3295" s="162">
        <v>635.99</v>
      </c>
      <c r="F3295" s="163">
        <f t="shared" si="161"/>
        <v>0</v>
      </c>
      <c r="G3295" s="167">
        <f t="shared" si="160"/>
        <v>635.99</v>
      </c>
      <c r="H3295" s="109">
        <v>8592765019301</v>
      </c>
      <c r="I3295" s="487">
        <v>1</v>
      </c>
      <c r="J3295" s="109">
        <v>8592765019301</v>
      </c>
      <c r="K3295" s="488"/>
      <c r="L3295" s="109">
        <v>28592765019305</v>
      </c>
      <c r="M3295" s="308" t="s">
        <v>10468</v>
      </c>
      <c r="N3295" s="108">
        <v>2.2000000000000002</v>
      </c>
    </row>
    <row r="3296" spans="1:14" s="112" customFormat="1" ht="12.75" hidden="1" customHeight="1" outlineLevel="1">
      <c r="A3296" s="112">
        <v>101930</v>
      </c>
      <c r="B3296" s="112" t="s">
        <v>2820</v>
      </c>
      <c r="C3296" s="112" t="s">
        <v>5292</v>
      </c>
      <c r="D3296" s="161" t="s">
        <v>2562</v>
      </c>
      <c r="E3296" s="162">
        <v>587.69000000000005</v>
      </c>
      <c r="F3296" s="163">
        <f t="shared" si="161"/>
        <v>0</v>
      </c>
      <c r="G3296" s="167">
        <f t="shared" si="160"/>
        <v>587.69000000000005</v>
      </c>
      <c r="H3296" s="109">
        <v>8592765019318</v>
      </c>
      <c r="I3296" s="487">
        <v>1</v>
      </c>
      <c r="J3296" s="109">
        <v>8592765019318</v>
      </c>
      <c r="K3296" s="488"/>
      <c r="L3296" s="109">
        <v>28592765019312</v>
      </c>
      <c r="M3296" s="308" t="s">
        <v>10468</v>
      </c>
      <c r="N3296" s="108">
        <v>2.2000000000000002</v>
      </c>
    </row>
    <row r="3297" spans="1:14" s="112" customFormat="1" ht="12.75" hidden="1" customHeight="1" outlineLevel="1">
      <c r="A3297" s="112">
        <v>101931</v>
      </c>
      <c r="B3297" s="112" t="s">
        <v>2821</v>
      </c>
      <c r="C3297" s="112" t="s">
        <v>5293</v>
      </c>
      <c r="D3297" s="161" t="s">
        <v>2562</v>
      </c>
      <c r="E3297" s="162">
        <v>635.99</v>
      </c>
      <c r="F3297" s="163">
        <f t="shared" si="161"/>
        <v>0</v>
      </c>
      <c r="G3297" s="167">
        <f t="shared" si="160"/>
        <v>635.99</v>
      </c>
      <c r="H3297" s="109">
        <v>8592765019325</v>
      </c>
      <c r="I3297" s="487">
        <v>1</v>
      </c>
      <c r="J3297" s="109">
        <v>8592765019325</v>
      </c>
      <c r="K3297" s="488"/>
      <c r="L3297" s="109">
        <v>28592765019329</v>
      </c>
      <c r="M3297" s="308" t="s">
        <v>10468</v>
      </c>
      <c r="N3297" s="108">
        <v>2.2000000000000002</v>
      </c>
    </row>
    <row r="3298" spans="1:14" s="112" customFormat="1" ht="12.75" hidden="1" customHeight="1" outlineLevel="1">
      <c r="A3298" s="112">
        <v>101932</v>
      </c>
      <c r="B3298" s="112" t="s">
        <v>2822</v>
      </c>
      <c r="C3298" s="112" t="s">
        <v>5294</v>
      </c>
      <c r="D3298" s="161" t="s">
        <v>2562</v>
      </c>
      <c r="E3298" s="162">
        <v>649.41</v>
      </c>
      <c r="F3298" s="163">
        <f t="shared" si="161"/>
        <v>0</v>
      </c>
      <c r="G3298" s="167">
        <f t="shared" si="160"/>
        <v>649.41</v>
      </c>
      <c r="H3298" s="109">
        <v>8592765019332</v>
      </c>
      <c r="I3298" s="487">
        <v>1</v>
      </c>
      <c r="J3298" s="109">
        <v>8592765019332</v>
      </c>
      <c r="K3298" s="488"/>
      <c r="L3298" s="109">
        <v>28592765019336</v>
      </c>
      <c r="M3298" s="308" t="s">
        <v>10468</v>
      </c>
      <c r="N3298" s="108">
        <v>2.2000000000000002</v>
      </c>
    </row>
    <row r="3299" spans="1:14" s="112" customFormat="1" ht="12.75" hidden="1" customHeight="1" outlineLevel="1">
      <c r="A3299" s="112">
        <v>101933</v>
      </c>
      <c r="B3299" s="112" t="s">
        <v>2823</v>
      </c>
      <c r="C3299" s="112" t="s">
        <v>5295</v>
      </c>
      <c r="D3299" s="161" t="s">
        <v>2562</v>
      </c>
      <c r="E3299" s="162">
        <v>662.82</v>
      </c>
      <c r="F3299" s="163">
        <f t="shared" si="161"/>
        <v>0</v>
      </c>
      <c r="G3299" s="167">
        <f t="shared" si="160"/>
        <v>662.82</v>
      </c>
      <c r="H3299" s="109">
        <v>8592765019349</v>
      </c>
      <c r="I3299" s="487">
        <v>1</v>
      </c>
      <c r="J3299" s="109">
        <v>8592765019349</v>
      </c>
      <c r="K3299" s="488"/>
      <c r="L3299" s="109">
        <v>28592765019343</v>
      </c>
      <c r="M3299" s="308" t="s">
        <v>10468</v>
      </c>
      <c r="N3299" s="108">
        <v>2.2000000000000002</v>
      </c>
    </row>
    <row r="3300" spans="1:14" s="112" customFormat="1" ht="12.75" hidden="1" customHeight="1" outlineLevel="1">
      <c r="A3300" s="112">
        <v>101934</v>
      </c>
      <c r="B3300" s="112" t="s">
        <v>2824</v>
      </c>
      <c r="C3300" s="112" t="s">
        <v>5296</v>
      </c>
      <c r="D3300" s="161" t="s">
        <v>2562</v>
      </c>
      <c r="E3300" s="162">
        <v>678.92</v>
      </c>
      <c r="F3300" s="163">
        <f t="shared" si="161"/>
        <v>0</v>
      </c>
      <c r="G3300" s="167">
        <f t="shared" si="160"/>
        <v>678.92</v>
      </c>
      <c r="H3300" s="109">
        <v>8592765019356</v>
      </c>
      <c r="I3300" s="487">
        <v>1</v>
      </c>
      <c r="J3300" s="109">
        <v>8592765019356</v>
      </c>
      <c r="K3300" s="488"/>
      <c r="L3300" s="109">
        <v>28592765019350</v>
      </c>
      <c r="M3300" s="308" t="s">
        <v>10468</v>
      </c>
      <c r="N3300" s="108">
        <v>2.2000000000000002</v>
      </c>
    </row>
    <row r="3301" spans="1:14" s="112" customFormat="1" ht="12.75" hidden="1" customHeight="1" outlineLevel="1">
      <c r="A3301" s="112">
        <v>101935</v>
      </c>
      <c r="B3301" s="112" t="s">
        <v>2825</v>
      </c>
      <c r="C3301" s="112" t="s">
        <v>5297</v>
      </c>
      <c r="D3301" s="161" t="s">
        <v>2562</v>
      </c>
      <c r="E3301" s="162">
        <v>703.07</v>
      </c>
      <c r="F3301" s="163">
        <f t="shared" si="161"/>
        <v>0</v>
      </c>
      <c r="G3301" s="167">
        <f t="shared" si="160"/>
        <v>703.07</v>
      </c>
      <c r="H3301" s="109">
        <v>8592765019363</v>
      </c>
      <c r="I3301" s="487">
        <v>1</v>
      </c>
      <c r="J3301" s="109">
        <v>8592765019363</v>
      </c>
      <c r="K3301" s="488"/>
      <c r="L3301" s="109">
        <v>28592765019367</v>
      </c>
      <c r="M3301" s="308" t="s">
        <v>10468</v>
      </c>
      <c r="N3301" s="108">
        <v>2.2000000000000002</v>
      </c>
    </row>
    <row r="3302" spans="1:14" s="112" customFormat="1" ht="12.75" hidden="1" customHeight="1" outlineLevel="1">
      <c r="A3302" s="112">
        <v>101936</v>
      </c>
      <c r="B3302" s="112" t="s">
        <v>2826</v>
      </c>
      <c r="C3302" s="112" t="s">
        <v>5298</v>
      </c>
      <c r="D3302" s="161" t="s">
        <v>2562</v>
      </c>
      <c r="E3302" s="162">
        <v>743.33</v>
      </c>
      <c r="F3302" s="163">
        <f t="shared" si="161"/>
        <v>0</v>
      </c>
      <c r="G3302" s="167">
        <f t="shared" si="160"/>
        <v>743.33</v>
      </c>
      <c r="H3302" s="109">
        <v>8592765019370</v>
      </c>
      <c r="I3302" s="487">
        <v>1</v>
      </c>
      <c r="J3302" s="109">
        <v>8592765019370</v>
      </c>
      <c r="K3302" s="488"/>
      <c r="L3302" s="109">
        <v>28592765019374</v>
      </c>
      <c r="M3302" s="308" t="s">
        <v>10468</v>
      </c>
      <c r="N3302" s="108">
        <v>2.2000000000000002</v>
      </c>
    </row>
    <row r="3303" spans="1:14" s="112" customFormat="1" ht="12.75" hidden="1" customHeight="1" outlineLevel="1">
      <c r="A3303" s="112">
        <v>101937</v>
      </c>
      <c r="B3303" s="112" t="s">
        <v>2827</v>
      </c>
      <c r="C3303" s="112" t="s">
        <v>5299</v>
      </c>
      <c r="D3303" s="161" t="s">
        <v>2562</v>
      </c>
      <c r="E3303" s="162">
        <v>780.9</v>
      </c>
      <c r="F3303" s="163">
        <f t="shared" si="161"/>
        <v>0</v>
      </c>
      <c r="G3303" s="167">
        <f t="shared" si="160"/>
        <v>780.9</v>
      </c>
      <c r="H3303" s="109">
        <v>8592765019387</v>
      </c>
      <c r="I3303" s="487">
        <v>1</v>
      </c>
      <c r="J3303" s="109">
        <v>8592765019387</v>
      </c>
      <c r="K3303" s="488"/>
      <c r="L3303" s="109">
        <v>28592765019381</v>
      </c>
      <c r="M3303" s="308" t="s">
        <v>10468</v>
      </c>
      <c r="N3303" s="108">
        <v>2.2000000000000002</v>
      </c>
    </row>
    <row r="3304" spans="1:14" s="112" customFormat="1" ht="12.75" hidden="1" customHeight="1" outlineLevel="1">
      <c r="A3304" s="112">
        <v>101938</v>
      </c>
      <c r="B3304" s="112" t="s">
        <v>2828</v>
      </c>
      <c r="C3304" s="112" t="s">
        <v>5300</v>
      </c>
      <c r="D3304" s="161" t="s">
        <v>2562</v>
      </c>
      <c r="E3304" s="162">
        <v>797</v>
      </c>
      <c r="F3304" s="163">
        <f t="shared" si="161"/>
        <v>0</v>
      </c>
      <c r="G3304" s="167">
        <f t="shared" si="160"/>
        <v>797</v>
      </c>
      <c r="H3304" s="109">
        <v>8592765019394</v>
      </c>
      <c r="I3304" s="487">
        <v>1</v>
      </c>
      <c r="J3304" s="109">
        <v>8592765019394</v>
      </c>
      <c r="K3304" s="488"/>
      <c r="L3304" s="109">
        <v>28592765019398</v>
      </c>
      <c r="M3304" s="308" t="s">
        <v>10468</v>
      </c>
      <c r="N3304" s="108">
        <v>2.2000000000000002</v>
      </c>
    </row>
    <row r="3305" spans="1:14" s="112" customFormat="1" ht="12.75" hidden="1" customHeight="1" outlineLevel="1">
      <c r="A3305" s="112">
        <v>101939</v>
      </c>
      <c r="B3305" s="112" t="s">
        <v>2829</v>
      </c>
      <c r="C3305" s="112" t="s">
        <v>5301</v>
      </c>
      <c r="D3305" s="161" t="s">
        <v>2562</v>
      </c>
      <c r="E3305" s="162">
        <v>826.51</v>
      </c>
      <c r="F3305" s="163">
        <f t="shared" si="161"/>
        <v>0</v>
      </c>
      <c r="G3305" s="167">
        <f t="shared" si="160"/>
        <v>826.51</v>
      </c>
      <c r="H3305" s="109">
        <v>8592765019400</v>
      </c>
      <c r="I3305" s="487">
        <v>1</v>
      </c>
      <c r="J3305" s="109">
        <v>8592765019400</v>
      </c>
      <c r="K3305" s="488"/>
      <c r="L3305" s="109">
        <v>28592765019404</v>
      </c>
      <c r="M3305" s="308" t="s">
        <v>10468</v>
      </c>
      <c r="N3305" s="108">
        <v>2.2000000000000002</v>
      </c>
    </row>
    <row r="3306" spans="1:14" s="112" customFormat="1" ht="12.75" hidden="1" customHeight="1" outlineLevel="1">
      <c r="A3306" s="112">
        <v>101940</v>
      </c>
      <c r="B3306" s="112" t="s">
        <v>2830</v>
      </c>
      <c r="C3306" s="112" t="s">
        <v>5302</v>
      </c>
      <c r="D3306" s="161" t="s">
        <v>2562</v>
      </c>
      <c r="E3306" s="162">
        <v>856.03</v>
      </c>
      <c r="F3306" s="163">
        <f t="shared" si="161"/>
        <v>0</v>
      </c>
      <c r="G3306" s="167">
        <f t="shared" si="160"/>
        <v>856.03</v>
      </c>
      <c r="H3306" s="109">
        <v>8592765019417</v>
      </c>
      <c r="I3306" s="487">
        <v>1</v>
      </c>
      <c r="J3306" s="109">
        <v>8592765019417</v>
      </c>
      <c r="K3306" s="488"/>
      <c r="L3306" s="109">
        <v>28592765019411</v>
      </c>
      <c r="M3306" s="308" t="s">
        <v>10468</v>
      </c>
      <c r="N3306" s="108">
        <v>2.2000000000000002</v>
      </c>
    </row>
    <row r="3307" spans="1:14" s="112" customFormat="1" ht="12.75" hidden="1" customHeight="1" outlineLevel="1">
      <c r="A3307" s="112">
        <v>101941</v>
      </c>
      <c r="B3307" s="112" t="s">
        <v>2831</v>
      </c>
      <c r="C3307" s="112" t="s">
        <v>5303</v>
      </c>
      <c r="D3307" s="161" t="s">
        <v>2562</v>
      </c>
      <c r="E3307" s="162">
        <v>898.96</v>
      </c>
      <c r="F3307" s="163">
        <f t="shared" si="161"/>
        <v>0</v>
      </c>
      <c r="G3307" s="167">
        <f t="shared" si="160"/>
        <v>898.96</v>
      </c>
      <c r="H3307" s="109">
        <v>8592765019424</v>
      </c>
      <c r="I3307" s="487">
        <v>1</v>
      </c>
      <c r="J3307" s="109">
        <v>8592765019424</v>
      </c>
      <c r="K3307" s="488"/>
      <c r="L3307" s="109">
        <v>28592765019428</v>
      </c>
      <c r="M3307" s="308" t="s">
        <v>10468</v>
      </c>
      <c r="N3307" s="108">
        <v>2.2000000000000002</v>
      </c>
    </row>
    <row r="3308" spans="1:14" s="112" customFormat="1" ht="12.75" hidden="1" customHeight="1" outlineLevel="1">
      <c r="A3308" s="112">
        <v>101954</v>
      </c>
      <c r="B3308" s="112" t="s">
        <v>2832</v>
      </c>
      <c r="C3308" s="112" t="s">
        <v>5304</v>
      </c>
      <c r="D3308" s="161" t="s">
        <v>2562</v>
      </c>
      <c r="E3308" s="162">
        <v>1041.19</v>
      </c>
      <c r="F3308" s="163">
        <f t="shared" si="161"/>
        <v>0</v>
      </c>
      <c r="G3308" s="167">
        <f t="shared" si="160"/>
        <v>1041.19</v>
      </c>
      <c r="H3308" s="109">
        <v>8592765019554</v>
      </c>
      <c r="I3308" s="487">
        <v>1</v>
      </c>
      <c r="J3308" s="109">
        <v>8592765019554</v>
      </c>
      <c r="K3308" s="488"/>
      <c r="L3308" s="109">
        <v>28592765019558</v>
      </c>
      <c r="M3308" s="308" t="s">
        <v>10468</v>
      </c>
      <c r="N3308" s="108">
        <v>2.2000000000000002</v>
      </c>
    </row>
    <row r="3309" spans="1:14" s="112" customFormat="1" ht="12.75" hidden="1" customHeight="1" outlineLevel="1">
      <c r="A3309" s="112">
        <v>101955</v>
      </c>
      <c r="B3309" s="112" t="s">
        <v>2833</v>
      </c>
      <c r="C3309" s="112" t="s">
        <v>5305</v>
      </c>
      <c r="D3309" s="161" t="s">
        <v>2562</v>
      </c>
      <c r="E3309" s="162">
        <v>1057.3</v>
      </c>
      <c r="F3309" s="163">
        <f t="shared" si="161"/>
        <v>0</v>
      </c>
      <c r="G3309" s="167">
        <f t="shared" si="160"/>
        <v>1057.3</v>
      </c>
      <c r="H3309" s="109">
        <v>8592765019561</v>
      </c>
      <c r="I3309" s="487">
        <v>1</v>
      </c>
      <c r="J3309" s="109">
        <v>8592765019561</v>
      </c>
      <c r="K3309" s="488"/>
      <c r="L3309" s="109">
        <v>28592765019565</v>
      </c>
      <c r="M3309" s="308" t="s">
        <v>10468</v>
      </c>
      <c r="N3309" s="108">
        <v>2.2000000000000002</v>
      </c>
    </row>
    <row r="3310" spans="1:14" s="112" customFormat="1" ht="12.75" hidden="1" customHeight="1" outlineLevel="1">
      <c r="A3310" s="112">
        <v>101956</v>
      </c>
      <c r="B3310" s="112" t="s">
        <v>2834</v>
      </c>
      <c r="C3310" s="112" t="s">
        <v>5306</v>
      </c>
      <c r="D3310" s="161" t="s">
        <v>2562</v>
      </c>
      <c r="E3310" s="162">
        <v>1070.73</v>
      </c>
      <c r="F3310" s="163">
        <f t="shared" si="161"/>
        <v>0</v>
      </c>
      <c r="G3310" s="167">
        <f t="shared" si="160"/>
        <v>1070.73</v>
      </c>
      <c r="H3310" s="109">
        <v>8592765019578</v>
      </c>
      <c r="I3310" s="487">
        <v>1</v>
      </c>
      <c r="J3310" s="109">
        <v>8592765019578</v>
      </c>
      <c r="K3310" s="488"/>
      <c r="L3310" s="109">
        <v>28592765019572</v>
      </c>
      <c r="M3310" s="308" t="s">
        <v>10468</v>
      </c>
      <c r="N3310" s="108">
        <v>2.2000000000000002</v>
      </c>
    </row>
    <row r="3311" spans="1:14" s="112" customFormat="1" ht="12.75" hidden="1" customHeight="1" outlineLevel="1">
      <c r="A3311" s="112">
        <v>101957</v>
      </c>
      <c r="B3311" s="112" t="s">
        <v>2835</v>
      </c>
      <c r="C3311" s="112" t="s">
        <v>5307</v>
      </c>
      <c r="D3311" s="161" t="s">
        <v>2562</v>
      </c>
      <c r="E3311" s="162">
        <v>1102.92</v>
      </c>
      <c r="F3311" s="163">
        <f t="shared" si="161"/>
        <v>0</v>
      </c>
      <c r="G3311" s="167">
        <f t="shared" si="160"/>
        <v>1102.92</v>
      </c>
      <c r="H3311" s="109">
        <v>8592765019585</v>
      </c>
      <c r="I3311" s="487">
        <v>1</v>
      </c>
      <c r="J3311" s="109">
        <v>8592765019585</v>
      </c>
      <c r="K3311" s="488"/>
      <c r="L3311" s="109">
        <v>28592765019589</v>
      </c>
      <c r="M3311" s="308" t="s">
        <v>10468</v>
      </c>
      <c r="N3311" s="108">
        <v>2.2000000000000002</v>
      </c>
    </row>
    <row r="3312" spans="1:14" s="112" customFormat="1" ht="12.75" hidden="1" customHeight="1" outlineLevel="1">
      <c r="A3312" s="112">
        <v>101958</v>
      </c>
      <c r="B3312" s="112" t="s">
        <v>2836</v>
      </c>
      <c r="C3312" s="112" t="s">
        <v>5308</v>
      </c>
      <c r="D3312" s="161" t="s">
        <v>2562</v>
      </c>
      <c r="E3312" s="162">
        <v>1135.1199999999999</v>
      </c>
      <c r="F3312" s="163">
        <f t="shared" si="161"/>
        <v>0</v>
      </c>
      <c r="G3312" s="167">
        <f t="shared" si="160"/>
        <v>1135.1199999999999</v>
      </c>
      <c r="H3312" s="109">
        <v>8592765019592</v>
      </c>
      <c r="I3312" s="487">
        <v>1</v>
      </c>
      <c r="J3312" s="109">
        <v>8592765019592</v>
      </c>
      <c r="K3312" s="488"/>
      <c r="L3312" s="109">
        <v>28592765019596</v>
      </c>
      <c r="M3312" s="308" t="s">
        <v>10468</v>
      </c>
      <c r="N3312" s="108">
        <v>2.2000000000000002</v>
      </c>
    </row>
    <row r="3313" spans="1:14" s="112" customFormat="1" ht="12.75" hidden="1" customHeight="1" outlineLevel="1">
      <c r="A3313" s="112">
        <v>101959</v>
      </c>
      <c r="B3313" s="112" t="s">
        <v>2837</v>
      </c>
      <c r="C3313" s="112" t="s">
        <v>5309</v>
      </c>
      <c r="D3313" s="161" t="s">
        <v>2562</v>
      </c>
      <c r="E3313" s="162">
        <v>1186.0999999999999</v>
      </c>
      <c r="F3313" s="163">
        <f t="shared" si="161"/>
        <v>0</v>
      </c>
      <c r="G3313" s="167">
        <f t="shared" si="160"/>
        <v>1186.0999999999999</v>
      </c>
      <c r="H3313" s="109">
        <v>8592765019608</v>
      </c>
      <c r="I3313" s="487">
        <v>1</v>
      </c>
      <c r="J3313" s="109">
        <v>8592765019608</v>
      </c>
      <c r="K3313" s="488"/>
      <c r="L3313" s="109">
        <v>28592765019602</v>
      </c>
      <c r="M3313" s="308" t="s">
        <v>10468</v>
      </c>
      <c r="N3313" s="489">
        <v>2.2000000000000002</v>
      </c>
    </row>
    <row r="3314" spans="1:14" s="112" customFormat="1" ht="12.75" hidden="1" customHeight="1" outlineLevel="1">
      <c r="A3314" s="112">
        <v>101960</v>
      </c>
      <c r="B3314" s="112" t="s">
        <v>2838</v>
      </c>
      <c r="C3314" s="112" t="s">
        <v>2650</v>
      </c>
      <c r="D3314" s="161" t="s">
        <v>2562</v>
      </c>
      <c r="E3314" s="162">
        <v>464.24</v>
      </c>
      <c r="F3314" s="163">
        <f t="shared" ref="F3314:F3345" si="162">NCB</f>
        <v>0</v>
      </c>
      <c r="G3314" s="167">
        <f t="shared" ref="G3314:G3345" si="163">E3314*(1-F3314)</f>
        <v>464.24</v>
      </c>
      <c r="H3314" s="109">
        <v>8592765019615</v>
      </c>
      <c r="I3314" s="487">
        <v>1</v>
      </c>
      <c r="J3314" s="109">
        <v>8592765019615</v>
      </c>
      <c r="K3314" s="488"/>
      <c r="L3314" s="109">
        <v>28592765019619</v>
      </c>
      <c r="M3314" s="308" t="s">
        <v>10468</v>
      </c>
      <c r="N3314" s="489">
        <v>5</v>
      </c>
    </row>
    <row r="3315" spans="1:14" s="112" customFormat="1" ht="12.75" hidden="1" customHeight="1" outlineLevel="1">
      <c r="A3315" s="112">
        <v>101961</v>
      </c>
      <c r="B3315" s="112" t="s">
        <v>2839</v>
      </c>
      <c r="C3315" s="112" t="s">
        <v>2651</v>
      </c>
      <c r="D3315" s="161" t="s">
        <v>2562</v>
      </c>
      <c r="E3315" s="162">
        <v>483.02</v>
      </c>
      <c r="F3315" s="163">
        <f t="shared" si="162"/>
        <v>0</v>
      </c>
      <c r="G3315" s="167">
        <f t="shared" si="163"/>
        <v>483.02</v>
      </c>
      <c r="H3315" s="109">
        <v>8592765019622</v>
      </c>
      <c r="I3315" s="487">
        <v>1</v>
      </c>
      <c r="J3315" s="109">
        <v>8592765019622</v>
      </c>
      <c r="K3315" s="488"/>
      <c r="L3315" s="109">
        <v>28592765019626</v>
      </c>
      <c r="M3315" s="308" t="s">
        <v>10468</v>
      </c>
      <c r="N3315" s="489">
        <v>5</v>
      </c>
    </row>
    <row r="3316" spans="1:14" s="112" customFormat="1" ht="12.75" hidden="1" customHeight="1" outlineLevel="1">
      <c r="A3316" s="112">
        <v>101962</v>
      </c>
      <c r="B3316" s="112" t="s">
        <v>2840</v>
      </c>
      <c r="C3316" s="112" t="s">
        <v>2652</v>
      </c>
      <c r="D3316" s="161" t="s">
        <v>2562</v>
      </c>
      <c r="E3316" s="162">
        <v>507.18</v>
      </c>
      <c r="F3316" s="163">
        <f t="shared" si="162"/>
        <v>0</v>
      </c>
      <c r="G3316" s="167">
        <f t="shared" si="163"/>
        <v>507.18</v>
      </c>
      <c r="H3316" s="109">
        <v>8592765019639</v>
      </c>
      <c r="I3316" s="487">
        <v>1</v>
      </c>
      <c r="J3316" s="109">
        <v>8592765019639</v>
      </c>
      <c r="K3316" s="488"/>
      <c r="L3316" s="109">
        <v>28592765019633</v>
      </c>
      <c r="M3316" s="308" t="s">
        <v>10468</v>
      </c>
      <c r="N3316" s="489">
        <v>5</v>
      </c>
    </row>
    <row r="3317" spans="1:14" s="112" customFormat="1" ht="12.75" hidden="1" customHeight="1" outlineLevel="1">
      <c r="A3317" s="112">
        <v>101963</v>
      </c>
      <c r="B3317" s="112" t="s">
        <v>2841</v>
      </c>
      <c r="C3317" s="112" t="s">
        <v>2653</v>
      </c>
      <c r="D3317" s="161" t="s">
        <v>2562</v>
      </c>
      <c r="E3317" s="162">
        <v>534.02</v>
      </c>
      <c r="F3317" s="163">
        <f t="shared" si="162"/>
        <v>0</v>
      </c>
      <c r="G3317" s="167">
        <f t="shared" si="163"/>
        <v>534.02</v>
      </c>
      <c r="H3317" s="109">
        <v>8592765019646</v>
      </c>
      <c r="I3317" s="487">
        <v>1</v>
      </c>
      <c r="J3317" s="109">
        <v>8592765019646</v>
      </c>
      <c r="K3317" s="488"/>
      <c r="L3317" s="109">
        <v>28592765019640</v>
      </c>
      <c r="M3317" s="308" t="s">
        <v>10468</v>
      </c>
      <c r="N3317" s="489">
        <v>5</v>
      </c>
    </row>
    <row r="3318" spans="1:14" s="112" customFormat="1" ht="12.75" hidden="1" customHeight="1" outlineLevel="1">
      <c r="A3318" s="112">
        <v>101964</v>
      </c>
      <c r="B3318" s="112" t="s">
        <v>2842</v>
      </c>
      <c r="C3318" s="112" t="s">
        <v>2654</v>
      </c>
      <c r="D3318" s="161" t="s">
        <v>2562</v>
      </c>
      <c r="E3318" s="162">
        <v>525.97</v>
      </c>
      <c r="F3318" s="163">
        <f t="shared" si="162"/>
        <v>0</v>
      </c>
      <c r="G3318" s="167">
        <f t="shared" si="163"/>
        <v>525.97</v>
      </c>
      <c r="H3318" s="109">
        <v>8592765019653</v>
      </c>
      <c r="I3318" s="487">
        <v>1</v>
      </c>
      <c r="J3318" s="109">
        <v>8592765019653</v>
      </c>
      <c r="K3318" s="488"/>
      <c r="L3318" s="109">
        <v>28592765019657</v>
      </c>
      <c r="M3318" s="308" t="s">
        <v>10468</v>
      </c>
      <c r="N3318" s="489">
        <v>5</v>
      </c>
    </row>
    <row r="3319" spans="1:14" s="112" customFormat="1" ht="12.75" hidden="1" customHeight="1" outlineLevel="1">
      <c r="A3319" s="112">
        <v>101965</v>
      </c>
      <c r="B3319" s="112" t="s">
        <v>2843</v>
      </c>
      <c r="C3319" s="112" t="s">
        <v>2655</v>
      </c>
      <c r="D3319" s="161" t="s">
        <v>2562</v>
      </c>
      <c r="E3319" s="162">
        <v>560.86</v>
      </c>
      <c r="F3319" s="163">
        <f t="shared" si="162"/>
        <v>0</v>
      </c>
      <c r="G3319" s="167">
        <f t="shared" si="163"/>
        <v>560.86</v>
      </c>
      <c r="H3319" s="109">
        <v>8592765019660</v>
      </c>
      <c r="I3319" s="487">
        <v>1</v>
      </c>
      <c r="J3319" s="109">
        <v>8592765019660</v>
      </c>
      <c r="K3319" s="488"/>
      <c r="L3319" s="109">
        <v>28592765019664</v>
      </c>
      <c r="M3319" s="308" t="s">
        <v>10468</v>
      </c>
      <c r="N3319" s="489">
        <v>5</v>
      </c>
    </row>
    <row r="3320" spans="1:14" s="112" customFormat="1" ht="12.75" hidden="1" customHeight="1" outlineLevel="1">
      <c r="A3320" s="112">
        <v>101966</v>
      </c>
      <c r="B3320" s="112" t="s">
        <v>2844</v>
      </c>
      <c r="C3320" s="112" t="s">
        <v>2656</v>
      </c>
      <c r="D3320" s="161" t="s">
        <v>2562</v>
      </c>
      <c r="E3320" s="162">
        <v>598.41999999999996</v>
      </c>
      <c r="F3320" s="163">
        <f t="shared" si="162"/>
        <v>0</v>
      </c>
      <c r="G3320" s="167">
        <f t="shared" si="163"/>
        <v>598.41999999999996</v>
      </c>
      <c r="H3320" s="109">
        <v>8592765019677</v>
      </c>
      <c r="I3320" s="487">
        <v>1</v>
      </c>
      <c r="J3320" s="109">
        <v>8592765019677</v>
      </c>
      <c r="K3320" s="488"/>
      <c r="L3320" s="109">
        <v>28592765019671</v>
      </c>
      <c r="M3320" s="308" t="s">
        <v>10468</v>
      </c>
      <c r="N3320" s="489">
        <v>5</v>
      </c>
    </row>
    <row r="3321" spans="1:14" s="112" customFormat="1" ht="12.75" hidden="1" customHeight="1" outlineLevel="1">
      <c r="A3321" s="112">
        <v>101967</v>
      </c>
      <c r="B3321" s="112" t="s">
        <v>2845</v>
      </c>
      <c r="C3321" s="112" t="s">
        <v>2657</v>
      </c>
      <c r="D3321" s="161" t="s">
        <v>2562</v>
      </c>
      <c r="E3321" s="162">
        <v>646.72</v>
      </c>
      <c r="F3321" s="163">
        <f t="shared" si="162"/>
        <v>0</v>
      </c>
      <c r="G3321" s="167">
        <f t="shared" si="163"/>
        <v>646.72</v>
      </c>
      <c r="H3321" s="109">
        <v>8592765019684</v>
      </c>
      <c r="I3321" s="487">
        <v>1</v>
      </c>
      <c r="J3321" s="109">
        <v>8592765019684</v>
      </c>
      <c r="K3321" s="488"/>
      <c r="L3321" s="109">
        <v>28592765019688</v>
      </c>
      <c r="M3321" s="308" t="s">
        <v>10468</v>
      </c>
      <c r="N3321" s="489">
        <v>5</v>
      </c>
    </row>
    <row r="3322" spans="1:14" s="112" customFormat="1" ht="12.75" hidden="1" customHeight="1" outlineLevel="1">
      <c r="A3322" s="112">
        <v>101968</v>
      </c>
      <c r="B3322" s="112" t="s">
        <v>2846</v>
      </c>
      <c r="C3322" s="112" t="s">
        <v>2658</v>
      </c>
      <c r="D3322" s="161" t="s">
        <v>2562</v>
      </c>
      <c r="E3322" s="162">
        <v>635.99</v>
      </c>
      <c r="F3322" s="163">
        <f t="shared" si="162"/>
        <v>0</v>
      </c>
      <c r="G3322" s="167">
        <f t="shared" si="163"/>
        <v>635.99</v>
      </c>
      <c r="H3322" s="109">
        <v>8592765019691</v>
      </c>
      <c r="I3322" s="487">
        <v>1</v>
      </c>
      <c r="J3322" s="109">
        <v>8592765019691</v>
      </c>
      <c r="K3322" s="488"/>
      <c r="L3322" s="109">
        <v>28592765019695</v>
      </c>
      <c r="M3322" s="308" t="s">
        <v>10468</v>
      </c>
      <c r="N3322" s="489">
        <v>5</v>
      </c>
    </row>
    <row r="3323" spans="1:14" s="112" customFormat="1" ht="12.75" hidden="1" customHeight="1" outlineLevel="1">
      <c r="A3323" s="112">
        <v>101969</v>
      </c>
      <c r="B3323" s="112" t="s">
        <v>2847</v>
      </c>
      <c r="C3323" s="112" t="s">
        <v>2659</v>
      </c>
      <c r="D3323" s="161" t="s">
        <v>2562</v>
      </c>
      <c r="E3323" s="162">
        <v>713.81</v>
      </c>
      <c r="F3323" s="163">
        <f t="shared" si="162"/>
        <v>0</v>
      </c>
      <c r="G3323" s="167">
        <f t="shared" si="163"/>
        <v>713.81</v>
      </c>
      <c r="H3323" s="109">
        <v>8592765019707</v>
      </c>
      <c r="I3323" s="487">
        <v>1</v>
      </c>
      <c r="J3323" s="109">
        <v>8592765019707</v>
      </c>
      <c r="K3323" s="488"/>
      <c r="L3323" s="109">
        <v>28592765019701</v>
      </c>
      <c r="M3323" s="308" t="s">
        <v>10468</v>
      </c>
      <c r="N3323" s="489">
        <v>5</v>
      </c>
    </row>
    <row r="3324" spans="1:14" s="112" customFormat="1" ht="12.75" hidden="1" customHeight="1" outlineLevel="1">
      <c r="A3324" s="112">
        <v>101970</v>
      </c>
      <c r="B3324" s="112" t="s">
        <v>2848</v>
      </c>
      <c r="C3324" s="112" t="s">
        <v>2660</v>
      </c>
      <c r="D3324" s="161" t="s">
        <v>2562</v>
      </c>
      <c r="E3324" s="162">
        <v>759.42</v>
      </c>
      <c r="F3324" s="163">
        <f t="shared" si="162"/>
        <v>0</v>
      </c>
      <c r="G3324" s="167">
        <f t="shared" si="163"/>
        <v>759.42</v>
      </c>
      <c r="H3324" s="109">
        <v>8592765019714</v>
      </c>
      <c r="I3324" s="487">
        <v>1</v>
      </c>
      <c r="J3324" s="109">
        <v>8592765019714</v>
      </c>
      <c r="K3324" s="488"/>
      <c r="L3324" s="109">
        <v>28592765019718</v>
      </c>
      <c r="M3324" s="308" t="s">
        <v>10468</v>
      </c>
      <c r="N3324" s="489">
        <v>5</v>
      </c>
    </row>
    <row r="3325" spans="1:14" s="112" customFormat="1" ht="12.75" hidden="1" customHeight="1" outlineLevel="1">
      <c r="A3325" s="112">
        <v>101971</v>
      </c>
      <c r="B3325" s="112" t="s">
        <v>2849</v>
      </c>
      <c r="C3325" s="112" t="s">
        <v>2661</v>
      </c>
      <c r="D3325" s="161" t="s">
        <v>2562</v>
      </c>
      <c r="E3325" s="162">
        <v>831.88</v>
      </c>
      <c r="F3325" s="163">
        <f t="shared" si="162"/>
        <v>0</v>
      </c>
      <c r="G3325" s="167">
        <f t="shared" si="163"/>
        <v>831.88</v>
      </c>
      <c r="H3325" s="109">
        <v>8592765019721</v>
      </c>
      <c r="I3325" s="487">
        <v>1</v>
      </c>
      <c r="J3325" s="109">
        <v>8592765019721</v>
      </c>
      <c r="K3325" s="488"/>
      <c r="L3325" s="109">
        <v>28592765019725</v>
      </c>
      <c r="M3325" s="308" t="s">
        <v>10468</v>
      </c>
      <c r="N3325" s="489">
        <v>5</v>
      </c>
    </row>
    <row r="3326" spans="1:14" s="112" customFormat="1" ht="12.75" hidden="1" customHeight="1" outlineLevel="1">
      <c r="A3326" s="112">
        <v>101980</v>
      </c>
      <c r="B3326" s="112" t="s">
        <v>2850</v>
      </c>
      <c r="C3326" s="112" t="s">
        <v>2662</v>
      </c>
      <c r="D3326" s="161" t="s">
        <v>2562</v>
      </c>
      <c r="E3326" s="162">
        <v>837.24</v>
      </c>
      <c r="F3326" s="163">
        <f t="shared" si="162"/>
        <v>0</v>
      </c>
      <c r="G3326" s="167">
        <f t="shared" si="163"/>
        <v>837.24</v>
      </c>
      <c r="H3326" s="109">
        <v>8592765019813</v>
      </c>
      <c r="I3326" s="487">
        <v>1</v>
      </c>
      <c r="J3326" s="109">
        <v>8592765019813</v>
      </c>
      <c r="K3326" s="488"/>
      <c r="L3326" s="109">
        <v>28592765019817</v>
      </c>
      <c r="M3326" s="308" t="s">
        <v>10468</v>
      </c>
      <c r="N3326" s="489">
        <v>5</v>
      </c>
    </row>
    <row r="3327" spans="1:14" s="112" customFormat="1" ht="12.75" hidden="1" customHeight="1" outlineLevel="1">
      <c r="A3327" s="112">
        <v>101981</v>
      </c>
      <c r="B3327" s="112" t="s">
        <v>2851</v>
      </c>
      <c r="C3327" s="112" t="s">
        <v>2663</v>
      </c>
      <c r="D3327" s="161" t="s">
        <v>2562</v>
      </c>
      <c r="E3327" s="162">
        <v>907.03</v>
      </c>
      <c r="F3327" s="163">
        <f t="shared" si="162"/>
        <v>0</v>
      </c>
      <c r="G3327" s="167">
        <f t="shared" si="163"/>
        <v>907.03</v>
      </c>
      <c r="H3327" s="109">
        <v>8592765019820</v>
      </c>
      <c r="I3327" s="487">
        <v>1</v>
      </c>
      <c r="J3327" s="109">
        <v>8592765019820</v>
      </c>
      <c r="K3327" s="488"/>
      <c r="L3327" s="109">
        <v>28592765019824</v>
      </c>
      <c r="M3327" s="308" t="s">
        <v>10468</v>
      </c>
      <c r="N3327" s="489">
        <v>5</v>
      </c>
    </row>
    <row r="3328" spans="1:14" s="112" customFormat="1" ht="12.75" hidden="1" customHeight="1" outlineLevel="1">
      <c r="A3328" s="112">
        <v>101982</v>
      </c>
      <c r="B3328" s="112" t="s">
        <v>2852</v>
      </c>
      <c r="C3328" s="112" t="s">
        <v>2664</v>
      </c>
      <c r="D3328" s="161" t="s">
        <v>2562</v>
      </c>
      <c r="E3328" s="162">
        <v>947.27</v>
      </c>
      <c r="F3328" s="163">
        <f t="shared" si="162"/>
        <v>0</v>
      </c>
      <c r="G3328" s="167">
        <f t="shared" si="163"/>
        <v>947.27</v>
      </c>
      <c r="H3328" s="109">
        <v>8592765019837</v>
      </c>
      <c r="I3328" s="487">
        <v>1</v>
      </c>
      <c r="J3328" s="109">
        <v>8592765019837</v>
      </c>
      <c r="K3328" s="488"/>
      <c r="L3328" s="109">
        <v>28592765019831</v>
      </c>
      <c r="M3328" s="308" t="s">
        <v>10468</v>
      </c>
      <c r="N3328" s="489">
        <v>5</v>
      </c>
    </row>
    <row r="3329" spans="1:14" s="112" customFormat="1" ht="12.75" hidden="1" customHeight="1" outlineLevel="1">
      <c r="A3329" s="112">
        <v>101983</v>
      </c>
      <c r="B3329" s="112" t="s">
        <v>2853</v>
      </c>
      <c r="C3329" s="112" t="s">
        <v>2665</v>
      </c>
      <c r="D3329" s="161" t="s">
        <v>2562</v>
      </c>
      <c r="E3329" s="162">
        <v>995.56</v>
      </c>
      <c r="F3329" s="163">
        <f t="shared" si="162"/>
        <v>0</v>
      </c>
      <c r="G3329" s="167">
        <f t="shared" si="163"/>
        <v>995.56</v>
      </c>
      <c r="H3329" s="109">
        <v>8592765019844</v>
      </c>
      <c r="I3329" s="487">
        <v>1</v>
      </c>
      <c r="J3329" s="109">
        <v>8592765019844</v>
      </c>
      <c r="K3329" s="488"/>
      <c r="L3329" s="109">
        <v>28592765019848</v>
      </c>
      <c r="M3329" s="308" t="s">
        <v>10468</v>
      </c>
      <c r="N3329" s="489">
        <v>5</v>
      </c>
    </row>
    <row r="3330" spans="1:14" s="112" customFormat="1" ht="12.75" hidden="1" customHeight="1" outlineLevel="1">
      <c r="A3330" s="112">
        <v>101984</v>
      </c>
      <c r="B3330" s="112" t="s">
        <v>2854</v>
      </c>
      <c r="C3330" s="112" t="s">
        <v>5310</v>
      </c>
      <c r="D3330" s="161" t="s">
        <v>2562</v>
      </c>
      <c r="E3330" s="162">
        <v>649.41</v>
      </c>
      <c r="F3330" s="163">
        <f t="shared" si="162"/>
        <v>0</v>
      </c>
      <c r="G3330" s="167">
        <f t="shared" si="163"/>
        <v>649.41</v>
      </c>
      <c r="H3330" s="109">
        <v>8592765019851</v>
      </c>
      <c r="I3330" s="487">
        <v>1</v>
      </c>
      <c r="J3330" s="109">
        <v>8592765019851</v>
      </c>
      <c r="K3330" s="488"/>
      <c r="L3330" s="109">
        <v>28592765019855</v>
      </c>
      <c r="M3330" s="308" t="s">
        <v>10468</v>
      </c>
      <c r="N3330" s="489">
        <v>6.6</v>
      </c>
    </row>
    <row r="3331" spans="1:14" s="112" customFormat="1" ht="12.75" hidden="1" customHeight="1" outlineLevel="1">
      <c r="A3331" s="112">
        <v>101985</v>
      </c>
      <c r="B3331" s="112" t="s">
        <v>2855</v>
      </c>
      <c r="C3331" s="112" t="s">
        <v>5311</v>
      </c>
      <c r="D3331" s="161" t="s">
        <v>2562</v>
      </c>
      <c r="E3331" s="162">
        <v>748.7</v>
      </c>
      <c r="F3331" s="163">
        <f t="shared" si="162"/>
        <v>0</v>
      </c>
      <c r="G3331" s="167">
        <f t="shared" si="163"/>
        <v>748.7</v>
      </c>
      <c r="H3331" s="109">
        <v>8592765019868</v>
      </c>
      <c r="I3331" s="487">
        <v>1</v>
      </c>
      <c r="J3331" s="109">
        <v>8592765019868</v>
      </c>
      <c r="K3331" s="488"/>
      <c r="L3331" s="109">
        <v>28592765019862</v>
      </c>
      <c r="M3331" s="308" t="s">
        <v>10468</v>
      </c>
      <c r="N3331" s="489">
        <v>6.6</v>
      </c>
    </row>
    <row r="3332" spans="1:14" s="112" customFormat="1" ht="12.75" hidden="1" customHeight="1" outlineLevel="1">
      <c r="A3332" s="112">
        <v>101986</v>
      </c>
      <c r="B3332" s="112" t="s">
        <v>2856</v>
      </c>
      <c r="C3332" s="112" t="s">
        <v>5312</v>
      </c>
      <c r="D3332" s="161" t="s">
        <v>2562</v>
      </c>
      <c r="E3332" s="162">
        <v>778.21</v>
      </c>
      <c r="F3332" s="163">
        <f t="shared" si="162"/>
        <v>0</v>
      </c>
      <c r="G3332" s="167">
        <f t="shared" si="163"/>
        <v>778.21</v>
      </c>
      <c r="H3332" s="109">
        <v>8592765019875</v>
      </c>
      <c r="I3332" s="487">
        <v>1</v>
      </c>
      <c r="J3332" s="109">
        <v>8592765019875</v>
      </c>
      <c r="K3332" s="488"/>
      <c r="L3332" s="109">
        <v>28592765019879</v>
      </c>
      <c r="M3332" s="308" t="s">
        <v>10468</v>
      </c>
      <c r="N3332" s="489">
        <v>6.6</v>
      </c>
    </row>
    <row r="3333" spans="1:14" s="112" customFormat="1" ht="12.75" hidden="1" customHeight="1" outlineLevel="1">
      <c r="A3333" s="112">
        <v>101987</v>
      </c>
      <c r="B3333" s="112" t="s">
        <v>2857</v>
      </c>
      <c r="C3333" s="112" t="s">
        <v>5313</v>
      </c>
      <c r="D3333" s="161" t="s">
        <v>2562</v>
      </c>
      <c r="E3333" s="162">
        <v>807.73</v>
      </c>
      <c r="F3333" s="163">
        <f t="shared" si="162"/>
        <v>0</v>
      </c>
      <c r="G3333" s="167">
        <f t="shared" si="163"/>
        <v>807.73</v>
      </c>
      <c r="H3333" s="109">
        <v>8592765019882</v>
      </c>
      <c r="I3333" s="487">
        <v>1</v>
      </c>
      <c r="J3333" s="109">
        <v>8592765019882</v>
      </c>
      <c r="K3333" s="488"/>
      <c r="L3333" s="109">
        <v>28592765019886</v>
      </c>
      <c r="M3333" s="308" t="s">
        <v>10468</v>
      </c>
      <c r="N3333" s="489">
        <v>6.6</v>
      </c>
    </row>
    <row r="3334" spans="1:14" s="112" customFormat="1" ht="12.75" hidden="1" customHeight="1" outlineLevel="1">
      <c r="A3334" s="112">
        <v>101988</v>
      </c>
      <c r="B3334" s="112" t="s">
        <v>2858</v>
      </c>
      <c r="C3334" s="112" t="s">
        <v>5314</v>
      </c>
      <c r="D3334" s="161" t="s">
        <v>2562</v>
      </c>
      <c r="E3334" s="162">
        <v>762.12</v>
      </c>
      <c r="F3334" s="163">
        <f t="shared" si="162"/>
        <v>0</v>
      </c>
      <c r="G3334" s="167">
        <f t="shared" si="163"/>
        <v>762.12</v>
      </c>
      <c r="H3334" s="109">
        <v>8592765019899</v>
      </c>
      <c r="I3334" s="487">
        <v>1</v>
      </c>
      <c r="J3334" s="109">
        <v>8592765019899</v>
      </c>
      <c r="K3334" s="488"/>
      <c r="L3334" s="109">
        <v>28592765019893</v>
      </c>
      <c r="M3334" s="308" t="s">
        <v>10468</v>
      </c>
      <c r="N3334" s="489">
        <v>6.6</v>
      </c>
    </row>
    <row r="3335" spans="1:14" s="112" customFormat="1" ht="12.75" hidden="1" customHeight="1" outlineLevel="1">
      <c r="A3335" s="112">
        <v>101989</v>
      </c>
      <c r="B3335" s="112" t="s">
        <v>2859</v>
      </c>
      <c r="C3335" s="112" t="s">
        <v>5315</v>
      </c>
      <c r="D3335" s="161" t="s">
        <v>2562</v>
      </c>
      <c r="E3335" s="162">
        <v>888.24</v>
      </c>
      <c r="F3335" s="163">
        <f t="shared" si="162"/>
        <v>0</v>
      </c>
      <c r="G3335" s="167">
        <f t="shared" si="163"/>
        <v>888.24</v>
      </c>
      <c r="H3335" s="109">
        <v>8592765019905</v>
      </c>
      <c r="I3335" s="487">
        <v>1</v>
      </c>
      <c r="J3335" s="109">
        <v>8592765019905</v>
      </c>
      <c r="K3335" s="488"/>
      <c r="L3335" s="109">
        <v>28592765019909</v>
      </c>
      <c r="M3335" s="308" t="s">
        <v>10468</v>
      </c>
      <c r="N3335" s="489">
        <v>6.6</v>
      </c>
    </row>
    <row r="3336" spans="1:14" s="112" customFormat="1" ht="12.75" hidden="1" customHeight="1" outlineLevel="1">
      <c r="A3336" s="112">
        <v>101990</v>
      </c>
      <c r="B3336" s="112" t="s">
        <v>2860</v>
      </c>
      <c r="C3336" s="112" t="s">
        <v>5316</v>
      </c>
      <c r="D3336" s="161" t="s">
        <v>2562</v>
      </c>
      <c r="E3336" s="162">
        <v>920.43</v>
      </c>
      <c r="F3336" s="163">
        <f t="shared" si="162"/>
        <v>0</v>
      </c>
      <c r="G3336" s="167">
        <f t="shared" si="163"/>
        <v>920.43</v>
      </c>
      <c r="H3336" s="109">
        <v>8592765019912</v>
      </c>
      <c r="I3336" s="487">
        <v>1</v>
      </c>
      <c r="J3336" s="109">
        <v>8592765019912</v>
      </c>
      <c r="K3336" s="488"/>
      <c r="L3336" s="109">
        <v>28592765019916</v>
      </c>
      <c r="M3336" s="308" t="s">
        <v>10468</v>
      </c>
      <c r="N3336" s="489">
        <v>6.6</v>
      </c>
    </row>
    <row r="3337" spans="1:14" s="112" customFormat="1" ht="12.75" hidden="1" customHeight="1" outlineLevel="1">
      <c r="A3337" s="112">
        <v>101991</v>
      </c>
      <c r="B3337" s="112" t="s">
        <v>2861</v>
      </c>
      <c r="C3337" s="112" t="s">
        <v>5317</v>
      </c>
      <c r="D3337" s="161" t="s">
        <v>2562</v>
      </c>
      <c r="E3337" s="162">
        <v>963.37</v>
      </c>
      <c r="F3337" s="163">
        <f t="shared" si="162"/>
        <v>0</v>
      </c>
      <c r="G3337" s="167">
        <f t="shared" si="163"/>
        <v>963.37</v>
      </c>
      <c r="H3337" s="109">
        <v>8592765019929</v>
      </c>
      <c r="I3337" s="487">
        <v>1</v>
      </c>
      <c r="J3337" s="109">
        <v>8592765019929</v>
      </c>
      <c r="K3337" s="488"/>
      <c r="L3337" s="109">
        <v>28592765019923</v>
      </c>
      <c r="M3337" s="308" t="s">
        <v>10468</v>
      </c>
      <c r="N3337" s="489">
        <v>6.6</v>
      </c>
    </row>
    <row r="3338" spans="1:14" s="112" customFormat="1" ht="12.75" hidden="1" customHeight="1" outlineLevel="1">
      <c r="A3338" s="112">
        <v>101992</v>
      </c>
      <c r="B3338" s="112" t="s">
        <v>2862</v>
      </c>
      <c r="C3338" s="112" t="s">
        <v>5318</v>
      </c>
      <c r="D3338" s="161" t="s">
        <v>2562</v>
      </c>
      <c r="E3338" s="162">
        <v>915.09</v>
      </c>
      <c r="F3338" s="163">
        <f t="shared" si="162"/>
        <v>0</v>
      </c>
      <c r="G3338" s="167">
        <f t="shared" si="163"/>
        <v>915.09</v>
      </c>
      <c r="H3338" s="109">
        <v>8592765019936</v>
      </c>
      <c r="I3338" s="487">
        <v>1</v>
      </c>
      <c r="J3338" s="109">
        <v>8592765019936</v>
      </c>
      <c r="K3338" s="488"/>
      <c r="L3338" s="109">
        <v>28592765019930</v>
      </c>
      <c r="M3338" s="308" t="s">
        <v>10468</v>
      </c>
      <c r="N3338" s="489">
        <v>6.6</v>
      </c>
    </row>
    <row r="3339" spans="1:14" s="112" customFormat="1" ht="12.75" hidden="1" customHeight="1" outlineLevel="1">
      <c r="A3339" s="112">
        <v>101993</v>
      </c>
      <c r="B3339" s="112" t="s">
        <v>2863</v>
      </c>
      <c r="C3339" s="112" t="s">
        <v>5319</v>
      </c>
      <c r="D3339" s="161" t="s">
        <v>2562</v>
      </c>
      <c r="E3339" s="162">
        <v>1068.02</v>
      </c>
      <c r="F3339" s="163">
        <f t="shared" si="162"/>
        <v>0</v>
      </c>
      <c r="G3339" s="167">
        <f t="shared" si="163"/>
        <v>1068.02</v>
      </c>
      <c r="H3339" s="109">
        <v>8592765019943</v>
      </c>
      <c r="I3339" s="487">
        <v>1</v>
      </c>
      <c r="J3339" s="109">
        <v>8592765019943</v>
      </c>
      <c r="K3339" s="488"/>
      <c r="L3339" s="109">
        <v>28592765019947</v>
      </c>
      <c r="M3339" s="308" t="s">
        <v>10468</v>
      </c>
      <c r="N3339" s="489">
        <v>6.6</v>
      </c>
    </row>
    <row r="3340" spans="1:14" s="112" customFormat="1" ht="12.75" hidden="1" customHeight="1" outlineLevel="1">
      <c r="A3340" s="112">
        <v>101994</v>
      </c>
      <c r="B3340" s="112" t="s">
        <v>2864</v>
      </c>
      <c r="C3340" s="112" t="s">
        <v>5320</v>
      </c>
      <c r="D3340" s="161" t="s">
        <v>2562</v>
      </c>
      <c r="E3340" s="162">
        <v>1097.55</v>
      </c>
      <c r="F3340" s="163">
        <f t="shared" si="162"/>
        <v>0</v>
      </c>
      <c r="G3340" s="167">
        <f t="shared" si="163"/>
        <v>1097.55</v>
      </c>
      <c r="H3340" s="109">
        <v>8592765019950</v>
      </c>
      <c r="I3340" s="487">
        <v>1</v>
      </c>
      <c r="J3340" s="109">
        <v>8592765019950</v>
      </c>
      <c r="K3340" s="488"/>
      <c r="L3340" s="109">
        <v>28592765019954</v>
      </c>
      <c r="M3340" s="308" t="s">
        <v>10468</v>
      </c>
      <c r="N3340" s="489">
        <v>6.6</v>
      </c>
    </row>
    <row r="3341" spans="1:14" s="112" customFormat="1" ht="12.75" hidden="1" customHeight="1" outlineLevel="1">
      <c r="A3341" s="112">
        <v>101995</v>
      </c>
      <c r="B3341" s="112" t="s">
        <v>2865</v>
      </c>
      <c r="C3341" s="112" t="s">
        <v>5321</v>
      </c>
      <c r="D3341" s="161" t="s">
        <v>2562</v>
      </c>
      <c r="E3341" s="162">
        <v>1132.43</v>
      </c>
      <c r="F3341" s="163">
        <f t="shared" si="162"/>
        <v>0</v>
      </c>
      <c r="G3341" s="167">
        <f t="shared" si="163"/>
        <v>1132.43</v>
      </c>
      <c r="H3341" s="109">
        <v>8592765019967</v>
      </c>
      <c r="I3341" s="487">
        <v>1</v>
      </c>
      <c r="J3341" s="109">
        <v>8592765019967</v>
      </c>
      <c r="K3341" s="488"/>
      <c r="L3341" s="109">
        <v>28592765019961</v>
      </c>
      <c r="M3341" s="308" t="s">
        <v>10468</v>
      </c>
      <c r="N3341" s="489">
        <v>6.6</v>
      </c>
    </row>
    <row r="3342" spans="1:14" s="112" customFormat="1" ht="12.75" hidden="1" customHeight="1" outlineLevel="1">
      <c r="A3342" s="112">
        <v>102004</v>
      </c>
      <c r="B3342" s="112" t="s">
        <v>2866</v>
      </c>
      <c r="C3342" s="112" t="s">
        <v>5322</v>
      </c>
      <c r="D3342" s="161" t="s">
        <v>2562</v>
      </c>
      <c r="E3342" s="162">
        <v>1204.8900000000001</v>
      </c>
      <c r="F3342" s="163">
        <f t="shared" si="162"/>
        <v>0</v>
      </c>
      <c r="G3342" s="167">
        <f t="shared" si="163"/>
        <v>1204.8900000000001</v>
      </c>
      <c r="H3342" s="109">
        <v>8592765020055</v>
      </c>
      <c r="I3342" s="487">
        <v>1</v>
      </c>
      <c r="J3342" s="109">
        <v>8592765020055</v>
      </c>
      <c r="K3342" s="488"/>
      <c r="L3342" s="109">
        <v>28592765020059</v>
      </c>
      <c r="M3342" s="308" t="s">
        <v>10468</v>
      </c>
      <c r="N3342" s="489">
        <v>6.6</v>
      </c>
    </row>
    <row r="3343" spans="1:14" s="112" customFormat="1" ht="12.75" hidden="1" customHeight="1" outlineLevel="1">
      <c r="A3343" s="112">
        <v>102005</v>
      </c>
      <c r="B3343" s="112" t="s">
        <v>2867</v>
      </c>
      <c r="C3343" s="112" t="s">
        <v>5323</v>
      </c>
      <c r="D3343" s="161" t="s">
        <v>2562</v>
      </c>
      <c r="E3343" s="162">
        <v>1288.08</v>
      </c>
      <c r="F3343" s="163">
        <f t="shared" si="162"/>
        <v>0</v>
      </c>
      <c r="G3343" s="167">
        <f t="shared" si="163"/>
        <v>1288.08</v>
      </c>
      <c r="H3343" s="109">
        <v>8592765020062</v>
      </c>
      <c r="I3343" s="487">
        <v>1</v>
      </c>
      <c r="J3343" s="109">
        <v>8592765020062</v>
      </c>
      <c r="K3343" s="488"/>
      <c r="L3343" s="109">
        <v>28592765020066</v>
      </c>
      <c r="M3343" s="308" t="s">
        <v>10468</v>
      </c>
      <c r="N3343" s="489">
        <v>6.6</v>
      </c>
    </row>
    <row r="3344" spans="1:14" s="112" customFormat="1" ht="12.75" hidden="1" customHeight="1" outlineLevel="1">
      <c r="A3344" s="112">
        <v>102006</v>
      </c>
      <c r="B3344" s="112" t="s">
        <v>2868</v>
      </c>
      <c r="C3344" s="112" t="s">
        <v>5324</v>
      </c>
      <c r="D3344" s="161" t="s">
        <v>2562</v>
      </c>
      <c r="E3344" s="162">
        <v>1320.27</v>
      </c>
      <c r="F3344" s="163">
        <f t="shared" si="162"/>
        <v>0</v>
      </c>
      <c r="G3344" s="167">
        <f t="shared" si="163"/>
        <v>1320.27</v>
      </c>
      <c r="H3344" s="109">
        <v>8592765020079</v>
      </c>
      <c r="I3344" s="487">
        <v>1</v>
      </c>
      <c r="J3344" s="109">
        <v>8592765020079</v>
      </c>
      <c r="K3344" s="488"/>
      <c r="L3344" s="109">
        <v>28592765020073</v>
      </c>
      <c r="M3344" s="308" t="s">
        <v>10468</v>
      </c>
      <c r="N3344" s="489">
        <v>6.6</v>
      </c>
    </row>
    <row r="3345" spans="1:14" s="166" customFormat="1" ht="12.75" hidden="1" customHeight="1" outlineLevel="1">
      <c r="A3345" s="166">
        <v>102007</v>
      </c>
      <c r="B3345" s="166" t="s">
        <v>2869</v>
      </c>
      <c r="C3345" s="166" t="s">
        <v>5325</v>
      </c>
      <c r="D3345" s="478" t="s">
        <v>2562</v>
      </c>
      <c r="E3345" s="162">
        <v>1360.53</v>
      </c>
      <c r="F3345" s="479">
        <f t="shared" si="162"/>
        <v>0</v>
      </c>
      <c r="G3345" s="167">
        <f t="shared" si="163"/>
        <v>1360.53</v>
      </c>
      <c r="H3345" s="172">
        <v>8592765020086</v>
      </c>
      <c r="I3345" s="490">
        <v>1</v>
      </c>
      <c r="J3345" s="172">
        <v>8592765020086</v>
      </c>
      <c r="K3345" s="491"/>
      <c r="L3345" s="172">
        <v>28592765020080</v>
      </c>
      <c r="M3345" s="312" t="s">
        <v>10468</v>
      </c>
      <c r="N3345" s="492">
        <v>6.6</v>
      </c>
    </row>
    <row r="3346" spans="1:14" s="228" customFormat="1" ht="12.75" hidden="1" customHeight="1" outlineLevel="1">
      <c r="A3346" s="112">
        <v>103932</v>
      </c>
      <c r="B3346" s="228" t="s">
        <v>5326</v>
      </c>
      <c r="C3346" s="112" t="s">
        <v>5327</v>
      </c>
      <c r="D3346" s="239" t="s">
        <v>2562</v>
      </c>
      <c r="E3346" s="288">
        <v>816.1</v>
      </c>
      <c r="F3346" s="284">
        <f t="shared" ref="F3346:F3393" si="164">NCB</f>
        <v>0</v>
      </c>
      <c r="G3346" s="288">
        <f>E3346*(1-F3346)</f>
        <v>816.1</v>
      </c>
      <c r="H3346" s="493">
        <v>8592765039330</v>
      </c>
      <c r="I3346" s="195">
        <v>1</v>
      </c>
      <c r="J3346" s="493">
        <v>8592765039330</v>
      </c>
      <c r="K3346" s="494">
        <v>1</v>
      </c>
      <c r="L3346" s="493">
        <v>28592765039334</v>
      </c>
      <c r="M3346" s="308" t="s">
        <v>10468</v>
      </c>
      <c r="N3346" s="287">
        <v>10.199999999999999</v>
      </c>
    </row>
    <row r="3347" spans="1:14" s="228" customFormat="1" ht="12.75" hidden="1" outlineLevel="1">
      <c r="A3347" s="112">
        <v>103933</v>
      </c>
      <c r="B3347" s="228" t="s">
        <v>5328</v>
      </c>
      <c r="C3347" s="112" t="s">
        <v>5329</v>
      </c>
      <c r="D3347" s="239" t="s">
        <v>2562</v>
      </c>
      <c r="E3347" s="288">
        <v>877.08</v>
      </c>
      <c r="F3347" s="284">
        <f t="shared" si="164"/>
        <v>0</v>
      </c>
      <c r="G3347" s="288">
        <f t="shared" ref="G3347:G3393" si="165">E3347*(1-F3347)</f>
        <v>877.08</v>
      </c>
      <c r="H3347" s="493">
        <v>8592765039347</v>
      </c>
      <c r="I3347" s="195">
        <v>1</v>
      </c>
      <c r="J3347" s="493">
        <v>8592765039347</v>
      </c>
      <c r="K3347" s="494">
        <v>1</v>
      </c>
      <c r="L3347" s="493">
        <v>28592765039341</v>
      </c>
      <c r="M3347" s="308" t="s">
        <v>10468</v>
      </c>
      <c r="N3347" s="287">
        <v>10.199999999999999</v>
      </c>
    </row>
    <row r="3348" spans="1:14" s="228" customFormat="1" ht="12.75" hidden="1" outlineLevel="1">
      <c r="A3348" s="112">
        <v>103934</v>
      </c>
      <c r="B3348" s="228" t="s">
        <v>5330</v>
      </c>
      <c r="C3348" s="112" t="s">
        <v>5331</v>
      </c>
      <c r="D3348" s="239" t="s">
        <v>2562</v>
      </c>
      <c r="E3348" s="288">
        <v>956.54</v>
      </c>
      <c r="F3348" s="284">
        <f t="shared" si="164"/>
        <v>0</v>
      </c>
      <c r="G3348" s="288">
        <f t="shared" si="165"/>
        <v>956.54</v>
      </c>
      <c r="H3348" s="493">
        <v>8592765039354</v>
      </c>
      <c r="I3348" s="195">
        <v>1</v>
      </c>
      <c r="J3348" s="493">
        <v>8592765039354</v>
      </c>
      <c r="K3348" s="494">
        <v>1</v>
      </c>
      <c r="L3348" s="493">
        <v>28592765039358</v>
      </c>
      <c r="M3348" s="308" t="s">
        <v>10468</v>
      </c>
      <c r="N3348" s="287">
        <v>10.199999999999999</v>
      </c>
    </row>
    <row r="3349" spans="1:14" s="228" customFormat="1" ht="12.75" hidden="1" outlineLevel="1">
      <c r="A3349" s="112">
        <v>103935</v>
      </c>
      <c r="B3349" s="228" t="s">
        <v>5332</v>
      </c>
      <c r="C3349" s="112" t="s">
        <v>5333</v>
      </c>
      <c r="D3349" s="239" t="s">
        <v>2562</v>
      </c>
      <c r="E3349" s="288">
        <v>906.19</v>
      </c>
      <c r="F3349" s="284">
        <f t="shared" si="164"/>
        <v>0</v>
      </c>
      <c r="G3349" s="288">
        <f t="shared" si="165"/>
        <v>906.19</v>
      </c>
      <c r="H3349" s="493">
        <v>8592765039361</v>
      </c>
      <c r="I3349" s="195">
        <v>1</v>
      </c>
      <c r="J3349" s="493">
        <v>8592765039361</v>
      </c>
      <c r="K3349" s="494">
        <v>1</v>
      </c>
      <c r="L3349" s="493">
        <v>28592765039365</v>
      </c>
      <c r="M3349" s="308" t="s">
        <v>10468</v>
      </c>
      <c r="N3349" s="287">
        <v>10.199999999999999</v>
      </c>
    </row>
    <row r="3350" spans="1:14" s="228" customFormat="1" ht="12.75" hidden="1" outlineLevel="1">
      <c r="A3350" s="112">
        <v>103936</v>
      </c>
      <c r="B3350" s="228" t="s">
        <v>5334</v>
      </c>
      <c r="C3350" s="112" t="s">
        <v>5335</v>
      </c>
      <c r="D3350" s="239" t="s">
        <v>2562</v>
      </c>
      <c r="E3350" s="288">
        <v>983.04</v>
      </c>
      <c r="F3350" s="284">
        <f t="shared" si="164"/>
        <v>0</v>
      </c>
      <c r="G3350" s="288">
        <f t="shared" si="165"/>
        <v>983.04</v>
      </c>
      <c r="H3350" s="493">
        <v>8592765039378</v>
      </c>
      <c r="I3350" s="195">
        <v>1</v>
      </c>
      <c r="J3350" s="493">
        <v>8592765039378</v>
      </c>
      <c r="K3350" s="494">
        <v>1</v>
      </c>
      <c r="L3350" s="493">
        <v>28592765039372</v>
      </c>
      <c r="M3350" s="308" t="s">
        <v>10468</v>
      </c>
      <c r="N3350" s="287">
        <v>10.199999999999999</v>
      </c>
    </row>
    <row r="3351" spans="1:14" s="228" customFormat="1" ht="12.75" hidden="1" outlineLevel="1">
      <c r="A3351" s="112">
        <v>103937</v>
      </c>
      <c r="B3351" s="228" t="s">
        <v>5336</v>
      </c>
      <c r="C3351" s="112" t="s">
        <v>5337</v>
      </c>
      <c r="D3351" s="239" t="s">
        <v>2562</v>
      </c>
      <c r="E3351" s="288">
        <v>1050.49</v>
      </c>
      <c r="F3351" s="284">
        <f t="shared" si="164"/>
        <v>0</v>
      </c>
      <c r="G3351" s="288">
        <f t="shared" si="165"/>
        <v>1050.49</v>
      </c>
      <c r="H3351" s="493">
        <v>8592765039385</v>
      </c>
      <c r="I3351" s="195">
        <v>1</v>
      </c>
      <c r="J3351" s="493">
        <v>8592765039385</v>
      </c>
      <c r="K3351" s="494">
        <v>1</v>
      </c>
      <c r="L3351" s="493">
        <v>28592765039389</v>
      </c>
      <c r="M3351" s="308" t="s">
        <v>10468</v>
      </c>
      <c r="N3351" s="287">
        <v>10.199999999999999</v>
      </c>
    </row>
    <row r="3352" spans="1:14" s="228" customFormat="1" ht="12.75" hidden="1" outlineLevel="1">
      <c r="A3352" s="112">
        <v>103938</v>
      </c>
      <c r="B3352" s="228" t="s">
        <v>5338</v>
      </c>
      <c r="C3352" s="112" t="s">
        <v>5339</v>
      </c>
      <c r="D3352" s="239" t="s">
        <v>2562</v>
      </c>
      <c r="E3352" s="288">
        <v>1001.6</v>
      </c>
      <c r="F3352" s="284">
        <f t="shared" si="164"/>
        <v>0</v>
      </c>
      <c r="G3352" s="288">
        <f t="shared" si="165"/>
        <v>1001.6</v>
      </c>
      <c r="H3352" s="493">
        <v>8592765039392</v>
      </c>
      <c r="I3352" s="195">
        <v>1</v>
      </c>
      <c r="J3352" s="493">
        <v>8592765039392</v>
      </c>
      <c r="K3352" s="494">
        <v>1</v>
      </c>
      <c r="L3352" s="493">
        <v>28592765039396</v>
      </c>
      <c r="M3352" s="308" t="s">
        <v>10468</v>
      </c>
      <c r="N3352" s="287">
        <v>10.199999999999999</v>
      </c>
    </row>
    <row r="3353" spans="1:14" s="228" customFormat="1" ht="12.75" hidden="1" outlineLevel="1">
      <c r="A3353" s="112">
        <v>103939</v>
      </c>
      <c r="B3353" s="228" t="s">
        <v>5340</v>
      </c>
      <c r="C3353" s="112" t="s">
        <v>5341</v>
      </c>
      <c r="D3353" s="239" t="s">
        <v>2562</v>
      </c>
      <c r="E3353" s="288">
        <v>1065.18</v>
      </c>
      <c r="F3353" s="284">
        <f t="shared" si="164"/>
        <v>0</v>
      </c>
      <c r="G3353" s="288">
        <f t="shared" si="165"/>
        <v>1065.18</v>
      </c>
      <c r="H3353" s="493">
        <v>8592765039408</v>
      </c>
      <c r="I3353" s="195">
        <v>1</v>
      </c>
      <c r="J3353" s="493">
        <v>8592765039408</v>
      </c>
      <c r="K3353" s="494">
        <v>1</v>
      </c>
      <c r="L3353" s="493">
        <v>28592765039402</v>
      </c>
      <c r="M3353" s="308" t="s">
        <v>10468</v>
      </c>
      <c r="N3353" s="287">
        <v>10.199999999999999</v>
      </c>
    </row>
    <row r="3354" spans="1:14" s="228" customFormat="1" ht="12.75" hidden="1" outlineLevel="1">
      <c r="A3354" s="112">
        <v>103940</v>
      </c>
      <c r="B3354" s="228" t="s">
        <v>5342</v>
      </c>
      <c r="C3354" s="112" t="s">
        <v>5343</v>
      </c>
      <c r="D3354" s="239" t="s">
        <v>2562</v>
      </c>
      <c r="E3354" s="288">
        <v>1120.26</v>
      </c>
      <c r="F3354" s="284">
        <f t="shared" si="164"/>
        <v>0</v>
      </c>
      <c r="G3354" s="288">
        <f t="shared" si="165"/>
        <v>1120.26</v>
      </c>
      <c r="H3354" s="493">
        <v>8592765039415</v>
      </c>
      <c r="I3354" s="195">
        <v>1</v>
      </c>
      <c r="J3354" s="493">
        <v>8592765039415</v>
      </c>
      <c r="K3354" s="494">
        <v>1</v>
      </c>
      <c r="L3354" s="493">
        <v>28592765039419</v>
      </c>
      <c r="M3354" s="308" t="s">
        <v>10468</v>
      </c>
      <c r="N3354" s="287">
        <v>10.199999999999999</v>
      </c>
    </row>
    <row r="3355" spans="1:14" s="228" customFormat="1" ht="12.75" hidden="1" outlineLevel="1">
      <c r="A3355" s="112">
        <v>103947</v>
      </c>
      <c r="B3355" s="228" t="s">
        <v>5344</v>
      </c>
      <c r="C3355" s="112" t="s">
        <v>5345</v>
      </c>
      <c r="D3355" s="239" t="s">
        <v>2562</v>
      </c>
      <c r="E3355" s="288">
        <v>1057.24</v>
      </c>
      <c r="F3355" s="284">
        <f t="shared" si="164"/>
        <v>0</v>
      </c>
      <c r="G3355" s="288">
        <f t="shared" si="165"/>
        <v>1057.24</v>
      </c>
      <c r="H3355" s="493">
        <v>8592765039484</v>
      </c>
      <c r="I3355" s="195">
        <v>1</v>
      </c>
      <c r="J3355" s="493">
        <v>8592765039484</v>
      </c>
      <c r="K3355" s="494">
        <v>1</v>
      </c>
      <c r="L3355" s="493">
        <v>28592765039488</v>
      </c>
      <c r="M3355" s="308" t="s">
        <v>10468</v>
      </c>
      <c r="N3355" s="287">
        <v>10.199999999999999</v>
      </c>
    </row>
    <row r="3356" spans="1:14" s="228" customFormat="1" ht="12.75" hidden="1" outlineLevel="1">
      <c r="A3356" s="112">
        <v>103948</v>
      </c>
      <c r="B3356" s="228" t="s">
        <v>5346</v>
      </c>
      <c r="C3356" s="112" t="s">
        <v>5347</v>
      </c>
      <c r="D3356" s="239" t="s">
        <v>2562</v>
      </c>
      <c r="E3356" s="288">
        <v>1115.54</v>
      </c>
      <c r="F3356" s="284">
        <f t="shared" si="164"/>
        <v>0</v>
      </c>
      <c r="G3356" s="288">
        <f t="shared" si="165"/>
        <v>1115.54</v>
      </c>
      <c r="H3356" s="493">
        <v>8592765039491</v>
      </c>
      <c r="I3356" s="195">
        <v>1</v>
      </c>
      <c r="J3356" s="493">
        <v>8592765039491</v>
      </c>
      <c r="K3356" s="494">
        <v>1</v>
      </c>
      <c r="L3356" s="493">
        <v>28592765039495</v>
      </c>
      <c r="M3356" s="308" t="s">
        <v>10468</v>
      </c>
      <c r="N3356" s="287">
        <v>10.199999999999999</v>
      </c>
    </row>
    <row r="3357" spans="1:14" s="228" customFormat="1" ht="12.75" hidden="1" outlineLevel="1">
      <c r="A3357" s="112">
        <v>103949</v>
      </c>
      <c r="B3357" s="228" t="s">
        <v>5348</v>
      </c>
      <c r="C3357" s="112" t="s">
        <v>5349</v>
      </c>
      <c r="D3357" s="239" t="s">
        <v>2562</v>
      </c>
      <c r="E3357" s="288">
        <v>1180.58</v>
      </c>
      <c r="F3357" s="284">
        <f t="shared" si="164"/>
        <v>0</v>
      </c>
      <c r="G3357" s="288">
        <f t="shared" si="165"/>
        <v>1180.58</v>
      </c>
      <c r="H3357" s="493">
        <v>8592765039507</v>
      </c>
      <c r="I3357" s="195">
        <v>1</v>
      </c>
      <c r="J3357" s="493">
        <v>8592765039507</v>
      </c>
      <c r="K3357" s="494">
        <v>1</v>
      </c>
      <c r="L3357" s="493">
        <v>28592765039501</v>
      </c>
      <c r="M3357" s="308" t="s">
        <v>10468</v>
      </c>
      <c r="N3357" s="287">
        <v>10.199999999999999</v>
      </c>
    </row>
    <row r="3358" spans="1:14" s="228" customFormat="1" ht="12.75" hidden="1" outlineLevel="1">
      <c r="A3358" s="112">
        <v>103950</v>
      </c>
      <c r="B3358" s="228" t="s">
        <v>5350</v>
      </c>
      <c r="C3358" s="112" t="s">
        <v>5351</v>
      </c>
      <c r="D3358" s="239" t="s">
        <v>2562</v>
      </c>
      <c r="E3358" s="288">
        <v>1099.6199999999999</v>
      </c>
      <c r="F3358" s="284">
        <f t="shared" si="164"/>
        <v>0</v>
      </c>
      <c r="G3358" s="288">
        <f t="shared" si="165"/>
        <v>1099.6199999999999</v>
      </c>
      <c r="H3358" s="493">
        <v>8592765039514</v>
      </c>
      <c r="I3358" s="195">
        <v>1</v>
      </c>
      <c r="J3358" s="493">
        <v>8592765039514</v>
      </c>
      <c r="K3358" s="494">
        <v>1</v>
      </c>
      <c r="L3358" s="493">
        <v>28592765039518</v>
      </c>
      <c r="M3358" s="308" t="s">
        <v>10468</v>
      </c>
      <c r="N3358" s="241">
        <v>13.5</v>
      </c>
    </row>
    <row r="3359" spans="1:14" s="228" customFormat="1" ht="12.75" hidden="1" outlineLevel="1">
      <c r="A3359" s="112">
        <v>103951</v>
      </c>
      <c r="B3359" s="228" t="s">
        <v>5352</v>
      </c>
      <c r="C3359" s="112" t="s">
        <v>5353</v>
      </c>
      <c r="D3359" s="239" t="s">
        <v>2562</v>
      </c>
      <c r="E3359" s="288">
        <v>1202.97</v>
      </c>
      <c r="F3359" s="284">
        <f t="shared" si="164"/>
        <v>0</v>
      </c>
      <c r="G3359" s="288">
        <f t="shared" si="165"/>
        <v>1202.97</v>
      </c>
      <c r="H3359" s="493">
        <v>8592765039521</v>
      </c>
      <c r="I3359" s="195">
        <v>1</v>
      </c>
      <c r="J3359" s="493">
        <v>8592765039521</v>
      </c>
      <c r="K3359" s="494">
        <v>1</v>
      </c>
      <c r="L3359" s="493">
        <v>28592765039525</v>
      </c>
      <c r="M3359" s="308" t="s">
        <v>10468</v>
      </c>
      <c r="N3359" s="241">
        <v>13.5</v>
      </c>
    </row>
    <row r="3360" spans="1:14" s="228" customFormat="1" ht="12.75" hidden="1" outlineLevel="1">
      <c r="A3360" s="112">
        <v>103952</v>
      </c>
      <c r="B3360" s="228" t="s">
        <v>5354</v>
      </c>
      <c r="C3360" s="112" t="s">
        <v>5355</v>
      </c>
      <c r="D3360" s="239" t="s">
        <v>2562</v>
      </c>
      <c r="E3360" s="288">
        <v>1279.81</v>
      </c>
      <c r="F3360" s="284">
        <f t="shared" si="164"/>
        <v>0</v>
      </c>
      <c r="G3360" s="288">
        <f t="shared" si="165"/>
        <v>1279.81</v>
      </c>
      <c r="H3360" s="493">
        <v>8592765039538</v>
      </c>
      <c r="I3360" s="195">
        <v>1</v>
      </c>
      <c r="J3360" s="493">
        <v>8592765039538</v>
      </c>
      <c r="K3360" s="494">
        <v>1</v>
      </c>
      <c r="L3360" s="493">
        <v>28592765039532</v>
      </c>
      <c r="M3360" s="308" t="s">
        <v>10468</v>
      </c>
      <c r="N3360" s="241">
        <v>13.5</v>
      </c>
    </row>
    <row r="3361" spans="1:14" s="228" customFormat="1" ht="12.75" hidden="1" outlineLevel="1">
      <c r="A3361" s="112">
        <v>103953</v>
      </c>
      <c r="B3361" s="228" t="s">
        <v>5356</v>
      </c>
      <c r="C3361" s="112" t="s">
        <v>5357</v>
      </c>
      <c r="D3361" s="239" t="s">
        <v>2562</v>
      </c>
      <c r="E3361" s="288">
        <v>1240.07</v>
      </c>
      <c r="F3361" s="284">
        <f t="shared" si="164"/>
        <v>0</v>
      </c>
      <c r="G3361" s="288">
        <f t="shared" si="165"/>
        <v>1240.07</v>
      </c>
      <c r="H3361" s="493">
        <v>8592765039545</v>
      </c>
      <c r="I3361" s="195">
        <v>1</v>
      </c>
      <c r="J3361" s="493">
        <v>8592765039545</v>
      </c>
      <c r="K3361" s="494">
        <v>1</v>
      </c>
      <c r="L3361" s="493">
        <v>28592765039549</v>
      </c>
      <c r="M3361" s="308" t="s">
        <v>10468</v>
      </c>
      <c r="N3361" s="241">
        <v>13.5</v>
      </c>
    </row>
    <row r="3362" spans="1:14" s="228" customFormat="1" ht="12.75" hidden="1" outlineLevel="1">
      <c r="A3362" s="112">
        <v>103954</v>
      </c>
      <c r="B3362" s="228" t="s">
        <v>5358</v>
      </c>
      <c r="C3362" s="112" t="s">
        <v>5359</v>
      </c>
      <c r="D3362" s="239" t="s">
        <v>2562</v>
      </c>
      <c r="E3362" s="288">
        <v>1290.4100000000001</v>
      </c>
      <c r="F3362" s="284">
        <f t="shared" si="164"/>
        <v>0</v>
      </c>
      <c r="G3362" s="288">
        <f t="shared" si="165"/>
        <v>1290.4100000000001</v>
      </c>
      <c r="H3362" s="493">
        <v>8592765039552</v>
      </c>
      <c r="I3362" s="195">
        <v>1</v>
      </c>
      <c r="J3362" s="493">
        <v>8592765039552</v>
      </c>
      <c r="K3362" s="494">
        <v>1</v>
      </c>
      <c r="L3362" s="493">
        <v>28592765039556</v>
      </c>
      <c r="M3362" s="308" t="s">
        <v>10468</v>
      </c>
      <c r="N3362" s="241">
        <v>13.5</v>
      </c>
    </row>
    <row r="3363" spans="1:14" s="228" customFormat="1" ht="12.75" hidden="1" outlineLevel="1">
      <c r="A3363" s="112">
        <v>103955</v>
      </c>
      <c r="B3363" s="228" t="s">
        <v>5360</v>
      </c>
      <c r="C3363" s="112" t="s">
        <v>5361</v>
      </c>
      <c r="D3363" s="239" t="s">
        <v>2562</v>
      </c>
      <c r="E3363" s="288">
        <v>1365.71</v>
      </c>
      <c r="F3363" s="284">
        <f t="shared" si="164"/>
        <v>0</v>
      </c>
      <c r="G3363" s="288">
        <f t="shared" si="165"/>
        <v>1365.71</v>
      </c>
      <c r="H3363" s="493">
        <v>8592765039569</v>
      </c>
      <c r="I3363" s="195">
        <v>1</v>
      </c>
      <c r="J3363" s="493">
        <v>8592765039569</v>
      </c>
      <c r="K3363" s="494">
        <v>1</v>
      </c>
      <c r="L3363" s="493">
        <v>28592765039563</v>
      </c>
      <c r="M3363" s="308" t="s">
        <v>10468</v>
      </c>
      <c r="N3363" s="241">
        <v>13.5</v>
      </c>
    </row>
    <row r="3364" spans="1:14" s="228" customFormat="1" ht="12.75" hidden="1" outlineLevel="1">
      <c r="A3364" s="112">
        <v>103956</v>
      </c>
      <c r="B3364" s="228" t="s">
        <v>5362</v>
      </c>
      <c r="C3364" s="112" t="s">
        <v>5363</v>
      </c>
      <c r="D3364" s="239" t="s">
        <v>2562</v>
      </c>
      <c r="E3364" s="288">
        <v>1322.21</v>
      </c>
      <c r="F3364" s="284">
        <f t="shared" si="164"/>
        <v>0</v>
      </c>
      <c r="G3364" s="288">
        <f t="shared" si="165"/>
        <v>1322.21</v>
      </c>
      <c r="H3364" s="493">
        <v>8592765039576</v>
      </c>
      <c r="I3364" s="195">
        <v>1</v>
      </c>
      <c r="J3364" s="493">
        <v>8592765039576</v>
      </c>
      <c r="K3364" s="494">
        <v>1</v>
      </c>
      <c r="L3364" s="493">
        <v>28592765039570</v>
      </c>
      <c r="M3364" s="308" t="s">
        <v>10468</v>
      </c>
      <c r="N3364" s="241">
        <v>13.5</v>
      </c>
    </row>
    <row r="3365" spans="1:14" s="228" customFormat="1" ht="12.75" hidden="1" outlineLevel="1">
      <c r="A3365" s="112">
        <v>103957</v>
      </c>
      <c r="B3365" s="228" t="s">
        <v>5364</v>
      </c>
      <c r="C3365" s="112" t="s">
        <v>5365</v>
      </c>
      <c r="D3365" s="239" t="s">
        <v>2562</v>
      </c>
      <c r="E3365" s="288">
        <v>1391.1</v>
      </c>
      <c r="F3365" s="284">
        <f t="shared" si="164"/>
        <v>0</v>
      </c>
      <c r="G3365" s="288">
        <f t="shared" si="165"/>
        <v>1391.1</v>
      </c>
      <c r="H3365" s="493">
        <v>8592765039583</v>
      </c>
      <c r="I3365" s="195">
        <v>1</v>
      </c>
      <c r="J3365" s="493">
        <v>8592765039583</v>
      </c>
      <c r="K3365" s="494">
        <v>1</v>
      </c>
      <c r="L3365" s="493">
        <v>28592765039587</v>
      </c>
      <c r="M3365" s="308" t="s">
        <v>10468</v>
      </c>
      <c r="N3365" s="241">
        <v>13.5</v>
      </c>
    </row>
    <row r="3366" spans="1:14" s="228" customFormat="1" ht="12.75" hidden="1" outlineLevel="1">
      <c r="A3366" s="112">
        <v>103958</v>
      </c>
      <c r="B3366" s="228" t="s">
        <v>5366</v>
      </c>
      <c r="C3366" s="112" t="s">
        <v>5367</v>
      </c>
      <c r="D3366" s="239" t="s">
        <v>2562</v>
      </c>
      <c r="E3366" s="288">
        <v>1456.4</v>
      </c>
      <c r="F3366" s="284">
        <f t="shared" si="164"/>
        <v>0</v>
      </c>
      <c r="G3366" s="288">
        <f t="shared" si="165"/>
        <v>1456.4</v>
      </c>
      <c r="H3366" s="493">
        <v>8592765039590</v>
      </c>
      <c r="I3366" s="195">
        <v>1</v>
      </c>
      <c r="J3366" s="493">
        <v>8592765039590</v>
      </c>
      <c r="K3366" s="494">
        <v>1</v>
      </c>
      <c r="L3366" s="493">
        <v>28592765039594</v>
      </c>
      <c r="M3366" s="308" t="s">
        <v>10468</v>
      </c>
      <c r="N3366" s="241">
        <v>13.5</v>
      </c>
    </row>
    <row r="3367" spans="1:14" s="228" customFormat="1" ht="12.75" hidden="1" outlineLevel="1">
      <c r="A3367" s="112">
        <v>103965</v>
      </c>
      <c r="B3367" s="228" t="s">
        <v>5368</v>
      </c>
      <c r="C3367" s="112" t="s">
        <v>5369</v>
      </c>
      <c r="D3367" s="239" t="s">
        <v>2562</v>
      </c>
      <c r="E3367" s="288">
        <v>1414.95</v>
      </c>
      <c r="F3367" s="284">
        <f t="shared" si="164"/>
        <v>0</v>
      </c>
      <c r="G3367" s="288">
        <f t="shared" si="165"/>
        <v>1414.95</v>
      </c>
      <c r="H3367" s="493">
        <v>8592765039668</v>
      </c>
      <c r="I3367" s="195">
        <v>1</v>
      </c>
      <c r="J3367" s="493">
        <v>8592765039668</v>
      </c>
      <c r="K3367" s="494">
        <v>1</v>
      </c>
      <c r="L3367" s="493">
        <v>28592765039662</v>
      </c>
      <c r="M3367" s="308" t="s">
        <v>10468</v>
      </c>
      <c r="N3367" s="241">
        <v>13.5</v>
      </c>
    </row>
    <row r="3368" spans="1:14" s="228" customFormat="1" ht="12.75" hidden="1" outlineLevel="1">
      <c r="A3368" s="112">
        <v>103966</v>
      </c>
      <c r="B3368" s="228" t="s">
        <v>5370</v>
      </c>
      <c r="C3368" s="112" t="s">
        <v>5371</v>
      </c>
      <c r="D3368" s="239" t="s">
        <v>2562</v>
      </c>
      <c r="E3368" s="288">
        <v>1462.63</v>
      </c>
      <c r="F3368" s="284">
        <f t="shared" si="164"/>
        <v>0</v>
      </c>
      <c r="G3368" s="288">
        <f t="shared" si="165"/>
        <v>1462.63</v>
      </c>
      <c r="H3368" s="493">
        <v>8592765039675</v>
      </c>
      <c r="I3368" s="195">
        <v>1</v>
      </c>
      <c r="J3368" s="493">
        <v>8592765039675</v>
      </c>
      <c r="K3368" s="494">
        <v>1</v>
      </c>
      <c r="L3368" s="493">
        <v>28592765039679</v>
      </c>
      <c r="M3368" s="308" t="s">
        <v>10468</v>
      </c>
      <c r="N3368" s="241">
        <v>13.5</v>
      </c>
    </row>
    <row r="3369" spans="1:14" s="228" customFormat="1" ht="12.75" hidden="1" outlineLevel="1">
      <c r="A3369" s="112">
        <v>103967</v>
      </c>
      <c r="B3369" s="228" t="s">
        <v>5372</v>
      </c>
      <c r="C3369" s="112" t="s">
        <v>5373</v>
      </c>
      <c r="D3369" s="239" t="s">
        <v>2562</v>
      </c>
      <c r="E3369" s="288">
        <v>1534.67</v>
      </c>
      <c r="F3369" s="284">
        <f t="shared" si="164"/>
        <v>0</v>
      </c>
      <c r="G3369" s="288">
        <f t="shared" si="165"/>
        <v>1534.67</v>
      </c>
      <c r="H3369" s="493">
        <v>8592765039682</v>
      </c>
      <c r="I3369" s="195">
        <v>1</v>
      </c>
      <c r="J3369" s="493">
        <v>8592765039682</v>
      </c>
      <c r="K3369" s="494">
        <v>1</v>
      </c>
      <c r="L3369" s="493">
        <v>28592765039686</v>
      </c>
      <c r="M3369" s="308" t="s">
        <v>10468</v>
      </c>
      <c r="N3369" s="241">
        <v>13.5</v>
      </c>
    </row>
    <row r="3370" spans="1:14" s="228" customFormat="1" ht="12.75" hidden="1" outlineLevel="1">
      <c r="A3370" s="112">
        <v>103968</v>
      </c>
      <c r="B3370" s="228" t="s">
        <v>5374</v>
      </c>
      <c r="C3370" s="112" t="s">
        <v>5375</v>
      </c>
      <c r="D3370" s="239" t="s">
        <v>2562</v>
      </c>
      <c r="E3370" s="288">
        <v>1526.23</v>
      </c>
      <c r="F3370" s="284">
        <f t="shared" si="164"/>
        <v>0</v>
      </c>
      <c r="G3370" s="288">
        <f t="shared" si="165"/>
        <v>1526.23</v>
      </c>
      <c r="H3370" s="493">
        <v>8592765039699</v>
      </c>
      <c r="I3370" s="195">
        <v>1</v>
      </c>
      <c r="J3370" s="493">
        <v>8592765039699</v>
      </c>
      <c r="K3370" s="494">
        <v>1</v>
      </c>
      <c r="L3370" s="493">
        <v>28592765039693</v>
      </c>
      <c r="M3370" s="308" t="s">
        <v>10468</v>
      </c>
      <c r="N3370" s="287">
        <v>10.199999999999999</v>
      </c>
    </row>
    <row r="3371" spans="1:14" s="228" customFormat="1" ht="12.75" hidden="1" outlineLevel="1">
      <c r="A3371" s="112">
        <v>103969</v>
      </c>
      <c r="B3371" s="228" t="s">
        <v>5376</v>
      </c>
      <c r="C3371" s="112" t="s">
        <v>5377</v>
      </c>
      <c r="D3371" s="239" t="s">
        <v>2562</v>
      </c>
      <c r="E3371" s="288">
        <v>1690.52</v>
      </c>
      <c r="F3371" s="284">
        <f t="shared" si="164"/>
        <v>0</v>
      </c>
      <c r="G3371" s="288">
        <f t="shared" si="165"/>
        <v>1690.52</v>
      </c>
      <c r="H3371" s="493">
        <v>8592765039705</v>
      </c>
      <c r="I3371" s="195">
        <v>1</v>
      </c>
      <c r="J3371" s="493">
        <v>8592765039705</v>
      </c>
      <c r="K3371" s="494">
        <v>1</v>
      </c>
      <c r="L3371" s="493">
        <v>28592765039709</v>
      </c>
      <c r="M3371" s="308" t="s">
        <v>10468</v>
      </c>
      <c r="N3371" s="287">
        <v>10.199999999999999</v>
      </c>
    </row>
    <row r="3372" spans="1:14" s="228" customFormat="1" ht="12.75" hidden="1" outlineLevel="1">
      <c r="A3372" s="112">
        <v>103970</v>
      </c>
      <c r="B3372" s="228" t="s">
        <v>5378</v>
      </c>
      <c r="C3372" s="112" t="s">
        <v>5379</v>
      </c>
      <c r="D3372" s="239" t="s">
        <v>2562</v>
      </c>
      <c r="E3372" s="288">
        <v>1820.36</v>
      </c>
      <c r="F3372" s="284">
        <f t="shared" si="164"/>
        <v>0</v>
      </c>
      <c r="G3372" s="288">
        <f t="shared" si="165"/>
        <v>1820.36</v>
      </c>
      <c r="H3372" s="493">
        <v>8592765039712</v>
      </c>
      <c r="I3372" s="195">
        <v>1</v>
      </c>
      <c r="J3372" s="493">
        <v>8592765039712</v>
      </c>
      <c r="K3372" s="494">
        <v>1</v>
      </c>
      <c r="L3372" s="493">
        <v>28592765039716</v>
      </c>
      <c r="M3372" s="308" t="s">
        <v>10468</v>
      </c>
      <c r="N3372" s="287">
        <v>10.199999999999999</v>
      </c>
    </row>
    <row r="3373" spans="1:14" s="228" customFormat="1" ht="12.75" hidden="1" outlineLevel="1">
      <c r="A3373" s="112">
        <v>103971</v>
      </c>
      <c r="B3373" s="228" t="s">
        <v>5380</v>
      </c>
      <c r="C3373" s="112" t="s">
        <v>5381</v>
      </c>
      <c r="D3373" s="239" t="s">
        <v>2562</v>
      </c>
      <c r="E3373" s="288">
        <v>1730.26</v>
      </c>
      <c r="F3373" s="284">
        <f t="shared" si="164"/>
        <v>0</v>
      </c>
      <c r="G3373" s="288">
        <f t="shared" si="165"/>
        <v>1730.26</v>
      </c>
      <c r="H3373" s="493">
        <v>8592765039729</v>
      </c>
      <c r="I3373" s="195">
        <v>1</v>
      </c>
      <c r="J3373" s="493">
        <v>8592765039729</v>
      </c>
      <c r="K3373" s="494">
        <v>1</v>
      </c>
      <c r="L3373" s="493">
        <v>28592765039723</v>
      </c>
      <c r="M3373" s="308" t="s">
        <v>10468</v>
      </c>
      <c r="N3373" s="287">
        <v>10.199999999999999</v>
      </c>
    </row>
    <row r="3374" spans="1:14" s="228" customFormat="1" ht="12.75" hidden="1" outlineLevel="1">
      <c r="A3374" s="112">
        <v>103972</v>
      </c>
      <c r="B3374" s="228" t="s">
        <v>5382</v>
      </c>
      <c r="C3374" s="112" t="s">
        <v>5383</v>
      </c>
      <c r="D3374" s="239" t="s">
        <v>2562</v>
      </c>
      <c r="E3374" s="288">
        <v>1825.65</v>
      </c>
      <c r="F3374" s="284">
        <f t="shared" si="164"/>
        <v>0</v>
      </c>
      <c r="G3374" s="288">
        <f t="shared" si="165"/>
        <v>1825.65</v>
      </c>
      <c r="H3374" s="493">
        <v>8592765039736</v>
      </c>
      <c r="I3374" s="195">
        <v>1</v>
      </c>
      <c r="J3374" s="493">
        <v>8592765039736</v>
      </c>
      <c r="K3374" s="494">
        <v>1</v>
      </c>
      <c r="L3374" s="493">
        <v>28592765039730</v>
      </c>
      <c r="M3374" s="308" t="s">
        <v>10468</v>
      </c>
      <c r="N3374" s="287">
        <v>10.199999999999999</v>
      </c>
    </row>
    <row r="3375" spans="1:14" s="228" customFormat="1" ht="12.75" hidden="1" outlineLevel="1">
      <c r="A3375" s="112">
        <v>103973</v>
      </c>
      <c r="B3375" s="228" t="s">
        <v>5384</v>
      </c>
      <c r="C3375" s="112" t="s">
        <v>5385</v>
      </c>
      <c r="D3375" s="239" t="s">
        <v>2562</v>
      </c>
      <c r="E3375" s="288">
        <v>1951.87</v>
      </c>
      <c r="F3375" s="284">
        <f t="shared" si="164"/>
        <v>0</v>
      </c>
      <c r="G3375" s="288">
        <f t="shared" si="165"/>
        <v>1951.87</v>
      </c>
      <c r="H3375" s="493">
        <v>8592765039743</v>
      </c>
      <c r="I3375" s="195">
        <v>1</v>
      </c>
      <c r="J3375" s="493">
        <v>8592765039743</v>
      </c>
      <c r="K3375" s="494">
        <v>1</v>
      </c>
      <c r="L3375" s="493">
        <v>28592765039747</v>
      </c>
      <c r="M3375" s="308" t="s">
        <v>10468</v>
      </c>
      <c r="N3375" s="287">
        <v>10.199999999999999</v>
      </c>
    </row>
    <row r="3376" spans="1:14" s="228" customFormat="1" ht="12.75" hidden="1" outlineLevel="1">
      <c r="A3376" s="112">
        <v>103974</v>
      </c>
      <c r="B3376" s="228" t="s">
        <v>5386</v>
      </c>
      <c r="C3376" s="112" t="s">
        <v>5387</v>
      </c>
      <c r="D3376" s="239" t="s">
        <v>2562</v>
      </c>
      <c r="E3376" s="288">
        <v>1849.5</v>
      </c>
      <c r="F3376" s="284">
        <f t="shared" si="164"/>
        <v>0</v>
      </c>
      <c r="G3376" s="288">
        <f t="shared" si="165"/>
        <v>1849.5</v>
      </c>
      <c r="H3376" s="493">
        <v>8592765039750</v>
      </c>
      <c r="I3376" s="195">
        <v>1</v>
      </c>
      <c r="J3376" s="493">
        <v>8592765039750</v>
      </c>
      <c r="K3376" s="494">
        <v>1</v>
      </c>
      <c r="L3376" s="493">
        <v>28592765039754</v>
      </c>
      <c r="M3376" s="308" t="s">
        <v>10468</v>
      </c>
      <c r="N3376" s="287">
        <v>10.199999999999999</v>
      </c>
    </row>
    <row r="3377" spans="1:14" s="228" customFormat="1" ht="12.75" hidden="1" outlineLevel="1">
      <c r="A3377" s="112">
        <v>103975</v>
      </c>
      <c r="B3377" s="228" t="s">
        <v>5388</v>
      </c>
      <c r="C3377" s="112" t="s">
        <v>5389</v>
      </c>
      <c r="D3377" s="239" t="s">
        <v>2562</v>
      </c>
      <c r="E3377" s="288">
        <v>1934.29</v>
      </c>
      <c r="F3377" s="284">
        <f t="shared" si="164"/>
        <v>0</v>
      </c>
      <c r="G3377" s="288">
        <f t="shared" si="165"/>
        <v>1934.29</v>
      </c>
      <c r="H3377" s="493">
        <v>8592765039767</v>
      </c>
      <c r="I3377" s="195">
        <v>1</v>
      </c>
      <c r="J3377" s="493">
        <v>8592765039767</v>
      </c>
      <c r="K3377" s="494">
        <v>1</v>
      </c>
      <c r="L3377" s="493">
        <v>28592765039761</v>
      </c>
      <c r="M3377" s="308" t="s">
        <v>10468</v>
      </c>
      <c r="N3377" s="287">
        <v>10.199999999999999</v>
      </c>
    </row>
    <row r="3378" spans="1:14" s="228" customFormat="1" ht="12.75" hidden="1" outlineLevel="1">
      <c r="A3378" s="112">
        <v>103976</v>
      </c>
      <c r="B3378" s="228" t="s">
        <v>5390</v>
      </c>
      <c r="C3378" s="112" t="s">
        <v>5391</v>
      </c>
      <c r="D3378" s="239" t="s">
        <v>2562</v>
      </c>
      <c r="E3378" s="288">
        <v>2023.56</v>
      </c>
      <c r="F3378" s="284">
        <f t="shared" si="164"/>
        <v>0</v>
      </c>
      <c r="G3378" s="288">
        <f t="shared" si="165"/>
        <v>2023.56</v>
      </c>
      <c r="H3378" s="493">
        <v>8592765039774</v>
      </c>
      <c r="I3378" s="195">
        <v>1</v>
      </c>
      <c r="J3378" s="493">
        <v>8592765039774</v>
      </c>
      <c r="K3378" s="494">
        <v>1</v>
      </c>
      <c r="L3378" s="493">
        <v>28592765039778</v>
      </c>
      <c r="M3378" s="308" t="s">
        <v>10468</v>
      </c>
      <c r="N3378" s="287">
        <v>10.199999999999999</v>
      </c>
    </row>
    <row r="3379" spans="1:14" s="228" customFormat="1" ht="12.75" hidden="1" outlineLevel="1">
      <c r="A3379" s="112">
        <v>103983</v>
      </c>
      <c r="B3379" s="228" t="s">
        <v>5392</v>
      </c>
      <c r="C3379" s="112" t="s">
        <v>5393</v>
      </c>
      <c r="D3379" s="239" t="s">
        <v>2562</v>
      </c>
      <c r="E3379" s="288">
        <v>1995.25</v>
      </c>
      <c r="F3379" s="284">
        <f t="shared" si="164"/>
        <v>0</v>
      </c>
      <c r="G3379" s="288">
        <f t="shared" si="165"/>
        <v>1995.25</v>
      </c>
      <c r="H3379" s="493">
        <v>8592765039842</v>
      </c>
      <c r="I3379" s="195">
        <v>1</v>
      </c>
      <c r="J3379" s="493">
        <v>8592765039842</v>
      </c>
      <c r="K3379" s="494">
        <v>1</v>
      </c>
      <c r="L3379" s="493">
        <v>28592765039846</v>
      </c>
      <c r="M3379" s="308" t="s">
        <v>10468</v>
      </c>
      <c r="N3379" s="287">
        <v>10.199999999999999</v>
      </c>
    </row>
    <row r="3380" spans="1:14" s="228" customFormat="1" ht="12.75" hidden="1" outlineLevel="1">
      <c r="A3380" s="112">
        <v>103984</v>
      </c>
      <c r="B3380" s="228" t="s">
        <v>5394</v>
      </c>
      <c r="C3380" s="112" t="s">
        <v>5395</v>
      </c>
      <c r="D3380" s="239" t="s">
        <v>2562</v>
      </c>
      <c r="E3380" s="288">
        <v>2122.4299999999998</v>
      </c>
      <c r="F3380" s="284">
        <f t="shared" si="164"/>
        <v>0</v>
      </c>
      <c r="G3380" s="288">
        <f t="shared" si="165"/>
        <v>2122.4299999999998</v>
      </c>
      <c r="H3380" s="493">
        <v>8592765039859</v>
      </c>
      <c r="I3380" s="195">
        <v>1</v>
      </c>
      <c r="J3380" s="493">
        <v>8592765039859</v>
      </c>
      <c r="K3380" s="494">
        <v>1</v>
      </c>
      <c r="L3380" s="493">
        <v>28592765039853</v>
      </c>
      <c r="M3380" s="308" t="s">
        <v>10468</v>
      </c>
      <c r="N3380" s="287">
        <v>10.199999999999999</v>
      </c>
    </row>
    <row r="3381" spans="1:14" s="228" customFormat="1" ht="12.75" hidden="1" outlineLevel="1">
      <c r="A3381" s="112">
        <v>103985</v>
      </c>
      <c r="B3381" s="228" t="s">
        <v>5396</v>
      </c>
      <c r="C3381" s="112" t="s">
        <v>5397</v>
      </c>
      <c r="D3381" s="239" t="s">
        <v>2562</v>
      </c>
      <c r="E3381" s="288">
        <v>2230.67</v>
      </c>
      <c r="F3381" s="284">
        <f t="shared" si="164"/>
        <v>0</v>
      </c>
      <c r="G3381" s="288">
        <f t="shared" si="165"/>
        <v>2230.67</v>
      </c>
      <c r="H3381" s="493">
        <v>8592765039866</v>
      </c>
      <c r="I3381" s="195">
        <v>1</v>
      </c>
      <c r="J3381" s="493">
        <v>8592765039866</v>
      </c>
      <c r="K3381" s="494">
        <v>1</v>
      </c>
      <c r="L3381" s="493">
        <v>28592765039860</v>
      </c>
      <c r="M3381" s="308" t="s">
        <v>10468</v>
      </c>
      <c r="N3381" s="287">
        <v>10.199999999999999</v>
      </c>
    </row>
    <row r="3382" spans="1:14" s="228" customFormat="1" ht="12.75" hidden="1" outlineLevel="1">
      <c r="A3382" s="112">
        <v>103986</v>
      </c>
      <c r="B3382" s="228" t="s">
        <v>5398</v>
      </c>
      <c r="C3382" s="112" t="s">
        <v>5399</v>
      </c>
      <c r="D3382" s="239" t="s">
        <v>2562</v>
      </c>
      <c r="E3382" s="288">
        <v>2292</v>
      </c>
      <c r="F3382" s="284">
        <f t="shared" si="164"/>
        <v>0</v>
      </c>
      <c r="G3382" s="288">
        <f t="shared" si="165"/>
        <v>2292</v>
      </c>
      <c r="H3382" s="493">
        <v>8592765039873</v>
      </c>
      <c r="I3382" s="195">
        <v>1</v>
      </c>
      <c r="J3382" s="493">
        <v>8592765039873</v>
      </c>
      <c r="K3382" s="494">
        <v>1</v>
      </c>
      <c r="L3382" s="493">
        <v>28592765039877</v>
      </c>
      <c r="M3382" s="308" t="s">
        <v>10468</v>
      </c>
      <c r="N3382" s="241">
        <v>13.5</v>
      </c>
    </row>
    <row r="3383" spans="1:14" s="228" customFormat="1" ht="12.75" hidden="1" outlineLevel="1">
      <c r="A3383" s="112">
        <v>103987</v>
      </c>
      <c r="B3383" s="228" t="s">
        <v>5400</v>
      </c>
      <c r="C3383" s="112" t="s">
        <v>5401</v>
      </c>
      <c r="D3383" s="239" t="s">
        <v>2562</v>
      </c>
      <c r="E3383" s="288">
        <v>2313.2199999999998</v>
      </c>
      <c r="F3383" s="284">
        <f t="shared" si="164"/>
        <v>0</v>
      </c>
      <c r="G3383" s="288">
        <f t="shared" si="165"/>
        <v>2313.2199999999998</v>
      </c>
      <c r="H3383" s="493">
        <v>8592765039880</v>
      </c>
      <c r="I3383" s="195">
        <v>1</v>
      </c>
      <c r="J3383" s="493">
        <v>8592765039880</v>
      </c>
      <c r="K3383" s="494">
        <v>1</v>
      </c>
      <c r="L3383" s="493">
        <v>28592765039884</v>
      </c>
      <c r="M3383" s="308" t="s">
        <v>10468</v>
      </c>
      <c r="N3383" s="241">
        <v>13.5</v>
      </c>
    </row>
    <row r="3384" spans="1:14" s="228" customFormat="1" ht="12.75" hidden="1" outlineLevel="1">
      <c r="A3384" s="112">
        <v>103988</v>
      </c>
      <c r="B3384" s="228" t="s">
        <v>5402</v>
      </c>
      <c r="C3384" s="112" t="s">
        <v>5403</v>
      </c>
      <c r="D3384" s="239" t="s">
        <v>2562</v>
      </c>
      <c r="E3384" s="288">
        <v>2392.6999999999998</v>
      </c>
      <c r="F3384" s="284">
        <f t="shared" si="164"/>
        <v>0</v>
      </c>
      <c r="G3384" s="288">
        <f t="shared" si="165"/>
        <v>2392.6999999999998</v>
      </c>
      <c r="H3384" s="493">
        <v>8592765039897</v>
      </c>
      <c r="I3384" s="195">
        <v>1</v>
      </c>
      <c r="J3384" s="493">
        <v>8592765039897</v>
      </c>
      <c r="K3384" s="494">
        <v>1</v>
      </c>
      <c r="L3384" s="493">
        <v>28592765039891</v>
      </c>
      <c r="M3384" s="308" t="s">
        <v>10468</v>
      </c>
      <c r="N3384" s="241">
        <v>13.5</v>
      </c>
    </row>
    <row r="3385" spans="1:14" s="228" customFormat="1" ht="12.75" hidden="1" outlineLevel="1">
      <c r="A3385" s="112">
        <v>103989</v>
      </c>
      <c r="B3385" s="228" t="s">
        <v>5404</v>
      </c>
      <c r="C3385" s="112" t="s">
        <v>5405</v>
      </c>
      <c r="D3385" s="239" t="s">
        <v>2562</v>
      </c>
      <c r="E3385" s="288">
        <v>2440.4</v>
      </c>
      <c r="F3385" s="284">
        <f t="shared" si="164"/>
        <v>0</v>
      </c>
      <c r="G3385" s="288">
        <f t="shared" si="165"/>
        <v>2440.4</v>
      </c>
      <c r="H3385" s="493">
        <v>8592765039903</v>
      </c>
      <c r="I3385" s="195">
        <v>1</v>
      </c>
      <c r="J3385" s="493">
        <v>8592765039903</v>
      </c>
      <c r="K3385" s="494">
        <v>1</v>
      </c>
      <c r="L3385" s="493">
        <v>28592765039907</v>
      </c>
      <c r="M3385" s="308" t="s">
        <v>10468</v>
      </c>
      <c r="N3385" s="241">
        <v>13.5</v>
      </c>
    </row>
    <row r="3386" spans="1:14" s="228" customFormat="1" ht="12.75" hidden="1" outlineLevel="1">
      <c r="A3386" s="112">
        <v>103990</v>
      </c>
      <c r="B3386" s="228" t="s">
        <v>5406</v>
      </c>
      <c r="C3386" s="112" t="s">
        <v>5407</v>
      </c>
      <c r="D3386" s="239" t="s">
        <v>2562</v>
      </c>
      <c r="E3386" s="288">
        <v>2503.9899999999998</v>
      </c>
      <c r="F3386" s="284">
        <f t="shared" si="164"/>
        <v>0</v>
      </c>
      <c r="G3386" s="288">
        <f t="shared" si="165"/>
        <v>2503.9899999999998</v>
      </c>
      <c r="H3386" s="493">
        <v>8592765039910</v>
      </c>
      <c r="I3386" s="195">
        <v>1</v>
      </c>
      <c r="J3386" s="493">
        <v>8592765039910</v>
      </c>
      <c r="K3386" s="494">
        <v>1</v>
      </c>
      <c r="L3386" s="493">
        <v>28592765039914</v>
      </c>
      <c r="M3386" s="308" t="s">
        <v>10468</v>
      </c>
      <c r="N3386" s="241">
        <v>13.5</v>
      </c>
    </row>
    <row r="3387" spans="1:14" s="228" customFormat="1" ht="12.75" hidden="1" outlineLevel="1">
      <c r="A3387" s="112">
        <v>103991</v>
      </c>
      <c r="B3387" s="228" t="s">
        <v>5408</v>
      </c>
      <c r="C3387" s="112" t="s">
        <v>5409</v>
      </c>
      <c r="D3387" s="239" t="s">
        <v>2562</v>
      </c>
      <c r="E3387" s="288">
        <v>2537.3200000000002</v>
      </c>
      <c r="F3387" s="284">
        <f t="shared" si="164"/>
        <v>0</v>
      </c>
      <c r="G3387" s="288">
        <f t="shared" si="165"/>
        <v>2537.3200000000002</v>
      </c>
      <c r="H3387" s="493">
        <v>8592765039927</v>
      </c>
      <c r="I3387" s="195">
        <v>1</v>
      </c>
      <c r="J3387" s="493">
        <v>8592765039927</v>
      </c>
      <c r="K3387" s="494">
        <v>1</v>
      </c>
      <c r="L3387" s="493">
        <v>28592765039921</v>
      </c>
      <c r="M3387" s="308" t="s">
        <v>10468</v>
      </c>
      <c r="N3387" s="241">
        <v>13.5</v>
      </c>
    </row>
    <row r="3388" spans="1:14" s="228" customFormat="1" ht="12.75" hidden="1" outlineLevel="1">
      <c r="A3388" s="112">
        <v>103992</v>
      </c>
      <c r="B3388" s="228" t="s">
        <v>5410</v>
      </c>
      <c r="C3388" s="112" t="s">
        <v>5411</v>
      </c>
      <c r="D3388" s="239" t="s">
        <v>2562</v>
      </c>
      <c r="E3388" s="288">
        <v>2564.92</v>
      </c>
      <c r="F3388" s="284">
        <f t="shared" si="164"/>
        <v>0</v>
      </c>
      <c r="G3388" s="288">
        <f t="shared" si="165"/>
        <v>2564.92</v>
      </c>
      <c r="H3388" s="493">
        <v>8592765039934</v>
      </c>
      <c r="I3388" s="195">
        <v>1</v>
      </c>
      <c r="J3388" s="493">
        <v>8592765039934</v>
      </c>
      <c r="K3388" s="494">
        <v>1</v>
      </c>
      <c r="L3388" s="493">
        <v>28592765039938</v>
      </c>
      <c r="M3388" s="308" t="s">
        <v>10468</v>
      </c>
      <c r="N3388" s="241">
        <v>13.5</v>
      </c>
    </row>
    <row r="3389" spans="1:14" s="228" customFormat="1" ht="12.75" hidden="1" outlineLevel="1">
      <c r="A3389" s="112">
        <v>103993</v>
      </c>
      <c r="B3389" s="228" t="s">
        <v>5412</v>
      </c>
      <c r="C3389" s="112" t="s">
        <v>5413</v>
      </c>
      <c r="D3389" s="239" t="s">
        <v>2562</v>
      </c>
      <c r="E3389" s="288">
        <v>2583.4699999999998</v>
      </c>
      <c r="F3389" s="284">
        <f t="shared" si="164"/>
        <v>0</v>
      </c>
      <c r="G3389" s="288">
        <f t="shared" si="165"/>
        <v>2583.4699999999998</v>
      </c>
      <c r="H3389" s="493">
        <v>8592765039941</v>
      </c>
      <c r="I3389" s="195">
        <v>1</v>
      </c>
      <c r="J3389" s="493">
        <v>8592765039941</v>
      </c>
      <c r="K3389" s="494">
        <v>1</v>
      </c>
      <c r="L3389" s="493">
        <v>28592765039945</v>
      </c>
      <c r="M3389" s="308" t="s">
        <v>10468</v>
      </c>
      <c r="N3389" s="241">
        <v>13.5</v>
      </c>
    </row>
    <row r="3390" spans="1:14" s="228" customFormat="1" ht="12.75" hidden="1" outlineLevel="1">
      <c r="A3390" s="112">
        <v>103994</v>
      </c>
      <c r="B3390" s="228" t="s">
        <v>5414</v>
      </c>
      <c r="C3390" s="112" t="s">
        <v>5415</v>
      </c>
      <c r="D3390" s="239" t="s">
        <v>2562</v>
      </c>
      <c r="E3390" s="288">
        <v>2630.55</v>
      </c>
      <c r="F3390" s="284">
        <f t="shared" si="164"/>
        <v>0</v>
      </c>
      <c r="G3390" s="288">
        <f t="shared" si="165"/>
        <v>2630.55</v>
      </c>
      <c r="H3390" s="493">
        <v>8592765039958</v>
      </c>
      <c r="I3390" s="195">
        <v>1</v>
      </c>
      <c r="J3390" s="493">
        <v>8592765039958</v>
      </c>
      <c r="K3390" s="494">
        <v>1</v>
      </c>
      <c r="L3390" s="493">
        <v>28592765039952</v>
      </c>
      <c r="M3390" s="308" t="s">
        <v>10468</v>
      </c>
      <c r="N3390" s="241">
        <v>13.5</v>
      </c>
    </row>
    <row r="3391" spans="1:14" s="228" customFormat="1" ht="12.75" hidden="1" outlineLevel="1">
      <c r="A3391" s="112">
        <v>104001</v>
      </c>
      <c r="B3391" s="228" t="s">
        <v>5416</v>
      </c>
      <c r="C3391" s="112" t="s">
        <v>5417</v>
      </c>
      <c r="D3391" s="239" t="s">
        <v>2562</v>
      </c>
      <c r="E3391" s="288">
        <v>2541.06</v>
      </c>
      <c r="F3391" s="284">
        <f t="shared" si="164"/>
        <v>0</v>
      </c>
      <c r="G3391" s="288">
        <f t="shared" si="165"/>
        <v>2541.06</v>
      </c>
      <c r="H3391" s="493">
        <v>8592765040022</v>
      </c>
      <c r="I3391" s="195">
        <v>1</v>
      </c>
      <c r="J3391" s="493">
        <v>8592765040022</v>
      </c>
      <c r="K3391" s="494">
        <v>1</v>
      </c>
      <c r="L3391" s="493">
        <v>28592765040026</v>
      </c>
      <c r="M3391" s="308" t="s">
        <v>10468</v>
      </c>
      <c r="N3391" s="241">
        <v>13.5</v>
      </c>
    </row>
    <row r="3392" spans="1:14" s="228" customFormat="1" ht="12.75" hidden="1" outlineLevel="1">
      <c r="A3392" s="112">
        <v>104002</v>
      </c>
      <c r="B3392" s="228" t="s">
        <v>5418</v>
      </c>
      <c r="C3392" s="112" t="s">
        <v>5419</v>
      </c>
      <c r="D3392" s="239" t="s">
        <v>2562</v>
      </c>
      <c r="E3392" s="288">
        <v>2647.06</v>
      </c>
      <c r="F3392" s="284">
        <f t="shared" si="164"/>
        <v>0</v>
      </c>
      <c r="G3392" s="288">
        <f t="shared" si="165"/>
        <v>2647.06</v>
      </c>
      <c r="H3392" s="493">
        <v>8592765040039</v>
      </c>
      <c r="I3392" s="195">
        <v>1</v>
      </c>
      <c r="J3392" s="493">
        <v>8592765040039</v>
      </c>
      <c r="K3392" s="494">
        <v>1</v>
      </c>
      <c r="L3392" s="493">
        <v>28592765040033</v>
      </c>
      <c r="M3392" s="308" t="s">
        <v>10468</v>
      </c>
      <c r="N3392" s="241">
        <v>13.5</v>
      </c>
    </row>
    <row r="3393" spans="1:14" s="228" customFormat="1" ht="12.75" hidden="1" outlineLevel="1">
      <c r="A3393" s="112">
        <v>104003</v>
      </c>
      <c r="B3393" s="228" t="s">
        <v>5420</v>
      </c>
      <c r="C3393" s="112" t="s">
        <v>5421</v>
      </c>
      <c r="D3393" s="239" t="s">
        <v>2562</v>
      </c>
      <c r="E3393" s="288">
        <v>2899.88</v>
      </c>
      <c r="F3393" s="284">
        <f t="shared" si="164"/>
        <v>0</v>
      </c>
      <c r="G3393" s="288">
        <f t="shared" si="165"/>
        <v>2899.88</v>
      </c>
      <c r="H3393" s="493">
        <v>8592765040046</v>
      </c>
      <c r="I3393" s="195">
        <v>1</v>
      </c>
      <c r="J3393" s="493">
        <v>8592765040046</v>
      </c>
      <c r="K3393" s="494">
        <v>1</v>
      </c>
      <c r="L3393" s="493">
        <v>28592765040040</v>
      </c>
      <c r="M3393" s="308" t="s">
        <v>10468</v>
      </c>
      <c r="N3393" s="241">
        <v>13.5</v>
      </c>
    </row>
    <row r="3394" spans="1:14" s="338" customFormat="1" ht="15" collapsed="1">
      <c r="A3394" s="337"/>
      <c r="E3394" s="340"/>
      <c r="F3394" s="339"/>
      <c r="G3394" s="340"/>
      <c r="M3394" s="341"/>
    </row>
    <row r="3395" spans="1:14" s="407" customFormat="1" ht="15" customHeight="1">
      <c r="A3395" s="406" t="s">
        <v>12276</v>
      </c>
    </row>
    <row r="3396" spans="1:14" s="458" customFormat="1" ht="12.75" hidden="1" customHeight="1" outlineLevel="1">
      <c r="A3396" s="457">
        <v>112511</v>
      </c>
      <c r="B3396" s="457" t="s">
        <v>12277</v>
      </c>
      <c r="C3396" s="457" t="s">
        <v>12278</v>
      </c>
      <c r="D3396" s="457" t="s">
        <v>2562</v>
      </c>
      <c r="E3396" s="397">
        <v>301.25</v>
      </c>
      <c r="F3396" s="459" cm="1">
        <f t="array" ref="F3396">NCB</f>
        <v>0</v>
      </c>
      <c r="G3396" s="397">
        <f>E3396*(1-F3396)</f>
        <v>301.25</v>
      </c>
      <c r="H3396" s="460">
        <v>8592765125118</v>
      </c>
      <c r="I3396" s="460">
        <v>1</v>
      </c>
      <c r="J3396" s="460">
        <v>18592765125115</v>
      </c>
      <c r="K3396" s="460">
        <v>8</v>
      </c>
      <c r="L3396" s="460">
        <v>28592765125112</v>
      </c>
      <c r="M3396" s="460">
        <v>8536201090</v>
      </c>
      <c r="N3396" s="690">
        <v>11.3</v>
      </c>
    </row>
    <row r="3397" spans="1:14" s="458" customFormat="1" ht="12.75" hidden="1" customHeight="1" outlineLevel="1">
      <c r="A3397" s="457">
        <v>112512</v>
      </c>
      <c r="B3397" s="457" t="s">
        <v>12279</v>
      </c>
      <c r="C3397" s="457" t="s">
        <v>12280</v>
      </c>
      <c r="D3397" s="457" t="s">
        <v>2562</v>
      </c>
      <c r="E3397" s="397">
        <v>301.25</v>
      </c>
      <c r="F3397" s="459" cm="1">
        <f t="array" ref="F3397">NCB</f>
        <v>0</v>
      </c>
      <c r="G3397" s="397">
        <f t="shared" ref="G3397:G3460" si="166">E3397*(1-F3397)</f>
        <v>301.25</v>
      </c>
      <c r="H3397" s="460">
        <v>8592765125125</v>
      </c>
      <c r="I3397" s="460">
        <v>1</v>
      </c>
      <c r="J3397" s="460">
        <v>18592765125122</v>
      </c>
      <c r="K3397" s="460">
        <v>8</v>
      </c>
      <c r="L3397" s="460">
        <v>28592765125129</v>
      </c>
      <c r="M3397" s="460">
        <v>8536201090</v>
      </c>
      <c r="N3397" s="690">
        <v>11.3</v>
      </c>
    </row>
    <row r="3398" spans="1:14" s="458" customFormat="1" ht="12.75" hidden="1" customHeight="1" outlineLevel="1">
      <c r="A3398" s="457">
        <v>112513</v>
      </c>
      <c r="B3398" s="457" t="s">
        <v>12281</v>
      </c>
      <c r="C3398" s="457" t="s">
        <v>12282</v>
      </c>
      <c r="D3398" s="457" t="s">
        <v>2562</v>
      </c>
      <c r="E3398" s="397">
        <v>303.8</v>
      </c>
      <c r="F3398" s="459" cm="1">
        <f t="array" ref="F3398">NCB</f>
        <v>0</v>
      </c>
      <c r="G3398" s="397">
        <f t="shared" si="166"/>
        <v>303.8</v>
      </c>
      <c r="H3398" s="460">
        <v>8592765125132</v>
      </c>
      <c r="I3398" s="460">
        <v>1</v>
      </c>
      <c r="J3398" s="460">
        <v>18592765125139</v>
      </c>
      <c r="K3398" s="460">
        <v>8</v>
      </c>
      <c r="L3398" s="460">
        <v>28592765125136</v>
      </c>
      <c r="M3398" s="460">
        <v>8536201090</v>
      </c>
      <c r="N3398" s="690">
        <v>11.3</v>
      </c>
    </row>
    <row r="3399" spans="1:14" s="458" customFormat="1" ht="12.75" hidden="1" customHeight="1" outlineLevel="1">
      <c r="A3399" s="457">
        <v>112514</v>
      </c>
      <c r="B3399" s="457" t="s">
        <v>12283</v>
      </c>
      <c r="C3399" s="457" t="s">
        <v>12284</v>
      </c>
      <c r="D3399" s="457" t="s">
        <v>2562</v>
      </c>
      <c r="E3399" s="397">
        <v>306.33</v>
      </c>
      <c r="F3399" s="459" cm="1">
        <f t="array" ref="F3399">NCB</f>
        <v>0</v>
      </c>
      <c r="G3399" s="397">
        <f t="shared" si="166"/>
        <v>306.33</v>
      </c>
      <c r="H3399" s="460">
        <v>8592765125149</v>
      </c>
      <c r="I3399" s="460">
        <v>1</v>
      </c>
      <c r="J3399" s="460">
        <v>18592765125146</v>
      </c>
      <c r="K3399" s="460">
        <v>8</v>
      </c>
      <c r="L3399" s="460">
        <v>28592765125143</v>
      </c>
      <c r="M3399" s="460">
        <v>8536201090</v>
      </c>
      <c r="N3399" s="690">
        <v>11.3</v>
      </c>
    </row>
    <row r="3400" spans="1:14" s="458" customFormat="1" ht="12.75" hidden="1" customHeight="1" outlineLevel="1">
      <c r="A3400" s="457">
        <v>112515</v>
      </c>
      <c r="B3400" s="457" t="s">
        <v>12285</v>
      </c>
      <c r="C3400" s="457" t="s">
        <v>12286</v>
      </c>
      <c r="D3400" s="457" t="s">
        <v>2562</v>
      </c>
      <c r="E3400" s="397">
        <v>313.92</v>
      </c>
      <c r="F3400" s="459" cm="1">
        <f t="array" ref="F3400">NCB</f>
        <v>0</v>
      </c>
      <c r="G3400" s="397">
        <f t="shared" si="166"/>
        <v>313.92</v>
      </c>
      <c r="H3400" s="460">
        <v>8592765125156</v>
      </c>
      <c r="I3400" s="460">
        <v>1</v>
      </c>
      <c r="J3400" s="460">
        <v>18592765125153</v>
      </c>
      <c r="K3400" s="460">
        <v>8</v>
      </c>
      <c r="L3400" s="460">
        <v>28592765125150</v>
      </c>
      <c r="M3400" s="460">
        <v>8536201090</v>
      </c>
      <c r="N3400" s="690">
        <v>11.24</v>
      </c>
    </row>
    <row r="3401" spans="1:14" s="458" customFormat="1" ht="12.75" hidden="1" customHeight="1" outlineLevel="1">
      <c r="A3401" s="457">
        <v>112516</v>
      </c>
      <c r="B3401" s="457" t="s">
        <v>12287</v>
      </c>
      <c r="C3401" s="457" t="s">
        <v>12288</v>
      </c>
      <c r="D3401" s="457" t="s">
        <v>2562</v>
      </c>
      <c r="E3401" s="397">
        <v>324.04000000000002</v>
      </c>
      <c r="F3401" s="459" cm="1">
        <f t="array" ref="F3401">NCB</f>
        <v>0</v>
      </c>
      <c r="G3401" s="397">
        <f t="shared" si="166"/>
        <v>324.04000000000002</v>
      </c>
      <c r="H3401" s="460">
        <v>8592765125163</v>
      </c>
      <c r="I3401" s="460">
        <v>1</v>
      </c>
      <c r="J3401" s="460">
        <v>18592765125160</v>
      </c>
      <c r="K3401" s="460">
        <v>8</v>
      </c>
      <c r="L3401" s="460">
        <v>28592765125167</v>
      </c>
      <c r="M3401" s="460">
        <v>8536201090</v>
      </c>
      <c r="N3401" s="690">
        <v>11.24</v>
      </c>
    </row>
    <row r="3402" spans="1:14" s="458" customFormat="1" ht="12.75" hidden="1" customHeight="1" outlineLevel="1">
      <c r="A3402" s="457">
        <v>112517</v>
      </c>
      <c r="B3402" s="457" t="s">
        <v>12289</v>
      </c>
      <c r="C3402" s="457" t="s">
        <v>12290</v>
      </c>
      <c r="D3402" s="457" t="s">
        <v>2562</v>
      </c>
      <c r="E3402" s="397">
        <v>341.77</v>
      </c>
      <c r="F3402" s="459" cm="1">
        <f t="array" ref="F3402">NCB</f>
        <v>0</v>
      </c>
      <c r="G3402" s="397">
        <f t="shared" si="166"/>
        <v>341.77</v>
      </c>
      <c r="H3402" s="460">
        <v>8592765125170</v>
      </c>
      <c r="I3402" s="460">
        <v>1</v>
      </c>
      <c r="J3402" s="460">
        <v>18592765125177</v>
      </c>
      <c r="K3402" s="460">
        <v>8</v>
      </c>
      <c r="L3402" s="460">
        <v>28592765125174</v>
      </c>
      <c r="M3402" s="460">
        <v>8536201090</v>
      </c>
      <c r="N3402" s="690">
        <v>11.24</v>
      </c>
    </row>
    <row r="3403" spans="1:14" s="458" customFormat="1" ht="12.75" hidden="1" customHeight="1" outlineLevel="1">
      <c r="A3403" s="457">
        <v>112518</v>
      </c>
      <c r="B3403" s="457" t="s">
        <v>12291</v>
      </c>
      <c r="C3403" s="457" t="s">
        <v>12292</v>
      </c>
      <c r="D3403" s="457" t="s">
        <v>2562</v>
      </c>
      <c r="E3403" s="397">
        <v>359.49</v>
      </c>
      <c r="F3403" s="459" cm="1">
        <f t="array" ref="F3403">NCB</f>
        <v>0</v>
      </c>
      <c r="G3403" s="397">
        <f t="shared" si="166"/>
        <v>359.49</v>
      </c>
      <c r="H3403" s="460">
        <v>8592765125187</v>
      </c>
      <c r="I3403" s="460">
        <v>1</v>
      </c>
      <c r="J3403" s="460">
        <v>18592765125184</v>
      </c>
      <c r="K3403" s="460">
        <v>8</v>
      </c>
      <c r="L3403" s="460">
        <v>28592765125181</v>
      </c>
      <c r="M3403" s="460">
        <v>8536209090</v>
      </c>
      <c r="N3403" s="690">
        <v>11.24</v>
      </c>
    </row>
    <row r="3404" spans="1:14" s="458" customFormat="1" ht="12.75" hidden="1" customHeight="1" outlineLevel="1">
      <c r="A3404" s="457">
        <v>112519</v>
      </c>
      <c r="B3404" s="457" t="s">
        <v>12293</v>
      </c>
      <c r="C3404" s="457" t="s">
        <v>12294</v>
      </c>
      <c r="D3404" s="457" t="s">
        <v>2562</v>
      </c>
      <c r="E3404" s="397">
        <v>402.52</v>
      </c>
      <c r="F3404" s="459" cm="1">
        <f t="array" ref="F3404">NCB</f>
        <v>0</v>
      </c>
      <c r="G3404" s="397">
        <f t="shared" si="166"/>
        <v>402.52</v>
      </c>
      <c r="H3404" s="460">
        <v>8592765125194</v>
      </c>
      <c r="I3404" s="460">
        <v>1</v>
      </c>
      <c r="J3404" s="460">
        <v>18592765125191</v>
      </c>
      <c r="K3404" s="460">
        <v>8</v>
      </c>
      <c r="L3404" s="460">
        <v>28592765125198</v>
      </c>
      <c r="M3404" s="460">
        <v>8536209090</v>
      </c>
      <c r="N3404" s="690">
        <v>11.24</v>
      </c>
    </row>
    <row r="3405" spans="1:14" s="458" customFormat="1" ht="12.75" hidden="1" customHeight="1" outlineLevel="1">
      <c r="A3405" s="457">
        <v>112520</v>
      </c>
      <c r="B3405" s="457" t="s">
        <v>12295</v>
      </c>
      <c r="C3405" s="457" t="s">
        <v>12296</v>
      </c>
      <c r="D3405" s="457" t="s">
        <v>2562</v>
      </c>
      <c r="E3405" s="397">
        <v>455.68</v>
      </c>
      <c r="F3405" s="459" cm="1">
        <f t="array" ref="F3405">NCB</f>
        <v>0</v>
      </c>
      <c r="G3405" s="397">
        <f t="shared" si="166"/>
        <v>455.68</v>
      </c>
      <c r="H3405" s="460">
        <v>8592765125200</v>
      </c>
      <c r="I3405" s="460">
        <v>1</v>
      </c>
      <c r="J3405" s="460">
        <v>18592765125207</v>
      </c>
      <c r="K3405" s="460">
        <v>8</v>
      </c>
      <c r="L3405" s="460">
        <v>28592765125204</v>
      </c>
      <c r="M3405" s="460">
        <v>8536209090</v>
      </c>
      <c r="N3405" s="690">
        <v>11.24</v>
      </c>
    </row>
    <row r="3406" spans="1:14" s="458" customFormat="1" ht="12.75" hidden="1" customHeight="1" outlineLevel="1">
      <c r="A3406" s="457">
        <v>112521</v>
      </c>
      <c r="B3406" s="457" t="s">
        <v>12297</v>
      </c>
      <c r="C3406" s="457" t="s">
        <v>12298</v>
      </c>
      <c r="D3406" s="457" t="s">
        <v>2562</v>
      </c>
      <c r="E3406" s="397">
        <v>469.36</v>
      </c>
      <c r="F3406" s="459" cm="1">
        <f t="array" ref="F3406">NCB</f>
        <v>0</v>
      </c>
      <c r="G3406" s="397">
        <f t="shared" si="166"/>
        <v>469.36</v>
      </c>
      <c r="H3406" s="460">
        <v>8592765125217</v>
      </c>
      <c r="I3406" s="460">
        <v>1</v>
      </c>
      <c r="J3406" s="460">
        <v>18592765125214</v>
      </c>
      <c r="K3406" s="460">
        <v>8</v>
      </c>
      <c r="L3406" s="460">
        <v>28592765125211</v>
      </c>
      <c r="M3406" s="460">
        <v>8536209090</v>
      </c>
      <c r="N3406" s="690">
        <v>11.24</v>
      </c>
    </row>
    <row r="3407" spans="1:14" s="458" customFormat="1" ht="12.75" hidden="1" customHeight="1" outlineLevel="1">
      <c r="A3407" s="457">
        <v>112522</v>
      </c>
      <c r="B3407" s="457" t="s">
        <v>12299</v>
      </c>
      <c r="C3407" s="457" t="s">
        <v>12300</v>
      </c>
      <c r="D3407" s="457" t="s">
        <v>2562</v>
      </c>
      <c r="E3407" s="397">
        <v>377.21</v>
      </c>
      <c r="F3407" s="459" cm="1">
        <f t="array" ref="F3407">NCB</f>
        <v>0</v>
      </c>
      <c r="G3407" s="397">
        <f t="shared" si="166"/>
        <v>377.21</v>
      </c>
      <c r="H3407" s="460">
        <v>8592765125224</v>
      </c>
      <c r="I3407" s="460">
        <v>1</v>
      </c>
      <c r="J3407" s="460">
        <v>18592765125221</v>
      </c>
      <c r="K3407" s="460">
        <v>8</v>
      </c>
      <c r="L3407" s="460">
        <v>28592765125228</v>
      </c>
      <c r="M3407" s="460">
        <v>8536201090</v>
      </c>
      <c r="N3407" s="690">
        <v>15.76</v>
      </c>
    </row>
    <row r="3408" spans="1:14" s="458" customFormat="1" ht="12.75" hidden="1" customHeight="1" outlineLevel="1">
      <c r="A3408" s="457">
        <v>112523</v>
      </c>
      <c r="B3408" s="457" t="s">
        <v>12301</v>
      </c>
      <c r="C3408" s="457" t="s">
        <v>12302</v>
      </c>
      <c r="D3408" s="457" t="s">
        <v>2562</v>
      </c>
      <c r="E3408" s="397">
        <v>382.27</v>
      </c>
      <c r="F3408" s="459" cm="1">
        <f t="array" ref="F3408">NCB</f>
        <v>0</v>
      </c>
      <c r="G3408" s="397">
        <f t="shared" si="166"/>
        <v>382.27</v>
      </c>
      <c r="H3408" s="460">
        <v>8592765125231</v>
      </c>
      <c r="I3408" s="460">
        <v>1</v>
      </c>
      <c r="J3408" s="460">
        <v>18592765125238</v>
      </c>
      <c r="K3408" s="460">
        <v>8</v>
      </c>
      <c r="L3408" s="460">
        <v>28592765125235</v>
      </c>
      <c r="M3408" s="460">
        <v>8536201090</v>
      </c>
      <c r="N3408" s="690">
        <v>15.76</v>
      </c>
    </row>
    <row r="3409" spans="1:14" s="458" customFormat="1" ht="12.75" hidden="1" customHeight="1" outlineLevel="1">
      <c r="A3409" s="457">
        <v>112524</v>
      </c>
      <c r="B3409" s="457" t="s">
        <v>12303</v>
      </c>
      <c r="C3409" s="457" t="s">
        <v>12304</v>
      </c>
      <c r="D3409" s="457" t="s">
        <v>2562</v>
      </c>
      <c r="E3409" s="397">
        <v>394.93</v>
      </c>
      <c r="F3409" s="459" cm="1">
        <f t="array" ref="F3409">NCB</f>
        <v>0</v>
      </c>
      <c r="G3409" s="397">
        <f t="shared" si="166"/>
        <v>394.93</v>
      </c>
      <c r="H3409" s="460">
        <v>8592765125248</v>
      </c>
      <c r="I3409" s="460">
        <v>1</v>
      </c>
      <c r="J3409" s="460">
        <v>18592765125245</v>
      </c>
      <c r="K3409" s="460">
        <v>8</v>
      </c>
      <c r="L3409" s="460">
        <v>28592765125242</v>
      </c>
      <c r="M3409" s="460">
        <v>8536201090</v>
      </c>
      <c r="N3409" s="690">
        <v>15.76</v>
      </c>
    </row>
    <row r="3410" spans="1:14" s="458" customFormat="1" ht="12.75" hidden="1" customHeight="1" outlineLevel="1">
      <c r="A3410" s="457">
        <v>112525</v>
      </c>
      <c r="B3410" s="457" t="s">
        <v>12305</v>
      </c>
      <c r="C3410" s="457" t="s">
        <v>12306</v>
      </c>
      <c r="D3410" s="457" t="s">
        <v>2562</v>
      </c>
      <c r="E3410" s="397">
        <v>402.52</v>
      </c>
      <c r="F3410" s="459" cm="1">
        <f t="array" ref="F3410">NCB</f>
        <v>0</v>
      </c>
      <c r="G3410" s="397">
        <f t="shared" si="166"/>
        <v>402.52</v>
      </c>
      <c r="H3410" s="460">
        <v>8592765125255</v>
      </c>
      <c r="I3410" s="460">
        <v>1</v>
      </c>
      <c r="J3410" s="460">
        <v>18592765125252</v>
      </c>
      <c r="K3410" s="460">
        <v>8</v>
      </c>
      <c r="L3410" s="460">
        <v>28592765125259</v>
      </c>
      <c r="M3410" s="460">
        <v>8536201090</v>
      </c>
      <c r="N3410" s="690">
        <v>15.76</v>
      </c>
    </row>
    <row r="3411" spans="1:14" s="458" customFormat="1" ht="12.75" hidden="1" customHeight="1" outlineLevel="1">
      <c r="A3411" s="457">
        <v>112526</v>
      </c>
      <c r="B3411" s="457" t="s">
        <v>12307</v>
      </c>
      <c r="C3411" s="457" t="s">
        <v>12308</v>
      </c>
      <c r="D3411" s="457" t="s">
        <v>2562</v>
      </c>
      <c r="E3411" s="397">
        <v>412.64</v>
      </c>
      <c r="F3411" s="459" cm="1">
        <f t="array" ref="F3411">NCB</f>
        <v>0</v>
      </c>
      <c r="G3411" s="397">
        <f t="shared" si="166"/>
        <v>412.64</v>
      </c>
      <c r="H3411" s="460">
        <v>8592765125262</v>
      </c>
      <c r="I3411" s="460">
        <v>1</v>
      </c>
      <c r="J3411" s="460">
        <v>18592765125269</v>
      </c>
      <c r="K3411" s="460">
        <v>8</v>
      </c>
      <c r="L3411" s="460">
        <v>28592765125266</v>
      </c>
      <c r="M3411" s="460">
        <v>8536201090</v>
      </c>
      <c r="N3411" s="690">
        <v>15.68</v>
      </c>
    </row>
    <row r="3412" spans="1:14" s="458" customFormat="1" ht="12.75" hidden="1" customHeight="1" outlineLevel="1">
      <c r="A3412" s="457">
        <v>112527</v>
      </c>
      <c r="B3412" s="457" t="s">
        <v>12309</v>
      </c>
      <c r="C3412" s="457" t="s">
        <v>12310</v>
      </c>
      <c r="D3412" s="457" t="s">
        <v>2562</v>
      </c>
      <c r="E3412" s="397">
        <v>425.3</v>
      </c>
      <c r="F3412" s="459" cm="1">
        <f t="array" ref="F3412">NCB</f>
        <v>0</v>
      </c>
      <c r="G3412" s="397">
        <f t="shared" si="166"/>
        <v>425.3</v>
      </c>
      <c r="H3412" s="460">
        <v>8592765125279</v>
      </c>
      <c r="I3412" s="460">
        <v>1</v>
      </c>
      <c r="J3412" s="460">
        <v>18592765125276</v>
      </c>
      <c r="K3412" s="460">
        <v>8</v>
      </c>
      <c r="L3412" s="460">
        <v>28592765125273</v>
      </c>
      <c r="M3412" s="460">
        <v>8536201090</v>
      </c>
      <c r="N3412" s="690">
        <v>15.68</v>
      </c>
    </row>
    <row r="3413" spans="1:14" s="458" customFormat="1" ht="12.75" hidden="1" customHeight="1" outlineLevel="1">
      <c r="A3413" s="457">
        <v>112528</v>
      </c>
      <c r="B3413" s="457" t="s">
        <v>12311</v>
      </c>
      <c r="C3413" s="457" t="s">
        <v>12312</v>
      </c>
      <c r="D3413" s="457" t="s">
        <v>2562</v>
      </c>
      <c r="E3413" s="397">
        <v>450.63</v>
      </c>
      <c r="F3413" s="459" cm="1">
        <f t="array" ref="F3413">NCB</f>
        <v>0</v>
      </c>
      <c r="G3413" s="397">
        <f t="shared" si="166"/>
        <v>450.63</v>
      </c>
      <c r="H3413" s="460">
        <v>8592765125286</v>
      </c>
      <c r="I3413" s="460">
        <v>1</v>
      </c>
      <c r="J3413" s="460">
        <v>18592765125283</v>
      </c>
      <c r="K3413" s="460">
        <v>8</v>
      </c>
      <c r="L3413" s="460">
        <v>28592765125280</v>
      </c>
      <c r="M3413" s="460">
        <v>8536201090</v>
      </c>
      <c r="N3413" s="690">
        <v>15.68</v>
      </c>
    </row>
    <row r="3414" spans="1:14" s="458" customFormat="1" ht="12.75" hidden="1" customHeight="1" outlineLevel="1">
      <c r="A3414" s="457">
        <v>112529</v>
      </c>
      <c r="B3414" s="457" t="s">
        <v>12313</v>
      </c>
      <c r="C3414" s="457" t="s">
        <v>12314</v>
      </c>
      <c r="D3414" s="457" t="s">
        <v>2562</v>
      </c>
      <c r="E3414" s="397">
        <v>468.34</v>
      </c>
      <c r="F3414" s="459" cm="1">
        <f t="array" ref="F3414">NCB</f>
        <v>0</v>
      </c>
      <c r="G3414" s="397">
        <f t="shared" si="166"/>
        <v>468.34</v>
      </c>
      <c r="H3414" s="460">
        <v>8592765125293</v>
      </c>
      <c r="I3414" s="460">
        <v>1</v>
      </c>
      <c r="J3414" s="460">
        <v>18592765125290</v>
      </c>
      <c r="K3414" s="460">
        <v>8</v>
      </c>
      <c r="L3414" s="460">
        <v>28592765125297</v>
      </c>
      <c r="M3414" s="460">
        <v>8536209090</v>
      </c>
      <c r="N3414" s="690">
        <v>15.68</v>
      </c>
    </row>
    <row r="3415" spans="1:14" s="458" customFormat="1" ht="12.75" hidden="1" customHeight="1" outlineLevel="1">
      <c r="A3415" s="457">
        <v>112530</v>
      </c>
      <c r="B3415" s="457" t="s">
        <v>12315</v>
      </c>
      <c r="C3415" s="457" t="s">
        <v>12316</v>
      </c>
      <c r="D3415" s="457" t="s">
        <v>2562</v>
      </c>
      <c r="E3415" s="397">
        <v>483.53</v>
      </c>
      <c r="F3415" s="459" cm="1">
        <f t="array" ref="F3415">NCB</f>
        <v>0</v>
      </c>
      <c r="G3415" s="397">
        <f t="shared" si="166"/>
        <v>483.53</v>
      </c>
      <c r="H3415" s="460">
        <v>8592765125309</v>
      </c>
      <c r="I3415" s="460">
        <v>1</v>
      </c>
      <c r="J3415" s="460">
        <v>18592765125306</v>
      </c>
      <c r="K3415" s="460">
        <v>8</v>
      </c>
      <c r="L3415" s="460">
        <v>28592765125303</v>
      </c>
      <c r="M3415" s="460">
        <v>8536209090</v>
      </c>
      <c r="N3415" s="690">
        <v>15.68</v>
      </c>
    </row>
    <row r="3416" spans="1:14" s="458" customFormat="1" ht="12.75" hidden="1" customHeight="1" outlineLevel="1">
      <c r="A3416" s="457">
        <v>112531</v>
      </c>
      <c r="B3416" s="457" t="s">
        <v>12317</v>
      </c>
      <c r="C3416" s="457" t="s">
        <v>12318</v>
      </c>
      <c r="D3416" s="457" t="s">
        <v>2562</v>
      </c>
      <c r="E3416" s="397">
        <v>511.38</v>
      </c>
      <c r="F3416" s="459" cm="1">
        <f t="array" ref="F3416">NCB</f>
        <v>0</v>
      </c>
      <c r="G3416" s="397">
        <f t="shared" si="166"/>
        <v>511.38</v>
      </c>
      <c r="H3416" s="460">
        <v>8592765125316</v>
      </c>
      <c r="I3416" s="460">
        <v>1</v>
      </c>
      <c r="J3416" s="460">
        <v>18592765125313</v>
      </c>
      <c r="K3416" s="460">
        <v>8</v>
      </c>
      <c r="L3416" s="460">
        <v>28592765125310</v>
      </c>
      <c r="M3416" s="460">
        <v>8536209090</v>
      </c>
      <c r="N3416" s="690">
        <v>15.68</v>
      </c>
    </row>
    <row r="3417" spans="1:14" s="458" customFormat="1" ht="12.75" hidden="1" customHeight="1" outlineLevel="1">
      <c r="A3417" s="457">
        <v>112532</v>
      </c>
      <c r="B3417" s="457" t="s">
        <v>12319</v>
      </c>
      <c r="C3417" s="457" t="s">
        <v>12320</v>
      </c>
      <c r="D3417" s="457" t="s">
        <v>2562</v>
      </c>
      <c r="E3417" s="397">
        <v>526.71</v>
      </c>
      <c r="F3417" s="459" cm="1">
        <f t="array" ref="F3417">NCB</f>
        <v>0</v>
      </c>
      <c r="G3417" s="397">
        <f t="shared" si="166"/>
        <v>526.71</v>
      </c>
      <c r="H3417" s="460">
        <v>8592765125323</v>
      </c>
      <c r="I3417" s="460">
        <v>1</v>
      </c>
      <c r="J3417" s="460">
        <v>18592765125320</v>
      </c>
      <c r="K3417" s="460">
        <v>8</v>
      </c>
      <c r="L3417" s="460">
        <v>28592765125327</v>
      </c>
      <c r="M3417" s="460">
        <v>8536209090</v>
      </c>
      <c r="N3417" s="690">
        <v>15.68</v>
      </c>
    </row>
    <row r="3418" spans="1:14" s="458" customFormat="1" ht="12.75" hidden="1" customHeight="1" outlineLevel="1">
      <c r="A3418" s="457">
        <v>112533</v>
      </c>
      <c r="B3418" s="457" t="s">
        <v>12321</v>
      </c>
      <c r="C3418" s="457" t="s">
        <v>12322</v>
      </c>
      <c r="D3418" s="457" t="s">
        <v>2562</v>
      </c>
      <c r="E3418" s="397">
        <v>356.94</v>
      </c>
      <c r="F3418" s="459" cm="1">
        <f t="array" ref="F3418">NCB</f>
        <v>0</v>
      </c>
      <c r="G3418" s="397">
        <f t="shared" si="166"/>
        <v>356.94</v>
      </c>
      <c r="H3418" s="460">
        <v>8592765125330</v>
      </c>
      <c r="I3418" s="460">
        <v>1</v>
      </c>
      <c r="J3418" s="460">
        <v>18592765125337</v>
      </c>
      <c r="K3418" s="460">
        <v>8</v>
      </c>
      <c r="L3418" s="460">
        <v>28592765125334</v>
      </c>
      <c r="M3418" s="460">
        <v>8536201090</v>
      </c>
      <c r="N3418" s="690">
        <v>11.3</v>
      </c>
    </row>
    <row r="3419" spans="1:14" s="458" customFormat="1" ht="12.75" hidden="1" customHeight="1" outlineLevel="1">
      <c r="A3419" s="457">
        <v>112534</v>
      </c>
      <c r="B3419" s="457" t="s">
        <v>12323</v>
      </c>
      <c r="C3419" s="457" t="s">
        <v>12324</v>
      </c>
      <c r="D3419" s="457" t="s">
        <v>2562</v>
      </c>
      <c r="E3419" s="397">
        <v>359.49</v>
      </c>
      <c r="F3419" s="459" cm="1">
        <f t="array" ref="F3419">NCB</f>
        <v>0</v>
      </c>
      <c r="G3419" s="397">
        <f t="shared" si="166"/>
        <v>359.49</v>
      </c>
      <c r="H3419" s="460">
        <v>8592765125347</v>
      </c>
      <c r="I3419" s="460">
        <v>1</v>
      </c>
      <c r="J3419" s="460">
        <v>18592765125344</v>
      </c>
      <c r="K3419" s="460">
        <v>8</v>
      </c>
      <c r="L3419" s="460">
        <v>28592765125341</v>
      </c>
      <c r="M3419" s="460">
        <v>8536201090</v>
      </c>
      <c r="N3419" s="690">
        <v>11.3</v>
      </c>
    </row>
    <row r="3420" spans="1:14" s="458" customFormat="1" ht="12.75" hidden="1" customHeight="1" outlineLevel="1">
      <c r="A3420" s="457">
        <v>112535</v>
      </c>
      <c r="B3420" s="457" t="s">
        <v>12325</v>
      </c>
      <c r="C3420" s="457" t="s">
        <v>12326</v>
      </c>
      <c r="D3420" s="457" t="s">
        <v>2562</v>
      </c>
      <c r="E3420" s="397">
        <v>362.03</v>
      </c>
      <c r="F3420" s="459" cm="1">
        <f t="array" ref="F3420">NCB</f>
        <v>0</v>
      </c>
      <c r="G3420" s="397">
        <f t="shared" si="166"/>
        <v>362.03</v>
      </c>
      <c r="H3420" s="460">
        <v>8592765125354</v>
      </c>
      <c r="I3420" s="460">
        <v>1</v>
      </c>
      <c r="J3420" s="460">
        <v>18592765125351</v>
      </c>
      <c r="K3420" s="460">
        <v>8</v>
      </c>
      <c r="L3420" s="460">
        <v>28592765125358</v>
      </c>
      <c r="M3420" s="460">
        <v>8536201090</v>
      </c>
      <c r="N3420" s="690">
        <v>11.3</v>
      </c>
    </row>
    <row r="3421" spans="1:14" s="458" customFormat="1" ht="12.75" hidden="1" customHeight="1" outlineLevel="1">
      <c r="A3421" s="457">
        <v>112536</v>
      </c>
      <c r="B3421" s="457" t="s">
        <v>12327</v>
      </c>
      <c r="C3421" s="457" t="s">
        <v>12328</v>
      </c>
      <c r="D3421" s="457" t="s">
        <v>2562</v>
      </c>
      <c r="E3421" s="397">
        <v>367.08</v>
      </c>
      <c r="F3421" s="459" cm="1">
        <f t="array" ref="F3421">NCB</f>
        <v>0</v>
      </c>
      <c r="G3421" s="397">
        <f t="shared" si="166"/>
        <v>367.08</v>
      </c>
      <c r="H3421" s="460">
        <v>8592765125361</v>
      </c>
      <c r="I3421" s="460">
        <v>1</v>
      </c>
      <c r="J3421" s="460">
        <v>18592765125368</v>
      </c>
      <c r="K3421" s="460">
        <v>8</v>
      </c>
      <c r="L3421" s="460">
        <v>28592765125365</v>
      </c>
      <c r="M3421" s="460">
        <v>8536201090</v>
      </c>
      <c r="N3421" s="690">
        <v>11.3</v>
      </c>
    </row>
    <row r="3422" spans="1:14" s="458" customFormat="1" ht="12.75" hidden="1" customHeight="1" outlineLevel="1">
      <c r="A3422" s="457">
        <v>112537</v>
      </c>
      <c r="B3422" s="457" t="s">
        <v>12329</v>
      </c>
      <c r="C3422" s="457" t="s">
        <v>12330</v>
      </c>
      <c r="D3422" s="457" t="s">
        <v>2562</v>
      </c>
      <c r="E3422" s="397">
        <v>372.14</v>
      </c>
      <c r="F3422" s="459" cm="1">
        <f t="array" ref="F3422">NCB</f>
        <v>0</v>
      </c>
      <c r="G3422" s="397">
        <f t="shared" si="166"/>
        <v>372.14</v>
      </c>
      <c r="H3422" s="460">
        <v>8592765125378</v>
      </c>
      <c r="I3422" s="460">
        <v>1</v>
      </c>
      <c r="J3422" s="460">
        <v>18592765125375</v>
      </c>
      <c r="K3422" s="460">
        <v>8</v>
      </c>
      <c r="L3422" s="460">
        <v>28592765125372</v>
      </c>
      <c r="M3422" s="460">
        <v>8536201090</v>
      </c>
      <c r="N3422" s="690">
        <v>11.24</v>
      </c>
    </row>
    <row r="3423" spans="1:14" s="458" customFormat="1" ht="12.75" hidden="1" customHeight="1" outlineLevel="1">
      <c r="A3423" s="457">
        <v>112538</v>
      </c>
      <c r="B3423" s="457" t="s">
        <v>12331</v>
      </c>
      <c r="C3423" s="457" t="s">
        <v>12332</v>
      </c>
      <c r="D3423" s="457" t="s">
        <v>2562</v>
      </c>
      <c r="E3423" s="397">
        <v>384.81</v>
      </c>
      <c r="F3423" s="459" cm="1">
        <f t="array" ref="F3423">NCB</f>
        <v>0</v>
      </c>
      <c r="G3423" s="397">
        <f t="shared" si="166"/>
        <v>384.81</v>
      </c>
      <c r="H3423" s="460">
        <v>8592765125385</v>
      </c>
      <c r="I3423" s="460">
        <v>1</v>
      </c>
      <c r="J3423" s="460">
        <v>18592765125382</v>
      </c>
      <c r="K3423" s="460">
        <v>8</v>
      </c>
      <c r="L3423" s="460">
        <v>28592765125389</v>
      </c>
      <c r="M3423" s="460">
        <v>8536201090</v>
      </c>
      <c r="N3423" s="690">
        <v>11.24</v>
      </c>
    </row>
    <row r="3424" spans="1:14" s="458" customFormat="1" ht="12.75" hidden="1" customHeight="1" outlineLevel="1">
      <c r="A3424" s="457">
        <v>112539</v>
      </c>
      <c r="B3424" s="457" t="s">
        <v>12333</v>
      </c>
      <c r="C3424" s="457" t="s">
        <v>12334</v>
      </c>
      <c r="D3424" s="457" t="s">
        <v>2562</v>
      </c>
      <c r="E3424" s="397">
        <v>399.99</v>
      </c>
      <c r="F3424" s="459" cm="1">
        <f t="array" ref="F3424">NCB</f>
        <v>0</v>
      </c>
      <c r="G3424" s="397">
        <f t="shared" si="166"/>
        <v>399.99</v>
      </c>
      <c r="H3424" s="460">
        <v>8592765125392</v>
      </c>
      <c r="I3424" s="460">
        <v>1</v>
      </c>
      <c r="J3424" s="460">
        <v>18592765125399</v>
      </c>
      <c r="K3424" s="460">
        <v>8</v>
      </c>
      <c r="L3424" s="460">
        <v>28592765125396</v>
      </c>
      <c r="M3424" s="460">
        <v>8536201090</v>
      </c>
      <c r="N3424" s="690">
        <v>11.24</v>
      </c>
    </row>
    <row r="3425" spans="1:14" s="458" customFormat="1" ht="12.75" hidden="1" customHeight="1" outlineLevel="1">
      <c r="A3425" s="457">
        <v>112540</v>
      </c>
      <c r="B3425" s="457" t="s">
        <v>12335</v>
      </c>
      <c r="C3425" s="457" t="s">
        <v>12336</v>
      </c>
      <c r="D3425" s="457" t="s">
        <v>2562</v>
      </c>
      <c r="E3425" s="397">
        <v>427.84</v>
      </c>
      <c r="F3425" s="459" cm="1">
        <f t="array" ref="F3425">NCB</f>
        <v>0</v>
      </c>
      <c r="G3425" s="397">
        <f t="shared" si="166"/>
        <v>427.84</v>
      </c>
      <c r="H3425" s="460">
        <v>8592765125408</v>
      </c>
      <c r="I3425" s="460">
        <v>1</v>
      </c>
      <c r="J3425" s="460">
        <v>18592765125405</v>
      </c>
      <c r="K3425" s="460">
        <v>8</v>
      </c>
      <c r="L3425" s="460">
        <v>28592765125402</v>
      </c>
      <c r="M3425" s="460">
        <v>8536209090</v>
      </c>
      <c r="N3425" s="690">
        <v>11.24</v>
      </c>
    </row>
    <row r="3426" spans="1:14" s="458" customFormat="1" ht="12.75" hidden="1" customHeight="1" outlineLevel="1">
      <c r="A3426" s="457">
        <v>112541</v>
      </c>
      <c r="B3426" s="457" t="s">
        <v>12337</v>
      </c>
      <c r="C3426" s="457" t="s">
        <v>12338</v>
      </c>
      <c r="D3426" s="457" t="s">
        <v>2562</v>
      </c>
      <c r="E3426" s="397">
        <v>463.28</v>
      </c>
      <c r="F3426" s="459" cm="1">
        <f t="array" ref="F3426">NCB</f>
        <v>0</v>
      </c>
      <c r="G3426" s="397">
        <f t="shared" si="166"/>
        <v>463.28</v>
      </c>
      <c r="H3426" s="460">
        <v>8592765125415</v>
      </c>
      <c r="I3426" s="460">
        <v>1</v>
      </c>
      <c r="J3426" s="460">
        <v>18592765125412</v>
      </c>
      <c r="K3426" s="460">
        <v>8</v>
      </c>
      <c r="L3426" s="460">
        <v>28592765125419</v>
      </c>
      <c r="M3426" s="460">
        <v>8536209090</v>
      </c>
      <c r="N3426" s="690">
        <v>11.24</v>
      </c>
    </row>
    <row r="3427" spans="1:14" s="458" customFormat="1" ht="12.75" hidden="1" customHeight="1" outlineLevel="1">
      <c r="A3427" s="457">
        <v>112542</v>
      </c>
      <c r="B3427" s="457" t="s">
        <v>12339</v>
      </c>
      <c r="C3427" s="457" t="s">
        <v>12340</v>
      </c>
      <c r="D3427" s="457" t="s">
        <v>2562</v>
      </c>
      <c r="E3427" s="397">
        <v>518.98</v>
      </c>
      <c r="F3427" s="459" cm="1">
        <f t="array" ref="F3427">NCB</f>
        <v>0</v>
      </c>
      <c r="G3427" s="397">
        <f t="shared" si="166"/>
        <v>518.98</v>
      </c>
      <c r="H3427" s="460">
        <v>8592765125422</v>
      </c>
      <c r="I3427" s="460">
        <v>1</v>
      </c>
      <c r="J3427" s="460">
        <v>18592765125429</v>
      </c>
      <c r="K3427" s="460">
        <v>8</v>
      </c>
      <c r="L3427" s="460">
        <v>28592765125426</v>
      </c>
      <c r="M3427" s="460">
        <v>8536209090</v>
      </c>
      <c r="N3427" s="690">
        <v>11.24</v>
      </c>
    </row>
    <row r="3428" spans="1:14" s="458" customFormat="1" ht="12.75" hidden="1" customHeight="1" outlineLevel="1">
      <c r="A3428" s="457">
        <v>112543</v>
      </c>
      <c r="B3428" s="457" t="s">
        <v>12341</v>
      </c>
      <c r="C3428" s="457" t="s">
        <v>12342</v>
      </c>
      <c r="D3428" s="457" t="s">
        <v>2562</v>
      </c>
      <c r="E3428" s="397">
        <v>534.54999999999995</v>
      </c>
      <c r="F3428" s="459" cm="1">
        <f t="array" ref="F3428">NCB</f>
        <v>0</v>
      </c>
      <c r="G3428" s="397">
        <f t="shared" si="166"/>
        <v>534.54999999999995</v>
      </c>
      <c r="H3428" s="460">
        <v>8592765125439</v>
      </c>
      <c r="I3428" s="460">
        <v>1</v>
      </c>
      <c r="J3428" s="460">
        <v>18592765125436</v>
      </c>
      <c r="K3428" s="460">
        <v>8</v>
      </c>
      <c r="L3428" s="460">
        <v>28592765125433</v>
      </c>
      <c r="M3428" s="460">
        <v>8536209090</v>
      </c>
      <c r="N3428" s="690">
        <v>11.24</v>
      </c>
    </row>
    <row r="3429" spans="1:14" s="458" customFormat="1" ht="12.75" hidden="1" customHeight="1" outlineLevel="1">
      <c r="A3429" s="457">
        <v>112544</v>
      </c>
      <c r="B3429" s="457" t="s">
        <v>12343</v>
      </c>
      <c r="C3429" s="457" t="s">
        <v>12344</v>
      </c>
      <c r="D3429" s="457" t="s">
        <v>2562</v>
      </c>
      <c r="E3429" s="397">
        <v>475.94</v>
      </c>
      <c r="F3429" s="459" cm="1">
        <f t="array" ref="F3429">NCB</f>
        <v>0</v>
      </c>
      <c r="G3429" s="397">
        <f t="shared" si="166"/>
        <v>475.94</v>
      </c>
      <c r="H3429" s="460">
        <v>8592765125446</v>
      </c>
      <c r="I3429" s="460">
        <v>1</v>
      </c>
      <c r="J3429" s="460">
        <v>18592765125443</v>
      </c>
      <c r="K3429" s="460">
        <v>8</v>
      </c>
      <c r="L3429" s="460">
        <v>28592765125440</v>
      </c>
      <c r="M3429" s="460">
        <v>8536201090</v>
      </c>
      <c r="N3429" s="690">
        <v>15.76</v>
      </c>
    </row>
    <row r="3430" spans="1:14" s="458" customFormat="1" ht="12.75" hidden="1" customHeight="1" outlineLevel="1">
      <c r="A3430" s="457">
        <v>112545</v>
      </c>
      <c r="B3430" s="457" t="s">
        <v>12345</v>
      </c>
      <c r="C3430" s="457" t="s">
        <v>12346</v>
      </c>
      <c r="D3430" s="457" t="s">
        <v>2562</v>
      </c>
      <c r="E3430" s="397">
        <v>481</v>
      </c>
      <c r="F3430" s="459" cm="1">
        <f t="array" ref="F3430">NCB</f>
        <v>0</v>
      </c>
      <c r="G3430" s="397">
        <f t="shared" si="166"/>
        <v>481</v>
      </c>
      <c r="H3430" s="460">
        <v>8592765125453</v>
      </c>
      <c r="I3430" s="460">
        <v>1</v>
      </c>
      <c r="J3430" s="460">
        <v>18592765125450</v>
      </c>
      <c r="K3430" s="460">
        <v>8</v>
      </c>
      <c r="L3430" s="460">
        <v>28592765125457</v>
      </c>
      <c r="M3430" s="460">
        <v>8536201090</v>
      </c>
      <c r="N3430" s="690">
        <v>15.76</v>
      </c>
    </row>
    <row r="3431" spans="1:14" s="458" customFormat="1" ht="12.75" hidden="1" customHeight="1" outlineLevel="1">
      <c r="A3431" s="457">
        <v>112546</v>
      </c>
      <c r="B3431" s="457" t="s">
        <v>12347</v>
      </c>
      <c r="C3431" s="457" t="s">
        <v>12348</v>
      </c>
      <c r="D3431" s="457" t="s">
        <v>2562</v>
      </c>
      <c r="E3431" s="397">
        <v>488.6</v>
      </c>
      <c r="F3431" s="459" cm="1">
        <f t="array" ref="F3431">NCB</f>
        <v>0</v>
      </c>
      <c r="G3431" s="397">
        <f t="shared" si="166"/>
        <v>488.6</v>
      </c>
      <c r="H3431" s="460">
        <v>8592765125460</v>
      </c>
      <c r="I3431" s="460">
        <v>1</v>
      </c>
      <c r="J3431" s="460">
        <v>18592765125467</v>
      </c>
      <c r="K3431" s="460">
        <v>8</v>
      </c>
      <c r="L3431" s="460">
        <v>28592765125464</v>
      </c>
      <c r="M3431" s="460">
        <v>8536201090</v>
      </c>
      <c r="N3431" s="690">
        <v>15.76</v>
      </c>
    </row>
    <row r="3432" spans="1:14" s="458" customFormat="1" ht="12.75" hidden="1" customHeight="1" outlineLevel="1">
      <c r="A3432" s="457">
        <v>112547</v>
      </c>
      <c r="B3432" s="457" t="s">
        <v>12349</v>
      </c>
      <c r="C3432" s="457" t="s">
        <v>12350</v>
      </c>
      <c r="D3432" s="457" t="s">
        <v>2562</v>
      </c>
      <c r="E3432" s="397">
        <v>496.2</v>
      </c>
      <c r="F3432" s="459" cm="1">
        <f t="array" ref="F3432">NCB</f>
        <v>0</v>
      </c>
      <c r="G3432" s="397">
        <f t="shared" si="166"/>
        <v>496.2</v>
      </c>
      <c r="H3432" s="460">
        <v>8592765125477</v>
      </c>
      <c r="I3432" s="460">
        <v>1</v>
      </c>
      <c r="J3432" s="460">
        <v>18592765125474</v>
      </c>
      <c r="K3432" s="460">
        <v>8</v>
      </c>
      <c r="L3432" s="460">
        <v>28592765125471</v>
      </c>
      <c r="M3432" s="460">
        <v>8536201090</v>
      </c>
      <c r="N3432" s="690">
        <v>15.76</v>
      </c>
    </row>
    <row r="3433" spans="1:14" s="458" customFormat="1" ht="12.75" hidden="1" customHeight="1" outlineLevel="1">
      <c r="A3433" s="457">
        <v>112548</v>
      </c>
      <c r="B3433" s="457" t="s">
        <v>12351</v>
      </c>
      <c r="C3433" s="457" t="s">
        <v>12352</v>
      </c>
      <c r="D3433" s="457" t="s">
        <v>2562</v>
      </c>
      <c r="E3433" s="397">
        <v>508.85</v>
      </c>
      <c r="F3433" s="459" cm="1">
        <f t="array" ref="F3433">NCB</f>
        <v>0</v>
      </c>
      <c r="G3433" s="397">
        <f t="shared" si="166"/>
        <v>508.85</v>
      </c>
      <c r="H3433" s="460">
        <v>8592765125484</v>
      </c>
      <c r="I3433" s="460">
        <v>1</v>
      </c>
      <c r="J3433" s="460">
        <v>18592765125481</v>
      </c>
      <c r="K3433" s="460">
        <v>8</v>
      </c>
      <c r="L3433" s="460">
        <v>28592765125488</v>
      </c>
      <c r="M3433" s="460">
        <v>8536201090</v>
      </c>
      <c r="N3433" s="690">
        <v>15.68</v>
      </c>
    </row>
    <row r="3434" spans="1:14" s="458" customFormat="1" ht="12.75" hidden="1" customHeight="1" outlineLevel="1">
      <c r="A3434" s="457">
        <v>112549</v>
      </c>
      <c r="B3434" s="457" t="s">
        <v>12353</v>
      </c>
      <c r="C3434" s="457" t="s">
        <v>12354</v>
      </c>
      <c r="D3434" s="457" t="s">
        <v>2562</v>
      </c>
      <c r="E3434" s="397">
        <v>521.52</v>
      </c>
      <c r="F3434" s="459" cm="1">
        <f t="array" ref="F3434">NCB</f>
        <v>0</v>
      </c>
      <c r="G3434" s="397">
        <f t="shared" si="166"/>
        <v>521.52</v>
      </c>
      <c r="H3434" s="460">
        <v>8592765125491</v>
      </c>
      <c r="I3434" s="460">
        <v>1</v>
      </c>
      <c r="J3434" s="460">
        <v>18592765125498</v>
      </c>
      <c r="K3434" s="460">
        <v>8</v>
      </c>
      <c r="L3434" s="460">
        <v>28592765125495</v>
      </c>
      <c r="M3434" s="460">
        <v>8536201090</v>
      </c>
      <c r="N3434" s="690">
        <v>15.68</v>
      </c>
    </row>
    <row r="3435" spans="1:14" s="458" customFormat="1" ht="12.75" hidden="1" customHeight="1" outlineLevel="1">
      <c r="A3435" s="457">
        <v>112550</v>
      </c>
      <c r="B3435" s="457" t="s">
        <v>12355</v>
      </c>
      <c r="C3435" s="457" t="s">
        <v>12356</v>
      </c>
      <c r="D3435" s="457" t="s">
        <v>2562</v>
      </c>
      <c r="E3435" s="397">
        <v>541.77</v>
      </c>
      <c r="F3435" s="459" cm="1">
        <f t="array" ref="F3435">NCB</f>
        <v>0</v>
      </c>
      <c r="G3435" s="397">
        <f t="shared" si="166"/>
        <v>541.77</v>
      </c>
      <c r="H3435" s="460">
        <v>8592765125507</v>
      </c>
      <c r="I3435" s="460">
        <v>1</v>
      </c>
      <c r="J3435" s="460">
        <v>18592765125504</v>
      </c>
      <c r="K3435" s="460">
        <v>8</v>
      </c>
      <c r="L3435" s="460">
        <v>28592765125501</v>
      </c>
      <c r="M3435" s="460">
        <v>8536201090</v>
      </c>
      <c r="N3435" s="690">
        <v>15.68</v>
      </c>
    </row>
    <row r="3436" spans="1:14" s="458" customFormat="1" ht="12.75" hidden="1" customHeight="1" outlineLevel="1">
      <c r="A3436" s="457">
        <v>112551</v>
      </c>
      <c r="B3436" s="457" t="s">
        <v>12357</v>
      </c>
      <c r="C3436" s="457" t="s">
        <v>12358</v>
      </c>
      <c r="D3436" s="457" t="s">
        <v>2562</v>
      </c>
      <c r="E3436" s="397">
        <v>572.14</v>
      </c>
      <c r="F3436" s="459" cm="1">
        <f t="array" ref="F3436">NCB</f>
        <v>0</v>
      </c>
      <c r="G3436" s="397">
        <f t="shared" si="166"/>
        <v>572.14</v>
      </c>
      <c r="H3436" s="460">
        <v>8592765125514</v>
      </c>
      <c r="I3436" s="460">
        <v>1</v>
      </c>
      <c r="J3436" s="460">
        <v>18592765125511</v>
      </c>
      <c r="K3436" s="460">
        <v>8</v>
      </c>
      <c r="L3436" s="460">
        <v>28592765125518</v>
      </c>
      <c r="M3436" s="460">
        <v>8536209090</v>
      </c>
      <c r="N3436" s="690">
        <v>15.68</v>
      </c>
    </row>
    <row r="3437" spans="1:14" s="458" customFormat="1" ht="12.75" hidden="1" customHeight="1" outlineLevel="1">
      <c r="A3437" s="457">
        <v>112552</v>
      </c>
      <c r="B3437" s="457" t="s">
        <v>12359</v>
      </c>
      <c r="C3437" s="457" t="s">
        <v>12360</v>
      </c>
      <c r="D3437" s="457" t="s">
        <v>2562</v>
      </c>
      <c r="E3437" s="397">
        <v>594.91</v>
      </c>
      <c r="F3437" s="459" cm="1">
        <f t="array" ref="F3437">NCB</f>
        <v>0</v>
      </c>
      <c r="G3437" s="397">
        <f t="shared" si="166"/>
        <v>594.91</v>
      </c>
      <c r="H3437" s="460">
        <v>8592765125521</v>
      </c>
      <c r="I3437" s="460">
        <v>1</v>
      </c>
      <c r="J3437" s="460">
        <v>18592765125528</v>
      </c>
      <c r="K3437" s="460">
        <v>8</v>
      </c>
      <c r="L3437" s="460">
        <v>28592765125525</v>
      </c>
      <c r="M3437" s="460">
        <v>8536209090</v>
      </c>
      <c r="N3437" s="690">
        <v>15.68</v>
      </c>
    </row>
    <row r="3438" spans="1:14" s="458" customFormat="1" ht="12.75" hidden="1" customHeight="1" outlineLevel="1">
      <c r="A3438" s="457">
        <v>112553</v>
      </c>
      <c r="B3438" s="457" t="s">
        <v>12361</v>
      </c>
      <c r="C3438" s="457" t="s">
        <v>12362</v>
      </c>
      <c r="D3438" s="457" t="s">
        <v>2562</v>
      </c>
      <c r="E3438" s="397">
        <v>612.65</v>
      </c>
      <c r="F3438" s="459" cm="1">
        <f t="array" ref="F3438">NCB</f>
        <v>0</v>
      </c>
      <c r="G3438" s="397">
        <f t="shared" si="166"/>
        <v>612.65</v>
      </c>
      <c r="H3438" s="460">
        <v>8592765125538</v>
      </c>
      <c r="I3438" s="460">
        <v>1</v>
      </c>
      <c r="J3438" s="460">
        <v>18592765125535</v>
      </c>
      <c r="K3438" s="460">
        <v>8</v>
      </c>
      <c r="L3438" s="460">
        <v>28592765125532</v>
      </c>
      <c r="M3438" s="460">
        <v>8536209090</v>
      </c>
      <c r="N3438" s="690">
        <v>15.68</v>
      </c>
    </row>
    <row r="3439" spans="1:14" s="458" customFormat="1" ht="12.75" hidden="1" customHeight="1" outlineLevel="1">
      <c r="A3439" s="457">
        <v>112554</v>
      </c>
      <c r="B3439" s="457" t="s">
        <v>12363</v>
      </c>
      <c r="C3439" s="457" t="s">
        <v>12364</v>
      </c>
      <c r="D3439" s="457" t="s">
        <v>2562</v>
      </c>
      <c r="E3439" s="397">
        <v>631.03</v>
      </c>
      <c r="F3439" s="459" cm="1">
        <f t="array" ref="F3439">NCB</f>
        <v>0</v>
      </c>
      <c r="G3439" s="397">
        <f t="shared" si="166"/>
        <v>631.03</v>
      </c>
      <c r="H3439" s="460">
        <v>8592765125545</v>
      </c>
      <c r="I3439" s="460">
        <v>1</v>
      </c>
      <c r="J3439" s="460">
        <v>18592765125542</v>
      </c>
      <c r="K3439" s="460">
        <v>8</v>
      </c>
      <c r="L3439" s="460">
        <v>28592765125549</v>
      </c>
      <c r="M3439" s="460">
        <v>8536209090</v>
      </c>
      <c r="N3439" s="690">
        <v>15.68</v>
      </c>
    </row>
    <row r="3440" spans="1:14" s="458" customFormat="1" ht="12.75" hidden="1" customHeight="1" outlineLevel="1">
      <c r="A3440" s="457">
        <v>112555</v>
      </c>
      <c r="B3440" s="457" t="s">
        <v>12365</v>
      </c>
      <c r="C3440" s="457" t="s">
        <v>12366</v>
      </c>
      <c r="D3440" s="457" t="s">
        <v>2562</v>
      </c>
      <c r="E3440" s="397">
        <v>443.03</v>
      </c>
      <c r="F3440" s="459" cm="1">
        <f t="array" ref="F3440">NCB</f>
        <v>0</v>
      </c>
      <c r="G3440" s="397">
        <f t="shared" si="166"/>
        <v>443.03</v>
      </c>
      <c r="H3440" s="460">
        <v>8592765125552</v>
      </c>
      <c r="I3440" s="460">
        <v>1</v>
      </c>
      <c r="J3440" s="460">
        <v>18592765125559</v>
      </c>
      <c r="K3440" s="460">
        <v>8</v>
      </c>
      <c r="L3440" s="460">
        <v>28592765125556</v>
      </c>
      <c r="M3440" s="460">
        <v>8536201090</v>
      </c>
      <c r="N3440" s="690">
        <v>11.3</v>
      </c>
    </row>
    <row r="3441" spans="1:14" s="458" customFormat="1" ht="12.75" hidden="1" customHeight="1" outlineLevel="1">
      <c r="A3441" s="457">
        <v>112556</v>
      </c>
      <c r="B3441" s="457" t="s">
        <v>12367</v>
      </c>
      <c r="C3441" s="457" t="s">
        <v>12368</v>
      </c>
      <c r="D3441" s="457" t="s">
        <v>2562</v>
      </c>
      <c r="E3441" s="397">
        <v>445.56</v>
      </c>
      <c r="F3441" s="459" cm="1">
        <f t="array" ref="F3441">NCB</f>
        <v>0</v>
      </c>
      <c r="G3441" s="397">
        <f t="shared" si="166"/>
        <v>445.56</v>
      </c>
      <c r="H3441" s="460">
        <v>8592765125569</v>
      </c>
      <c r="I3441" s="460">
        <v>1</v>
      </c>
      <c r="J3441" s="460">
        <v>18592765125566</v>
      </c>
      <c r="K3441" s="460">
        <v>8</v>
      </c>
      <c r="L3441" s="460">
        <v>28592765125563</v>
      </c>
      <c r="M3441" s="460">
        <v>8536201090</v>
      </c>
      <c r="N3441" s="690">
        <v>11.3</v>
      </c>
    </row>
    <row r="3442" spans="1:14" s="458" customFormat="1" ht="12.75" hidden="1" customHeight="1" outlineLevel="1">
      <c r="A3442" s="457">
        <v>112557</v>
      </c>
      <c r="B3442" s="457" t="s">
        <v>12369</v>
      </c>
      <c r="C3442" s="457" t="s">
        <v>12370</v>
      </c>
      <c r="D3442" s="457" t="s">
        <v>2562</v>
      </c>
      <c r="E3442" s="397">
        <v>450.63</v>
      </c>
      <c r="F3442" s="459" cm="1">
        <f t="array" ref="F3442">NCB</f>
        <v>0</v>
      </c>
      <c r="G3442" s="397">
        <f t="shared" si="166"/>
        <v>450.63</v>
      </c>
      <c r="H3442" s="460">
        <v>8592765125576</v>
      </c>
      <c r="I3442" s="460">
        <v>1</v>
      </c>
      <c r="J3442" s="460">
        <v>18592765125573</v>
      </c>
      <c r="K3442" s="460">
        <v>8</v>
      </c>
      <c r="L3442" s="460">
        <v>28592765125570</v>
      </c>
      <c r="M3442" s="460">
        <v>8536201090</v>
      </c>
      <c r="N3442" s="690">
        <v>11.3</v>
      </c>
    </row>
    <row r="3443" spans="1:14" s="458" customFormat="1" ht="12.75" hidden="1" customHeight="1" outlineLevel="1">
      <c r="A3443" s="457">
        <v>112558</v>
      </c>
      <c r="B3443" s="457" t="s">
        <v>12371</v>
      </c>
      <c r="C3443" s="457" t="s">
        <v>12372</v>
      </c>
      <c r="D3443" s="457" t="s">
        <v>2562</v>
      </c>
      <c r="E3443" s="397">
        <v>458.22</v>
      </c>
      <c r="F3443" s="459" cm="1">
        <f t="array" ref="F3443">NCB</f>
        <v>0</v>
      </c>
      <c r="G3443" s="397">
        <f t="shared" si="166"/>
        <v>458.22</v>
      </c>
      <c r="H3443" s="460">
        <v>8592765125583</v>
      </c>
      <c r="I3443" s="460">
        <v>1</v>
      </c>
      <c r="J3443" s="460">
        <v>18592765125580</v>
      </c>
      <c r="K3443" s="460">
        <v>8</v>
      </c>
      <c r="L3443" s="460">
        <v>28592765125587</v>
      </c>
      <c r="M3443" s="460">
        <v>8536201090</v>
      </c>
      <c r="N3443" s="690">
        <v>11.3</v>
      </c>
    </row>
    <row r="3444" spans="1:14" s="458" customFormat="1" ht="12.75" hidden="1" customHeight="1" outlineLevel="1">
      <c r="A3444" s="457">
        <v>112559</v>
      </c>
      <c r="B3444" s="457" t="s">
        <v>12373</v>
      </c>
      <c r="C3444" s="457" t="s">
        <v>12374</v>
      </c>
      <c r="D3444" s="457" t="s">
        <v>2562</v>
      </c>
      <c r="E3444" s="397">
        <v>468.34</v>
      </c>
      <c r="F3444" s="459" cm="1">
        <f t="array" ref="F3444">NCB</f>
        <v>0</v>
      </c>
      <c r="G3444" s="397">
        <f t="shared" si="166"/>
        <v>468.34</v>
      </c>
      <c r="H3444" s="460">
        <v>8592765125590</v>
      </c>
      <c r="I3444" s="460">
        <v>1</v>
      </c>
      <c r="J3444" s="460">
        <v>18592765125597</v>
      </c>
      <c r="K3444" s="460">
        <v>8</v>
      </c>
      <c r="L3444" s="460">
        <v>28592765125594</v>
      </c>
      <c r="M3444" s="460">
        <v>8536201090</v>
      </c>
      <c r="N3444" s="690">
        <v>11.24</v>
      </c>
    </row>
    <row r="3445" spans="1:14" s="458" customFormat="1" ht="12.75" hidden="1" customHeight="1" outlineLevel="1">
      <c r="A3445" s="457">
        <v>112560</v>
      </c>
      <c r="B3445" s="457" t="s">
        <v>12375</v>
      </c>
      <c r="C3445" s="457" t="s">
        <v>12376</v>
      </c>
      <c r="D3445" s="457" t="s">
        <v>2562</v>
      </c>
      <c r="E3445" s="397">
        <v>481</v>
      </c>
      <c r="F3445" s="459" cm="1">
        <f t="array" ref="F3445">NCB</f>
        <v>0</v>
      </c>
      <c r="G3445" s="397">
        <f t="shared" si="166"/>
        <v>481</v>
      </c>
      <c r="H3445" s="460">
        <v>8592765125606</v>
      </c>
      <c r="I3445" s="460">
        <v>1</v>
      </c>
      <c r="J3445" s="460">
        <v>18592765125603</v>
      </c>
      <c r="K3445" s="460">
        <v>8</v>
      </c>
      <c r="L3445" s="460">
        <v>28592765125600</v>
      </c>
      <c r="M3445" s="460">
        <v>8536201090</v>
      </c>
      <c r="N3445" s="690">
        <v>11.24</v>
      </c>
    </row>
    <row r="3446" spans="1:14" s="458" customFormat="1" ht="12.75" hidden="1" customHeight="1" outlineLevel="1">
      <c r="A3446" s="457">
        <v>112561</v>
      </c>
      <c r="B3446" s="457" t="s">
        <v>12377</v>
      </c>
      <c r="C3446" s="457" t="s">
        <v>12378</v>
      </c>
      <c r="D3446" s="457" t="s">
        <v>2562</v>
      </c>
      <c r="E3446" s="397">
        <v>496.2</v>
      </c>
      <c r="F3446" s="459" cm="1">
        <f t="array" ref="F3446">NCB</f>
        <v>0</v>
      </c>
      <c r="G3446" s="397">
        <f t="shared" si="166"/>
        <v>496.2</v>
      </c>
      <c r="H3446" s="460">
        <v>8592765125613</v>
      </c>
      <c r="I3446" s="460">
        <v>1</v>
      </c>
      <c r="J3446" s="460">
        <v>18592765125610</v>
      </c>
      <c r="K3446" s="460">
        <v>8</v>
      </c>
      <c r="L3446" s="460">
        <v>28592765125617</v>
      </c>
      <c r="M3446" s="460">
        <v>8536201090</v>
      </c>
      <c r="N3446" s="690">
        <v>11.24</v>
      </c>
    </row>
    <row r="3447" spans="1:14" s="458" customFormat="1" ht="12.75" hidden="1" customHeight="1" outlineLevel="1">
      <c r="A3447" s="457">
        <v>112562</v>
      </c>
      <c r="B3447" s="457" t="s">
        <v>12379</v>
      </c>
      <c r="C3447" s="457" t="s">
        <v>12380</v>
      </c>
      <c r="D3447" s="457" t="s">
        <v>2562</v>
      </c>
      <c r="E3447" s="397">
        <v>513.91999999999996</v>
      </c>
      <c r="F3447" s="459" cm="1">
        <f t="array" ref="F3447">NCB</f>
        <v>0</v>
      </c>
      <c r="G3447" s="397">
        <f t="shared" si="166"/>
        <v>513.91999999999996</v>
      </c>
      <c r="H3447" s="460">
        <v>8592765125620</v>
      </c>
      <c r="I3447" s="460">
        <v>1</v>
      </c>
      <c r="J3447" s="460">
        <v>18592765125627</v>
      </c>
      <c r="K3447" s="460">
        <v>8</v>
      </c>
      <c r="L3447" s="460">
        <v>28592765125624</v>
      </c>
      <c r="M3447" s="460">
        <v>8536209090</v>
      </c>
      <c r="N3447" s="690">
        <v>11.24</v>
      </c>
    </row>
    <row r="3448" spans="1:14" s="458" customFormat="1" ht="12.75" hidden="1" customHeight="1" outlineLevel="1">
      <c r="A3448" s="457">
        <v>112563</v>
      </c>
      <c r="B3448" s="457" t="s">
        <v>12381</v>
      </c>
      <c r="C3448" s="457" t="s">
        <v>12382</v>
      </c>
      <c r="D3448" s="457" t="s">
        <v>2562</v>
      </c>
      <c r="E3448" s="397">
        <v>536.70000000000005</v>
      </c>
      <c r="F3448" s="459" cm="1">
        <f t="array" ref="F3448">NCB</f>
        <v>0</v>
      </c>
      <c r="G3448" s="397">
        <f t="shared" si="166"/>
        <v>536.70000000000005</v>
      </c>
      <c r="H3448" s="460">
        <v>8592765125637</v>
      </c>
      <c r="I3448" s="460">
        <v>1</v>
      </c>
      <c r="J3448" s="460">
        <v>18592765125634</v>
      </c>
      <c r="K3448" s="460">
        <v>8</v>
      </c>
      <c r="L3448" s="460">
        <v>28592765125631</v>
      </c>
      <c r="M3448" s="460">
        <v>8536209090</v>
      </c>
      <c r="N3448" s="690">
        <v>11.24</v>
      </c>
    </row>
    <row r="3449" spans="1:14" s="458" customFormat="1" ht="12.75" hidden="1" customHeight="1" outlineLevel="1">
      <c r="A3449" s="457">
        <v>112564</v>
      </c>
      <c r="B3449" s="457" t="s">
        <v>12383</v>
      </c>
      <c r="C3449" s="457" t="s">
        <v>12384</v>
      </c>
      <c r="D3449" s="457" t="s">
        <v>2562</v>
      </c>
      <c r="E3449" s="397">
        <v>605.04999999999995</v>
      </c>
      <c r="F3449" s="459" cm="1">
        <f t="array" ref="F3449">NCB</f>
        <v>0</v>
      </c>
      <c r="G3449" s="397">
        <f t="shared" si="166"/>
        <v>605.04999999999995</v>
      </c>
      <c r="H3449" s="460">
        <v>8592765125644</v>
      </c>
      <c r="I3449" s="460">
        <v>1</v>
      </c>
      <c r="J3449" s="460">
        <v>18592765125641</v>
      </c>
      <c r="K3449" s="460">
        <v>8</v>
      </c>
      <c r="L3449" s="460">
        <v>28592765125648</v>
      </c>
      <c r="M3449" s="460">
        <v>8536209090</v>
      </c>
      <c r="N3449" s="690">
        <v>11.24</v>
      </c>
    </row>
    <row r="3450" spans="1:14" s="458" customFormat="1" ht="12.75" hidden="1" customHeight="1" outlineLevel="1">
      <c r="A3450" s="457">
        <v>112565</v>
      </c>
      <c r="B3450" s="457" t="s">
        <v>12385</v>
      </c>
      <c r="C3450" s="457" t="s">
        <v>12386</v>
      </c>
      <c r="D3450" s="457" t="s">
        <v>2562</v>
      </c>
      <c r="E3450" s="397">
        <v>623.20000000000005</v>
      </c>
      <c r="F3450" s="459" cm="1">
        <f t="array" ref="F3450">NCB</f>
        <v>0</v>
      </c>
      <c r="G3450" s="397">
        <f t="shared" si="166"/>
        <v>623.20000000000005</v>
      </c>
      <c r="H3450" s="460">
        <v>8592765125651</v>
      </c>
      <c r="I3450" s="460">
        <v>1</v>
      </c>
      <c r="J3450" s="460">
        <v>18592765125658</v>
      </c>
      <c r="K3450" s="460">
        <v>8</v>
      </c>
      <c r="L3450" s="460">
        <v>28592765125655</v>
      </c>
      <c r="M3450" s="460">
        <v>8536209090</v>
      </c>
      <c r="N3450" s="690">
        <v>11.24</v>
      </c>
    </row>
    <row r="3451" spans="1:14" s="458" customFormat="1" ht="12.75" hidden="1" customHeight="1" outlineLevel="1">
      <c r="A3451" s="457">
        <v>112566</v>
      </c>
      <c r="B3451" s="457" t="s">
        <v>12387</v>
      </c>
      <c r="C3451" s="457" t="s">
        <v>12388</v>
      </c>
      <c r="D3451" s="457" t="s">
        <v>2562</v>
      </c>
      <c r="E3451" s="397">
        <v>612.65</v>
      </c>
      <c r="F3451" s="459" cm="1">
        <f t="array" ref="F3451">NCB</f>
        <v>0</v>
      </c>
      <c r="G3451" s="397">
        <f t="shared" si="166"/>
        <v>612.65</v>
      </c>
      <c r="H3451" s="460">
        <v>8592765125668</v>
      </c>
      <c r="I3451" s="460">
        <v>1</v>
      </c>
      <c r="J3451" s="460">
        <v>18592765125665</v>
      </c>
      <c r="K3451" s="460">
        <v>8</v>
      </c>
      <c r="L3451" s="460">
        <v>28592765125662</v>
      </c>
      <c r="M3451" s="460">
        <v>8536201090</v>
      </c>
      <c r="N3451" s="690">
        <v>15.76</v>
      </c>
    </row>
    <row r="3452" spans="1:14" s="458" customFormat="1" ht="12.75" hidden="1" customHeight="1" outlineLevel="1">
      <c r="A3452" s="457">
        <v>112567</v>
      </c>
      <c r="B3452" s="457" t="s">
        <v>12389</v>
      </c>
      <c r="C3452" s="457" t="s">
        <v>12390</v>
      </c>
      <c r="D3452" s="457" t="s">
        <v>2562</v>
      </c>
      <c r="E3452" s="397">
        <v>617.70000000000005</v>
      </c>
      <c r="F3452" s="459" cm="1">
        <f t="array" ref="F3452">NCB</f>
        <v>0</v>
      </c>
      <c r="G3452" s="397">
        <f t="shared" si="166"/>
        <v>617.70000000000005</v>
      </c>
      <c r="H3452" s="460">
        <v>8592765125675</v>
      </c>
      <c r="I3452" s="460">
        <v>1</v>
      </c>
      <c r="J3452" s="460">
        <v>18592765125672</v>
      </c>
      <c r="K3452" s="460">
        <v>8</v>
      </c>
      <c r="L3452" s="460">
        <v>28592765125679</v>
      </c>
      <c r="M3452" s="460">
        <v>8536201090</v>
      </c>
      <c r="N3452" s="690">
        <v>15.76</v>
      </c>
    </row>
    <row r="3453" spans="1:14" s="458" customFormat="1" ht="12.75" hidden="1" customHeight="1" outlineLevel="1">
      <c r="A3453" s="457">
        <v>112568</v>
      </c>
      <c r="B3453" s="457" t="s">
        <v>12391</v>
      </c>
      <c r="C3453" s="457" t="s">
        <v>12392</v>
      </c>
      <c r="D3453" s="457" t="s">
        <v>2562</v>
      </c>
      <c r="E3453" s="397">
        <v>622.77</v>
      </c>
      <c r="F3453" s="459" cm="1">
        <f t="array" ref="F3453">NCB</f>
        <v>0</v>
      </c>
      <c r="G3453" s="397">
        <f t="shared" si="166"/>
        <v>622.77</v>
      </c>
      <c r="H3453" s="460">
        <v>8592765125682</v>
      </c>
      <c r="I3453" s="460">
        <v>1</v>
      </c>
      <c r="J3453" s="460">
        <v>18592765125689</v>
      </c>
      <c r="K3453" s="460">
        <v>8</v>
      </c>
      <c r="L3453" s="460">
        <v>28592765125686</v>
      </c>
      <c r="M3453" s="460">
        <v>8536201090</v>
      </c>
      <c r="N3453" s="690">
        <v>15.76</v>
      </c>
    </row>
    <row r="3454" spans="1:14" s="458" customFormat="1" ht="12.75" hidden="1" customHeight="1" outlineLevel="1">
      <c r="A3454" s="457">
        <v>112569</v>
      </c>
      <c r="B3454" s="457" t="s">
        <v>12393</v>
      </c>
      <c r="C3454" s="457" t="s">
        <v>12394</v>
      </c>
      <c r="D3454" s="457" t="s">
        <v>2562</v>
      </c>
      <c r="E3454" s="397">
        <v>632.9</v>
      </c>
      <c r="F3454" s="459" cm="1">
        <f t="array" ref="F3454">NCB</f>
        <v>0</v>
      </c>
      <c r="G3454" s="397">
        <f t="shared" si="166"/>
        <v>632.9</v>
      </c>
      <c r="H3454" s="460">
        <v>8592765125699</v>
      </c>
      <c r="I3454" s="460">
        <v>1</v>
      </c>
      <c r="J3454" s="460">
        <v>18592765125696</v>
      </c>
      <c r="K3454" s="460">
        <v>8</v>
      </c>
      <c r="L3454" s="460">
        <v>28592765125693</v>
      </c>
      <c r="M3454" s="460">
        <v>8536201090</v>
      </c>
      <c r="N3454" s="690">
        <v>15.76</v>
      </c>
    </row>
    <row r="3455" spans="1:14" s="458" customFormat="1" ht="12.75" hidden="1" customHeight="1" outlineLevel="1">
      <c r="A3455" s="457">
        <v>112570</v>
      </c>
      <c r="B3455" s="457" t="s">
        <v>12395</v>
      </c>
      <c r="C3455" s="457" t="s">
        <v>12396</v>
      </c>
      <c r="D3455" s="457" t="s">
        <v>2562</v>
      </c>
      <c r="E3455" s="397">
        <v>645.55999999999995</v>
      </c>
      <c r="F3455" s="459" cm="1">
        <f t="array" ref="F3455">NCB</f>
        <v>0</v>
      </c>
      <c r="G3455" s="397">
        <f t="shared" si="166"/>
        <v>645.55999999999995</v>
      </c>
      <c r="H3455" s="460">
        <v>8592765125705</v>
      </c>
      <c r="I3455" s="460">
        <v>1</v>
      </c>
      <c r="J3455" s="460">
        <v>18592765125702</v>
      </c>
      <c r="K3455" s="460">
        <v>8</v>
      </c>
      <c r="L3455" s="460">
        <v>28592765125709</v>
      </c>
      <c r="M3455" s="460">
        <v>8536201090</v>
      </c>
      <c r="N3455" s="690">
        <v>15.68</v>
      </c>
    </row>
    <row r="3456" spans="1:14" s="458" customFormat="1" ht="12.75" hidden="1" customHeight="1" outlineLevel="1">
      <c r="A3456" s="457">
        <v>112571</v>
      </c>
      <c r="B3456" s="457" t="s">
        <v>12397</v>
      </c>
      <c r="C3456" s="457" t="s">
        <v>12398</v>
      </c>
      <c r="D3456" s="457" t="s">
        <v>2562</v>
      </c>
      <c r="E3456" s="397">
        <v>663.27</v>
      </c>
      <c r="F3456" s="459" cm="1">
        <f t="array" ref="F3456">NCB</f>
        <v>0</v>
      </c>
      <c r="G3456" s="397">
        <f t="shared" si="166"/>
        <v>663.27</v>
      </c>
      <c r="H3456" s="460">
        <v>8592765125712</v>
      </c>
      <c r="I3456" s="460">
        <v>1</v>
      </c>
      <c r="J3456" s="460">
        <v>18592765125719</v>
      </c>
      <c r="K3456" s="460">
        <v>8</v>
      </c>
      <c r="L3456" s="460">
        <v>28592765125716</v>
      </c>
      <c r="M3456" s="460">
        <v>8536201090</v>
      </c>
      <c r="N3456" s="690">
        <v>15.68</v>
      </c>
    </row>
    <row r="3457" spans="1:14" s="458" customFormat="1" ht="12.75" hidden="1" customHeight="1" outlineLevel="1">
      <c r="A3457" s="457">
        <v>112572</v>
      </c>
      <c r="B3457" s="457" t="s">
        <v>12399</v>
      </c>
      <c r="C3457" s="457" t="s">
        <v>12400</v>
      </c>
      <c r="D3457" s="457" t="s">
        <v>2562</v>
      </c>
      <c r="E3457" s="397">
        <v>691.12</v>
      </c>
      <c r="F3457" s="459" cm="1">
        <f t="array" ref="F3457">NCB</f>
        <v>0</v>
      </c>
      <c r="G3457" s="397">
        <f t="shared" si="166"/>
        <v>691.12</v>
      </c>
      <c r="H3457" s="460">
        <v>8592765125729</v>
      </c>
      <c r="I3457" s="460">
        <v>1</v>
      </c>
      <c r="J3457" s="460">
        <v>18592765125726</v>
      </c>
      <c r="K3457" s="460">
        <v>8</v>
      </c>
      <c r="L3457" s="460">
        <v>28592765125723</v>
      </c>
      <c r="M3457" s="460">
        <v>8536201090</v>
      </c>
      <c r="N3457" s="690">
        <v>15.68</v>
      </c>
    </row>
    <row r="3458" spans="1:14" s="458" customFormat="1" ht="12.75" hidden="1" customHeight="1" outlineLevel="1">
      <c r="A3458" s="457">
        <v>112573</v>
      </c>
      <c r="B3458" s="457" t="s">
        <v>12401</v>
      </c>
      <c r="C3458" s="457" t="s">
        <v>12402</v>
      </c>
      <c r="D3458" s="457" t="s">
        <v>2562</v>
      </c>
      <c r="E3458" s="397">
        <v>726.58</v>
      </c>
      <c r="F3458" s="459" cm="1">
        <f t="array" ref="F3458">NCB</f>
        <v>0</v>
      </c>
      <c r="G3458" s="397">
        <f t="shared" si="166"/>
        <v>726.58</v>
      </c>
      <c r="H3458" s="460">
        <v>8592765125736</v>
      </c>
      <c r="I3458" s="460">
        <v>1</v>
      </c>
      <c r="J3458" s="460">
        <v>18592765125733</v>
      </c>
      <c r="K3458" s="460">
        <v>8</v>
      </c>
      <c r="L3458" s="460">
        <v>28592765125730</v>
      </c>
      <c r="M3458" s="460">
        <v>8536209090</v>
      </c>
      <c r="N3458" s="690">
        <v>15.68</v>
      </c>
    </row>
    <row r="3459" spans="1:14" s="458" customFormat="1" ht="12.75" hidden="1" customHeight="1" outlineLevel="1">
      <c r="A3459" s="457">
        <v>112574</v>
      </c>
      <c r="B3459" s="457" t="s">
        <v>12403</v>
      </c>
      <c r="C3459" s="457" t="s">
        <v>12404</v>
      </c>
      <c r="D3459" s="457" t="s">
        <v>2562</v>
      </c>
      <c r="E3459" s="397">
        <v>764.55</v>
      </c>
      <c r="F3459" s="459" cm="1">
        <f t="array" ref="F3459">NCB</f>
        <v>0</v>
      </c>
      <c r="G3459" s="397">
        <f t="shared" si="166"/>
        <v>764.55</v>
      </c>
      <c r="H3459" s="460">
        <v>8592765125743</v>
      </c>
      <c r="I3459" s="460">
        <v>1</v>
      </c>
      <c r="J3459" s="460">
        <v>18592765125740</v>
      </c>
      <c r="K3459" s="460">
        <v>8</v>
      </c>
      <c r="L3459" s="460">
        <v>28592765125747</v>
      </c>
      <c r="M3459" s="460">
        <v>8536209090</v>
      </c>
      <c r="N3459" s="690">
        <v>15.68</v>
      </c>
    </row>
    <row r="3460" spans="1:14" s="458" customFormat="1" ht="12.75" hidden="1" customHeight="1" outlineLevel="1">
      <c r="A3460" s="457">
        <v>112575</v>
      </c>
      <c r="B3460" s="457" t="s">
        <v>12405</v>
      </c>
      <c r="C3460" s="457" t="s">
        <v>12406</v>
      </c>
      <c r="D3460" s="457" t="s">
        <v>2562</v>
      </c>
      <c r="E3460" s="397">
        <v>860.74</v>
      </c>
      <c r="F3460" s="459" cm="1">
        <f t="array" ref="F3460">NCB</f>
        <v>0</v>
      </c>
      <c r="G3460" s="397">
        <f t="shared" si="166"/>
        <v>860.74</v>
      </c>
      <c r="H3460" s="460">
        <v>8592765125750</v>
      </c>
      <c r="I3460" s="460">
        <v>1</v>
      </c>
      <c r="J3460" s="460">
        <v>18592765125757</v>
      </c>
      <c r="K3460" s="460">
        <v>8</v>
      </c>
      <c r="L3460" s="460">
        <v>28592765125754</v>
      </c>
      <c r="M3460" s="460">
        <v>8536209090</v>
      </c>
      <c r="N3460" s="690">
        <v>15.68</v>
      </c>
    </row>
    <row r="3461" spans="1:14" s="458" customFormat="1" ht="12.75" hidden="1" customHeight="1" outlineLevel="1">
      <c r="A3461" s="457">
        <v>112576</v>
      </c>
      <c r="B3461" s="457" t="s">
        <v>12407</v>
      </c>
      <c r="C3461" s="457" t="s">
        <v>12408</v>
      </c>
      <c r="D3461" s="457" t="s">
        <v>2562</v>
      </c>
      <c r="E3461" s="397">
        <v>886.56</v>
      </c>
      <c r="F3461" s="459" cm="1">
        <f t="array" ref="F3461">NCB</f>
        <v>0</v>
      </c>
      <c r="G3461" s="397">
        <f t="shared" ref="G3461:G3524" si="167">E3461*(1-F3461)</f>
        <v>886.56</v>
      </c>
      <c r="H3461" s="460">
        <v>8592765125767</v>
      </c>
      <c r="I3461" s="460">
        <v>1</v>
      </c>
      <c r="J3461" s="460">
        <v>18592765125764</v>
      </c>
      <c r="K3461" s="460">
        <v>8</v>
      </c>
      <c r="L3461" s="460">
        <v>28592765125761</v>
      </c>
      <c r="M3461" s="460">
        <v>8536209090</v>
      </c>
      <c r="N3461" s="690">
        <v>15.68</v>
      </c>
    </row>
    <row r="3462" spans="1:14" s="458" customFormat="1" ht="12.75" hidden="1" customHeight="1" outlineLevel="1">
      <c r="A3462" s="457">
        <v>112577</v>
      </c>
      <c r="B3462" s="457" t="s">
        <v>12409</v>
      </c>
      <c r="C3462" s="457" t="s">
        <v>12410</v>
      </c>
      <c r="D3462" s="457" t="s">
        <v>2562</v>
      </c>
      <c r="E3462" s="397">
        <v>456.32</v>
      </c>
      <c r="F3462" s="459" cm="1">
        <f t="array" ref="F3462">NCB</f>
        <v>0</v>
      </c>
      <c r="G3462" s="397">
        <f t="shared" si="167"/>
        <v>456.32</v>
      </c>
      <c r="H3462" s="460">
        <v>8592765125774</v>
      </c>
      <c r="I3462" s="460">
        <v>1</v>
      </c>
      <c r="J3462" s="460">
        <v>18592765125771</v>
      </c>
      <c r="K3462" s="460">
        <v>8</v>
      </c>
      <c r="L3462" s="460">
        <v>28592765125778</v>
      </c>
      <c r="M3462" s="460">
        <v>8536201090</v>
      </c>
      <c r="N3462" s="690">
        <v>11.3</v>
      </c>
    </row>
    <row r="3463" spans="1:14" s="458" customFormat="1" ht="12.75" hidden="1" customHeight="1" outlineLevel="1">
      <c r="A3463" s="457">
        <v>112578</v>
      </c>
      <c r="B3463" s="457" t="s">
        <v>12411</v>
      </c>
      <c r="C3463" s="457" t="s">
        <v>12412</v>
      </c>
      <c r="D3463" s="457" t="s">
        <v>2562</v>
      </c>
      <c r="E3463" s="397">
        <v>458.93</v>
      </c>
      <c r="F3463" s="459" cm="1">
        <f t="array" ref="F3463">NCB</f>
        <v>0</v>
      </c>
      <c r="G3463" s="397">
        <f t="shared" si="167"/>
        <v>458.93</v>
      </c>
      <c r="H3463" s="460">
        <v>8592765125781</v>
      </c>
      <c r="I3463" s="460">
        <v>1</v>
      </c>
      <c r="J3463" s="460">
        <v>18592765125788</v>
      </c>
      <c r="K3463" s="460">
        <v>8</v>
      </c>
      <c r="L3463" s="460">
        <v>28592765125785</v>
      </c>
      <c r="M3463" s="460">
        <v>8536201090</v>
      </c>
      <c r="N3463" s="690">
        <v>11.3</v>
      </c>
    </row>
    <row r="3464" spans="1:14" s="458" customFormat="1" ht="12.75" hidden="1" customHeight="1" outlineLevel="1">
      <c r="A3464" s="457">
        <v>112579</v>
      </c>
      <c r="B3464" s="457" t="s">
        <v>12413</v>
      </c>
      <c r="C3464" s="457" t="s">
        <v>12414</v>
      </c>
      <c r="D3464" s="457" t="s">
        <v>2562</v>
      </c>
      <c r="E3464" s="397">
        <v>464.14</v>
      </c>
      <c r="F3464" s="459" cm="1">
        <f t="array" ref="F3464">NCB</f>
        <v>0</v>
      </c>
      <c r="G3464" s="397">
        <f t="shared" si="167"/>
        <v>464.14</v>
      </c>
      <c r="H3464" s="460">
        <v>8592765125798</v>
      </c>
      <c r="I3464" s="460">
        <v>1</v>
      </c>
      <c r="J3464" s="460">
        <v>18592765125795</v>
      </c>
      <c r="K3464" s="460">
        <v>8</v>
      </c>
      <c r="L3464" s="460">
        <v>28592765125792</v>
      </c>
      <c r="M3464" s="460">
        <v>8536201090</v>
      </c>
      <c r="N3464" s="690">
        <v>11.3</v>
      </c>
    </row>
    <row r="3465" spans="1:14" s="458" customFormat="1" ht="12.75" hidden="1" customHeight="1" outlineLevel="1">
      <c r="A3465" s="457">
        <v>112580</v>
      </c>
      <c r="B3465" s="457" t="s">
        <v>12415</v>
      </c>
      <c r="C3465" s="457" t="s">
        <v>12416</v>
      </c>
      <c r="D3465" s="457" t="s">
        <v>2562</v>
      </c>
      <c r="E3465" s="397">
        <v>471.97</v>
      </c>
      <c r="F3465" s="459" cm="1">
        <f t="array" ref="F3465">NCB</f>
        <v>0</v>
      </c>
      <c r="G3465" s="397">
        <f t="shared" si="167"/>
        <v>471.97</v>
      </c>
      <c r="H3465" s="460">
        <v>8592765125804</v>
      </c>
      <c r="I3465" s="460">
        <v>1</v>
      </c>
      <c r="J3465" s="460">
        <v>18592765125801</v>
      </c>
      <c r="K3465" s="460">
        <v>8</v>
      </c>
      <c r="L3465" s="460">
        <v>28592765125808</v>
      </c>
      <c r="M3465" s="460">
        <v>8536201090</v>
      </c>
      <c r="N3465" s="690">
        <v>11.3</v>
      </c>
    </row>
    <row r="3466" spans="1:14" s="458" customFormat="1" ht="12.75" hidden="1" customHeight="1" outlineLevel="1">
      <c r="A3466" s="457">
        <v>112581</v>
      </c>
      <c r="B3466" s="457" t="s">
        <v>12417</v>
      </c>
      <c r="C3466" s="457" t="s">
        <v>12418</v>
      </c>
      <c r="D3466" s="457" t="s">
        <v>2562</v>
      </c>
      <c r="E3466" s="397">
        <v>482.38</v>
      </c>
      <c r="F3466" s="459" cm="1">
        <f t="array" ref="F3466">NCB</f>
        <v>0</v>
      </c>
      <c r="G3466" s="397">
        <f t="shared" si="167"/>
        <v>482.38</v>
      </c>
      <c r="H3466" s="460">
        <v>8592765125811</v>
      </c>
      <c r="I3466" s="460">
        <v>1</v>
      </c>
      <c r="J3466" s="460">
        <v>18592765125818</v>
      </c>
      <c r="K3466" s="460">
        <v>8</v>
      </c>
      <c r="L3466" s="460">
        <v>28592765125815</v>
      </c>
      <c r="M3466" s="460">
        <v>8536201090</v>
      </c>
      <c r="N3466" s="690">
        <v>11.24</v>
      </c>
    </row>
    <row r="3467" spans="1:14" s="458" customFormat="1" ht="12.75" hidden="1" customHeight="1" outlineLevel="1">
      <c r="A3467" s="457">
        <v>112582</v>
      </c>
      <c r="B3467" s="457" t="s">
        <v>12419</v>
      </c>
      <c r="C3467" s="457" t="s">
        <v>12420</v>
      </c>
      <c r="D3467" s="457" t="s">
        <v>2562</v>
      </c>
      <c r="E3467" s="397">
        <v>495.42</v>
      </c>
      <c r="F3467" s="459" cm="1">
        <f t="array" ref="F3467">NCB</f>
        <v>0</v>
      </c>
      <c r="G3467" s="397">
        <f t="shared" si="167"/>
        <v>495.42</v>
      </c>
      <c r="H3467" s="460">
        <v>8592765125828</v>
      </c>
      <c r="I3467" s="460">
        <v>1</v>
      </c>
      <c r="J3467" s="460">
        <v>18592765125825</v>
      </c>
      <c r="K3467" s="460">
        <v>8</v>
      </c>
      <c r="L3467" s="460">
        <v>28592765125822</v>
      </c>
      <c r="M3467" s="460">
        <v>8536201090</v>
      </c>
      <c r="N3467" s="690">
        <v>11.24</v>
      </c>
    </row>
    <row r="3468" spans="1:14" s="458" customFormat="1" ht="12.75" hidden="1" customHeight="1" outlineLevel="1">
      <c r="A3468" s="457">
        <v>112583</v>
      </c>
      <c r="B3468" s="457" t="s">
        <v>12421</v>
      </c>
      <c r="C3468" s="457" t="s">
        <v>12422</v>
      </c>
      <c r="D3468" s="457" t="s">
        <v>2562</v>
      </c>
      <c r="E3468" s="397">
        <v>511.08</v>
      </c>
      <c r="F3468" s="459" cm="1">
        <f t="array" ref="F3468">NCB</f>
        <v>0</v>
      </c>
      <c r="G3468" s="397">
        <f t="shared" si="167"/>
        <v>511.08</v>
      </c>
      <c r="H3468" s="460">
        <v>8592765125835</v>
      </c>
      <c r="I3468" s="460">
        <v>1</v>
      </c>
      <c r="J3468" s="460">
        <v>18592765125832</v>
      </c>
      <c r="K3468" s="460">
        <v>8</v>
      </c>
      <c r="L3468" s="460">
        <v>28592765125839</v>
      </c>
      <c r="M3468" s="460">
        <v>8536201090</v>
      </c>
      <c r="N3468" s="690">
        <v>11.24</v>
      </c>
    </row>
    <row r="3469" spans="1:14" s="458" customFormat="1" ht="12.75" hidden="1" customHeight="1" outlineLevel="1">
      <c r="A3469" s="457">
        <v>112584</v>
      </c>
      <c r="B3469" s="457" t="s">
        <v>12423</v>
      </c>
      <c r="C3469" s="457" t="s">
        <v>12424</v>
      </c>
      <c r="D3469" s="457" t="s">
        <v>2562</v>
      </c>
      <c r="E3469" s="397">
        <v>529.33000000000004</v>
      </c>
      <c r="F3469" s="459" cm="1">
        <f t="array" ref="F3469">NCB</f>
        <v>0</v>
      </c>
      <c r="G3469" s="397">
        <f t="shared" si="167"/>
        <v>529.33000000000004</v>
      </c>
      <c r="H3469" s="460">
        <v>8592765125842</v>
      </c>
      <c r="I3469" s="460">
        <v>1</v>
      </c>
      <c r="J3469" s="460">
        <v>18592765125849</v>
      </c>
      <c r="K3469" s="460">
        <v>8</v>
      </c>
      <c r="L3469" s="460">
        <v>28592765125846</v>
      </c>
      <c r="M3469" s="460">
        <v>8536209090</v>
      </c>
      <c r="N3469" s="690">
        <v>11.24</v>
      </c>
    </row>
    <row r="3470" spans="1:14" s="458" customFormat="1" ht="12.75" hidden="1" customHeight="1" outlineLevel="1">
      <c r="A3470" s="457">
        <v>112585</v>
      </c>
      <c r="B3470" s="457" t="s">
        <v>12425</v>
      </c>
      <c r="C3470" s="457" t="s">
        <v>12426</v>
      </c>
      <c r="D3470" s="457" t="s">
        <v>2562</v>
      </c>
      <c r="E3470" s="397">
        <v>552.79999999999995</v>
      </c>
      <c r="F3470" s="459" cm="1">
        <f t="array" ref="F3470">NCB</f>
        <v>0</v>
      </c>
      <c r="G3470" s="397">
        <f t="shared" si="167"/>
        <v>552.79999999999995</v>
      </c>
      <c r="H3470" s="460">
        <v>8592765125859</v>
      </c>
      <c r="I3470" s="460">
        <v>1</v>
      </c>
      <c r="J3470" s="460">
        <v>18592765125856</v>
      </c>
      <c r="K3470" s="460">
        <v>8</v>
      </c>
      <c r="L3470" s="460">
        <v>28592765125853</v>
      </c>
      <c r="M3470" s="460">
        <v>8536209090</v>
      </c>
      <c r="N3470" s="690">
        <v>11.24</v>
      </c>
    </row>
    <row r="3471" spans="1:14" s="458" customFormat="1" ht="12.75" hidden="1" customHeight="1" outlineLevel="1">
      <c r="A3471" s="457">
        <v>112586</v>
      </c>
      <c r="B3471" s="457" t="s">
        <v>12427</v>
      </c>
      <c r="C3471" s="457" t="s">
        <v>12428</v>
      </c>
      <c r="D3471" s="457" t="s">
        <v>2562</v>
      </c>
      <c r="E3471" s="397">
        <v>623.20000000000005</v>
      </c>
      <c r="F3471" s="459" cm="1">
        <f t="array" ref="F3471">NCB</f>
        <v>0</v>
      </c>
      <c r="G3471" s="397">
        <f t="shared" si="167"/>
        <v>623.20000000000005</v>
      </c>
      <c r="H3471" s="460">
        <v>8592765125866</v>
      </c>
      <c r="I3471" s="460">
        <v>1</v>
      </c>
      <c r="J3471" s="460">
        <v>18592765125863</v>
      </c>
      <c r="K3471" s="460">
        <v>8</v>
      </c>
      <c r="L3471" s="460">
        <v>28592765125860</v>
      </c>
      <c r="M3471" s="460">
        <v>8536209090</v>
      </c>
      <c r="N3471" s="690">
        <v>11.24</v>
      </c>
    </row>
    <row r="3472" spans="1:14" s="458" customFormat="1" ht="12.75" hidden="1" customHeight="1" outlineLevel="1">
      <c r="A3472" s="457">
        <v>112587</v>
      </c>
      <c r="B3472" s="457" t="s">
        <v>12429</v>
      </c>
      <c r="C3472" s="457" t="s">
        <v>12430</v>
      </c>
      <c r="D3472" s="457" t="s">
        <v>2562</v>
      </c>
      <c r="E3472" s="397">
        <v>641.89</v>
      </c>
      <c r="F3472" s="459" cm="1">
        <f t="array" ref="F3472">NCB</f>
        <v>0</v>
      </c>
      <c r="G3472" s="397">
        <f t="shared" si="167"/>
        <v>641.89</v>
      </c>
      <c r="H3472" s="460">
        <v>8592765125873</v>
      </c>
      <c r="I3472" s="460">
        <v>1</v>
      </c>
      <c r="J3472" s="460">
        <v>18592765125870</v>
      </c>
      <c r="K3472" s="460">
        <v>8</v>
      </c>
      <c r="L3472" s="460">
        <v>28592765125877</v>
      </c>
      <c r="M3472" s="460">
        <v>8536209090</v>
      </c>
      <c r="N3472" s="690">
        <v>11.24</v>
      </c>
    </row>
    <row r="3473" spans="1:14" s="458" customFormat="1" ht="12.75" hidden="1" customHeight="1" outlineLevel="1">
      <c r="A3473" s="457">
        <v>112588</v>
      </c>
      <c r="B3473" s="457" t="s">
        <v>12431</v>
      </c>
      <c r="C3473" s="457" t="s">
        <v>12432</v>
      </c>
      <c r="D3473" s="457" t="s">
        <v>2562</v>
      </c>
      <c r="E3473" s="397">
        <v>631.03</v>
      </c>
      <c r="F3473" s="459" cm="1">
        <f t="array" ref="F3473">NCB</f>
        <v>0</v>
      </c>
      <c r="G3473" s="397">
        <f t="shared" si="167"/>
        <v>631.03</v>
      </c>
      <c r="H3473" s="460">
        <v>8592765125880</v>
      </c>
      <c r="I3473" s="460">
        <v>1</v>
      </c>
      <c r="J3473" s="460">
        <v>18592765125887</v>
      </c>
      <c r="K3473" s="460">
        <v>8</v>
      </c>
      <c r="L3473" s="460">
        <v>28592765125884</v>
      </c>
      <c r="M3473" s="460">
        <v>8536201090</v>
      </c>
      <c r="N3473" s="690">
        <v>15.76</v>
      </c>
    </row>
    <row r="3474" spans="1:14" s="458" customFormat="1" ht="12.75" hidden="1" customHeight="1" outlineLevel="1">
      <c r="A3474" s="457">
        <v>112589</v>
      </c>
      <c r="B3474" s="457" t="s">
        <v>12433</v>
      </c>
      <c r="C3474" s="457" t="s">
        <v>12434</v>
      </c>
      <c r="D3474" s="457" t="s">
        <v>2562</v>
      </c>
      <c r="E3474" s="397">
        <v>636.23</v>
      </c>
      <c r="F3474" s="459" cm="1">
        <f t="array" ref="F3474">NCB</f>
        <v>0</v>
      </c>
      <c r="G3474" s="397">
        <f t="shared" si="167"/>
        <v>636.23</v>
      </c>
      <c r="H3474" s="460">
        <v>8592765125897</v>
      </c>
      <c r="I3474" s="460">
        <v>1</v>
      </c>
      <c r="J3474" s="460">
        <v>18592765125894</v>
      </c>
      <c r="K3474" s="460">
        <v>8</v>
      </c>
      <c r="L3474" s="460">
        <v>28592765125891</v>
      </c>
      <c r="M3474" s="460">
        <v>8536201090</v>
      </c>
      <c r="N3474" s="690">
        <v>15.76</v>
      </c>
    </row>
    <row r="3475" spans="1:14" s="458" customFormat="1" ht="12.75" hidden="1" customHeight="1" outlineLevel="1">
      <c r="A3475" s="457">
        <v>112590</v>
      </c>
      <c r="B3475" s="457" t="s">
        <v>12435</v>
      </c>
      <c r="C3475" s="457" t="s">
        <v>12436</v>
      </c>
      <c r="D3475" s="457" t="s">
        <v>2562</v>
      </c>
      <c r="E3475" s="397">
        <v>641.46</v>
      </c>
      <c r="F3475" s="459" cm="1">
        <f t="array" ref="F3475">NCB</f>
        <v>0</v>
      </c>
      <c r="G3475" s="397">
        <f t="shared" si="167"/>
        <v>641.46</v>
      </c>
      <c r="H3475" s="460">
        <v>8592765125903</v>
      </c>
      <c r="I3475" s="460">
        <v>1</v>
      </c>
      <c r="J3475" s="460">
        <v>18592765125900</v>
      </c>
      <c r="K3475" s="460">
        <v>8</v>
      </c>
      <c r="L3475" s="460">
        <v>28592765125907</v>
      </c>
      <c r="M3475" s="460">
        <v>8536201090</v>
      </c>
      <c r="N3475" s="690">
        <v>15.76</v>
      </c>
    </row>
    <row r="3476" spans="1:14" s="458" customFormat="1" ht="12.75" hidden="1" customHeight="1" outlineLevel="1">
      <c r="A3476" s="457">
        <v>112591</v>
      </c>
      <c r="B3476" s="457" t="s">
        <v>12437</v>
      </c>
      <c r="C3476" s="457" t="s">
        <v>12438</v>
      </c>
      <c r="D3476" s="457" t="s">
        <v>2562</v>
      </c>
      <c r="E3476" s="397">
        <v>651.89</v>
      </c>
      <c r="F3476" s="459" cm="1">
        <f t="array" ref="F3476">NCB</f>
        <v>0</v>
      </c>
      <c r="G3476" s="397">
        <f t="shared" si="167"/>
        <v>651.89</v>
      </c>
      <c r="H3476" s="460">
        <v>8592765125910</v>
      </c>
      <c r="I3476" s="460">
        <v>1</v>
      </c>
      <c r="J3476" s="460">
        <v>18592765125917</v>
      </c>
      <c r="K3476" s="460">
        <v>8</v>
      </c>
      <c r="L3476" s="460">
        <v>28592765125914</v>
      </c>
      <c r="M3476" s="460">
        <v>8536201090</v>
      </c>
      <c r="N3476" s="690">
        <v>15.76</v>
      </c>
    </row>
    <row r="3477" spans="1:14" s="458" customFormat="1" ht="12.75" hidden="1" customHeight="1" outlineLevel="1">
      <c r="A3477" s="457">
        <v>112592</v>
      </c>
      <c r="B3477" s="457" t="s">
        <v>12439</v>
      </c>
      <c r="C3477" s="457" t="s">
        <v>12440</v>
      </c>
      <c r="D3477" s="457" t="s">
        <v>2562</v>
      </c>
      <c r="E3477" s="397">
        <v>664.93</v>
      </c>
      <c r="F3477" s="459" cm="1">
        <f t="array" ref="F3477">NCB</f>
        <v>0</v>
      </c>
      <c r="G3477" s="397">
        <f t="shared" si="167"/>
        <v>664.93</v>
      </c>
      <c r="H3477" s="460">
        <v>8592765125927</v>
      </c>
      <c r="I3477" s="460">
        <v>1</v>
      </c>
      <c r="J3477" s="460">
        <v>18592765125924</v>
      </c>
      <c r="K3477" s="460">
        <v>8</v>
      </c>
      <c r="L3477" s="460">
        <v>28592765125921</v>
      </c>
      <c r="M3477" s="460">
        <v>8536201090</v>
      </c>
      <c r="N3477" s="690">
        <v>15.68</v>
      </c>
    </row>
    <row r="3478" spans="1:14" s="458" customFormat="1" ht="12.75" hidden="1" customHeight="1" outlineLevel="1">
      <c r="A3478" s="457">
        <v>112593</v>
      </c>
      <c r="B3478" s="457" t="s">
        <v>12441</v>
      </c>
      <c r="C3478" s="457" t="s">
        <v>12442</v>
      </c>
      <c r="D3478" s="457" t="s">
        <v>2562</v>
      </c>
      <c r="E3478" s="397">
        <v>683.17</v>
      </c>
      <c r="F3478" s="459" cm="1">
        <f t="array" ref="F3478">NCB</f>
        <v>0</v>
      </c>
      <c r="G3478" s="397">
        <f t="shared" si="167"/>
        <v>683.17</v>
      </c>
      <c r="H3478" s="460">
        <v>8592765125934</v>
      </c>
      <c r="I3478" s="460">
        <v>1</v>
      </c>
      <c r="J3478" s="460">
        <v>18592765125931</v>
      </c>
      <c r="K3478" s="460">
        <v>8</v>
      </c>
      <c r="L3478" s="460">
        <v>28592765125938</v>
      </c>
      <c r="M3478" s="460">
        <v>8536201090</v>
      </c>
      <c r="N3478" s="690">
        <v>15.68</v>
      </c>
    </row>
    <row r="3479" spans="1:14" s="458" customFormat="1" ht="12.75" hidden="1" customHeight="1" outlineLevel="1">
      <c r="A3479" s="457">
        <v>112594</v>
      </c>
      <c r="B3479" s="457" t="s">
        <v>12443</v>
      </c>
      <c r="C3479" s="457" t="s">
        <v>12444</v>
      </c>
      <c r="D3479" s="457" t="s">
        <v>2562</v>
      </c>
      <c r="E3479" s="397">
        <v>711.85</v>
      </c>
      <c r="F3479" s="459" cm="1">
        <f t="array" ref="F3479">NCB</f>
        <v>0</v>
      </c>
      <c r="G3479" s="397">
        <f t="shared" si="167"/>
        <v>711.85</v>
      </c>
      <c r="H3479" s="460">
        <v>8592765125941</v>
      </c>
      <c r="I3479" s="460">
        <v>1</v>
      </c>
      <c r="J3479" s="460">
        <v>18592765125948</v>
      </c>
      <c r="K3479" s="460">
        <v>8</v>
      </c>
      <c r="L3479" s="460">
        <v>28592765125945</v>
      </c>
      <c r="M3479" s="460">
        <v>8536201090</v>
      </c>
      <c r="N3479" s="690">
        <v>15.68</v>
      </c>
    </row>
    <row r="3480" spans="1:14" s="458" customFormat="1" ht="12.75" hidden="1" customHeight="1" outlineLevel="1">
      <c r="A3480" s="457">
        <v>112595</v>
      </c>
      <c r="B3480" s="457" t="s">
        <v>12445</v>
      </c>
      <c r="C3480" s="457" t="s">
        <v>12446</v>
      </c>
      <c r="D3480" s="457" t="s">
        <v>2562</v>
      </c>
      <c r="E3480" s="397">
        <v>748.37</v>
      </c>
      <c r="F3480" s="459" cm="1">
        <f t="array" ref="F3480">NCB</f>
        <v>0</v>
      </c>
      <c r="G3480" s="397">
        <f t="shared" si="167"/>
        <v>748.37</v>
      </c>
      <c r="H3480" s="460">
        <v>8592765125958</v>
      </c>
      <c r="I3480" s="460">
        <v>1</v>
      </c>
      <c r="J3480" s="460">
        <v>18592765125955</v>
      </c>
      <c r="K3480" s="460">
        <v>8</v>
      </c>
      <c r="L3480" s="460">
        <v>28592765125952</v>
      </c>
      <c r="M3480" s="460">
        <v>8536209090</v>
      </c>
      <c r="N3480" s="690">
        <v>15.68</v>
      </c>
    </row>
    <row r="3481" spans="1:14" s="458" customFormat="1" ht="12.75" hidden="1" customHeight="1" outlineLevel="1">
      <c r="A3481" s="457">
        <v>112596</v>
      </c>
      <c r="B3481" s="457" t="s">
        <v>12447</v>
      </c>
      <c r="C3481" s="457" t="s">
        <v>12448</v>
      </c>
      <c r="D3481" s="457" t="s">
        <v>2562</v>
      </c>
      <c r="E3481" s="397">
        <v>787.48</v>
      </c>
      <c r="F3481" s="459" cm="1">
        <f t="array" ref="F3481">NCB</f>
        <v>0</v>
      </c>
      <c r="G3481" s="397">
        <f t="shared" si="167"/>
        <v>787.48</v>
      </c>
      <c r="H3481" s="460">
        <v>8592765125965</v>
      </c>
      <c r="I3481" s="460">
        <v>1</v>
      </c>
      <c r="J3481" s="460">
        <v>18592765125962</v>
      </c>
      <c r="K3481" s="460">
        <v>8</v>
      </c>
      <c r="L3481" s="460">
        <v>28592765125969</v>
      </c>
      <c r="M3481" s="460">
        <v>8536209090</v>
      </c>
      <c r="N3481" s="690">
        <v>15.68</v>
      </c>
    </row>
    <row r="3482" spans="1:14" s="458" customFormat="1" ht="12.75" hidden="1" customHeight="1" outlineLevel="1">
      <c r="A3482" s="457">
        <v>112597</v>
      </c>
      <c r="B3482" s="457" t="s">
        <v>12449</v>
      </c>
      <c r="C3482" s="457" t="s">
        <v>12450</v>
      </c>
      <c r="D3482" s="457" t="s">
        <v>2562</v>
      </c>
      <c r="E3482" s="397">
        <v>886.56</v>
      </c>
      <c r="F3482" s="459" cm="1">
        <f t="array" ref="F3482">NCB</f>
        <v>0</v>
      </c>
      <c r="G3482" s="397">
        <f t="shared" si="167"/>
        <v>886.56</v>
      </c>
      <c r="H3482" s="460">
        <v>8592765125972</v>
      </c>
      <c r="I3482" s="460">
        <v>1</v>
      </c>
      <c r="J3482" s="460">
        <v>18592765125979</v>
      </c>
      <c r="K3482" s="460">
        <v>8</v>
      </c>
      <c r="L3482" s="460">
        <v>28592765125976</v>
      </c>
      <c r="M3482" s="460">
        <v>8536209090</v>
      </c>
      <c r="N3482" s="690">
        <v>15.68</v>
      </c>
    </row>
    <row r="3483" spans="1:14" s="458" customFormat="1" ht="12.75" hidden="1" customHeight="1" outlineLevel="1">
      <c r="A3483" s="457">
        <v>112598</v>
      </c>
      <c r="B3483" s="457" t="s">
        <v>12451</v>
      </c>
      <c r="C3483" s="457" t="s">
        <v>12452</v>
      </c>
      <c r="D3483" s="457" t="s">
        <v>2562</v>
      </c>
      <c r="E3483" s="397">
        <v>913.16</v>
      </c>
      <c r="F3483" s="459" cm="1">
        <f t="array" ref="F3483">NCB</f>
        <v>0</v>
      </c>
      <c r="G3483" s="397">
        <f t="shared" si="167"/>
        <v>913.16</v>
      </c>
      <c r="H3483" s="460">
        <v>8592765125989</v>
      </c>
      <c r="I3483" s="460">
        <v>1</v>
      </c>
      <c r="J3483" s="460">
        <v>18592765125986</v>
      </c>
      <c r="K3483" s="460">
        <v>8</v>
      </c>
      <c r="L3483" s="460">
        <v>28592765125983</v>
      </c>
      <c r="M3483" s="460">
        <v>8536209090</v>
      </c>
      <c r="N3483" s="690">
        <v>15.68</v>
      </c>
    </row>
    <row r="3484" spans="1:14" s="458" customFormat="1" ht="12.75" hidden="1" customHeight="1" outlineLevel="1">
      <c r="A3484" s="457">
        <v>112599</v>
      </c>
      <c r="B3484" s="457" t="s">
        <v>12453</v>
      </c>
      <c r="C3484" s="457" t="s">
        <v>12454</v>
      </c>
      <c r="D3484" s="457" t="s">
        <v>2562</v>
      </c>
      <c r="E3484" s="397">
        <v>632.9</v>
      </c>
      <c r="F3484" s="459" cm="1">
        <f t="array" ref="F3484">NCB</f>
        <v>0</v>
      </c>
      <c r="G3484" s="397">
        <f t="shared" si="167"/>
        <v>632.9</v>
      </c>
      <c r="H3484" s="460">
        <v>8592765125996</v>
      </c>
      <c r="I3484" s="460">
        <v>1</v>
      </c>
      <c r="J3484" s="460">
        <v>18592765125993</v>
      </c>
      <c r="K3484" s="460">
        <v>8</v>
      </c>
      <c r="L3484" s="460">
        <v>28592765125990</v>
      </c>
      <c r="M3484" s="460">
        <v>8536201090</v>
      </c>
      <c r="N3484" s="690">
        <v>11.3</v>
      </c>
    </row>
    <row r="3485" spans="1:14" s="458" customFormat="1" ht="12.75" hidden="1" customHeight="1" outlineLevel="1">
      <c r="A3485" s="457">
        <v>112600</v>
      </c>
      <c r="B3485" s="457" t="s">
        <v>12455</v>
      </c>
      <c r="C3485" s="457" t="s">
        <v>12456</v>
      </c>
      <c r="D3485" s="457" t="s">
        <v>2562</v>
      </c>
      <c r="E3485" s="397">
        <v>637.96</v>
      </c>
      <c r="F3485" s="459" cm="1">
        <f t="array" ref="F3485">NCB</f>
        <v>0</v>
      </c>
      <c r="G3485" s="397">
        <f t="shared" si="167"/>
        <v>637.96</v>
      </c>
      <c r="H3485" s="460">
        <v>8592765126009</v>
      </c>
      <c r="I3485" s="460">
        <v>1</v>
      </c>
      <c r="J3485" s="460">
        <v>18592765126006</v>
      </c>
      <c r="K3485" s="460">
        <v>8</v>
      </c>
      <c r="L3485" s="460">
        <v>28592765126003</v>
      </c>
      <c r="M3485" s="460">
        <v>8536201090</v>
      </c>
      <c r="N3485" s="690">
        <v>11.3</v>
      </c>
    </row>
    <row r="3486" spans="1:14" s="458" customFormat="1" ht="12.75" hidden="1" customHeight="1" outlineLevel="1">
      <c r="A3486" s="457">
        <v>112601</v>
      </c>
      <c r="B3486" s="457" t="s">
        <v>12457</v>
      </c>
      <c r="C3486" s="457" t="s">
        <v>12458</v>
      </c>
      <c r="D3486" s="457" t="s">
        <v>2562</v>
      </c>
      <c r="E3486" s="397">
        <v>645.55999999999995</v>
      </c>
      <c r="F3486" s="459" cm="1">
        <f t="array" ref="F3486">NCB</f>
        <v>0</v>
      </c>
      <c r="G3486" s="397">
        <f t="shared" si="167"/>
        <v>645.55999999999995</v>
      </c>
      <c r="H3486" s="460">
        <v>8592765126016</v>
      </c>
      <c r="I3486" s="460">
        <v>1</v>
      </c>
      <c r="J3486" s="460">
        <v>18592765126013</v>
      </c>
      <c r="K3486" s="460">
        <v>8</v>
      </c>
      <c r="L3486" s="460">
        <v>28592765126010</v>
      </c>
      <c r="M3486" s="460">
        <v>8536201090</v>
      </c>
      <c r="N3486" s="690">
        <v>11.3</v>
      </c>
    </row>
    <row r="3487" spans="1:14" s="458" customFormat="1" ht="12.75" hidden="1" customHeight="1" outlineLevel="1">
      <c r="A3487" s="457">
        <v>112602</v>
      </c>
      <c r="B3487" s="457" t="s">
        <v>12459</v>
      </c>
      <c r="C3487" s="457" t="s">
        <v>12460</v>
      </c>
      <c r="D3487" s="457" t="s">
        <v>2562</v>
      </c>
      <c r="E3487" s="397">
        <v>655.68</v>
      </c>
      <c r="F3487" s="459" cm="1">
        <f t="array" ref="F3487">NCB</f>
        <v>0</v>
      </c>
      <c r="G3487" s="397">
        <f t="shared" si="167"/>
        <v>655.68</v>
      </c>
      <c r="H3487" s="460">
        <v>8592765126023</v>
      </c>
      <c r="I3487" s="460">
        <v>1</v>
      </c>
      <c r="J3487" s="460">
        <v>18592765126020</v>
      </c>
      <c r="K3487" s="460">
        <v>8</v>
      </c>
      <c r="L3487" s="460">
        <v>28592765126027</v>
      </c>
      <c r="M3487" s="460">
        <v>8536201090</v>
      </c>
      <c r="N3487" s="690">
        <v>11.3</v>
      </c>
    </row>
    <row r="3488" spans="1:14" s="458" customFormat="1" ht="12.75" hidden="1" customHeight="1" outlineLevel="1">
      <c r="A3488" s="457">
        <v>112603</v>
      </c>
      <c r="B3488" s="457" t="s">
        <v>12461</v>
      </c>
      <c r="C3488" s="457" t="s">
        <v>12462</v>
      </c>
      <c r="D3488" s="457" t="s">
        <v>2562</v>
      </c>
      <c r="E3488" s="397">
        <v>668.34</v>
      </c>
      <c r="F3488" s="459" cm="1">
        <f t="array" ref="F3488">NCB</f>
        <v>0</v>
      </c>
      <c r="G3488" s="397">
        <f t="shared" si="167"/>
        <v>668.34</v>
      </c>
      <c r="H3488" s="460">
        <v>8592765126030</v>
      </c>
      <c r="I3488" s="460">
        <v>1</v>
      </c>
      <c r="J3488" s="460">
        <v>18592765126037</v>
      </c>
      <c r="K3488" s="460">
        <v>8</v>
      </c>
      <c r="L3488" s="460">
        <v>28592765126034</v>
      </c>
      <c r="M3488" s="460">
        <v>8536201090</v>
      </c>
      <c r="N3488" s="690">
        <v>11.24</v>
      </c>
    </row>
    <row r="3489" spans="1:14" s="458" customFormat="1" ht="12.75" hidden="1" customHeight="1" outlineLevel="1">
      <c r="A3489" s="457">
        <v>112604</v>
      </c>
      <c r="B3489" s="457" t="s">
        <v>12463</v>
      </c>
      <c r="C3489" s="457" t="s">
        <v>12464</v>
      </c>
      <c r="D3489" s="457" t="s">
        <v>2562</v>
      </c>
      <c r="E3489" s="397">
        <v>681.01</v>
      </c>
      <c r="F3489" s="459" cm="1">
        <f t="array" ref="F3489">NCB</f>
        <v>0</v>
      </c>
      <c r="G3489" s="397">
        <f t="shared" si="167"/>
        <v>681.01</v>
      </c>
      <c r="H3489" s="460">
        <v>8592765126047</v>
      </c>
      <c r="I3489" s="460">
        <v>1</v>
      </c>
      <c r="J3489" s="460">
        <v>18592765126044</v>
      </c>
      <c r="K3489" s="460">
        <v>8</v>
      </c>
      <c r="L3489" s="460">
        <v>28592765126041</v>
      </c>
      <c r="M3489" s="460">
        <v>8536201090</v>
      </c>
      <c r="N3489" s="690">
        <v>11.24</v>
      </c>
    </row>
    <row r="3490" spans="1:14" s="458" customFormat="1" ht="12.75" hidden="1" customHeight="1" outlineLevel="1">
      <c r="A3490" s="457">
        <v>112605</v>
      </c>
      <c r="B3490" s="457" t="s">
        <v>12465</v>
      </c>
      <c r="C3490" s="457" t="s">
        <v>12466</v>
      </c>
      <c r="D3490" s="457" t="s">
        <v>2562</v>
      </c>
      <c r="E3490" s="397">
        <v>698.71</v>
      </c>
      <c r="F3490" s="459" cm="1">
        <f t="array" ref="F3490">NCB</f>
        <v>0</v>
      </c>
      <c r="G3490" s="397">
        <f t="shared" si="167"/>
        <v>698.71</v>
      </c>
      <c r="H3490" s="460">
        <v>8592765126054</v>
      </c>
      <c r="I3490" s="460">
        <v>1</v>
      </c>
      <c r="J3490" s="460">
        <v>18592765126051</v>
      </c>
      <c r="K3490" s="460">
        <v>8</v>
      </c>
      <c r="L3490" s="460">
        <v>28592765126058</v>
      </c>
      <c r="M3490" s="460">
        <v>8536201090</v>
      </c>
      <c r="N3490" s="690">
        <v>11.24</v>
      </c>
    </row>
    <row r="3491" spans="1:14" s="458" customFormat="1" ht="12.75" hidden="1" customHeight="1" outlineLevel="1">
      <c r="A3491" s="457">
        <v>112606</v>
      </c>
      <c r="B3491" s="457" t="s">
        <v>12467</v>
      </c>
      <c r="C3491" s="457" t="s">
        <v>12468</v>
      </c>
      <c r="D3491" s="457" t="s">
        <v>2562</v>
      </c>
      <c r="E3491" s="397">
        <v>724.03</v>
      </c>
      <c r="F3491" s="459" cm="1">
        <f t="array" ref="F3491">NCB</f>
        <v>0</v>
      </c>
      <c r="G3491" s="397">
        <f t="shared" si="167"/>
        <v>724.03</v>
      </c>
      <c r="H3491" s="460">
        <v>8592765126061</v>
      </c>
      <c r="I3491" s="460">
        <v>1</v>
      </c>
      <c r="J3491" s="460">
        <v>18592765126068</v>
      </c>
      <c r="K3491" s="460">
        <v>8</v>
      </c>
      <c r="L3491" s="460">
        <v>28592765126065</v>
      </c>
      <c r="M3491" s="460">
        <v>8536209090</v>
      </c>
      <c r="N3491" s="690">
        <v>11.24</v>
      </c>
    </row>
    <row r="3492" spans="1:14" s="458" customFormat="1" ht="12.75" hidden="1" customHeight="1" outlineLevel="1">
      <c r="A3492" s="457">
        <v>112607</v>
      </c>
      <c r="B3492" s="457" t="s">
        <v>12469</v>
      </c>
      <c r="C3492" s="457" t="s">
        <v>12470</v>
      </c>
      <c r="D3492" s="457" t="s">
        <v>2562</v>
      </c>
      <c r="E3492" s="397">
        <v>762.01</v>
      </c>
      <c r="F3492" s="459" cm="1">
        <f t="array" ref="F3492">NCB</f>
        <v>0</v>
      </c>
      <c r="G3492" s="397">
        <f t="shared" si="167"/>
        <v>762.01</v>
      </c>
      <c r="H3492" s="460">
        <v>8592765126078</v>
      </c>
      <c r="I3492" s="460">
        <v>1</v>
      </c>
      <c r="J3492" s="460">
        <v>18592765126075</v>
      </c>
      <c r="K3492" s="460">
        <v>8</v>
      </c>
      <c r="L3492" s="460">
        <v>28592765126072</v>
      </c>
      <c r="M3492" s="460">
        <v>8536209090</v>
      </c>
      <c r="N3492" s="690">
        <v>11.24</v>
      </c>
    </row>
    <row r="3493" spans="1:14" s="458" customFormat="1" ht="12.75" hidden="1" customHeight="1" outlineLevel="1">
      <c r="A3493" s="457">
        <v>112608</v>
      </c>
      <c r="B3493" s="457" t="s">
        <v>12471</v>
      </c>
      <c r="C3493" s="457" t="s">
        <v>12472</v>
      </c>
      <c r="D3493" s="457" t="s">
        <v>2562</v>
      </c>
      <c r="E3493" s="397">
        <v>848.08</v>
      </c>
      <c r="F3493" s="459" cm="1">
        <f t="array" ref="F3493">NCB</f>
        <v>0</v>
      </c>
      <c r="G3493" s="397">
        <f t="shared" si="167"/>
        <v>848.08</v>
      </c>
      <c r="H3493" s="460">
        <v>8592765126085</v>
      </c>
      <c r="I3493" s="460">
        <v>1</v>
      </c>
      <c r="J3493" s="460">
        <v>18592765126082</v>
      </c>
      <c r="K3493" s="460">
        <v>8</v>
      </c>
      <c r="L3493" s="460">
        <v>28592765126089</v>
      </c>
      <c r="M3493" s="460">
        <v>8536209090</v>
      </c>
      <c r="N3493" s="690">
        <v>11.24</v>
      </c>
    </row>
    <row r="3494" spans="1:14" s="458" customFormat="1" ht="12.75" hidden="1" customHeight="1" outlineLevel="1">
      <c r="A3494" s="457">
        <v>112609</v>
      </c>
      <c r="B3494" s="457" t="s">
        <v>12473</v>
      </c>
      <c r="C3494" s="457" t="s">
        <v>12474</v>
      </c>
      <c r="D3494" s="457" t="s">
        <v>2562</v>
      </c>
      <c r="E3494" s="397">
        <v>873.52</v>
      </c>
      <c r="F3494" s="459" cm="1">
        <f t="array" ref="F3494">NCB</f>
        <v>0</v>
      </c>
      <c r="G3494" s="397">
        <f t="shared" si="167"/>
        <v>873.52</v>
      </c>
      <c r="H3494" s="460">
        <v>8592765126092</v>
      </c>
      <c r="I3494" s="460">
        <v>1</v>
      </c>
      <c r="J3494" s="460">
        <v>18592765126099</v>
      </c>
      <c r="K3494" s="460">
        <v>8</v>
      </c>
      <c r="L3494" s="460">
        <v>28592765126096</v>
      </c>
      <c r="M3494" s="460">
        <v>8536209090</v>
      </c>
      <c r="N3494" s="690">
        <v>11.24</v>
      </c>
    </row>
    <row r="3495" spans="1:14" s="458" customFormat="1" ht="12.75" hidden="1" customHeight="1" outlineLevel="1">
      <c r="A3495" s="457">
        <v>112610</v>
      </c>
      <c r="B3495" s="457" t="s">
        <v>12475</v>
      </c>
      <c r="C3495" s="457" t="s">
        <v>12476</v>
      </c>
      <c r="D3495" s="457" t="s">
        <v>2562</v>
      </c>
      <c r="E3495" s="397">
        <v>878.46</v>
      </c>
      <c r="F3495" s="459" cm="1">
        <f t="array" ref="F3495">NCB</f>
        <v>0</v>
      </c>
      <c r="G3495" s="397">
        <f t="shared" si="167"/>
        <v>878.46</v>
      </c>
      <c r="H3495" s="460">
        <v>8592765126108</v>
      </c>
      <c r="I3495" s="460">
        <v>1</v>
      </c>
      <c r="J3495" s="460">
        <v>18592765126105</v>
      </c>
      <c r="K3495" s="460">
        <v>8</v>
      </c>
      <c r="L3495" s="460">
        <v>28592765126102</v>
      </c>
      <c r="M3495" s="460">
        <v>8536201090</v>
      </c>
      <c r="N3495" s="690">
        <v>15.76</v>
      </c>
    </row>
    <row r="3496" spans="1:14" s="458" customFormat="1" ht="12.75" hidden="1" customHeight="1" outlineLevel="1">
      <c r="A3496" s="457">
        <v>112611</v>
      </c>
      <c r="B3496" s="457" t="s">
        <v>12477</v>
      </c>
      <c r="C3496" s="457" t="s">
        <v>12478</v>
      </c>
      <c r="D3496" s="457" t="s">
        <v>2562</v>
      </c>
      <c r="E3496" s="397">
        <v>883.52</v>
      </c>
      <c r="F3496" s="459" cm="1">
        <f t="array" ref="F3496">NCB</f>
        <v>0</v>
      </c>
      <c r="G3496" s="397">
        <f t="shared" si="167"/>
        <v>883.52</v>
      </c>
      <c r="H3496" s="460">
        <v>8592765126115</v>
      </c>
      <c r="I3496" s="460">
        <v>1</v>
      </c>
      <c r="J3496" s="460">
        <v>18592765126112</v>
      </c>
      <c r="K3496" s="460">
        <v>8</v>
      </c>
      <c r="L3496" s="460">
        <v>28592765126119</v>
      </c>
      <c r="M3496" s="460">
        <v>8536201090</v>
      </c>
      <c r="N3496" s="690">
        <v>15.76</v>
      </c>
    </row>
    <row r="3497" spans="1:14" s="458" customFormat="1" ht="12.75" hidden="1" customHeight="1" outlineLevel="1">
      <c r="A3497" s="457">
        <v>112612</v>
      </c>
      <c r="B3497" s="457" t="s">
        <v>12479</v>
      </c>
      <c r="C3497" s="457" t="s">
        <v>12480</v>
      </c>
      <c r="D3497" s="457" t="s">
        <v>2562</v>
      </c>
      <c r="E3497" s="397">
        <v>891.11</v>
      </c>
      <c r="F3497" s="459" cm="1">
        <f t="array" ref="F3497">NCB</f>
        <v>0</v>
      </c>
      <c r="G3497" s="397">
        <f t="shared" si="167"/>
        <v>891.11</v>
      </c>
      <c r="H3497" s="460">
        <v>8592765126122</v>
      </c>
      <c r="I3497" s="460">
        <v>1</v>
      </c>
      <c r="J3497" s="460">
        <v>18592765126129</v>
      </c>
      <c r="K3497" s="460">
        <v>8</v>
      </c>
      <c r="L3497" s="460">
        <v>28592765126126</v>
      </c>
      <c r="M3497" s="460">
        <v>8536201090</v>
      </c>
      <c r="N3497" s="690">
        <v>15.76</v>
      </c>
    </row>
    <row r="3498" spans="1:14" s="458" customFormat="1" ht="12.75" hidden="1" customHeight="1" outlineLevel="1">
      <c r="A3498" s="457">
        <v>112613</v>
      </c>
      <c r="B3498" s="457" t="s">
        <v>12481</v>
      </c>
      <c r="C3498" s="457" t="s">
        <v>12482</v>
      </c>
      <c r="D3498" s="457" t="s">
        <v>2562</v>
      </c>
      <c r="E3498" s="397">
        <v>901.24</v>
      </c>
      <c r="F3498" s="459" cm="1">
        <f t="array" ref="F3498">NCB</f>
        <v>0</v>
      </c>
      <c r="G3498" s="397">
        <f t="shared" si="167"/>
        <v>901.24</v>
      </c>
      <c r="H3498" s="460">
        <v>8592765126139</v>
      </c>
      <c r="I3498" s="460">
        <v>1</v>
      </c>
      <c r="J3498" s="460">
        <v>18592765126136</v>
      </c>
      <c r="K3498" s="460">
        <v>8</v>
      </c>
      <c r="L3498" s="460">
        <v>28592765126133</v>
      </c>
      <c r="M3498" s="460">
        <v>8536201090</v>
      </c>
      <c r="N3498" s="690">
        <v>15.76</v>
      </c>
    </row>
    <row r="3499" spans="1:14" s="458" customFormat="1" ht="12.75" hidden="1" customHeight="1" outlineLevel="1">
      <c r="A3499" s="457">
        <v>112614</v>
      </c>
      <c r="B3499" s="457" t="s">
        <v>12483</v>
      </c>
      <c r="C3499" s="457" t="s">
        <v>12484</v>
      </c>
      <c r="D3499" s="457" t="s">
        <v>2562</v>
      </c>
      <c r="E3499" s="397">
        <v>913.9</v>
      </c>
      <c r="F3499" s="459" cm="1">
        <f t="array" ref="F3499">NCB</f>
        <v>0</v>
      </c>
      <c r="G3499" s="397">
        <f t="shared" si="167"/>
        <v>913.9</v>
      </c>
      <c r="H3499" s="460">
        <v>8592765126146</v>
      </c>
      <c r="I3499" s="460">
        <v>1</v>
      </c>
      <c r="J3499" s="460">
        <v>18592765126143</v>
      </c>
      <c r="K3499" s="460">
        <v>8</v>
      </c>
      <c r="L3499" s="460">
        <v>28592765126140</v>
      </c>
      <c r="M3499" s="460">
        <v>8536201090</v>
      </c>
      <c r="N3499" s="690">
        <v>15.68</v>
      </c>
    </row>
    <row r="3500" spans="1:14" s="458" customFormat="1" ht="12.75" hidden="1" customHeight="1" outlineLevel="1">
      <c r="A3500" s="457">
        <v>112615</v>
      </c>
      <c r="B3500" s="457" t="s">
        <v>12485</v>
      </c>
      <c r="C3500" s="457" t="s">
        <v>12486</v>
      </c>
      <c r="D3500" s="457" t="s">
        <v>2562</v>
      </c>
      <c r="E3500" s="397">
        <v>931.63</v>
      </c>
      <c r="F3500" s="459" cm="1">
        <f t="array" ref="F3500">NCB</f>
        <v>0</v>
      </c>
      <c r="G3500" s="397">
        <f t="shared" si="167"/>
        <v>931.63</v>
      </c>
      <c r="H3500" s="460">
        <v>8592765126153</v>
      </c>
      <c r="I3500" s="460">
        <v>1</v>
      </c>
      <c r="J3500" s="460">
        <v>18592765126150</v>
      </c>
      <c r="K3500" s="460">
        <v>8</v>
      </c>
      <c r="L3500" s="460">
        <v>28592765126157</v>
      </c>
      <c r="M3500" s="460">
        <v>8536201090</v>
      </c>
      <c r="N3500" s="690">
        <v>15.68</v>
      </c>
    </row>
    <row r="3501" spans="1:14" s="458" customFormat="1" ht="12.75" hidden="1" customHeight="1" outlineLevel="1">
      <c r="A3501" s="457">
        <v>112616</v>
      </c>
      <c r="B3501" s="457" t="s">
        <v>12487</v>
      </c>
      <c r="C3501" s="457" t="s">
        <v>12488</v>
      </c>
      <c r="D3501" s="457" t="s">
        <v>2562</v>
      </c>
      <c r="E3501" s="397">
        <v>954.41</v>
      </c>
      <c r="F3501" s="459" cm="1">
        <f t="array" ref="F3501">NCB</f>
        <v>0</v>
      </c>
      <c r="G3501" s="397">
        <f t="shared" si="167"/>
        <v>954.41</v>
      </c>
      <c r="H3501" s="460">
        <v>8592765126160</v>
      </c>
      <c r="I3501" s="460">
        <v>1</v>
      </c>
      <c r="J3501" s="460">
        <v>18592765126167</v>
      </c>
      <c r="K3501" s="460">
        <v>8</v>
      </c>
      <c r="L3501" s="460">
        <v>28592765126164</v>
      </c>
      <c r="M3501" s="460">
        <v>8536201090</v>
      </c>
      <c r="N3501" s="690">
        <v>15.68</v>
      </c>
    </row>
    <row r="3502" spans="1:14" s="458" customFormat="1" ht="12.75" hidden="1" customHeight="1" outlineLevel="1">
      <c r="A3502" s="457">
        <v>112617</v>
      </c>
      <c r="B3502" s="457" t="s">
        <v>12489</v>
      </c>
      <c r="C3502" s="457" t="s">
        <v>12490</v>
      </c>
      <c r="D3502" s="457" t="s">
        <v>2562</v>
      </c>
      <c r="E3502" s="397">
        <v>982.25</v>
      </c>
      <c r="F3502" s="459" cm="1">
        <f t="array" ref="F3502">NCB</f>
        <v>0</v>
      </c>
      <c r="G3502" s="397">
        <f t="shared" si="167"/>
        <v>982.25</v>
      </c>
      <c r="H3502" s="460">
        <v>8592765126177</v>
      </c>
      <c r="I3502" s="460">
        <v>1</v>
      </c>
      <c r="J3502" s="460">
        <v>18592765126174</v>
      </c>
      <c r="K3502" s="460">
        <v>8</v>
      </c>
      <c r="L3502" s="460">
        <v>28592765126171</v>
      </c>
      <c r="M3502" s="460">
        <v>8536209090</v>
      </c>
      <c r="N3502" s="690">
        <v>15.68</v>
      </c>
    </row>
    <row r="3503" spans="1:14" s="458" customFormat="1" ht="12.75" hidden="1" customHeight="1" outlineLevel="1">
      <c r="A3503" s="457">
        <v>112618</v>
      </c>
      <c r="B3503" s="457" t="s">
        <v>12491</v>
      </c>
      <c r="C3503" s="457" t="s">
        <v>12492</v>
      </c>
      <c r="D3503" s="457" t="s">
        <v>2562</v>
      </c>
      <c r="E3503" s="397">
        <v>1037.95</v>
      </c>
      <c r="F3503" s="459" cm="1">
        <f t="array" ref="F3503">NCB</f>
        <v>0</v>
      </c>
      <c r="G3503" s="397">
        <f t="shared" si="167"/>
        <v>1037.95</v>
      </c>
      <c r="H3503" s="460">
        <v>8592765126184</v>
      </c>
      <c r="I3503" s="460">
        <v>1</v>
      </c>
      <c r="J3503" s="460">
        <v>18592765126181</v>
      </c>
      <c r="K3503" s="460">
        <v>8</v>
      </c>
      <c r="L3503" s="460">
        <v>28592765126188</v>
      </c>
      <c r="M3503" s="460">
        <v>8536209090</v>
      </c>
      <c r="N3503" s="690">
        <v>15.68</v>
      </c>
    </row>
    <row r="3504" spans="1:14" s="458" customFormat="1" ht="12.75" hidden="1" customHeight="1" outlineLevel="1">
      <c r="A3504" s="457">
        <v>112619</v>
      </c>
      <c r="B3504" s="457" t="s">
        <v>12493</v>
      </c>
      <c r="C3504" s="457" t="s">
        <v>12494</v>
      </c>
      <c r="D3504" s="457" t="s">
        <v>2562</v>
      </c>
      <c r="E3504" s="397">
        <v>1126.56</v>
      </c>
      <c r="F3504" s="459" cm="1">
        <f t="array" ref="F3504">NCB</f>
        <v>0</v>
      </c>
      <c r="G3504" s="397">
        <f t="shared" si="167"/>
        <v>1126.56</v>
      </c>
      <c r="H3504" s="460">
        <v>8592765126191</v>
      </c>
      <c r="I3504" s="460">
        <v>1</v>
      </c>
      <c r="J3504" s="460">
        <v>18592765126198</v>
      </c>
      <c r="K3504" s="460">
        <v>8</v>
      </c>
      <c r="L3504" s="460">
        <v>28592765126195</v>
      </c>
      <c r="M3504" s="460">
        <v>8536209090</v>
      </c>
      <c r="N3504" s="690">
        <v>15.68</v>
      </c>
    </row>
    <row r="3505" spans="1:14" s="458" customFormat="1" ht="12.75" hidden="1" customHeight="1" outlineLevel="1">
      <c r="A3505" s="457">
        <v>112620</v>
      </c>
      <c r="B3505" s="457" t="s">
        <v>12495</v>
      </c>
      <c r="C3505" s="457" t="s">
        <v>12496</v>
      </c>
      <c r="D3505" s="457" t="s">
        <v>2562</v>
      </c>
      <c r="E3505" s="397">
        <v>1160.3499999999999</v>
      </c>
      <c r="F3505" s="459" cm="1">
        <f t="array" ref="F3505">NCB</f>
        <v>0</v>
      </c>
      <c r="G3505" s="397">
        <f t="shared" si="167"/>
        <v>1160.3499999999999</v>
      </c>
      <c r="H3505" s="460">
        <v>8592765126207</v>
      </c>
      <c r="I3505" s="460">
        <v>1</v>
      </c>
      <c r="J3505" s="460">
        <v>18592765126204</v>
      </c>
      <c r="K3505" s="460">
        <v>8</v>
      </c>
      <c r="L3505" s="460">
        <v>28592765126201</v>
      </c>
      <c r="M3505" s="460">
        <v>8536209090</v>
      </c>
      <c r="N3505" s="690">
        <v>15.68</v>
      </c>
    </row>
    <row r="3506" spans="1:14" s="458" customFormat="1" ht="12.75" hidden="1" customHeight="1" outlineLevel="1">
      <c r="A3506" s="457">
        <v>112621</v>
      </c>
      <c r="B3506" s="457" t="s">
        <v>12497</v>
      </c>
      <c r="C3506" s="457" t="s">
        <v>12498</v>
      </c>
      <c r="D3506" s="457" t="s">
        <v>2562</v>
      </c>
      <c r="E3506" s="397">
        <v>331.63</v>
      </c>
      <c r="F3506" s="459" cm="1">
        <f t="array" ref="F3506">NCB</f>
        <v>0</v>
      </c>
      <c r="G3506" s="397">
        <f t="shared" si="167"/>
        <v>331.63</v>
      </c>
      <c r="H3506" s="460">
        <v>8592765126214</v>
      </c>
      <c r="I3506" s="460">
        <v>1</v>
      </c>
      <c r="J3506" s="460">
        <v>18592765126211</v>
      </c>
      <c r="K3506" s="460">
        <v>8</v>
      </c>
      <c r="L3506" s="460">
        <v>28592765126218</v>
      </c>
      <c r="M3506" s="460">
        <v>8536209090</v>
      </c>
      <c r="N3506" s="690">
        <v>16.41</v>
      </c>
    </row>
    <row r="3507" spans="1:14" s="458" customFormat="1" ht="12.75" hidden="1" customHeight="1" outlineLevel="1">
      <c r="A3507" s="457">
        <v>112622</v>
      </c>
      <c r="B3507" s="457" t="s">
        <v>12499</v>
      </c>
      <c r="C3507" s="457" t="s">
        <v>12500</v>
      </c>
      <c r="D3507" s="457" t="s">
        <v>2562</v>
      </c>
      <c r="E3507" s="397">
        <v>394.93</v>
      </c>
      <c r="F3507" s="459" cm="1">
        <f t="array" ref="F3507">NCB</f>
        <v>0</v>
      </c>
      <c r="G3507" s="397">
        <f t="shared" si="167"/>
        <v>394.93</v>
      </c>
      <c r="H3507" s="460">
        <v>8592765126221</v>
      </c>
      <c r="I3507" s="460">
        <v>1</v>
      </c>
      <c r="J3507" s="460">
        <v>18592765126228</v>
      </c>
      <c r="K3507" s="460">
        <v>8</v>
      </c>
      <c r="L3507" s="460">
        <v>28592765126225</v>
      </c>
      <c r="M3507" s="460">
        <v>8536209090</v>
      </c>
      <c r="N3507" s="690">
        <v>16.41</v>
      </c>
    </row>
    <row r="3508" spans="1:14" s="458" customFormat="1" ht="12.75" hidden="1" customHeight="1" outlineLevel="1">
      <c r="A3508" s="457">
        <v>112623</v>
      </c>
      <c r="B3508" s="457" t="s">
        <v>12501</v>
      </c>
      <c r="C3508" s="457" t="s">
        <v>12502</v>
      </c>
      <c r="D3508" s="457" t="s">
        <v>2562</v>
      </c>
      <c r="E3508" s="397">
        <v>379.73</v>
      </c>
      <c r="F3508" s="459" cm="1">
        <f t="array" ref="F3508">NCB</f>
        <v>0</v>
      </c>
      <c r="G3508" s="397">
        <f t="shared" si="167"/>
        <v>379.73</v>
      </c>
      <c r="H3508" s="460">
        <v>8592765126238</v>
      </c>
      <c r="I3508" s="460">
        <v>1</v>
      </c>
      <c r="J3508" s="460">
        <v>18592765126235</v>
      </c>
      <c r="K3508" s="460">
        <v>8</v>
      </c>
      <c r="L3508" s="460">
        <v>28592765126232</v>
      </c>
      <c r="M3508" s="460">
        <v>8536209090</v>
      </c>
      <c r="N3508" s="690">
        <v>16.41</v>
      </c>
    </row>
    <row r="3509" spans="1:14" s="458" customFormat="1" ht="12.75" hidden="1" customHeight="1" outlineLevel="1">
      <c r="A3509" s="457">
        <v>112624</v>
      </c>
      <c r="B3509" s="457" t="s">
        <v>12503</v>
      </c>
      <c r="C3509" s="457" t="s">
        <v>12504</v>
      </c>
      <c r="D3509" s="457" t="s">
        <v>2562</v>
      </c>
      <c r="E3509" s="397">
        <v>417.72</v>
      </c>
      <c r="F3509" s="459" cm="1">
        <f t="array" ref="F3509">NCB</f>
        <v>0</v>
      </c>
      <c r="G3509" s="397">
        <f t="shared" si="167"/>
        <v>417.72</v>
      </c>
      <c r="H3509" s="460">
        <v>8592765126245</v>
      </c>
      <c r="I3509" s="460">
        <v>1</v>
      </c>
      <c r="J3509" s="460">
        <v>18592765126242</v>
      </c>
      <c r="K3509" s="460">
        <v>8</v>
      </c>
      <c r="L3509" s="460">
        <v>28592765126249</v>
      </c>
      <c r="M3509" s="460">
        <v>8536209090</v>
      </c>
      <c r="N3509" s="690">
        <v>16.41</v>
      </c>
    </row>
    <row r="3510" spans="1:14" s="458" customFormat="1" ht="12.75" hidden="1" customHeight="1" outlineLevel="1">
      <c r="A3510" s="457">
        <v>112625</v>
      </c>
      <c r="B3510" s="457" t="s">
        <v>12505</v>
      </c>
      <c r="C3510" s="457" t="s">
        <v>12506</v>
      </c>
      <c r="D3510" s="457" t="s">
        <v>2562</v>
      </c>
      <c r="E3510" s="397">
        <v>432.9</v>
      </c>
      <c r="F3510" s="459" cm="1">
        <f t="array" ref="F3510">NCB</f>
        <v>0</v>
      </c>
      <c r="G3510" s="397">
        <f t="shared" si="167"/>
        <v>432.9</v>
      </c>
      <c r="H3510" s="460">
        <v>8592765126252</v>
      </c>
      <c r="I3510" s="460">
        <v>1</v>
      </c>
      <c r="J3510" s="460">
        <v>18592765126259</v>
      </c>
      <c r="K3510" s="460">
        <v>8</v>
      </c>
      <c r="L3510" s="460">
        <v>28592765126256</v>
      </c>
      <c r="M3510" s="460">
        <v>8536209090</v>
      </c>
      <c r="N3510" s="690">
        <v>16.41</v>
      </c>
    </row>
    <row r="3511" spans="1:14" s="458" customFormat="1" ht="12.75" hidden="1" customHeight="1" outlineLevel="1">
      <c r="A3511" s="457">
        <v>112626</v>
      </c>
      <c r="B3511" s="457" t="s">
        <v>12507</v>
      </c>
      <c r="C3511" s="457" t="s">
        <v>12508</v>
      </c>
      <c r="D3511" s="457" t="s">
        <v>2562</v>
      </c>
      <c r="E3511" s="397">
        <v>453.16</v>
      </c>
      <c r="F3511" s="459" cm="1">
        <f t="array" ref="F3511">NCB</f>
        <v>0</v>
      </c>
      <c r="G3511" s="397">
        <f t="shared" si="167"/>
        <v>453.16</v>
      </c>
      <c r="H3511" s="460">
        <v>8592765126269</v>
      </c>
      <c r="I3511" s="460">
        <v>1</v>
      </c>
      <c r="J3511" s="460">
        <v>18592765126266</v>
      </c>
      <c r="K3511" s="460">
        <v>8</v>
      </c>
      <c r="L3511" s="460">
        <v>28592765126263</v>
      </c>
      <c r="M3511" s="460">
        <v>8536209090</v>
      </c>
      <c r="N3511" s="690">
        <v>16.41</v>
      </c>
    </row>
    <row r="3512" spans="1:14" s="458" customFormat="1" ht="12.75" hidden="1" customHeight="1" outlineLevel="1">
      <c r="A3512" s="457">
        <v>112627</v>
      </c>
      <c r="B3512" s="457" t="s">
        <v>12509</v>
      </c>
      <c r="C3512" s="457" t="s">
        <v>12510</v>
      </c>
      <c r="D3512" s="457" t="s">
        <v>2562</v>
      </c>
      <c r="E3512" s="397">
        <v>450.63</v>
      </c>
      <c r="F3512" s="459" cm="1">
        <f t="array" ref="F3512">NCB</f>
        <v>0</v>
      </c>
      <c r="G3512" s="397">
        <f t="shared" si="167"/>
        <v>450.63</v>
      </c>
      <c r="H3512" s="460">
        <v>8592765126276</v>
      </c>
      <c r="I3512" s="460">
        <v>1</v>
      </c>
      <c r="J3512" s="460">
        <v>18592765126273</v>
      </c>
      <c r="K3512" s="460">
        <v>8</v>
      </c>
      <c r="L3512" s="460">
        <v>28592765126270</v>
      </c>
      <c r="M3512" s="460">
        <v>8536209090</v>
      </c>
      <c r="N3512" s="690">
        <v>21.67</v>
      </c>
    </row>
    <row r="3513" spans="1:14" s="458" customFormat="1" ht="12.75" hidden="1" customHeight="1" outlineLevel="1">
      <c r="A3513" s="457">
        <v>112628</v>
      </c>
      <c r="B3513" s="457" t="s">
        <v>12511</v>
      </c>
      <c r="C3513" s="457" t="s">
        <v>12512</v>
      </c>
      <c r="D3513" s="457" t="s">
        <v>2562</v>
      </c>
      <c r="E3513" s="397">
        <v>529.11</v>
      </c>
      <c r="F3513" s="459" cm="1">
        <f t="array" ref="F3513">NCB</f>
        <v>0</v>
      </c>
      <c r="G3513" s="397">
        <f t="shared" si="167"/>
        <v>529.11</v>
      </c>
      <c r="H3513" s="460">
        <v>8592765126283</v>
      </c>
      <c r="I3513" s="460">
        <v>1</v>
      </c>
      <c r="J3513" s="460">
        <v>18592765126280</v>
      </c>
      <c r="K3513" s="460">
        <v>8</v>
      </c>
      <c r="L3513" s="460">
        <v>28592765126287</v>
      </c>
      <c r="M3513" s="460">
        <v>8536209090</v>
      </c>
      <c r="N3513" s="690">
        <v>21.67</v>
      </c>
    </row>
    <row r="3514" spans="1:14" s="458" customFormat="1" ht="12.75" hidden="1" customHeight="1" outlineLevel="1">
      <c r="A3514" s="457">
        <v>112629</v>
      </c>
      <c r="B3514" s="457" t="s">
        <v>12513</v>
      </c>
      <c r="C3514" s="457" t="s">
        <v>12514</v>
      </c>
      <c r="D3514" s="457" t="s">
        <v>2562</v>
      </c>
      <c r="E3514" s="397">
        <v>541.77</v>
      </c>
      <c r="F3514" s="459" cm="1">
        <f t="array" ref="F3514">NCB</f>
        <v>0</v>
      </c>
      <c r="G3514" s="397">
        <f t="shared" si="167"/>
        <v>541.77</v>
      </c>
      <c r="H3514" s="460">
        <v>8592765126290</v>
      </c>
      <c r="I3514" s="460">
        <v>1</v>
      </c>
      <c r="J3514" s="460">
        <v>18592765126297</v>
      </c>
      <c r="K3514" s="460">
        <v>8</v>
      </c>
      <c r="L3514" s="460">
        <v>28592765126294</v>
      </c>
      <c r="M3514" s="460">
        <v>8536209090</v>
      </c>
      <c r="N3514" s="690">
        <v>21.67</v>
      </c>
    </row>
    <row r="3515" spans="1:14" s="458" customFormat="1" ht="12.75" hidden="1" customHeight="1" outlineLevel="1">
      <c r="A3515" s="457">
        <v>112630</v>
      </c>
      <c r="B3515" s="457" t="s">
        <v>12515</v>
      </c>
      <c r="C3515" s="457" t="s">
        <v>12516</v>
      </c>
      <c r="D3515" s="457" t="s">
        <v>2562</v>
      </c>
      <c r="E3515" s="397">
        <v>556.95000000000005</v>
      </c>
      <c r="F3515" s="459" cm="1">
        <f t="array" ref="F3515">NCB</f>
        <v>0</v>
      </c>
      <c r="G3515" s="397">
        <f t="shared" si="167"/>
        <v>556.95000000000005</v>
      </c>
      <c r="H3515" s="460">
        <v>8592765126306</v>
      </c>
      <c r="I3515" s="460">
        <v>1</v>
      </c>
      <c r="J3515" s="460">
        <v>18592765126303</v>
      </c>
      <c r="K3515" s="460">
        <v>8</v>
      </c>
      <c r="L3515" s="460">
        <v>28592765126300</v>
      </c>
      <c r="M3515" s="460">
        <v>8536209090</v>
      </c>
      <c r="N3515" s="690">
        <v>21.67</v>
      </c>
    </row>
    <row r="3516" spans="1:14" s="458" customFormat="1" ht="12.75" hidden="1" customHeight="1" outlineLevel="1">
      <c r="A3516" s="457">
        <v>112631</v>
      </c>
      <c r="B3516" s="457" t="s">
        <v>12517</v>
      </c>
      <c r="C3516" s="457" t="s">
        <v>12518</v>
      </c>
      <c r="D3516" s="457" t="s">
        <v>2562</v>
      </c>
      <c r="E3516" s="397">
        <v>577.21</v>
      </c>
      <c r="F3516" s="459" cm="1">
        <f t="array" ref="F3516">NCB</f>
        <v>0</v>
      </c>
      <c r="G3516" s="397">
        <f t="shared" si="167"/>
        <v>577.21</v>
      </c>
      <c r="H3516" s="460">
        <v>8592765126313</v>
      </c>
      <c r="I3516" s="460">
        <v>1</v>
      </c>
      <c r="J3516" s="460">
        <v>18592765126310</v>
      </c>
      <c r="K3516" s="460">
        <v>8</v>
      </c>
      <c r="L3516" s="460">
        <v>28592765126317</v>
      </c>
      <c r="M3516" s="460">
        <v>8536209090</v>
      </c>
      <c r="N3516" s="690">
        <v>21.67</v>
      </c>
    </row>
    <row r="3517" spans="1:14" s="458" customFormat="1" ht="12.75" hidden="1" customHeight="1" outlineLevel="1">
      <c r="A3517" s="457">
        <v>112632</v>
      </c>
      <c r="B3517" s="457" t="s">
        <v>12519</v>
      </c>
      <c r="C3517" s="457" t="s">
        <v>12520</v>
      </c>
      <c r="D3517" s="457" t="s">
        <v>2562</v>
      </c>
      <c r="E3517" s="397">
        <v>599.99</v>
      </c>
      <c r="F3517" s="459" cm="1">
        <f t="array" ref="F3517">NCB</f>
        <v>0</v>
      </c>
      <c r="G3517" s="397">
        <f t="shared" si="167"/>
        <v>599.99</v>
      </c>
      <c r="H3517" s="460">
        <v>8592765126320</v>
      </c>
      <c r="I3517" s="460">
        <v>1</v>
      </c>
      <c r="J3517" s="460">
        <v>18592765126327</v>
      </c>
      <c r="K3517" s="460">
        <v>8</v>
      </c>
      <c r="L3517" s="460">
        <v>28592765126324</v>
      </c>
      <c r="M3517" s="460">
        <v>8536209090</v>
      </c>
      <c r="N3517" s="690">
        <v>21.67</v>
      </c>
    </row>
    <row r="3518" spans="1:14" s="458" customFormat="1" ht="12.75" hidden="1" customHeight="1" outlineLevel="1">
      <c r="A3518" s="457">
        <v>112633</v>
      </c>
      <c r="B3518" s="457" t="s">
        <v>12521</v>
      </c>
      <c r="C3518" s="457" t="s">
        <v>12522</v>
      </c>
      <c r="D3518" s="457" t="s">
        <v>2562</v>
      </c>
      <c r="E3518" s="397">
        <v>379.73</v>
      </c>
      <c r="F3518" s="459" cm="1">
        <f t="array" ref="F3518">NCB</f>
        <v>0</v>
      </c>
      <c r="G3518" s="397">
        <f t="shared" si="167"/>
        <v>379.73</v>
      </c>
      <c r="H3518" s="460">
        <v>8592765126337</v>
      </c>
      <c r="I3518" s="460">
        <v>1</v>
      </c>
      <c r="J3518" s="460">
        <v>18592765126334</v>
      </c>
      <c r="K3518" s="460">
        <v>8</v>
      </c>
      <c r="L3518" s="460">
        <v>28592765126331</v>
      </c>
      <c r="M3518" s="460">
        <v>8536209090</v>
      </c>
      <c r="N3518" s="690">
        <v>16.41</v>
      </c>
    </row>
    <row r="3519" spans="1:14" s="458" customFormat="1" ht="12.75" hidden="1" customHeight="1" outlineLevel="1">
      <c r="A3519" s="457">
        <v>112634</v>
      </c>
      <c r="B3519" s="457" t="s">
        <v>12523</v>
      </c>
      <c r="C3519" s="457" t="s">
        <v>12524</v>
      </c>
      <c r="D3519" s="457" t="s">
        <v>2562</v>
      </c>
      <c r="E3519" s="397">
        <v>432.9</v>
      </c>
      <c r="F3519" s="459" cm="1">
        <f t="array" ref="F3519">NCB</f>
        <v>0</v>
      </c>
      <c r="G3519" s="397">
        <f t="shared" si="167"/>
        <v>432.9</v>
      </c>
      <c r="H3519" s="460">
        <v>8592765126344</v>
      </c>
      <c r="I3519" s="460">
        <v>1</v>
      </c>
      <c r="J3519" s="460">
        <v>18592765126341</v>
      </c>
      <c r="K3519" s="460">
        <v>8</v>
      </c>
      <c r="L3519" s="460">
        <v>28592765126348</v>
      </c>
      <c r="M3519" s="460">
        <v>8536209090</v>
      </c>
      <c r="N3519" s="690">
        <v>16.41</v>
      </c>
    </row>
    <row r="3520" spans="1:14" s="458" customFormat="1" ht="12.75" hidden="1" customHeight="1" outlineLevel="1">
      <c r="A3520" s="457">
        <v>112635</v>
      </c>
      <c r="B3520" s="457" t="s">
        <v>12525</v>
      </c>
      <c r="C3520" s="457" t="s">
        <v>12526</v>
      </c>
      <c r="D3520" s="457" t="s">
        <v>2562</v>
      </c>
      <c r="E3520" s="397">
        <v>448.09</v>
      </c>
      <c r="F3520" s="459" cm="1">
        <f t="array" ref="F3520">NCB</f>
        <v>0</v>
      </c>
      <c r="G3520" s="397">
        <f t="shared" si="167"/>
        <v>448.09</v>
      </c>
      <c r="H3520" s="460">
        <v>8592765126351</v>
      </c>
      <c r="I3520" s="460">
        <v>1</v>
      </c>
      <c r="J3520" s="460">
        <v>18592765126358</v>
      </c>
      <c r="K3520" s="460">
        <v>8</v>
      </c>
      <c r="L3520" s="460">
        <v>28592765126355</v>
      </c>
      <c r="M3520" s="460">
        <v>8536209090</v>
      </c>
      <c r="N3520" s="690">
        <v>16.41</v>
      </c>
    </row>
    <row r="3521" spans="1:14" s="458" customFormat="1" ht="12.75" hidden="1" customHeight="1" outlineLevel="1">
      <c r="A3521" s="457">
        <v>112636</v>
      </c>
      <c r="B3521" s="457" t="s">
        <v>12527</v>
      </c>
      <c r="C3521" s="457" t="s">
        <v>12528</v>
      </c>
      <c r="D3521" s="457" t="s">
        <v>2562</v>
      </c>
      <c r="E3521" s="397">
        <v>463.28</v>
      </c>
      <c r="F3521" s="459" cm="1">
        <f t="array" ref="F3521">NCB</f>
        <v>0</v>
      </c>
      <c r="G3521" s="397">
        <f t="shared" si="167"/>
        <v>463.28</v>
      </c>
      <c r="H3521" s="460">
        <v>8592765126368</v>
      </c>
      <c r="I3521" s="460">
        <v>1</v>
      </c>
      <c r="J3521" s="460">
        <v>18592765126365</v>
      </c>
      <c r="K3521" s="460">
        <v>8</v>
      </c>
      <c r="L3521" s="460">
        <v>28592765126362</v>
      </c>
      <c r="M3521" s="460">
        <v>8536209090</v>
      </c>
      <c r="N3521" s="690">
        <v>16.41</v>
      </c>
    </row>
    <row r="3522" spans="1:14" s="458" customFormat="1" ht="12.75" hidden="1" customHeight="1" outlineLevel="1">
      <c r="A3522" s="457">
        <v>112637</v>
      </c>
      <c r="B3522" s="457" t="s">
        <v>12529</v>
      </c>
      <c r="C3522" s="457" t="s">
        <v>12530</v>
      </c>
      <c r="D3522" s="457" t="s">
        <v>2562</v>
      </c>
      <c r="E3522" s="397">
        <v>481</v>
      </c>
      <c r="F3522" s="459" cm="1">
        <f t="array" ref="F3522">NCB</f>
        <v>0</v>
      </c>
      <c r="G3522" s="397">
        <f t="shared" si="167"/>
        <v>481</v>
      </c>
      <c r="H3522" s="460">
        <v>8592765126375</v>
      </c>
      <c r="I3522" s="460">
        <v>1</v>
      </c>
      <c r="J3522" s="460">
        <v>18592765126372</v>
      </c>
      <c r="K3522" s="460">
        <v>8</v>
      </c>
      <c r="L3522" s="460">
        <v>28592765126379</v>
      </c>
      <c r="M3522" s="460">
        <v>8536209090</v>
      </c>
      <c r="N3522" s="690">
        <v>16.41</v>
      </c>
    </row>
    <row r="3523" spans="1:14" s="458" customFormat="1" ht="12.75" hidden="1" customHeight="1" outlineLevel="1">
      <c r="A3523" s="457">
        <v>112638</v>
      </c>
      <c r="B3523" s="457" t="s">
        <v>12531</v>
      </c>
      <c r="C3523" s="457" t="s">
        <v>12532</v>
      </c>
      <c r="D3523" s="457" t="s">
        <v>2562</v>
      </c>
      <c r="E3523" s="397">
        <v>501.25</v>
      </c>
      <c r="F3523" s="459" cm="1">
        <f t="array" ref="F3523">NCB</f>
        <v>0</v>
      </c>
      <c r="G3523" s="397">
        <f t="shared" si="167"/>
        <v>501.25</v>
      </c>
      <c r="H3523" s="460">
        <v>8592765126382</v>
      </c>
      <c r="I3523" s="460">
        <v>1</v>
      </c>
      <c r="J3523" s="460">
        <v>18592765126389</v>
      </c>
      <c r="K3523" s="460">
        <v>8</v>
      </c>
      <c r="L3523" s="460">
        <v>28592765126386</v>
      </c>
      <c r="M3523" s="460">
        <v>8536209090</v>
      </c>
      <c r="N3523" s="690">
        <v>16.41</v>
      </c>
    </row>
    <row r="3524" spans="1:14" s="458" customFormat="1" ht="12.75" hidden="1" customHeight="1" outlineLevel="1">
      <c r="A3524" s="457">
        <v>112639</v>
      </c>
      <c r="B3524" s="457" t="s">
        <v>12533</v>
      </c>
      <c r="C3524" s="457" t="s">
        <v>12534</v>
      </c>
      <c r="D3524" s="457" t="s">
        <v>2562</v>
      </c>
      <c r="E3524" s="397">
        <v>554.41999999999996</v>
      </c>
      <c r="F3524" s="459" cm="1">
        <f t="array" ref="F3524">NCB</f>
        <v>0</v>
      </c>
      <c r="G3524" s="397">
        <f t="shared" si="167"/>
        <v>554.41999999999996</v>
      </c>
      <c r="H3524" s="460">
        <v>8592765126399</v>
      </c>
      <c r="I3524" s="460">
        <v>1</v>
      </c>
      <c r="J3524" s="460">
        <v>18592765126396</v>
      </c>
      <c r="K3524" s="460">
        <v>8</v>
      </c>
      <c r="L3524" s="460">
        <v>28592765126393</v>
      </c>
      <c r="M3524" s="460">
        <v>8536209090</v>
      </c>
      <c r="N3524" s="690">
        <v>21.67</v>
      </c>
    </row>
    <row r="3525" spans="1:14" s="458" customFormat="1" ht="12.75" hidden="1" customHeight="1" outlineLevel="1">
      <c r="A3525" s="457">
        <v>112640</v>
      </c>
      <c r="B3525" s="457" t="s">
        <v>12535</v>
      </c>
      <c r="C3525" s="457" t="s">
        <v>12536</v>
      </c>
      <c r="D3525" s="457" t="s">
        <v>2562</v>
      </c>
      <c r="E3525" s="397">
        <v>599.99</v>
      </c>
      <c r="F3525" s="459" cm="1">
        <f t="array" ref="F3525">NCB</f>
        <v>0</v>
      </c>
      <c r="G3525" s="397">
        <f t="shared" ref="G3525:G3588" si="168">E3525*(1-F3525)</f>
        <v>599.99</v>
      </c>
      <c r="H3525" s="460">
        <v>8592765126405</v>
      </c>
      <c r="I3525" s="460">
        <v>1</v>
      </c>
      <c r="J3525" s="460">
        <v>18592765126402</v>
      </c>
      <c r="K3525" s="460">
        <v>8</v>
      </c>
      <c r="L3525" s="460">
        <v>28592765126409</v>
      </c>
      <c r="M3525" s="460">
        <v>8536209090</v>
      </c>
      <c r="N3525" s="690">
        <v>21.67</v>
      </c>
    </row>
    <row r="3526" spans="1:14" s="458" customFormat="1" ht="12.75" hidden="1" customHeight="1" outlineLevel="1">
      <c r="A3526" s="457">
        <v>112641</v>
      </c>
      <c r="B3526" s="457" t="s">
        <v>12537</v>
      </c>
      <c r="C3526" s="457" t="s">
        <v>12538</v>
      </c>
      <c r="D3526" s="457" t="s">
        <v>2562</v>
      </c>
      <c r="E3526" s="397">
        <v>612.65</v>
      </c>
      <c r="F3526" s="459" cm="1">
        <f t="array" ref="F3526">NCB</f>
        <v>0</v>
      </c>
      <c r="G3526" s="397">
        <f t="shared" si="168"/>
        <v>612.65</v>
      </c>
      <c r="H3526" s="460">
        <v>8592765126412</v>
      </c>
      <c r="I3526" s="460">
        <v>1</v>
      </c>
      <c r="J3526" s="460">
        <v>18592765126419</v>
      </c>
      <c r="K3526" s="460">
        <v>8</v>
      </c>
      <c r="L3526" s="460">
        <v>28592765126416</v>
      </c>
      <c r="M3526" s="460">
        <v>8536209090</v>
      </c>
      <c r="N3526" s="690">
        <v>21.67</v>
      </c>
    </row>
    <row r="3527" spans="1:14" s="458" customFormat="1" ht="12.75" hidden="1" customHeight="1" outlineLevel="1">
      <c r="A3527" s="457">
        <v>112642</v>
      </c>
      <c r="B3527" s="457" t="s">
        <v>12539</v>
      </c>
      <c r="C3527" s="457" t="s">
        <v>12540</v>
      </c>
      <c r="D3527" s="457" t="s">
        <v>2562</v>
      </c>
      <c r="E3527" s="397">
        <v>625.29999999999995</v>
      </c>
      <c r="F3527" s="459" cm="1">
        <f t="array" ref="F3527">NCB</f>
        <v>0</v>
      </c>
      <c r="G3527" s="397">
        <f t="shared" si="168"/>
        <v>625.29999999999995</v>
      </c>
      <c r="H3527" s="460">
        <v>8592765126429</v>
      </c>
      <c r="I3527" s="460">
        <v>1</v>
      </c>
      <c r="J3527" s="460">
        <v>18592765126426</v>
      </c>
      <c r="K3527" s="460">
        <v>8</v>
      </c>
      <c r="L3527" s="460">
        <v>28592765126423</v>
      </c>
      <c r="M3527" s="460">
        <v>8536209090</v>
      </c>
      <c r="N3527" s="690">
        <v>21.67</v>
      </c>
    </row>
    <row r="3528" spans="1:14" s="458" customFormat="1" ht="12.75" hidden="1" customHeight="1" outlineLevel="1">
      <c r="A3528" s="457">
        <v>112643</v>
      </c>
      <c r="B3528" s="457" t="s">
        <v>12541</v>
      </c>
      <c r="C3528" s="457" t="s">
        <v>12542</v>
      </c>
      <c r="D3528" s="457" t="s">
        <v>2562</v>
      </c>
      <c r="E3528" s="397">
        <v>640.49</v>
      </c>
      <c r="F3528" s="459" cm="1">
        <f t="array" ref="F3528">NCB</f>
        <v>0</v>
      </c>
      <c r="G3528" s="397">
        <f t="shared" si="168"/>
        <v>640.49</v>
      </c>
      <c r="H3528" s="460">
        <v>8592765126436</v>
      </c>
      <c r="I3528" s="460">
        <v>1</v>
      </c>
      <c r="J3528" s="460">
        <v>18592765126433</v>
      </c>
      <c r="K3528" s="460">
        <v>8</v>
      </c>
      <c r="L3528" s="460">
        <v>28592765126430</v>
      </c>
      <c r="M3528" s="460">
        <v>8536209090</v>
      </c>
      <c r="N3528" s="690">
        <v>21.67</v>
      </c>
    </row>
    <row r="3529" spans="1:14" s="458" customFormat="1" ht="12.75" hidden="1" customHeight="1" outlineLevel="1">
      <c r="A3529" s="457">
        <v>112644</v>
      </c>
      <c r="B3529" s="457" t="s">
        <v>12543</v>
      </c>
      <c r="C3529" s="457" t="s">
        <v>12544</v>
      </c>
      <c r="D3529" s="457" t="s">
        <v>2562</v>
      </c>
      <c r="E3529" s="397">
        <v>663.27</v>
      </c>
      <c r="F3529" s="459" cm="1">
        <f t="array" ref="F3529">NCB</f>
        <v>0</v>
      </c>
      <c r="G3529" s="397">
        <f t="shared" si="168"/>
        <v>663.27</v>
      </c>
      <c r="H3529" s="460">
        <v>8592765126443</v>
      </c>
      <c r="I3529" s="460">
        <v>1</v>
      </c>
      <c r="J3529" s="460">
        <v>18592765126440</v>
      </c>
      <c r="K3529" s="460">
        <v>8</v>
      </c>
      <c r="L3529" s="460">
        <v>28592765126447</v>
      </c>
      <c r="M3529" s="460">
        <v>8536209090</v>
      </c>
      <c r="N3529" s="690">
        <v>21.67</v>
      </c>
    </row>
    <row r="3530" spans="1:14" s="458" customFormat="1" ht="12.75" hidden="1" customHeight="1" outlineLevel="1">
      <c r="A3530" s="457">
        <v>112645</v>
      </c>
      <c r="B3530" s="457" t="s">
        <v>12545</v>
      </c>
      <c r="C3530" s="457" t="s">
        <v>12546</v>
      </c>
      <c r="D3530" s="457" t="s">
        <v>2562</v>
      </c>
      <c r="E3530" s="397">
        <v>473.42</v>
      </c>
      <c r="F3530" s="459" cm="1">
        <f t="array" ref="F3530">NCB</f>
        <v>0</v>
      </c>
      <c r="G3530" s="397">
        <f t="shared" si="168"/>
        <v>473.42</v>
      </c>
      <c r="H3530" s="460">
        <v>8592765126450</v>
      </c>
      <c r="I3530" s="460">
        <v>1</v>
      </c>
      <c r="J3530" s="460">
        <v>18592765126457</v>
      </c>
      <c r="K3530" s="460">
        <v>8</v>
      </c>
      <c r="L3530" s="460">
        <v>28592765126454</v>
      </c>
      <c r="M3530" s="460">
        <v>8536209090</v>
      </c>
      <c r="N3530" s="690">
        <v>16.41</v>
      </c>
    </row>
    <row r="3531" spans="1:14" s="458" customFormat="1" ht="12.75" hidden="1" customHeight="1" outlineLevel="1">
      <c r="A3531" s="457">
        <v>112646</v>
      </c>
      <c r="B3531" s="457" t="s">
        <v>12547</v>
      </c>
      <c r="C3531" s="457" t="s">
        <v>12548</v>
      </c>
      <c r="D3531" s="457" t="s">
        <v>2562</v>
      </c>
      <c r="E3531" s="397">
        <v>529.11</v>
      </c>
      <c r="F3531" s="459" cm="1">
        <f t="array" ref="F3531">NCB</f>
        <v>0</v>
      </c>
      <c r="G3531" s="397">
        <f t="shared" si="168"/>
        <v>529.11</v>
      </c>
      <c r="H3531" s="460">
        <v>8592765126467</v>
      </c>
      <c r="I3531" s="460">
        <v>1</v>
      </c>
      <c r="J3531" s="460">
        <v>18592765126464</v>
      </c>
      <c r="K3531" s="460">
        <v>8</v>
      </c>
      <c r="L3531" s="460">
        <v>28592765126461</v>
      </c>
      <c r="M3531" s="460">
        <v>8536209090</v>
      </c>
      <c r="N3531" s="690">
        <v>16.41</v>
      </c>
    </row>
    <row r="3532" spans="1:14" s="458" customFormat="1" ht="12.75" hidden="1" customHeight="1" outlineLevel="1">
      <c r="A3532" s="457">
        <v>112647</v>
      </c>
      <c r="B3532" s="457" t="s">
        <v>12549</v>
      </c>
      <c r="C3532" s="457" t="s">
        <v>12550</v>
      </c>
      <c r="D3532" s="457" t="s">
        <v>2562</v>
      </c>
      <c r="E3532" s="397">
        <v>544.29999999999995</v>
      </c>
      <c r="F3532" s="459" cm="1">
        <f t="array" ref="F3532">NCB</f>
        <v>0</v>
      </c>
      <c r="G3532" s="397">
        <f t="shared" si="168"/>
        <v>544.29999999999995</v>
      </c>
      <c r="H3532" s="460">
        <v>8592765126474</v>
      </c>
      <c r="I3532" s="460">
        <v>1</v>
      </c>
      <c r="J3532" s="460">
        <v>18592765126471</v>
      </c>
      <c r="K3532" s="460">
        <v>8</v>
      </c>
      <c r="L3532" s="460">
        <v>28592765126478</v>
      </c>
      <c r="M3532" s="460">
        <v>8536209090</v>
      </c>
      <c r="N3532" s="690">
        <v>16.41</v>
      </c>
    </row>
    <row r="3533" spans="1:14" s="458" customFormat="1" ht="12.75" hidden="1" customHeight="1" outlineLevel="1">
      <c r="A3533" s="457">
        <v>112648</v>
      </c>
      <c r="B3533" s="457" t="s">
        <v>12551</v>
      </c>
      <c r="C3533" s="457" t="s">
        <v>12552</v>
      </c>
      <c r="D3533" s="457" t="s">
        <v>2562</v>
      </c>
      <c r="E3533" s="397">
        <v>559.49</v>
      </c>
      <c r="F3533" s="459" cm="1">
        <f t="array" ref="F3533">NCB</f>
        <v>0</v>
      </c>
      <c r="G3533" s="397">
        <f t="shared" si="168"/>
        <v>559.49</v>
      </c>
      <c r="H3533" s="460">
        <v>8592765126481</v>
      </c>
      <c r="I3533" s="460">
        <v>1</v>
      </c>
      <c r="J3533" s="460">
        <v>18592765126488</v>
      </c>
      <c r="K3533" s="460">
        <v>8</v>
      </c>
      <c r="L3533" s="460">
        <v>28592765126485</v>
      </c>
      <c r="M3533" s="460">
        <v>8536209090</v>
      </c>
      <c r="N3533" s="690">
        <v>16.41</v>
      </c>
    </row>
    <row r="3534" spans="1:14" s="458" customFormat="1" ht="12.75" hidden="1" customHeight="1" outlineLevel="1">
      <c r="A3534" s="457">
        <v>112649</v>
      </c>
      <c r="B3534" s="457" t="s">
        <v>12553</v>
      </c>
      <c r="C3534" s="457" t="s">
        <v>12554</v>
      </c>
      <c r="D3534" s="457" t="s">
        <v>2562</v>
      </c>
      <c r="E3534" s="397">
        <v>579.72</v>
      </c>
      <c r="F3534" s="459" cm="1">
        <f t="array" ref="F3534">NCB</f>
        <v>0</v>
      </c>
      <c r="G3534" s="397">
        <f t="shared" si="168"/>
        <v>579.72</v>
      </c>
      <c r="H3534" s="460">
        <v>8592765126498</v>
      </c>
      <c r="I3534" s="460">
        <v>1</v>
      </c>
      <c r="J3534" s="460">
        <v>18592765126495</v>
      </c>
      <c r="K3534" s="460">
        <v>8</v>
      </c>
      <c r="L3534" s="460">
        <v>28592765126492</v>
      </c>
      <c r="M3534" s="460">
        <v>8536209090</v>
      </c>
      <c r="N3534" s="690">
        <v>16.41</v>
      </c>
    </row>
    <row r="3535" spans="1:14" s="458" customFormat="1" ht="12.75" hidden="1" customHeight="1" outlineLevel="1">
      <c r="A3535" s="457">
        <v>112650</v>
      </c>
      <c r="B3535" s="457" t="s">
        <v>12555</v>
      </c>
      <c r="C3535" s="457" t="s">
        <v>12556</v>
      </c>
      <c r="D3535" s="457" t="s">
        <v>2562</v>
      </c>
      <c r="E3535" s="397">
        <v>599.99</v>
      </c>
      <c r="F3535" s="459" cm="1">
        <f t="array" ref="F3535">NCB</f>
        <v>0</v>
      </c>
      <c r="G3535" s="397">
        <f t="shared" si="168"/>
        <v>599.99</v>
      </c>
      <c r="H3535" s="460">
        <v>8592765126504</v>
      </c>
      <c r="I3535" s="460">
        <v>1</v>
      </c>
      <c r="J3535" s="460">
        <v>18592765126501</v>
      </c>
      <c r="K3535" s="460">
        <v>8</v>
      </c>
      <c r="L3535" s="460">
        <v>28592765126508</v>
      </c>
      <c r="M3535" s="460">
        <v>8536209090</v>
      </c>
      <c r="N3535" s="690">
        <v>16.41</v>
      </c>
    </row>
    <row r="3536" spans="1:14" s="458" customFormat="1" ht="12.75" hidden="1" customHeight="1" outlineLevel="1">
      <c r="A3536" s="457">
        <v>112651</v>
      </c>
      <c r="B3536" s="457" t="s">
        <v>12557</v>
      </c>
      <c r="C3536" s="457" t="s">
        <v>12558</v>
      </c>
      <c r="D3536" s="457" t="s">
        <v>2562</v>
      </c>
      <c r="E3536" s="397">
        <v>701.25</v>
      </c>
      <c r="F3536" s="459" cm="1">
        <f t="array" ref="F3536">NCB</f>
        <v>0</v>
      </c>
      <c r="G3536" s="397">
        <f t="shared" si="168"/>
        <v>701.25</v>
      </c>
      <c r="H3536" s="460">
        <v>8592765126511</v>
      </c>
      <c r="I3536" s="460">
        <v>1</v>
      </c>
      <c r="J3536" s="460">
        <v>18592765126518</v>
      </c>
      <c r="K3536" s="460">
        <v>8</v>
      </c>
      <c r="L3536" s="460">
        <v>28592765126515</v>
      </c>
      <c r="M3536" s="460">
        <v>8536209090</v>
      </c>
      <c r="N3536" s="690">
        <v>21.67</v>
      </c>
    </row>
    <row r="3537" spans="1:14" s="458" customFormat="1" ht="12.75" hidden="1" customHeight="1" outlineLevel="1">
      <c r="A3537" s="457">
        <v>112652</v>
      </c>
      <c r="B3537" s="457" t="s">
        <v>12559</v>
      </c>
      <c r="C3537" s="457" t="s">
        <v>12560</v>
      </c>
      <c r="D3537" s="457" t="s">
        <v>2562</v>
      </c>
      <c r="E3537" s="397">
        <v>736.7</v>
      </c>
      <c r="F3537" s="459" cm="1">
        <f t="array" ref="F3537">NCB</f>
        <v>0</v>
      </c>
      <c r="G3537" s="397">
        <f t="shared" si="168"/>
        <v>736.7</v>
      </c>
      <c r="H3537" s="460">
        <v>8592765126528</v>
      </c>
      <c r="I3537" s="460">
        <v>1</v>
      </c>
      <c r="J3537" s="460">
        <v>18592765126525</v>
      </c>
      <c r="K3537" s="460">
        <v>8</v>
      </c>
      <c r="L3537" s="460">
        <v>28592765126522</v>
      </c>
      <c r="M3537" s="460">
        <v>8536209090</v>
      </c>
      <c r="N3537" s="690">
        <v>21.67</v>
      </c>
    </row>
    <row r="3538" spans="1:14" s="458" customFormat="1" ht="12.75" hidden="1" customHeight="1" outlineLevel="1">
      <c r="A3538" s="457">
        <v>112653</v>
      </c>
      <c r="B3538" s="457" t="s">
        <v>12561</v>
      </c>
      <c r="C3538" s="457" t="s">
        <v>12562</v>
      </c>
      <c r="D3538" s="457" t="s">
        <v>2562</v>
      </c>
      <c r="E3538" s="397">
        <v>751.89</v>
      </c>
      <c r="F3538" s="459" cm="1">
        <f t="array" ref="F3538">NCB</f>
        <v>0</v>
      </c>
      <c r="G3538" s="397">
        <f t="shared" si="168"/>
        <v>751.89</v>
      </c>
      <c r="H3538" s="460">
        <v>8592765126535</v>
      </c>
      <c r="I3538" s="460">
        <v>1</v>
      </c>
      <c r="J3538" s="460">
        <v>18592765126532</v>
      </c>
      <c r="K3538" s="460">
        <v>8</v>
      </c>
      <c r="L3538" s="460">
        <v>28592765126539</v>
      </c>
      <c r="M3538" s="460">
        <v>8536209090</v>
      </c>
      <c r="N3538" s="690">
        <v>21.67</v>
      </c>
    </row>
    <row r="3539" spans="1:14" s="458" customFormat="1" ht="12.75" hidden="1" customHeight="1" outlineLevel="1">
      <c r="A3539" s="457">
        <v>112654</v>
      </c>
      <c r="B3539" s="457" t="s">
        <v>12563</v>
      </c>
      <c r="C3539" s="457" t="s">
        <v>12564</v>
      </c>
      <c r="D3539" s="457" t="s">
        <v>2562</v>
      </c>
      <c r="E3539" s="397">
        <v>779.73</v>
      </c>
      <c r="F3539" s="459" cm="1">
        <f t="array" ref="F3539">NCB</f>
        <v>0</v>
      </c>
      <c r="G3539" s="397">
        <f t="shared" si="168"/>
        <v>779.73</v>
      </c>
      <c r="H3539" s="460">
        <v>8592765126542</v>
      </c>
      <c r="I3539" s="460">
        <v>1</v>
      </c>
      <c r="J3539" s="460">
        <v>18592765126549</v>
      </c>
      <c r="K3539" s="460">
        <v>8</v>
      </c>
      <c r="L3539" s="460">
        <v>28592765126546</v>
      </c>
      <c r="M3539" s="460">
        <v>8536209090</v>
      </c>
      <c r="N3539" s="690">
        <v>21.67</v>
      </c>
    </row>
    <row r="3540" spans="1:14" s="458" customFormat="1" ht="12.75" hidden="1" customHeight="1" outlineLevel="1">
      <c r="A3540" s="457">
        <v>112655</v>
      </c>
      <c r="B3540" s="457" t="s">
        <v>12565</v>
      </c>
      <c r="C3540" s="457" t="s">
        <v>12566</v>
      </c>
      <c r="D3540" s="457" t="s">
        <v>2562</v>
      </c>
      <c r="E3540" s="397">
        <v>807.58</v>
      </c>
      <c r="F3540" s="459" cm="1">
        <f t="array" ref="F3540">NCB</f>
        <v>0</v>
      </c>
      <c r="G3540" s="397">
        <f t="shared" si="168"/>
        <v>807.58</v>
      </c>
      <c r="H3540" s="460">
        <v>8592765126559</v>
      </c>
      <c r="I3540" s="460">
        <v>1</v>
      </c>
      <c r="J3540" s="460">
        <v>18592765126556</v>
      </c>
      <c r="K3540" s="460">
        <v>8</v>
      </c>
      <c r="L3540" s="460">
        <v>28592765126553</v>
      </c>
      <c r="M3540" s="460">
        <v>8536209090</v>
      </c>
      <c r="N3540" s="690">
        <v>21.67</v>
      </c>
    </row>
    <row r="3541" spans="1:14" s="458" customFormat="1" ht="12.75" hidden="1" customHeight="1" outlineLevel="1">
      <c r="A3541" s="457">
        <v>112656</v>
      </c>
      <c r="B3541" s="457" t="s">
        <v>12567</v>
      </c>
      <c r="C3541" s="457" t="s">
        <v>12568</v>
      </c>
      <c r="D3541" s="457" t="s">
        <v>2562</v>
      </c>
      <c r="E3541" s="397">
        <v>848.08</v>
      </c>
      <c r="F3541" s="459" cm="1">
        <f t="array" ref="F3541">NCB</f>
        <v>0</v>
      </c>
      <c r="G3541" s="397">
        <f t="shared" si="168"/>
        <v>848.08</v>
      </c>
      <c r="H3541" s="460">
        <v>8592765126566</v>
      </c>
      <c r="I3541" s="460">
        <v>1</v>
      </c>
      <c r="J3541" s="460">
        <v>18592765126563</v>
      </c>
      <c r="K3541" s="460">
        <v>8</v>
      </c>
      <c r="L3541" s="460">
        <v>28592765126560</v>
      </c>
      <c r="M3541" s="460">
        <v>8536209090</v>
      </c>
      <c r="N3541" s="690">
        <v>21.67</v>
      </c>
    </row>
    <row r="3542" spans="1:14" s="458" customFormat="1" ht="12.75" hidden="1" customHeight="1" outlineLevel="1">
      <c r="A3542" s="457">
        <v>112657</v>
      </c>
      <c r="B3542" s="457" t="s">
        <v>12569</v>
      </c>
      <c r="C3542" s="457" t="s">
        <v>12570</v>
      </c>
      <c r="D3542" s="457" t="s">
        <v>2562</v>
      </c>
      <c r="E3542" s="397">
        <v>487.62</v>
      </c>
      <c r="F3542" s="459" cm="1">
        <f t="array" ref="F3542">NCB</f>
        <v>0</v>
      </c>
      <c r="G3542" s="397">
        <f t="shared" si="168"/>
        <v>487.62</v>
      </c>
      <c r="H3542" s="460">
        <v>8592765126573</v>
      </c>
      <c r="I3542" s="460">
        <v>1</v>
      </c>
      <c r="J3542" s="460">
        <v>18592765126570</v>
      </c>
      <c r="K3542" s="460">
        <v>8</v>
      </c>
      <c r="L3542" s="460">
        <v>28592765126577</v>
      </c>
      <c r="M3542" s="460">
        <v>8536209090</v>
      </c>
      <c r="N3542" s="690">
        <v>16.41</v>
      </c>
    </row>
    <row r="3543" spans="1:14" s="458" customFormat="1" ht="12.75" hidden="1" customHeight="1" outlineLevel="1">
      <c r="A3543" s="457">
        <v>112658</v>
      </c>
      <c r="B3543" s="457" t="s">
        <v>12571</v>
      </c>
      <c r="C3543" s="457" t="s">
        <v>12572</v>
      </c>
      <c r="D3543" s="457" t="s">
        <v>2562</v>
      </c>
      <c r="E3543" s="397">
        <v>544.98</v>
      </c>
      <c r="F3543" s="459" cm="1">
        <f t="array" ref="F3543">NCB</f>
        <v>0</v>
      </c>
      <c r="G3543" s="397">
        <f t="shared" si="168"/>
        <v>544.98</v>
      </c>
      <c r="H3543" s="460">
        <v>8592765126580</v>
      </c>
      <c r="I3543" s="460">
        <v>1</v>
      </c>
      <c r="J3543" s="460">
        <v>18592765126587</v>
      </c>
      <c r="K3543" s="460">
        <v>8</v>
      </c>
      <c r="L3543" s="460">
        <v>28592765126584</v>
      </c>
      <c r="M3543" s="460">
        <v>8536209090</v>
      </c>
      <c r="N3543" s="690">
        <v>16.41</v>
      </c>
    </row>
    <row r="3544" spans="1:14" s="458" customFormat="1" ht="12.75" hidden="1" customHeight="1" outlineLevel="1">
      <c r="A3544" s="457">
        <v>112659</v>
      </c>
      <c r="B3544" s="457" t="s">
        <v>12573</v>
      </c>
      <c r="C3544" s="457" t="s">
        <v>12574</v>
      </c>
      <c r="D3544" s="457" t="s">
        <v>2562</v>
      </c>
      <c r="E3544" s="397">
        <v>560.62</v>
      </c>
      <c r="F3544" s="459" cm="1">
        <f t="array" ref="F3544">NCB</f>
        <v>0</v>
      </c>
      <c r="G3544" s="397">
        <f t="shared" si="168"/>
        <v>560.62</v>
      </c>
      <c r="H3544" s="460">
        <v>8592765126597</v>
      </c>
      <c r="I3544" s="460">
        <v>1</v>
      </c>
      <c r="J3544" s="460">
        <v>18592765126594</v>
      </c>
      <c r="K3544" s="460">
        <v>8</v>
      </c>
      <c r="L3544" s="460">
        <v>28592765126591</v>
      </c>
      <c r="M3544" s="460">
        <v>8536209090</v>
      </c>
      <c r="N3544" s="690">
        <v>16.41</v>
      </c>
    </row>
    <row r="3545" spans="1:14" s="458" customFormat="1" ht="12.75" hidden="1" customHeight="1" outlineLevel="1">
      <c r="A3545" s="457">
        <v>112660</v>
      </c>
      <c r="B3545" s="457" t="s">
        <v>12575</v>
      </c>
      <c r="C3545" s="457" t="s">
        <v>12576</v>
      </c>
      <c r="D3545" s="457" t="s">
        <v>2562</v>
      </c>
      <c r="E3545" s="397">
        <v>576.27</v>
      </c>
      <c r="F3545" s="459" cm="1">
        <f t="array" ref="F3545">NCB</f>
        <v>0</v>
      </c>
      <c r="G3545" s="397">
        <f t="shared" si="168"/>
        <v>576.27</v>
      </c>
      <c r="H3545" s="460">
        <v>8592765126603</v>
      </c>
      <c r="I3545" s="460">
        <v>1</v>
      </c>
      <c r="J3545" s="460">
        <v>18592765126600</v>
      </c>
      <c r="K3545" s="460">
        <v>8</v>
      </c>
      <c r="L3545" s="460">
        <v>28592765126607</v>
      </c>
      <c r="M3545" s="460">
        <v>8536209090</v>
      </c>
      <c r="N3545" s="690">
        <v>16.41</v>
      </c>
    </row>
    <row r="3546" spans="1:14" s="458" customFormat="1" ht="12.75" hidden="1" customHeight="1" outlineLevel="1">
      <c r="A3546" s="457">
        <v>112661</v>
      </c>
      <c r="B3546" s="457" t="s">
        <v>12577</v>
      </c>
      <c r="C3546" s="457" t="s">
        <v>12578</v>
      </c>
      <c r="D3546" s="457" t="s">
        <v>2562</v>
      </c>
      <c r="E3546" s="397">
        <v>597.12</v>
      </c>
      <c r="F3546" s="459" cm="1">
        <f t="array" ref="F3546">NCB</f>
        <v>0</v>
      </c>
      <c r="G3546" s="397">
        <f t="shared" si="168"/>
        <v>597.12</v>
      </c>
      <c r="H3546" s="460">
        <v>8592765126610</v>
      </c>
      <c r="I3546" s="460">
        <v>1</v>
      </c>
      <c r="J3546" s="460">
        <v>18592765126617</v>
      </c>
      <c r="K3546" s="460">
        <v>8</v>
      </c>
      <c r="L3546" s="460">
        <v>28592765126614</v>
      </c>
      <c r="M3546" s="460">
        <v>8536209090</v>
      </c>
      <c r="N3546" s="690">
        <v>16.41</v>
      </c>
    </row>
    <row r="3547" spans="1:14" s="458" customFormat="1" ht="12.75" hidden="1" customHeight="1" outlineLevel="1">
      <c r="A3547" s="457">
        <v>112662</v>
      </c>
      <c r="B3547" s="457" t="s">
        <v>12579</v>
      </c>
      <c r="C3547" s="457" t="s">
        <v>12580</v>
      </c>
      <c r="D3547" s="457" t="s">
        <v>2562</v>
      </c>
      <c r="E3547" s="397">
        <v>617.99</v>
      </c>
      <c r="F3547" s="459" cm="1">
        <f t="array" ref="F3547">NCB</f>
        <v>0</v>
      </c>
      <c r="G3547" s="397">
        <f t="shared" si="168"/>
        <v>617.99</v>
      </c>
      <c r="H3547" s="460">
        <v>8592765126627</v>
      </c>
      <c r="I3547" s="460">
        <v>1</v>
      </c>
      <c r="J3547" s="460">
        <v>18592765126624</v>
      </c>
      <c r="K3547" s="460">
        <v>8</v>
      </c>
      <c r="L3547" s="460">
        <v>28592765126621</v>
      </c>
      <c r="M3547" s="460">
        <v>8536209090</v>
      </c>
      <c r="N3547" s="690">
        <v>16.41</v>
      </c>
    </row>
    <row r="3548" spans="1:14" s="458" customFormat="1" ht="12.75" hidden="1" customHeight="1" outlineLevel="1">
      <c r="A3548" s="457">
        <v>112663</v>
      </c>
      <c r="B3548" s="457" t="s">
        <v>12581</v>
      </c>
      <c r="C3548" s="457" t="s">
        <v>12582</v>
      </c>
      <c r="D3548" s="457" t="s">
        <v>2562</v>
      </c>
      <c r="E3548" s="397">
        <v>722.29</v>
      </c>
      <c r="F3548" s="459" cm="1">
        <f t="array" ref="F3548">NCB</f>
        <v>0</v>
      </c>
      <c r="G3548" s="397">
        <f t="shared" si="168"/>
        <v>722.29</v>
      </c>
      <c r="H3548" s="460">
        <v>8592765126634</v>
      </c>
      <c r="I3548" s="460">
        <v>1</v>
      </c>
      <c r="J3548" s="460">
        <v>18592765126631</v>
      </c>
      <c r="K3548" s="460">
        <v>8</v>
      </c>
      <c r="L3548" s="460">
        <v>28592765126638</v>
      </c>
      <c r="M3548" s="460">
        <v>8536209090</v>
      </c>
      <c r="N3548" s="690">
        <v>21.67</v>
      </c>
    </row>
    <row r="3549" spans="1:14" s="458" customFormat="1" ht="12.75" hidden="1" customHeight="1" outlineLevel="1">
      <c r="A3549" s="457">
        <v>112664</v>
      </c>
      <c r="B3549" s="457" t="s">
        <v>12583</v>
      </c>
      <c r="C3549" s="457" t="s">
        <v>12584</v>
      </c>
      <c r="D3549" s="457" t="s">
        <v>2562</v>
      </c>
      <c r="E3549" s="397">
        <v>758.8</v>
      </c>
      <c r="F3549" s="459" cm="1">
        <f t="array" ref="F3549">NCB</f>
        <v>0</v>
      </c>
      <c r="G3549" s="397">
        <f t="shared" si="168"/>
        <v>758.8</v>
      </c>
      <c r="H3549" s="460">
        <v>8592765126641</v>
      </c>
      <c r="I3549" s="460">
        <v>1</v>
      </c>
      <c r="J3549" s="460">
        <v>18592765126648</v>
      </c>
      <c r="K3549" s="460">
        <v>8</v>
      </c>
      <c r="L3549" s="460">
        <v>28592765126645</v>
      </c>
      <c r="M3549" s="460">
        <v>8536209090</v>
      </c>
      <c r="N3549" s="690">
        <v>21.67</v>
      </c>
    </row>
    <row r="3550" spans="1:14" s="458" customFormat="1" ht="12.75" hidden="1" customHeight="1" outlineLevel="1">
      <c r="A3550" s="457">
        <v>112665</v>
      </c>
      <c r="B3550" s="457" t="s">
        <v>12585</v>
      </c>
      <c r="C3550" s="457" t="s">
        <v>12586</v>
      </c>
      <c r="D3550" s="457" t="s">
        <v>2562</v>
      </c>
      <c r="E3550" s="397">
        <v>774.45</v>
      </c>
      <c r="F3550" s="459" cm="1">
        <f t="array" ref="F3550">NCB</f>
        <v>0</v>
      </c>
      <c r="G3550" s="397">
        <f t="shared" si="168"/>
        <v>774.45</v>
      </c>
      <c r="H3550" s="460">
        <v>8592765126658</v>
      </c>
      <c r="I3550" s="460">
        <v>1</v>
      </c>
      <c r="J3550" s="460">
        <v>18592765126655</v>
      </c>
      <c r="K3550" s="460">
        <v>8</v>
      </c>
      <c r="L3550" s="460">
        <v>28592765126652</v>
      </c>
      <c r="M3550" s="460">
        <v>8536209090</v>
      </c>
      <c r="N3550" s="690">
        <v>21.67</v>
      </c>
    </row>
    <row r="3551" spans="1:14" s="458" customFormat="1" ht="12.75" hidden="1" customHeight="1" outlineLevel="1">
      <c r="A3551" s="457">
        <v>112666</v>
      </c>
      <c r="B3551" s="457" t="s">
        <v>12587</v>
      </c>
      <c r="C3551" s="457" t="s">
        <v>12588</v>
      </c>
      <c r="D3551" s="457" t="s">
        <v>2562</v>
      </c>
      <c r="E3551" s="397">
        <v>803.12</v>
      </c>
      <c r="F3551" s="459" cm="1">
        <f t="array" ref="F3551">NCB</f>
        <v>0</v>
      </c>
      <c r="G3551" s="397">
        <f t="shared" si="168"/>
        <v>803.12</v>
      </c>
      <c r="H3551" s="460">
        <v>8592765126665</v>
      </c>
      <c r="I3551" s="460">
        <v>1</v>
      </c>
      <c r="J3551" s="460">
        <v>18592765126662</v>
      </c>
      <c r="K3551" s="460">
        <v>8</v>
      </c>
      <c r="L3551" s="460">
        <v>28592765126669</v>
      </c>
      <c r="M3551" s="460">
        <v>8536209090</v>
      </c>
      <c r="N3551" s="690">
        <v>21.67</v>
      </c>
    </row>
    <row r="3552" spans="1:14" s="458" customFormat="1" ht="12.75" hidden="1" customHeight="1" outlineLevel="1">
      <c r="A3552" s="457">
        <v>112667</v>
      </c>
      <c r="B3552" s="457" t="s">
        <v>12589</v>
      </c>
      <c r="C3552" s="457" t="s">
        <v>12590</v>
      </c>
      <c r="D3552" s="457" t="s">
        <v>2562</v>
      </c>
      <c r="E3552" s="397">
        <v>831.81</v>
      </c>
      <c r="F3552" s="459" cm="1">
        <f t="array" ref="F3552">NCB</f>
        <v>0</v>
      </c>
      <c r="G3552" s="397">
        <f t="shared" si="168"/>
        <v>831.81</v>
      </c>
      <c r="H3552" s="460">
        <v>8592765126672</v>
      </c>
      <c r="I3552" s="460">
        <v>1</v>
      </c>
      <c r="J3552" s="460">
        <v>18592765126679</v>
      </c>
      <c r="K3552" s="460">
        <v>8</v>
      </c>
      <c r="L3552" s="460">
        <v>28592765126676</v>
      </c>
      <c r="M3552" s="460">
        <v>8536209090</v>
      </c>
      <c r="N3552" s="690">
        <v>21.67</v>
      </c>
    </row>
    <row r="3553" spans="1:14" s="458" customFormat="1" ht="12.75" hidden="1" customHeight="1" outlineLevel="1">
      <c r="A3553" s="457">
        <v>112668</v>
      </c>
      <c r="B3553" s="457" t="s">
        <v>12591</v>
      </c>
      <c r="C3553" s="457" t="s">
        <v>12592</v>
      </c>
      <c r="D3553" s="457" t="s">
        <v>2562</v>
      </c>
      <c r="E3553" s="397">
        <v>873.52</v>
      </c>
      <c r="F3553" s="459" cm="1">
        <f t="array" ref="F3553">NCB</f>
        <v>0</v>
      </c>
      <c r="G3553" s="397">
        <f t="shared" si="168"/>
        <v>873.52</v>
      </c>
      <c r="H3553" s="460">
        <v>8592765126689</v>
      </c>
      <c r="I3553" s="460">
        <v>1</v>
      </c>
      <c r="J3553" s="460">
        <v>18592765126686</v>
      </c>
      <c r="K3553" s="460">
        <v>8</v>
      </c>
      <c r="L3553" s="460">
        <v>28592765126683</v>
      </c>
      <c r="M3553" s="460">
        <v>8536209090</v>
      </c>
      <c r="N3553" s="690">
        <v>21.67</v>
      </c>
    </row>
    <row r="3554" spans="1:14" s="458" customFormat="1" ht="12.75" hidden="1" customHeight="1" outlineLevel="1">
      <c r="A3554" s="457">
        <v>112669</v>
      </c>
      <c r="B3554" s="457" t="s">
        <v>12593</v>
      </c>
      <c r="C3554" s="457" t="s">
        <v>12594</v>
      </c>
      <c r="D3554" s="457" t="s">
        <v>2562</v>
      </c>
      <c r="E3554" s="397">
        <v>670.87</v>
      </c>
      <c r="F3554" s="459" cm="1">
        <f t="array" ref="F3554">NCB</f>
        <v>0</v>
      </c>
      <c r="G3554" s="397">
        <f t="shared" si="168"/>
        <v>670.87</v>
      </c>
      <c r="H3554" s="460">
        <v>8592765126696</v>
      </c>
      <c r="I3554" s="460">
        <v>1</v>
      </c>
      <c r="J3554" s="460">
        <v>18592765126693</v>
      </c>
      <c r="K3554" s="460">
        <v>8</v>
      </c>
      <c r="L3554" s="460">
        <v>28592765126690</v>
      </c>
      <c r="M3554" s="460">
        <v>8536209090</v>
      </c>
      <c r="N3554" s="690">
        <v>16.41</v>
      </c>
    </row>
    <row r="3555" spans="1:14" s="458" customFormat="1" ht="12.75" hidden="1" customHeight="1" outlineLevel="1">
      <c r="A3555" s="457">
        <v>112670</v>
      </c>
      <c r="B3555" s="457" t="s">
        <v>12595</v>
      </c>
      <c r="C3555" s="457" t="s">
        <v>12596</v>
      </c>
      <c r="D3555" s="457" t="s">
        <v>2562</v>
      </c>
      <c r="E3555" s="397">
        <v>706.32</v>
      </c>
      <c r="F3555" s="459" cm="1">
        <f t="array" ref="F3555">NCB</f>
        <v>0</v>
      </c>
      <c r="G3555" s="397">
        <f t="shared" si="168"/>
        <v>706.32</v>
      </c>
      <c r="H3555" s="460">
        <v>8592765126702</v>
      </c>
      <c r="I3555" s="460">
        <v>1</v>
      </c>
      <c r="J3555" s="460">
        <v>18592765126709</v>
      </c>
      <c r="K3555" s="460">
        <v>8</v>
      </c>
      <c r="L3555" s="460">
        <v>28592765126706</v>
      </c>
      <c r="M3555" s="460">
        <v>8536209090</v>
      </c>
      <c r="N3555" s="690">
        <v>16.41</v>
      </c>
    </row>
    <row r="3556" spans="1:14" s="458" customFormat="1" ht="12.75" hidden="1" customHeight="1" outlineLevel="1">
      <c r="A3556" s="457">
        <v>112671</v>
      </c>
      <c r="B3556" s="457" t="s">
        <v>12597</v>
      </c>
      <c r="C3556" s="457" t="s">
        <v>12598</v>
      </c>
      <c r="D3556" s="457" t="s">
        <v>2562</v>
      </c>
      <c r="E3556" s="397">
        <v>729.1</v>
      </c>
      <c r="F3556" s="459" cm="1">
        <f t="array" ref="F3556">NCB</f>
        <v>0</v>
      </c>
      <c r="G3556" s="397">
        <f t="shared" si="168"/>
        <v>729.1</v>
      </c>
      <c r="H3556" s="460">
        <v>8592765126719</v>
      </c>
      <c r="I3556" s="460">
        <v>1</v>
      </c>
      <c r="J3556" s="460">
        <v>18592765126716</v>
      </c>
      <c r="K3556" s="460">
        <v>8</v>
      </c>
      <c r="L3556" s="460">
        <v>28592765126713</v>
      </c>
      <c r="M3556" s="460">
        <v>8536209090</v>
      </c>
      <c r="N3556" s="690">
        <v>16.41</v>
      </c>
    </row>
    <row r="3557" spans="1:14" s="458" customFormat="1" ht="12.75" hidden="1" customHeight="1" outlineLevel="1">
      <c r="A3557" s="457">
        <v>112672</v>
      </c>
      <c r="B3557" s="457" t="s">
        <v>12599</v>
      </c>
      <c r="C3557" s="457" t="s">
        <v>12600</v>
      </c>
      <c r="D3557" s="457" t="s">
        <v>2562</v>
      </c>
      <c r="E3557" s="397">
        <v>746.81</v>
      </c>
      <c r="F3557" s="459" cm="1">
        <f t="array" ref="F3557">NCB</f>
        <v>0</v>
      </c>
      <c r="G3557" s="397">
        <f t="shared" si="168"/>
        <v>746.81</v>
      </c>
      <c r="H3557" s="460">
        <v>8592765126726</v>
      </c>
      <c r="I3557" s="460">
        <v>1</v>
      </c>
      <c r="J3557" s="460">
        <v>18592765126723</v>
      </c>
      <c r="K3557" s="460">
        <v>8</v>
      </c>
      <c r="L3557" s="460">
        <v>28592765126720</v>
      </c>
      <c r="M3557" s="460">
        <v>8536209090</v>
      </c>
      <c r="N3557" s="690">
        <v>16.41</v>
      </c>
    </row>
    <row r="3558" spans="1:14" s="458" customFormat="1" ht="12.75" hidden="1" customHeight="1" outlineLevel="1">
      <c r="A3558" s="457">
        <v>112673</v>
      </c>
      <c r="B3558" s="457" t="s">
        <v>12601</v>
      </c>
      <c r="C3558" s="457" t="s">
        <v>12602</v>
      </c>
      <c r="D3558" s="457" t="s">
        <v>2562</v>
      </c>
      <c r="E3558" s="397">
        <v>767.07</v>
      </c>
      <c r="F3558" s="459" cm="1">
        <f t="array" ref="F3558">NCB</f>
        <v>0</v>
      </c>
      <c r="G3558" s="397">
        <f t="shared" si="168"/>
        <v>767.07</v>
      </c>
      <c r="H3558" s="460">
        <v>8592765126733</v>
      </c>
      <c r="I3558" s="460">
        <v>1</v>
      </c>
      <c r="J3558" s="460">
        <v>18592765126730</v>
      </c>
      <c r="K3558" s="460">
        <v>8</v>
      </c>
      <c r="L3558" s="460">
        <v>28592765126737</v>
      </c>
      <c r="M3558" s="460">
        <v>8536209090</v>
      </c>
      <c r="N3558" s="690">
        <v>16.41</v>
      </c>
    </row>
    <row r="3559" spans="1:14" s="458" customFormat="1" ht="12.75" hidden="1" customHeight="1" outlineLevel="1">
      <c r="A3559" s="457">
        <v>112674</v>
      </c>
      <c r="B3559" s="457" t="s">
        <v>12603</v>
      </c>
      <c r="C3559" s="457" t="s">
        <v>12604</v>
      </c>
      <c r="D3559" s="457" t="s">
        <v>2562</v>
      </c>
      <c r="E3559" s="397">
        <v>787.33</v>
      </c>
      <c r="F3559" s="459" cm="1">
        <f t="array" ref="F3559">NCB</f>
        <v>0</v>
      </c>
      <c r="G3559" s="397">
        <f t="shared" si="168"/>
        <v>787.33</v>
      </c>
      <c r="H3559" s="460">
        <v>8592765126740</v>
      </c>
      <c r="I3559" s="460">
        <v>1</v>
      </c>
      <c r="J3559" s="460">
        <v>18592765126747</v>
      </c>
      <c r="K3559" s="460">
        <v>8</v>
      </c>
      <c r="L3559" s="460">
        <v>28592765126744</v>
      </c>
      <c r="M3559" s="460">
        <v>8536209090</v>
      </c>
      <c r="N3559" s="690">
        <v>16.41</v>
      </c>
    </row>
    <row r="3560" spans="1:14" s="458" customFormat="1" ht="12.75" hidden="1" customHeight="1" outlineLevel="1">
      <c r="A3560" s="457">
        <v>112675</v>
      </c>
      <c r="B3560" s="457" t="s">
        <v>12605</v>
      </c>
      <c r="C3560" s="457" t="s">
        <v>12606</v>
      </c>
      <c r="D3560" s="457" t="s">
        <v>2562</v>
      </c>
      <c r="E3560" s="397">
        <v>982.25</v>
      </c>
      <c r="F3560" s="459" cm="1">
        <f t="array" ref="F3560">NCB</f>
        <v>0</v>
      </c>
      <c r="G3560" s="397">
        <f t="shared" si="168"/>
        <v>982.25</v>
      </c>
      <c r="H3560" s="460">
        <v>8592765126757</v>
      </c>
      <c r="I3560" s="460">
        <v>1</v>
      </c>
      <c r="J3560" s="460">
        <v>18592765126754</v>
      </c>
      <c r="K3560" s="460">
        <v>8</v>
      </c>
      <c r="L3560" s="460">
        <v>28592765126751</v>
      </c>
      <c r="M3560" s="460">
        <v>8536209090</v>
      </c>
      <c r="N3560" s="690">
        <v>21.67</v>
      </c>
    </row>
    <row r="3561" spans="1:14" s="458" customFormat="1" ht="12.75" hidden="1" customHeight="1" outlineLevel="1">
      <c r="A3561" s="457">
        <v>112676</v>
      </c>
      <c r="B3561" s="457" t="s">
        <v>12607</v>
      </c>
      <c r="C3561" s="457" t="s">
        <v>12608</v>
      </c>
      <c r="D3561" s="457" t="s">
        <v>2562</v>
      </c>
      <c r="E3561" s="397">
        <v>997.45</v>
      </c>
      <c r="F3561" s="459" cm="1">
        <f t="array" ref="F3561">NCB</f>
        <v>0</v>
      </c>
      <c r="G3561" s="397">
        <f t="shared" si="168"/>
        <v>997.45</v>
      </c>
      <c r="H3561" s="460">
        <v>8592765126764</v>
      </c>
      <c r="I3561" s="460">
        <v>1</v>
      </c>
      <c r="J3561" s="460">
        <v>18592765126761</v>
      </c>
      <c r="K3561" s="460">
        <v>8</v>
      </c>
      <c r="L3561" s="460">
        <v>28592765126768</v>
      </c>
      <c r="M3561" s="460">
        <v>8536209090</v>
      </c>
      <c r="N3561" s="690">
        <v>21.67</v>
      </c>
    </row>
    <row r="3562" spans="1:14" s="458" customFormat="1" ht="12.75" hidden="1" customHeight="1" outlineLevel="1">
      <c r="A3562" s="457">
        <v>112677</v>
      </c>
      <c r="B3562" s="457" t="s">
        <v>12609</v>
      </c>
      <c r="C3562" s="457" t="s">
        <v>12610</v>
      </c>
      <c r="D3562" s="457" t="s">
        <v>2562</v>
      </c>
      <c r="E3562" s="397">
        <v>1010.12</v>
      </c>
      <c r="F3562" s="459" cm="1">
        <f t="array" ref="F3562">NCB</f>
        <v>0</v>
      </c>
      <c r="G3562" s="397">
        <f t="shared" si="168"/>
        <v>1010.12</v>
      </c>
      <c r="H3562" s="460">
        <v>8592765126771</v>
      </c>
      <c r="I3562" s="460">
        <v>1</v>
      </c>
      <c r="J3562" s="460">
        <v>18592765126778</v>
      </c>
      <c r="K3562" s="460">
        <v>8</v>
      </c>
      <c r="L3562" s="460">
        <v>28592765126775</v>
      </c>
      <c r="M3562" s="460">
        <v>8536209090</v>
      </c>
      <c r="N3562" s="690">
        <v>21.67</v>
      </c>
    </row>
    <row r="3563" spans="1:14" s="458" customFormat="1" ht="12.75" hidden="1" customHeight="1" outlineLevel="1">
      <c r="A3563" s="457">
        <v>112678</v>
      </c>
      <c r="B3563" s="457" t="s">
        <v>12611</v>
      </c>
      <c r="C3563" s="457" t="s">
        <v>12612</v>
      </c>
      <c r="D3563" s="457" t="s">
        <v>2562</v>
      </c>
      <c r="E3563" s="397">
        <v>1040.49</v>
      </c>
      <c r="F3563" s="459" cm="1">
        <f t="array" ref="F3563">NCB</f>
        <v>0</v>
      </c>
      <c r="G3563" s="397">
        <f t="shared" si="168"/>
        <v>1040.49</v>
      </c>
      <c r="H3563" s="460">
        <v>8592765126788</v>
      </c>
      <c r="I3563" s="460">
        <v>1</v>
      </c>
      <c r="J3563" s="460">
        <v>18592765126785</v>
      </c>
      <c r="K3563" s="460">
        <v>8</v>
      </c>
      <c r="L3563" s="460">
        <v>28592765126782</v>
      </c>
      <c r="M3563" s="460">
        <v>8536209090</v>
      </c>
      <c r="N3563" s="690">
        <v>21.67</v>
      </c>
    </row>
    <row r="3564" spans="1:14" s="458" customFormat="1" ht="12.75" hidden="1" customHeight="1" outlineLevel="1">
      <c r="A3564" s="457">
        <v>112679</v>
      </c>
      <c r="B3564" s="457" t="s">
        <v>12613</v>
      </c>
      <c r="C3564" s="457" t="s">
        <v>12614</v>
      </c>
      <c r="D3564" s="457" t="s">
        <v>2562</v>
      </c>
      <c r="E3564" s="397">
        <v>1070.8699999999999</v>
      </c>
      <c r="F3564" s="459" cm="1">
        <f t="array" ref="F3564">NCB</f>
        <v>0</v>
      </c>
      <c r="G3564" s="397">
        <f t="shared" si="168"/>
        <v>1070.8699999999999</v>
      </c>
      <c r="H3564" s="460">
        <v>8592765126795</v>
      </c>
      <c r="I3564" s="460">
        <v>1</v>
      </c>
      <c r="J3564" s="460">
        <v>18592765126792</v>
      </c>
      <c r="K3564" s="460">
        <v>8</v>
      </c>
      <c r="L3564" s="460">
        <v>28592765126799</v>
      </c>
      <c r="M3564" s="460">
        <v>8536209090</v>
      </c>
      <c r="N3564" s="690">
        <v>21.67</v>
      </c>
    </row>
    <row r="3565" spans="1:14" s="458" customFormat="1" ht="12.75" hidden="1" customHeight="1" outlineLevel="1">
      <c r="A3565" s="457">
        <v>112680</v>
      </c>
      <c r="B3565" s="457" t="s">
        <v>12615</v>
      </c>
      <c r="C3565" s="457" t="s">
        <v>12616</v>
      </c>
      <c r="D3565" s="457" t="s">
        <v>2562</v>
      </c>
      <c r="E3565" s="397">
        <v>1118.96</v>
      </c>
      <c r="F3565" s="459" cm="1">
        <f t="array" ref="F3565">NCB</f>
        <v>0</v>
      </c>
      <c r="G3565" s="397">
        <f t="shared" si="168"/>
        <v>1118.96</v>
      </c>
      <c r="H3565" s="460">
        <v>8592765126801</v>
      </c>
      <c r="I3565" s="460">
        <v>1</v>
      </c>
      <c r="J3565" s="460">
        <v>18592765126808</v>
      </c>
      <c r="K3565" s="460">
        <v>8</v>
      </c>
      <c r="L3565" s="460">
        <v>28592765126805</v>
      </c>
      <c r="M3565" s="460">
        <v>8536209090</v>
      </c>
      <c r="N3565" s="690">
        <v>21.67</v>
      </c>
    </row>
    <row r="3566" spans="1:14" s="458" customFormat="1" ht="12.75" hidden="1" customHeight="1" outlineLevel="1">
      <c r="A3566" s="457">
        <v>112681</v>
      </c>
      <c r="B3566" s="457" t="s">
        <v>12617</v>
      </c>
      <c r="C3566" s="457" t="s">
        <v>12618</v>
      </c>
      <c r="D3566" s="457" t="s">
        <v>2562</v>
      </c>
      <c r="E3566" s="397">
        <v>437.96</v>
      </c>
      <c r="F3566" s="459" cm="1">
        <f t="array" ref="F3566">NCB</f>
        <v>0</v>
      </c>
      <c r="G3566" s="397">
        <f t="shared" si="168"/>
        <v>437.96</v>
      </c>
      <c r="H3566" s="460">
        <v>8592765126818</v>
      </c>
      <c r="I3566" s="460">
        <v>1</v>
      </c>
      <c r="J3566" s="460">
        <v>18592765126815</v>
      </c>
      <c r="K3566" s="460">
        <v>2</v>
      </c>
      <c r="L3566" s="460">
        <v>28592765126812</v>
      </c>
      <c r="M3566" s="460">
        <v>8536209090</v>
      </c>
      <c r="N3566" s="690">
        <v>5.5</v>
      </c>
    </row>
    <row r="3567" spans="1:14" s="458" customFormat="1" ht="12.75" hidden="1" customHeight="1" outlineLevel="1">
      <c r="A3567" s="457">
        <v>112682</v>
      </c>
      <c r="B3567" s="457" t="s">
        <v>12619</v>
      </c>
      <c r="C3567" s="457" t="s">
        <v>12620</v>
      </c>
      <c r="D3567" s="457" t="s">
        <v>2562</v>
      </c>
      <c r="E3567" s="397">
        <v>455.68</v>
      </c>
      <c r="F3567" s="459" cm="1">
        <f t="array" ref="F3567">NCB</f>
        <v>0</v>
      </c>
      <c r="G3567" s="397">
        <f t="shared" si="168"/>
        <v>455.68</v>
      </c>
      <c r="H3567" s="460">
        <v>8592765126825</v>
      </c>
      <c r="I3567" s="460">
        <v>1</v>
      </c>
      <c r="J3567" s="460">
        <v>18592765126822</v>
      </c>
      <c r="K3567" s="460">
        <v>2</v>
      </c>
      <c r="L3567" s="460">
        <v>28592765126829</v>
      </c>
      <c r="M3567" s="460">
        <v>8536209090</v>
      </c>
      <c r="N3567" s="690">
        <v>5.5</v>
      </c>
    </row>
    <row r="3568" spans="1:14" s="458" customFormat="1" ht="12.75" hidden="1" customHeight="1" outlineLevel="1">
      <c r="A3568" s="457">
        <v>112683</v>
      </c>
      <c r="B3568" s="457" t="s">
        <v>12621</v>
      </c>
      <c r="C3568" s="457" t="s">
        <v>12622</v>
      </c>
      <c r="D3568" s="457" t="s">
        <v>2562</v>
      </c>
      <c r="E3568" s="397">
        <v>478.47</v>
      </c>
      <c r="F3568" s="459" cm="1">
        <f t="array" ref="F3568">NCB</f>
        <v>0</v>
      </c>
      <c r="G3568" s="397">
        <f t="shared" si="168"/>
        <v>478.47</v>
      </c>
      <c r="H3568" s="460">
        <v>8592765126832</v>
      </c>
      <c r="I3568" s="460">
        <v>1</v>
      </c>
      <c r="J3568" s="460">
        <v>18592765126839</v>
      </c>
      <c r="K3568" s="460">
        <v>2</v>
      </c>
      <c r="L3568" s="460">
        <v>28592765126836</v>
      </c>
      <c r="M3568" s="460">
        <v>8536209090</v>
      </c>
      <c r="N3568" s="690">
        <v>5.5</v>
      </c>
    </row>
    <row r="3569" spans="1:14" s="458" customFormat="1" ht="12.75" hidden="1" customHeight="1" outlineLevel="1">
      <c r="A3569" s="457">
        <v>112684</v>
      </c>
      <c r="B3569" s="457" t="s">
        <v>12623</v>
      </c>
      <c r="C3569" s="457" t="s">
        <v>12624</v>
      </c>
      <c r="D3569" s="457" t="s">
        <v>2562</v>
      </c>
      <c r="E3569" s="397">
        <v>503.79</v>
      </c>
      <c r="F3569" s="459" cm="1">
        <f t="array" ref="F3569">NCB</f>
        <v>0</v>
      </c>
      <c r="G3569" s="397">
        <f t="shared" si="168"/>
        <v>503.79</v>
      </c>
      <c r="H3569" s="460">
        <v>8592765126849</v>
      </c>
      <c r="I3569" s="460">
        <v>1</v>
      </c>
      <c r="J3569" s="460">
        <v>18592765126846</v>
      </c>
      <c r="K3569" s="460">
        <v>2</v>
      </c>
      <c r="L3569" s="460">
        <v>28592765126843</v>
      </c>
      <c r="M3569" s="460">
        <v>8536209090</v>
      </c>
      <c r="N3569" s="690">
        <v>5.5</v>
      </c>
    </row>
    <row r="3570" spans="1:14" s="458" customFormat="1" ht="12.75" hidden="1" customHeight="1" outlineLevel="1">
      <c r="A3570" s="457">
        <v>112685</v>
      </c>
      <c r="B3570" s="457" t="s">
        <v>12625</v>
      </c>
      <c r="C3570" s="457" t="s">
        <v>12626</v>
      </c>
      <c r="D3570" s="457" t="s">
        <v>2562</v>
      </c>
      <c r="E3570" s="397">
        <v>612.65</v>
      </c>
      <c r="F3570" s="459" cm="1">
        <f t="array" ref="F3570">NCB</f>
        <v>0</v>
      </c>
      <c r="G3570" s="397">
        <f t="shared" si="168"/>
        <v>612.65</v>
      </c>
      <c r="H3570" s="460">
        <v>8592765126856</v>
      </c>
      <c r="I3570" s="460">
        <v>1</v>
      </c>
      <c r="J3570" s="460">
        <v>18592765126853</v>
      </c>
      <c r="K3570" s="460">
        <v>2</v>
      </c>
      <c r="L3570" s="460">
        <v>28592765126850</v>
      </c>
      <c r="M3570" s="460">
        <v>8536209090</v>
      </c>
      <c r="N3570" s="690">
        <v>7</v>
      </c>
    </row>
    <row r="3571" spans="1:14" s="458" customFormat="1" ht="12.75" hidden="1" customHeight="1" outlineLevel="1">
      <c r="A3571" s="457">
        <v>112686</v>
      </c>
      <c r="B3571" s="457" t="s">
        <v>12627</v>
      </c>
      <c r="C3571" s="457" t="s">
        <v>12628</v>
      </c>
      <c r="D3571" s="457" t="s">
        <v>2562</v>
      </c>
      <c r="E3571" s="397">
        <v>706.32</v>
      </c>
      <c r="F3571" s="459" cm="1">
        <f t="array" ref="F3571">NCB</f>
        <v>0</v>
      </c>
      <c r="G3571" s="397">
        <f t="shared" si="168"/>
        <v>706.32</v>
      </c>
      <c r="H3571" s="460">
        <v>8592765126863</v>
      </c>
      <c r="I3571" s="460">
        <v>1</v>
      </c>
      <c r="J3571" s="460">
        <v>18592765126860</v>
      </c>
      <c r="K3571" s="460">
        <v>2</v>
      </c>
      <c r="L3571" s="460">
        <v>28592765126867</v>
      </c>
      <c r="M3571" s="460">
        <v>8536209090</v>
      </c>
      <c r="N3571" s="690">
        <v>7</v>
      </c>
    </row>
    <row r="3572" spans="1:14" s="458" customFormat="1" ht="12.75" hidden="1" customHeight="1" outlineLevel="1">
      <c r="A3572" s="457">
        <v>112687</v>
      </c>
      <c r="B3572" s="457" t="s">
        <v>12629</v>
      </c>
      <c r="C3572" s="457" t="s">
        <v>12630</v>
      </c>
      <c r="D3572" s="457" t="s">
        <v>2562</v>
      </c>
      <c r="E3572" s="397">
        <v>734.16</v>
      </c>
      <c r="F3572" s="459" cm="1">
        <f t="array" ref="F3572">NCB</f>
        <v>0</v>
      </c>
      <c r="G3572" s="397">
        <f t="shared" si="168"/>
        <v>734.16</v>
      </c>
      <c r="H3572" s="460">
        <v>8592765126870</v>
      </c>
      <c r="I3572" s="460">
        <v>1</v>
      </c>
      <c r="J3572" s="460">
        <v>18592765126877</v>
      </c>
      <c r="K3572" s="460">
        <v>2</v>
      </c>
      <c r="L3572" s="460">
        <v>28592765126874</v>
      </c>
      <c r="M3572" s="460">
        <v>8536209090</v>
      </c>
      <c r="N3572" s="690">
        <v>7</v>
      </c>
    </row>
    <row r="3573" spans="1:14" s="458" customFormat="1" ht="12.75" hidden="1" customHeight="1" outlineLevel="1">
      <c r="A3573" s="457">
        <v>112688</v>
      </c>
      <c r="B3573" s="457" t="s">
        <v>12631</v>
      </c>
      <c r="C3573" s="457" t="s">
        <v>12632</v>
      </c>
      <c r="D3573" s="457" t="s">
        <v>2562</v>
      </c>
      <c r="E3573" s="397">
        <v>762.01</v>
      </c>
      <c r="F3573" s="459" cm="1">
        <f t="array" ref="F3573">NCB</f>
        <v>0</v>
      </c>
      <c r="G3573" s="397">
        <f t="shared" si="168"/>
        <v>762.01</v>
      </c>
      <c r="H3573" s="460">
        <v>8592765126887</v>
      </c>
      <c r="I3573" s="460">
        <v>1</v>
      </c>
      <c r="J3573" s="460">
        <v>18592765126884</v>
      </c>
      <c r="K3573" s="460">
        <v>2</v>
      </c>
      <c r="L3573" s="460">
        <v>28592765126881</v>
      </c>
      <c r="M3573" s="460">
        <v>8536209090</v>
      </c>
      <c r="N3573" s="690">
        <v>7</v>
      </c>
    </row>
    <row r="3574" spans="1:14" s="458" customFormat="1" ht="12.75" hidden="1" customHeight="1" outlineLevel="1">
      <c r="A3574" s="457">
        <v>112689</v>
      </c>
      <c r="B3574" s="457" t="s">
        <v>12633</v>
      </c>
      <c r="C3574" s="457" t="s">
        <v>12634</v>
      </c>
      <c r="D3574" s="457" t="s">
        <v>2562</v>
      </c>
      <c r="E3574" s="397">
        <v>496.2</v>
      </c>
      <c r="F3574" s="459" cm="1">
        <f t="array" ref="F3574">NCB</f>
        <v>0</v>
      </c>
      <c r="G3574" s="397">
        <f t="shared" si="168"/>
        <v>496.2</v>
      </c>
      <c r="H3574" s="460">
        <v>8592765126894</v>
      </c>
      <c r="I3574" s="460">
        <v>1</v>
      </c>
      <c r="J3574" s="460">
        <v>18592765126891</v>
      </c>
      <c r="K3574" s="460">
        <v>2</v>
      </c>
      <c r="L3574" s="460">
        <v>28592765126898</v>
      </c>
      <c r="M3574" s="460">
        <v>8536209090</v>
      </c>
      <c r="N3574" s="690">
        <v>5.5</v>
      </c>
    </row>
    <row r="3575" spans="1:14" s="458" customFormat="1" ht="12.75" hidden="1" customHeight="1" outlineLevel="1">
      <c r="A3575" s="457">
        <v>112690</v>
      </c>
      <c r="B3575" s="457" t="s">
        <v>12635</v>
      </c>
      <c r="C3575" s="457" t="s">
        <v>12636</v>
      </c>
      <c r="D3575" s="457" t="s">
        <v>2562</v>
      </c>
      <c r="E3575" s="397">
        <v>529.11</v>
      </c>
      <c r="F3575" s="459" cm="1">
        <f t="array" ref="F3575">NCB</f>
        <v>0</v>
      </c>
      <c r="G3575" s="397">
        <f t="shared" si="168"/>
        <v>529.11</v>
      </c>
      <c r="H3575" s="460">
        <v>8592765126900</v>
      </c>
      <c r="I3575" s="460">
        <v>1</v>
      </c>
      <c r="J3575" s="460">
        <v>18592765126907</v>
      </c>
      <c r="K3575" s="460">
        <v>2</v>
      </c>
      <c r="L3575" s="460">
        <v>28592765126904</v>
      </c>
      <c r="M3575" s="460">
        <v>8536209090</v>
      </c>
      <c r="N3575" s="690">
        <v>5.5</v>
      </c>
    </row>
    <row r="3576" spans="1:14" s="458" customFormat="1" ht="12.75" hidden="1" customHeight="1" outlineLevel="1">
      <c r="A3576" s="457">
        <v>112691</v>
      </c>
      <c r="B3576" s="457" t="s">
        <v>12637</v>
      </c>
      <c r="C3576" s="457" t="s">
        <v>12638</v>
      </c>
      <c r="D3576" s="457" t="s">
        <v>2562</v>
      </c>
      <c r="E3576" s="397">
        <v>564.54999999999995</v>
      </c>
      <c r="F3576" s="459" cm="1">
        <f t="array" ref="F3576">NCB</f>
        <v>0</v>
      </c>
      <c r="G3576" s="397">
        <f t="shared" si="168"/>
        <v>564.54999999999995</v>
      </c>
      <c r="H3576" s="460">
        <v>8592765126917</v>
      </c>
      <c r="I3576" s="460">
        <v>1</v>
      </c>
      <c r="J3576" s="460">
        <v>18592765126914</v>
      </c>
      <c r="K3576" s="460">
        <v>2</v>
      </c>
      <c r="L3576" s="460">
        <v>28592765126911</v>
      </c>
      <c r="M3576" s="460">
        <v>8536209090</v>
      </c>
      <c r="N3576" s="690">
        <v>5.5</v>
      </c>
    </row>
    <row r="3577" spans="1:14" s="458" customFormat="1" ht="12.75" hidden="1" customHeight="1" outlineLevel="1">
      <c r="A3577" s="457">
        <v>112692</v>
      </c>
      <c r="B3577" s="457" t="s">
        <v>12639</v>
      </c>
      <c r="C3577" s="457" t="s">
        <v>12640</v>
      </c>
      <c r="D3577" s="457" t="s">
        <v>2562</v>
      </c>
      <c r="E3577" s="397">
        <v>610.11</v>
      </c>
      <c r="F3577" s="459" cm="1">
        <f t="array" ref="F3577">NCB</f>
        <v>0</v>
      </c>
      <c r="G3577" s="397">
        <f t="shared" si="168"/>
        <v>610.11</v>
      </c>
      <c r="H3577" s="460">
        <v>8592765126924</v>
      </c>
      <c r="I3577" s="460">
        <v>1</v>
      </c>
      <c r="J3577" s="460">
        <v>18592765126921</v>
      </c>
      <c r="K3577" s="460">
        <v>2</v>
      </c>
      <c r="L3577" s="460">
        <v>28592765126928</v>
      </c>
      <c r="M3577" s="460">
        <v>8536209090</v>
      </c>
      <c r="N3577" s="690">
        <v>5.5</v>
      </c>
    </row>
    <row r="3578" spans="1:14" s="458" customFormat="1" ht="12.75" hidden="1" customHeight="1" outlineLevel="1">
      <c r="A3578" s="457">
        <v>112693</v>
      </c>
      <c r="B3578" s="457" t="s">
        <v>12641</v>
      </c>
      <c r="C3578" s="457" t="s">
        <v>12642</v>
      </c>
      <c r="D3578" s="457" t="s">
        <v>2562</v>
      </c>
      <c r="E3578" s="397">
        <v>718.98</v>
      </c>
      <c r="F3578" s="459" cm="1">
        <f t="array" ref="F3578">NCB</f>
        <v>0</v>
      </c>
      <c r="G3578" s="397">
        <f t="shared" si="168"/>
        <v>718.98</v>
      </c>
      <c r="H3578" s="460">
        <v>8592765126931</v>
      </c>
      <c r="I3578" s="460">
        <v>1</v>
      </c>
      <c r="J3578" s="460">
        <v>18592765126938</v>
      </c>
      <c r="K3578" s="460">
        <v>2</v>
      </c>
      <c r="L3578" s="460">
        <v>28592765126935</v>
      </c>
      <c r="M3578" s="460">
        <v>8536209090</v>
      </c>
      <c r="N3578" s="690">
        <v>7</v>
      </c>
    </row>
    <row r="3579" spans="1:14" s="458" customFormat="1" ht="12.75" hidden="1" customHeight="1" outlineLevel="1">
      <c r="A3579" s="457">
        <v>112694</v>
      </c>
      <c r="B3579" s="457" t="s">
        <v>12643</v>
      </c>
      <c r="C3579" s="457" t="s">
        <v>12644</v>
      </c>
      <c r="D3579" s="457" t="s">
        <v>2562</v>
      </c>
      <c r="E3579" s="397">
        <v>837.96</v>
      </c>
      <c r="F3579" s="459" cm="1">
        <f t="array" ref="F3579">NCB</f>
        <v>0</v>
      </c>
      <c r="G3579" s="397">
        <f t="shared" si="168"/>
        <v>837.96</v>
      </c>
      <c r="H3579" s="460">
        <v>8592765126948</v>
      </c>
      <c r="I3579" s="460">
        <v>1</v>
      </c>
      <c r="J3579" s="460">
        <v>18592765126945</v>
      </c>
      <c r="K3579" s="460">
        <v>2</v>
      </c>
      <c r="L3579" s="460">
        <v>28592765126942</v>
      </c>
      <c r="M3579" s="460">
        <v>8536209090</v>
      </c>
      <c r="N3579" s="690">
        <v>7</v>
      </c>
    </row>
    <row r="3580" spans="1:14" s="458" customFormat="1" ht="12.75" hidden="1" customHeight="1" outlineLevel="1">
      <c r="A3580" s="457">
        <v>112695</v>
      </c>
      <c r="B3580" s="457" t="s">
        <v>12645</v>
      </c>
      <c r="C3580" s="457" t="s">
        <v>12646</v>
      </c>
      <c r="D3580" s="457" t="s">
        <v>2562</v>
      </c>
      <c r="E3580" s="397">
        <v>868.33</v>
      </c>
      <c r="F3580" s="459" cm="1">
        <f t="array" ref="F3580">NCB</f>
        <v>0</v>
      </c>
      <c r="G3580" s="397">
        <f t="shared" si="168"/>
        <v>868.33</v>
      </c>
      <c r="H3580" s="460">
        <v>8592765126955</v>
      </c>
      <c r="I3580" s="460">
        <v>1</v>
      </c>
      <c r="J3580" s="460">
        <v>18592765126952</v>
      </c>
      <c r="K3580" s="460">
        <v>2</v>
      </c>
      <c r="L3580" s="460">
        <v>28592765126959</v>
      </c>
      <c r="M3580" s="460">
        <v>8536209090</v>
      </c>
      <c r="N3580" s="690">
        <v>7</v>
      </c>
    </row>
    <row r="3581" spans="1:14" s="458" customFormat="1" ht="12.75" hidden="1" customHeight="1" outlineLevel="1">
      <c r="A3581" s="457">
        <v>112696</v>
      </c>
      <c r="B3581" s="457" t="s">
        <v>12647</v>
      </c>
      <c r="C3581" s="457" t="s">
        <v>12648</v>
      </c>
      <c r="D3581" s="457" t="s">
        <v>2562</v>
      </c>
      <c r="E3581" s="397">
        <v>908.84</v>
      </c>
      <c r="F3581" s="459" cm="1">
        <f t="array" ref="F3581">NCB</f>
        <v>0</v>
      </c>
      <c r="G3581" s="397">
        <f t="shared" si="168"/>
        <v>908.84</v>
      </c>
      <c r="H3581" s="460">
        <v>8592765126962</v>
      </c>
      <c r="I3581" s="460">
        <v>1</v>
      </c>
      <c r="J3581" s="460">
        <v>18592765126969</v>
      </c>
      <c r="K3581" s="460">
        <v>2</v>
      </c>
      <c r="L3581" s="460">
        <v>28592765126966</v>
      </c>
      <c r="M3581" s="460">
        <v>8536209090</v>
      </c>
      <c r="N3581" s="690">
        <v>7</v>
      </c>
    </row>
    <row r="3582" spans="1:14" s="458" customFormat="1" ht="12.75" hidden="1" customHeight="1" outlineLevel="1">
      <c r="A3582" s="457">
        <v>112697</v>
      </c>
      <c r="B3582" s="457" t="s">
        <v>12649</v>
      </c>
      <c r="C3582" s="457" t="s">
        <v>12650</v>
      </c>
      <c r="D3582" s="457" t="s">
        <v>2562</v>
      </c>
      <c r="E3582" s="397">
        <v>599.99</v>
      </c>
      <c r="F3582" s="459" cm="1">
        <f t="array" ref="F3582">NCB</f>
        <v>0</v>
      </c>
      <c r="G3582" s="397">
        <f t="shared" si="168"/>
        <v>599.99</v>
      </c>
      <c r="H3582" s="460">
        <v>8592765126979</v>
      </c>
      <c r="I3582" s="460">
        <v>1</v>
      </c>
      <c r="J3582" s="460">
        <v>18592765126976</v>
      </c>
      <c r="K3582" s="460">
        <v>2</v>
      </c>
      <c r="L3582" s="460">
        <v>28592765126973</v>
      </c>
      <c r="M3582" s="460">
        <v>8536209090</v>
      </c>
      <c r="N3582" s="690">
        <v>5.5</v>
      </c>
    </row>
    <row r="3583" spans="1:14" s="458" customFormat="1" ht="12.75" hidden="1" customHeight="1" outlineLevel="1">
      <c r="A3583" s="457">
        <v>112698</v>
      </c>
      <c r="B3583" s="457" t="s">
        <v>12651</v>
      </c>
      <c r="C3583" s="457" t="s">
        <v>12652</v>
      </c>
      <c r="D3583" s="457" t="s">
        <v>2562</v>
      </c>
      <c r="E3583" s="397">
        <v>673.41</v>
      </c>
      <c r="F3583" s="459" cm="1">
        <f t="array" ref="F3583">NCB</f>
        <v>0</v>
      </c>
      <c r="G3583" s="397">
        <f t="shared" si="168"/>
        <v>673.41</v>
      </c>
      <c r="H3583" s="460">
        <v>8592765126986</v>
      </c>
      <c r="I3583" s="460">
        <v>1</v>
      </c>
      <c r="J3583" s="460">
        <v>18592765126983</v>
      </c>
      <c r="K3583" s="460">
        <v>2</v>
      </c>
      <c r="L3583" s="460">
        <v>28592765126980</v>
      </c>
      <c r="M3583" s="460">
        <v>8536209090</v>
      </c>
      <c r="N3583" s="690">
        <v>5.5</v>
      </c>
    </row>
    <row r="3584" spans="1:14" s="458" customFormat="1" ht="12.75" hidden="1" customHeight="1" outlineLevel="1">
      <c r="A3584" s="457">
        <v>112699</v>
      </c>
      <c r="B3584" s="457" t="s">
        <v>12653</v>
      </c>
      <c r="C3584" s="457" t="s">
        <v>12654</v>
      </c>
      <c r="D3584" s="457" t="s">
        <v>2562</v>
      </c>
      <c r="E3584" s="397">
        <v>716.43</v>
      </c>
      <c r="F3584" s="459" cm="1">
        <f t="array" ref="F3584">NCB</f>
        <v>0</v>
      </c>
      <c r="G3584" s="397">
        <f t="shared" si="168"/>
        <v>716.43</v>
      </c>
      <c r="H3584" s="460">
        <v>8592765126993</v>
      </c>
      <c r="I3584" s="460">
        <v>1</v>
      </c>
      <c r="J3584" s="460">
        <v>18592765126990</v>
      </c>
      <c r="K3584" s="460">
        <v>2</v>
      </c>
      <c r="L3584" s="460">
        <v>28592765126997</v>
      </c>
      <c r="M3584" s="460">
        <v>8536209090</v>
      </c>
      <c r="N3584" s="690">
        <v>5.5</v>
      </c>
    </row>
    <row r="3585" spans="1:14" s="458" customFormat="1" ht="12.75" hidden="1" customHeight="1" outlineLevel="1">
      <c r="A3585" s="457">
        <v>112700</v>
      </c>
      <c r="B3585" s="457" t="s">
        <v>12655</v>
      </c>
      <c r="C3585" s="457" t="s">
        <v>12656</v>
      </c>
      <c r="D3585" s="457" t="s">
        <v>2562</v>
      </c>
      <c r="E3585" s="397">
        <v>784.79</v>
      </c>
      <c r="F3585" s="459" cm="1">
        <f t="array" ref="F3585">NCB</f>
        <v>0</v>
      </c>
      <c r="G3585" s="397">
        <f t="shared" si="168"/>
        <v>784.79</v>
      </c>
      <c r="H3585" s="460">
        <v>8592765127006</v>
      </c>
      <c r="I3585" s="460">
        <v>1</v>
      </c>
      <c r="J3585" s="460">
        <v>18592765127003</v>
      </c>
      <c r="K3585" s="460">
        <v>2</v>
      </c>
      <c r="L3585" s="460">
        <v>28592765127000</v>
      </c>
      <c r="M3585" s="460">
        <v>8536209090</v>
      </c>
      <c r="N3585" s="690">
        <v>5.5</v>
      </c>
    </row>
    <row r="3586" spans="1:14" s="458" customFormat="1" ht="12.75" hidden="1" customHeight="1" outlineLevel="1">
      <c r="A3586" s="457">
        <v>112701</v>
      </c>
      <c r="B3586" s="457" t="s">
        <v>12657</v>
      </c>
      <c r="C3586" s="457" t="s">
        <v>12658</v>
      </c>
      <c r="D3586" s="457" t="s">
        <v>2562</v>
      </c>
      <c r="E3586" s="397">
        <v>863.29</v>
      </c>
      <c r="F3586" s="459" cm="1">
        <f t="array" ref="F3586">NCB</f>
        <v>0</v>
      </c>
      <c r="G3586" s="397">
        <f t="shared" si="168"/>
        <v>863.29</v>
      </c>
      <c r="H3586" s="460">
        <v>8592765127013</v>
      </c>
      <c r="I3586" s="460">
        <v>1</v>
      </c>
      <c r="J3586" s="460">
        <v>18592765127010</v>
      </c>
      <c r="K3586" s="460">
        <v>2</v>
      </c>
      <c r="L3586" s="460">
        <v>28592765127017</v>
      </c>
      <c r="M3586" s="460">
        <v>8536209090</v>
      </c>
      <c r="N3586" s="690">
        <v>7</v>
      </c>
    </row>
    <row r="3587" spans="1:14" s="458" customFormat="1" ht="12.75" hidden="1" customHeight="1" outlineLevel="1">
      <c r="A3587" s="457">
        <v>112702</v>
      </c>
      <c r="B3587" s="457" t="s">
        <v>12659</v>
      </c>
      <c r="C3587" s="457" t="s">
        <v>12660</v>
      </c>
      <c r="D3587" s="457" t="s">
        <v>2562</v>
      </c>
      <c r="E3587" s="397">
        <v>1007.57</v>
      </c>
      <c r="F3587" s="459" cm="1">
        <f t="array" ref="F3587">NCB</f>
        <v>0</v>
      </c>
      <c r="G3587" s="397">
        <f t="shared" si="168"/>
        <v>1007.57</v>
      </c>
      <c r="H3587" s="460">
        <v>8592765127020</v>
      </c>
      <c r="I3587" s="460">
        <v>1</v>
      </c>
      <c r="J3587" s="460">
        <v>18592765127027</v>
      </c>
      <c r="K3587" s="460">
        <v>2</v>
      </c>
      <c r="L3587" s="460">
        <v>28592765127024</v>
      </c>
      <c r="M3587" s="460">
        <v>8536209090</v>
      </c>
      <c r="N3587" s="690">
        <v>7</v>
      </c>
    </row>
    <row r="3588" spans="1:14" s="458" customFormat="1" ht="12.75" hidden="1" customHeight="1" outlineLevel="1">
      <c r="A3588" s="457">
        <v>112703</v>
      </c>
      <c r="B3588" s="457" t="s">
        <v>12661</v>
      </c>
      <c r="C3588" s="457" t="s">
        <v>12662</v>
      </c>
      <c r="D3588" s="457" t="s">
        <v>2562</v>
      </c>
      <c r="E3588" s="397">
        <v>1035.42</v>
      </c>
      <c r="F3588" s="459" cm="1">
        <f t="array" ref="F3588">NCB</f>
        <v>0</v>
      </c>
      <c r="G3588" s="397">
        <f t="shared" si="168"/>
        <v>1035.42</v>
      </c>
      <c r="H3588" s="460">
        <v>8592765127037</v>
      </c>
      <c r="I3588" s="460">
        <v>1</v>
      </c>
      <c r="J3588" s="460">
        <v>18592765127034</v>
      </c>
      <c r="K3588" s="460">
        <v>2</v>
      </c>
      <c r="L3588" s="460">
        <v>28592765127031</v>
      </c>
      <c r="M3588" s="460">
        <v>8536209090</v>
      </c>
      <c r="N3588" s="690">
        <v>7</v>
      </c>
    </row>
    <row r="3589" spans="1:14" s="458" customFormat="1" ht="12.75" hidden="1" customHeight="1" outlineLevel="1">
      <c r="A3589" s="457">
        <v>112704</v>
      </c>
      <c r="B3589" s="457" t="s">
        <v>12663</v>
      </c>
      <c r="C3589" s="457" t="s">
        <v>12664</v>
      </c>
      <c r="D3589" s="457" t="s">
        <v>2562</v>
      </c>
      <c r="E3589" s="397">
        <v>1068.33</v>
      </c>
      <c r="F3589" s="459" cm="1">
        <f t="array" ref="F3589">NCB</f>
        <v>0</v>
      </c>
      <c r="G3589" s="397">
        <f t="shared" ref="G3589:G3652" si="169">E3589*(1-F3589)</f>
        <v>1068.33</v>
      </c>
      <c r="H3589" s="460">
        <v>8592765127044</v>
      </c>
      <c r="I3589" s="460">
        <v>1</v>
      </c>
      <c r="J3589" s="460">
        <v>18592765127041</v>
      </c>
      <c r="K3589" s="460">
        <v>2</v>
      </c>
      <c r="L3589" s="460">
        <v>28592765127048</v>
      </c>
      <c r="M3589" s="460">
        <v>8536209090</v>
      </c>
      <c r="N3589" s="690">
        <v>7</v>
      </c>
    </row>
    <row r="3590" spans="1:14" s="458" customFormat="1" ht="12.75" hidden="1" customHeight="1" outlineLevel="1">
      <c r="A3590" s="457">
        <v>112705</v>
      </c>
      <c r="B3590" s="457" t="s">
        <v>12665</v>
      </c>
      <c r="C3590" s="457" t="s">
        <v>12666</v>
      </c>
      <c r="D3590" s="457" t="s">
        <v>2562</v>
      </c>
      <c r="E3590" s="397">
        <v>617.99</v>
      </c>
      <c r="F3590" s="459" cm="1">
        <f t="array" ref="F3590">NCB</f>
        <v>0</v>
      </c>
      <c r="G3590" s="397">
        <f t="shared" si="169"/>
        <v>617.99</v>
      </c>
      <c r="H3590" s="460">
        <v>8592765127051</v>
      </c>
      <c r="I3590" s="460">
        <v>1</v>
      </c>
      <c r="J3590" s="460">
        <v>18592765127058</v>
      </c>
      <c r="K3590" s="460">
        <v>2</v>
      </c>
      <c r="L3590" s="460">
        <v>28592765127055</v>
      </c>
      <c r="M3590" s="460">
        <v>8536209090</v>
      </c>
      <c r="N3590" s="690">
        <v>5.5</v>
      </c>
    </row>
    <row r="3591" spans="1:14" s="458" customFormat="1" ht="12.75" hidden="1" customHeight="1" outlineLevel="1">
      <c r="A3591" s="457">
        <v>112706</v>
      </c>
      <c r="B3591" s="457" t="s">
        <v>12667</v>
      </c>
      <c r="C3591" s="457" t="s">
        <v>12668</v>
      </c>
      <c r="D3591" s="457" t="s">
        <v>2562</v>
      </c>
      <c r="E3591" s="397">
        <v>693.61</v>
      </c>
      <c r="F3591" s="459" cm="1">
        <f t="array" ref="F3591">NCB</f>
        <v>0</v>
      </c>
      <c r="G3591" s="397">
        <f t="shared" si="169"/>
        <v>693.61</v>
      </c>
      <c r="H3591" s="460">
        <v>8592765127068</v>
      </c>
      <c r="I3591" s="460">
        <v>1</v>
      </c>
      <c r="J3591" s="460">
        <v>18592765127065</v>
      </c>
      <c r="K3591" s="460">
        <v>2</v>
      </c>
      <c r="L3591" s="460">
        <v>28592765127062</v>
      </c>
      <c r="M3591" s="460">
        <v>8536209090</v>
      </c>
      <c r="N3591" s="690">
        <v>5.5</v>
      </c>
    </row>
    <row r="3592" spans="1:14" s="458" customFormat="1" ht="12.75" hidden="1" customHeight="1" outlineLevel="1">
      <c r="A3592" s="457">
        <v>112707</v>
      </c>
      <c r="B3592" s="457" t="s">
        <v>12669</v>
      </c>
      <c r="C3592" s="457" t="s">
        <v>12670</v>
      </c>
      <c r="D3592" s="457" t="s">
        <v>2562</v>
      </c>
      <c r="E3592" s="397">
        <v>737.93</v>
      </c>
      <c r="F3592" s="459" cm="1">
        <f t="array" ref="F3592">NCB</f>
        <v>0</v>
      </c>
      <c r="G3592" s="397">
        <f t="shared" si="169"/>
        <v>737.93</v>
      </c>
      <c r="H3592" s="460">
        <v>8592765127075</v>
      </c>
      <c r="I3592" s="460">
        <v>1</v>
      </c>
      <c r="J3592" s="460">
        <v>18592765127072</v>
      </c>
      <c r="K3592" s="460">
        <v>2</v>
      </c>
      <c r="L3592" s="460">
        <v>28592765127079</v>
      </c>
      <c r="M3592" s="460">
        <v>8536209090</v>
      </c>
      <c r="N3592" s="690">
        <v>5.5</v>
      </c>
    </row>
    <row r="3593" spans="1:14" s="458" customFormat="1" ht="12.75" hidden="1" customHeight="1" outlineLevel="1">
      <c r="A3593" s="457">
        <v>112708</v>
      </c>
      <c r="B3593" s="457" t="s">
        <v>12671</v>
      </c>
      <c r="C3593" s="457" t="s">
        <v>12672</v>
      </c>
      <c r="D3593" s="457" t="s">
        <v>2562</v>
      </c>
      <c r="E3593" s="397">
        <v>808.33</v>
      </c>
      <c r="F3593" s="459" cm="1">
        <f t="array" ref="F3593">NCB</f>
        <v>0</v>
      </c>
      <c r="G3593" s="397">
        <f t="shared" si="169"/>
        <v>808.33</v>
      </c>
      <c r="H3593" s="460">
        <v>8592765127082</v>
      </c>
      <c r="I3593" s="460">
        <v>1</v>
      </c>
      <c r="J3593" s="460">
        <v>18592765127089</v>
      </c>
      <c r="K3593" s="460">
        <v>2</v>
      </c>
      <c r="L3593" s="460">
        <v>28592765127086</v>
      </c>
      <c r="M3593" s="460">
        <v>8536209090</v>
      </c>
      <c r="N3593" s="690">
        <v>5.5</v>
      </c>
    </row>
    <row r="3594" spans="1:14" s="458" customFormat="1" ht="12.75" hidden="1" customHeight="1" outlineLevel="1">
      <c r="A3594" s="457">
        <v>112709</v>
      </c>
      <c r="B3594" s="457" t="s">
        <v>12673</v>
      </c>
      <c r="C3594" s="457" t="s">
        <v>12674</v>
      </c>
      <c r="D3594" s="457" t="s">
        <v>2562</v>
      </c>
      <c r="E3594" s="397">
        <v>889.18</v>
      </c>
      <c r="F3594" s="459" cm="1">
        <f t="array" ref="F3594">NCB</f>
        <v>0</v>
      </c>
      <c r="G3594" s="397">
        <f t="shared" si="169"/>
        <v>889.18</v>
      </c>
      <c r="H3594" s="460">
        <v>8592765127099</v>
      </c>
      <c r="I3594" s="460">
        <v>1</v>
      </c>
      <c r="J3594" s="460">
        <v>18592765127096</v>
      </c>
      <c r="K3594" s="460">
        <v>2</v>
      </c>
      <c r="L3594" s="460">
        <v>28592765127093</v>
      </c>
      <c r="M3594" s="460">
        <v>8536209090</v>
      </c>
      <c r="N3594" s="690">
        <v>7</v>
      </c>
    </row>
    <row r="3595" spans="1:14" s="458" customFormat="1" ht="12.75" hidden="1" customHeight="1" outlineLevel="1">
      <c r="A3595" s="457">
        <v>112710</v>
      </c>
      <c r="B3595" s="457" t="s">
        <v>12675</v>
      </c>
      <c r="C3595" s="457" t="s">
        <v>12676</v>
      </c>
      <c r="D3595" s="457" t="s">
        <v>2562</v>
      </c>
      <c r="E3595" s="397">
        <v>1037.8</v>
      </c>
      <c r="F3595" s="459" cm="1">
        <f t="array" ref="F3595">NCB</f>
        <v>0</v>
      </c>
      <c r="G3595" s="397">
        <f t="shared" si="169"/>
        <v>1037.8</v>
      </c>
      <c r="H3595" s="460">
        <v>8592765127105</v>
      </c>
      <c r="I3595" s="460">
        <v>1</v>
      </c>
      <c r="J3595" s="460">
        <v>18592765127102</v>
      </c>
      <c r="K3595" s="460">
        <v>2</v>
      </c>
      <c r="L3595" s="460">
        <v>28592765127109</v>
      </c>
      <c r="M3595" s="460">
        <v>8536209090</v>
      </c>
      <c r="N3595" s="690">
        <v>7</v>
      </c>
    </row>
    <row r="3596" spans="1:14" s="458" customFormat="1" ht="12.75" hidden="1" customHeight="1" outlineLevel="1">
      <c r="A3596" s="457">
        <v>112711</v>
      </c>
      <c r="B3596" s="457" t="s">
        <v>12677</v>
      </c>
      <c r="C3596" s="457" t="s">
        <v>12678</v>
      </c>
      <c r="D3596" s="457" t="s">
        <v>2562</v>
      </c>
      <c r="E3596" s="397">
        <v>1066.48</v>
      </c>
      <c r="F3596" s="459" cm="1">
        <f t="array" ref="F3596">NCB</f>
        <v>0</v>
      </c>
      <c r="G3596" s="397">
        <f t="shared" si="169"/>
        <v>1066.48</v>
      </c>
      <c r="H3596" s="460">
        <v>8592765127112</v>
      </c>
      <c r="I3596" s="460">
        <v>1</v>
      </c>
      <c r="J3596" s="460">
        <v>18592765127119</v>
      </c>
      <c r="K3596" s="460">
        <v>2</v>
      </c>
      <c r="L3596" s="460">
        <v>28592765127116</v>
      </c>
      <c r="M3596" s="460">
        <v>8536209090</v>
      </c>
      <c r="N3596" s="690">
        <v>7</v>
      </c>
    </row>
    <row r="3597" spans="1:14" s="458" customFormat="1" ht="12.75" hidden="1" customHeight="1" outlineLevel="1">
      <c r="A3597" s="457">
        <v>112712</v>
      </c>
      <c r="B3597" s="457" t="s">
        <v>12679</v>
      </c>
      <c r="C3597" s="457" t="s">
        <v>12680</v>
      </c>
      <c r="D3597" s="457" t="s">
        <v>2562</v>
      </c>
      <c r="E3597" s="397">
        <v>1100.3900000000001</v>
      </c>
      <c r="F3597" s="459" cm="1">
        <f t="array" ref="F3597">NCB</f>
        <v>0</v>
      </c>
      <c r="G3597" s="397">
        <f t="shared" si="169"/>
        <v>1100.3900000000001</v>
      </c>
      <c r="H3597" s="460">
        <v>8592765127129</v>
      </c>
      <c r="I3597" s="460">
        <v>1</v>
      </c>
      <c r="J3597" s="460">
        <v>18592765127126</v>
      </c>
      <c r="K3597" s="460">
        <v>2</v>
      </c>
      <c r="L3597" s="460">
        <v>28592765127123</v>
      </c>
      <c r="M3597" s="460">
        <v>8536209090</v>
      </c>
      <c r="N3597" s="690">
        <v>7</v>
      </c>
    </row>
    <row r="3598" spans="1:14" s="458" customFormat="1" ht="12.75" hidden="1" customHeight="1" outlineLevel="1">
      <c r="A3598" s="457">
        <v>112713</v>
      </c>
      <c r="B3598" s="457" t="s">
        <v>12681</v>
      </c>
      <c r="C3598" s="457" t="s">
        <v>12682</v>
      </c>
      <c r="D3598" s="457" t="s">
        <v>2562</v>
      </c>
      <c r="E3598" s="397">
        <v>789.85</v>
      </c>
      <c r="F3598" s="459" cm="1">
        <f t="array" ref="F3598">NCB</f>
        <v>0</v>
      </c>
      <c r="G3598" s="397">
        <f t="shared" si="169"/>
        <v>789.85</v>
      </c>
      <c r="H3598" s="460">
        <v>8592765127136</v>
      </c>
      <c r="I3598" s="460">
        <v>1</v>
      </c>
      <c r="J3598" s="460">
        <v>18592765127133</v>
      </c>
      <c r="K3598" s="460">
        <v>2</v>
      </c>
      <c r="L3598" s="460">
        <v>28592765127130</v>
      </c>
      <c r="M3598" s="460">
        <v>8536209090</v>
      </c>
      <c r="N3598" s="690">
        <v>5.5</v>
      </c>
    </row>
    <row r="3599" spans="1:14" s="458" customFormat="1" ht="12.75" hidden="1" customHeight="1" outlineLevel="1">
      <c r="A3599" s="457">
        <v>112714</v>
      </c>
      <c r="B3599" s="457" t="s">
        <v>12683</v>
      </c>
      <c r="C3599" s="457" t="s">
        <v>12684</v>
      </c>
      <c r="D3599" s="457" t="s">
        <v>2562</v>
      </c>
      <c r="E3599" s="397">
        <v>855.69</v>
      </c>
      <c r="F3599" s="459" cm="1">
        <f t="array" ref="F3599">NCB</f>
        <v>0</v>
      </c>
      <c r="G3599" s="397">
        <f t="shared" si="169"/>
        <v>855.69</v>
      </c>
      <c r="H3599" s="460">
        <v>8592765127143</v>
      </c>
      <c r="I3599" s="460">
        <v>1</v>
      </c>
      <c r="J3599" s="460">
        <v>18592765127140</v>
      </c>
      <c r="K3599" s="460">
        <v>2</v>
      </c>
      <c r="L3599" s="460">
        <v>28592765127147</v>
      </c>
      <c r="M3599" s="460">
        <v>8536209090</v>
      </c>
      <c r="N3599" s="690">
        <v>5.5</v>
      </c>
    </row>
    <row r="3600" spans="1:14" s="458" customFormat="1" ht="12.75" hidden="1" customHeight="1" outlineLevel="1">
      <c r="A3600" s="457">
        <v>112715</v>
      </c>
      <c r="B3600" s="457" t="s">
        <v>12685</v>
      </c>
      <c r="C3600" s="457" t="s">
        <v>12686</v>
      </c>
      <c r="D3600" s="457" t="s">
        <v>2562</v>
      </c>
      <c r="E3600" s="397">
        <v>893.65</v>
      </c>
      <c r="F3600" s="459" cm="1">
        <f t="array" ref="F3600">NCB</f>
        <v>0</v>
      </c>
      <c r="G3600" s="397">
        <f t="shared" si="169"/>
        <v>893.65</v>
      </c>
      <c r="H3600" s="460">
        <v>8592765127150</v>
      </c>
      <c r="I3600" s="460">
        <v>1</v>
      </c>
      <c r="J3600" s="460">
        <v>18592765127157</v>
      </c>
      <c r="K3600" s="460">
        <v>2</v>
      </c>
      <c r="L3600" s="460">
        <v>28592765127154</v>
      </c>
      <c r="M3600" s="460">
        <v>8536209090</v>
      </c>
      <c r="N3600" s="690">
        <v>5.5</v>
      </c>
    </row>
    <row r="3601" spans="1:14" s="458" customFormat="1" ht="12.75" hidden="1" customHeight="1" outlineLevel="1">
      <c r="A3601" s="457">
        <v>112716</v>
      </c>
      <c r="B3601" s="457" t="s">
        <v>12687</v>
      </c>
      <c r="C3601" s="457" t="s">
        <v>12688</v>
      </c>
      <c r="D3601" s="457" t="s">
        <v>2562</v>
      </c>
      <c r="E3601" s="397">
        <v>939.21</v>
      </c>
      <c r="F3601" s="459" cm="1">
        <f t="array" ref="F3601">NCB</f>
        <v>0</v>
      </c>
      <c r="G3601" s="397">
        <f t="shared" si="169"/>
        <v>939.21</v>
      </c>
      <c r="H3601" s="460">
        <v>8592765127167</v>
      </c>
      <c r="I3601" s="460">
        <v>1</v>
      </c>
      <c r="J3601" s="460">
        <v>18592765127164</v>
      </c>
      <c r="K3601" s="460">
        <v>2</v>
      </c>
      <c r="L3601" s="460">
        <v>28592765127161</v>
      </c>
      <c r="M3601" s="460">
        <v>8536209090</v>
      </c>
      <c r="N3601" s="690">
        <v>5.5</v>
      </c>
    </row>
    <row r="3602" spans="1:14" s="458" customFormat="1" ht="12.75" hidden="1" customHeight="1" outlineLevel="1">
      <c r="A3602" s="457">
        <v>112717</v>
      </c>
      <c r="B3602" s="457" t="s">
        <v>12689</v>
      </c>
      <c r="C3602" s="457" t="s">
        <v>12690</v>
      </c>
      <c r="D3602" s="457" t="s">
        <v>2562</v>
      </c>
      <c r="E3602" s="397">
        <v>1136.69</v>
      </c>
      <c r="F3602" s="459" cm="1">
        <f t="array" ref="F3602">NCB</f>
        <v>0</v>
      </c>
      <c r="G3602" s="397">
        <f t="shared" si="169"/>
        <v>1136.69</v>
      </c>
      <c r="H3602" s="460">
        <v>8592765127174</v>
      </c>
      <c r="I3602" s="460">
        <v>1</v>
      </c>
      <c r="J3602" s="460">
        <v>18592765127171</v>
      </c>
      <c r="K3602" s="460">
        <v>2</v>
      </c>
      <c r="L3602" s="460">
        <v>28592765127178</v>
      </c>
      <c r="M3602" s="460">
        <v>8536209090</v>
      </c>
      <c r="N3602" s="690">
        <v>7</v>
      </c>
    </row>
    <row r="3603" spans="1:14" s="458" customFormat="1" ht="12.75" hidden="1" customHeight="1" outlineLevel="1">
      <c r="A3603" s="457">
        <v>112718</v>
      </c>
      <c r="B3603" s="457" t="s">
        <v>12691</v>
      </c>
      <c r="C3603" s="457" t="s">
        <v>12692</v>
      </c>
      <c r="D3603" s="457" t="s">
        <v>2562</v>
      </c>
      <c r="E3603" s="397">
        <v>1215.17</v>
      </c>
      <c r="F3603" s="459" cm="1">
        <f t="array" ref="F3603">NCB</f>
        <v>0</v>
      </c>
      <c r="G3603" s="397">
        <f t="shared" si="169"/>
        <v>1215.17</v>
      </c>
      <c r="H3603" s="460">
        <v>8592765127181</v>
      </c>
      <c r="I3603" s="460">
        <v>1</v>
      </c>
      <c r="J3603" s="460">
        <v>18592765127188</v>
      </c>
      <c r="K3603" s="460">
        <v>2</v>
      </c>
      <c r="L3603" s="460">
        <v>28592765127185</v>
      </c>
      <c r="M3603" s="460">
        <v>8536209090</v>
      </c>
      <c r="N3603" s="690">
        <v>7</v>
      </c>
    </row>
    <row r="3604" spans="1:14" s="458" customFormat="1" ht="12.75" hidden="1" customHeight="1" outlineLevel="1">
      <c r="A3604" s="457">
        <v>112719</v>
      </c>
      <c r="B3604" s="457" t="s">
        <v>12693</v>
      </c>
      <c r="C3604" s="457" t="s">
        <v>12694</v>
      </c>
      <c r="D3604" s="457" t="s">
        <v>2562</v>
      </c>
      <c r="E3604" s="397">
        <v>1245.54</v>
      </c>
      <c r="F3604" s="459" cm="1">
        <f t="array" ref="F3604">NCB</f>
        <v>0</v>
      </c>
      <c r="G3604" s="397">
        <f t="shared" si="169"/>
        <v>1245.54</v>
      </c>
      <c r="H3604" s="460">
        <v>8592765127198</v>
      </c>
      <c r="I3604" s="460">
        <v>1</v>
      </c>
      <c r="J3604" s="460">
        <v>18592765127195</v>
      </c>
      <c r="K3604" s="460">
        <v>2</v>
      </c>
      <c r="L3604" s="460">
        <v>28592765127192</v>
      </c>
      <c r="M3604" s="460">
        <v>8536209090</v>
      </c>
      <c r="N3604" s="690">
        <v>7</v>
      </c>
    </row>
    <row r="3605" spans="1:14" s="458" customFormat="1" ht="12.75" hidden="1" customHeight="1" outlineLevel="1">
      <c r="A3605" s="457">
        <v>112720</v>
      </c>
      <c r="B3605" s="457" t="s">
        <v>12695</v>
      </c>
      <c r="C3605" s="457" t="s">
        <v>12696</v>
      </c>
      <c r="D3605" s="457" t="s">
        <v>2562</v>
      </c>
      <c r="E3605" s="397">
        <v>1283.52</v>
      </c>
      <c r="F3605" s="459" cm="1">
        <f t="array" ref="F3605">NCB</f>
        <v>0</v>
      </c>
      <c r="G3605" s="397">
        <f t="shared" si="169"/>
        <v>1283.52</v>
      </c>
      <c r="H3605" s="460">
        <v>8592765127204</v>
      </c>
      <c r="I3605" s="460">
        <v>1</v>
      </c>
      <c r="J3605" s="460">
        <v>18592765127201</v>
      </c>
      <c r="K3605" s="460">
        <v>2</v>
      </c>
      <c r="L3605" s="460">
        <v>28592765127208</v>
      </c>
      <c r="M3605" s="460">
        <v>8536209090</v>
      </c>
      <c r="N3605" s="690">
        <v>7</v>
      </c>
    </row>
    <row r="3606" spans="1:14" s="458" customFormat="1" ht="12.75" hidden="1" customHeight="1" outlineLevel="1">
      <c r="A3606" s="457">
        <v>112721</v>
      </c>
      <c r="B3606" s="457" t="s">
        <v>12697</v>
      </c>
      <c r="C3606" s="457" t="s">
        <v>12698</v>
      </c>
      <c r="D3606" s="457" t="s">
        <v>2562</v>
      </c>
      <c r="E3606" s="397">
        <v>769.91</v>
      </c>
      <c r="F3606" s="459" cm="1">
        <f t="array" ref="F3606">NCB</f>
        <v>0</v>
      </c>
      <c r="G3606" s="397">
        <f t="shared" si="169"/>
        <v>769.91</v>
      </c>
      <c r="H3606" s="460">
        <v>8592765127211</v>
      </c>
      <c r="I3606" s="460">
        <v>1</v>
      </c>
      <c r="J3606" s="460">
        <v>18592765127218</v>
      </c>
      <c r="K3606" s="460">
        <v>1</v>
      </c>
      <c r="L3606" s="460">
        <v>28592765127215</v>
      </c>
      <c r="M3606" s="460">
        <v>8536209090</v>
      </c>
      <c r="N3606" s="690">
        <v>10.7</v>
      </c>
    </row>
    <row r="3607" spans="1:14" s="458" customFormat="1" ht="12.75" hidden="1" customHeight="1" outlineLevel="1">
      <c r="A3607" s="457">
        <v>112722</v>
      </c>
      <c r="B3607" s="457" t="s">
        <v>12699</v>
      </c>
      <c r="C3607" s="457" t="s">
        <v>12700</v>
      </c>
      <c r="D3607" s="457" t="s">
        <v>2562</v>
      </c>
      <c r="E3607" s="397">
        <v>827.43</v>
      </c>
      <c r="F3607" s="459" cm="1">
        <f t="array" ref="F3607">NCB</f>
        <v>0</v>
      </c>
      <c r="G3607" s="397">
        <f t="shared" si="169"/>
        <v>827.43</v>
      </c>
      <c r="H3607" s="460">
        <v>8592765127228</v>
      </c>
      <c r="I3607" s="460">
        <v>1</v>
      </c>
      <c r="J3607" s="460">
        <v>18592765127225</v>
      </c>
      <c r="K3607" s="460">
        <v>1</v>
      </c>
      <c r="L3607" s="460">
        <v>28592765127222</v>
      </c>
      <c r="M3607" s="460">
        <v>8536209090</v>
      </c>
      <c r="N3607" s="690">
        <v>10.7</v>
      </c>
    </row>
    <row r="3608" spans="1:14" s="458" customFormat="1" ht="12.75" hidden="1" customHeight="1" outlineLevel="1">
      <c r="A3608" s="457">
        <v>112723</v>
      </c>
      <c r="B3608" s="457" t="s">
        <v>12701</v>
      </c>
      <c r="C3608" s="457" t="s">
        <v>12702</v>
      </c>
      <c r="D3608" s="457" t="s">
        <v>2562</v>
      </c>
      <c r="E3608" s="397">
        <v>902.4</v>
      </c>
      <c r="F3608" s="459" cm="1">
        <f t="array" ref="F3608">NCB</f>
        <v>0</v>
      </c>
      <c r="G3608" s="397">
        <f t="shared" si="169"/>
        <v>902.4</v>
      </c>
      <c r="H3608" s="460">
        <v>8592765127235</v>
      </c>
      <c r="I3608" s="460">
        <v>1</v>
      </c>
      <c r="J3608" s="460">
        <v>18592765127232</v>
      </c>
      <c r="K3608" s="460">
        <v>1</v>
      </c>
      <c r="L3608" s="460">
        <v>28592765127239</v>
      </c>
      <c r="M3608" s="460">
        <v>8536209090</v>
      </c>
      <c r="N3608" s="690">
        <v>10.7</v>
      </c>
    </row>
    <row r="3609" spans="1:14" s="458" customFormat="1" ht="12.75" hidden="1" customHeight="1" outlineLevel="1">
      <c r="A3609" s="457">
        <v>112724</v>
      </c>
      <c r="B3609" s="457" t="s">
        <v>12703</v>
      </c>
      <c r="C3609" s="457" t="s">
        <v>12704</v>
      </c>
      <c r="D3609" s="457" t="s">
        <v>2562</v>
      </c>
      <c r="E3609" s="397">
        <v>1037.3800000000001</v>
      </c>
      <c r="F3609" s="459" cm="1">
        <f t="array" ref="F3609">NCB</f>
        <v>0</v>
      </c>
      <c r="G3609" s="397">
        <f t="shared" si="169"/>
        <v>1037.3800000000001</v>
      </c>
      <c r="H3609" s="460">
        <v>8592765127242</v>
      </c>
      <c r="I3609" s="460">
        <v>1</v>
      </c>
      <c r="J3609" s="460">
        <v>18592765127249</v>
      </c>
      <c r="K3609" s="460">
        <v>1</v>
      </c>
      <c r="L3609" s="460">
        <v>28592765127246</v>
      </c>
      <c r="M3609" s="460">
        <v>8536209090</v>
      </c>
      <c r="N3609" s="690">
        <v>15</v>
      </c>
    </row>
    <row r="3610" spans="1:14" s="458" customFormat="1" ht="12.75" hidden="1" customHeight="1" outlineLevel="1">
      <c r="A3610" s="457">
        <v>112725</v>
      </c>
      <c r="B3610" s="457" t="s">
        <v>12705</v>
      </c>
      <c r="C3610" s="457" t="s">
        <v>12706</v>
      </c>
      <c r="D3610" s="457" t="s">
        <v>2562</v>
      </c>
      <c r="E3610" s="397">
        <v>1134.8800000000001</v>
      </c>
      <c r="F3610" s="459" cm="1">
        <f t="array" ref="F3610">NCB</f>
        <v>0</v>
      </c>
      <c r="G3610" s="397">
        <f t="shared" si="169"/>
        <v>1134.8800000000001</v>
      </c>
      <c r="H3610" s="460">
        <v>8592765127259</v>
      </c>
      <c r="I3610" s="460">
        <v>1</v>
      </c>
      <c r="J3610" s="460">
        <v>18592765127256</v>
      </c>
      <c r="K3610" s="460">
        <v>1</v>
      </c>
      <c r="L3610" s="460">
        <v>28592765127253</v>
      </c>
      <c r="M3610" s="460">
        <v>8536209090</v>
      </c>
      <c r="N3610" s="690">
        <v>15</v>
      </c>
    </row>
    <row r="3611" spans="1:14" s="458" customFormat="1" ht="12.75" hidden="1" customHeight="1" outlineLevel="1">
      <c r="A3611" s="457">
        <v>112726</v>
      </c>
      <c r="B3611" s="457" t="s">
        <v>12707</v>
      </c>
      <c r="C3611" s="457" t="s">
        <v>12708</v>
      </c>
      <c r="D3611" s="457" t="s">
        <v>2562</v>
      </c>
      <c r="E3611" s="397">
        <v>1207.3699999999999</v>
      </c>
      <c r="F3611" s="459" cm="1">
        <f t="array" ref="F3611">NCB</f>
        <v>0</v>
      </c>
      <c r="G3611" s="397">
        <f t="shared" si="169"/>
        <v>1207.3699999999999</v>
      </c>
      <c r="H3611" s="460">
        <v>8592765127266</v>
      </c>
      <c r="I3611" s="460">
        <v>1</v>
      </c>
      <c r="J3611" s="460">
        <v>18592765127263</v>
      </c>
      <c r="K3611" s="460">
        <v>1</v>
      </c>
      <c r="L3611" s="460">
        <v>28592765127260</v>
      </c>
      <c r="M3611" s="460">
        <v>8536209090</v>
      </c>
      <c r="N3611" s="690">
        <v>15</v>
      </c>
    </row>
    <row r="3612" spans="1:14" s="458" customFormat="1" ht="12.75" hidden="1" customHeight="1" outlineLevel="1">
      <c r="A3612" s="457">
        <v>112727</v>
      </c>
      <c r="B3612" s="457" t="s">
        <v>12709</v>
      </c>
      <c r="C3612" s="457" t="s">
        <v>12710</v>
      </c>
      <c r="D3612" s="457" t="s">
        <v>2562</v>
      </c>
      <c r="E3612" s="397">
        <v>854.9</v>
      </c>
      <c r="F3612" s="459" cm="1">
        <f t="array" ref="F3612">NCB</f>
        <v>0</v>
      </c>
      <c r="G3612" s="397">
        <f t="shared" si="169"/>
        <v>854.9</v>
      </c>
      <c r="H3612" s="460">
        <v>8592765127273</v>
      </c>
      <c r="I3612" s="460">
        <v>1</v>
      </c>
      <c r="J3612" s="460">
        <v>18592765127270</v>
      </c>
      <c r="K3612" s="460">
        <v>1</v>
      </c>
      <c r="L3612" s="460">
        <v>28592765127277</v>
      </c>
      <c r="M3612" s="460">
        <v>8536209090</v>
      </c>
      <c r="N3612" s="690">
        <v>10.7</v>
      </c>
    </row>
    <row r="3613" spans="1:14" s="458" customFormat="1" ht="12.75" hidden="1" customHeight="1" outlineLevel="1">
      <c r="A3613" s="457">
        <v>112728</v>
      </c>
      <c r="B3613" s="457" t="s">
        <v>12711</v>
      </c>
      <c r="C3613" s="457" t="s">
        <v>12712</v>
      </c>
      <c r="D3613" s="457" t="s">
        <v>2562</v>
      </c>
      <c r="E3613" s="397">
        <v>927.4</v>
      </c>
      <c r="F3613" s="459" cm="1">
        <f t="array" ref="F3613">NCB</f>
        <v>0</v>
      </c>
      <c r="G3613" s="397">
        <f t="shared" si="169"/>
        <v>927.4</v>
      </c>
      <c r="H3613" s="460">
        <v>8592765127280</v>
      </c>
      <c r="I3613" s="460">
        <v>1</v>
      </c>
      <c r="J3613" s="460">
        <v>18592765127287</v>
      </c>
      <c r="K3613" s="460">
        <v>1</v>
      </c>
      <c r="L3613" s="460">
        <v>28592765127284</v>
      </c>
      <c r="M3613" s="460">
        <v>8536209090</v>
      </c>
      <c r="N3613" s="690">
        <v>10.7</v>
      </c>
    </row>
    <row r="3614" spans="1:14" s="458" customFormat="1" ht="12.75" hidden="1" customHeight="1" outlineLevel="1">
      <c r="A3614" s="457">
        <v>112729</v>
      </c>
      <c r="B3614" s="457" t="s">
        <v>12713</v>
      </c>
      <c r="C3614" s="457" t="s">
        <v>12714</v>
      </c>
      <c r="D3614" s="457" t="s">
        <v>2562</v>
      </c>
      <c r="E3614" s="397">
        <v>991.03</v>
      </c>
      <c r="F3614" s="459" cm="1">
        <f t="array" ref="F3614">NCB</f>
        <v>0</v>
      </c>
      <c r="G3614" s="397">
        <f t="shared" si="169"/>
        <v>991.03</v>
      </c>
      <c r="H3614" s="460">
        <v>8592765127297</v>
      </c>
      <c r="I3614" s="460">
        <v>1</v>
      </c>
      <c r="J3614" s="460">
        <v>18592765127294</v>
      </c>
      <c r="K3614" s="460">
        <v>1</v>
      </c>
      <c r="L3614" s="460">
        <v>28592765127291</v>
      </c>
      <c r="M3614" s="460">
        <v>8536209090</v>
      </c>
      <c r="N3614" s="690">
        <v>10.7</v>
      </c>
    </row>
    <row r="3615" spans="1:14" s="458" customFormat="1" ht="12.75" hidden="1" customHeight="1" outlineLevel="1">
      <c r="A3615" s="457">
        <v>112730</v>
      </c>
      <c r="B3615" s="457" t="s">
        <v>12715</v>
      </c>
      <c r="C3615" s="457" t="s">
        <v>12716</v>
      </c>
      <c r="D3615" s="457" t="s">
        <v>2562</v>
      </c>
      <c r="E3615" s="397">
        <v>1169.8800000000001</v>
      </c>
      <c r="F3615" s="459" cm="1">
        <f t="array" ref="F3615">NCB</f>
        <v>0</v>
      </c>
      <c r="G3615" s="397">
        <f t="shared" si="169"/>
        <v>1169.8800000000001</v>
      </c>
      <c r="H3615" s="460">
        <v>8592765127303</v>
      </c>
      <c r="I3615" s="460">
        <v>1</v>
      </c>
      <c r="J3615" s="460">
        <v>18592765127300</v>
      </c>
      <c r="K3615" s="460">
        <v>1</v>
      </c>
      <c r="L3615" s="460">
        <v>28592765127307</v>
      </c>
      <c r="M3615" s="460">
        <v>8536209090</v>
      </c>
      <c r="N3615" s="690">
        <v>15</v>
      </c>
    </row>
    <row r="3616" spans="1:14" s="458" customFormat="1" ht="12.75" hidden="1" customHeight="1" outlineLevel="1">
      <c r="A3616" s="457">
        <v>112731</v>
      </c>
      <c r="B3616" s="457" t="s">
        <v>12717</v>
      </c>
      <c r="C3616" s="457" t="s">
        <v>12718</v>
      </c>
      <c r="D3616" s="457" t="s">
        <v>2562</v>
      </c>
      <c r="E3616" s="397">
        <v>1217.3699999999999</v>
      </c>
      <c r="F3616" s="459" cm="1">
        <f t="array" ref="F3616">NCB</f>
        <v>0</v>
      </c>
      <c r="G3616" s="397">
        <f t="shared" si="169"/>
        <v>1217.3699999999999</v>
      </c>
      <c r="H3616" s="460">
        <v>8592765127310</v>
      </c>
      <c r="I3616" s="460">
        <v>1</v>
      </c>
      <c r="J3616" s="460">
        <v>18592765127317</v>
      </c>
      <c r="K3616" s="460">
        <v>1</v>
      </c>
      <c r="L3616" s="460">
        <v>28592765127314</v>
      </c>
      <c r="M3616" s="460">
        <v>8536209090</v>
      </c>
      <c r="N3616" s="690">
        <v>15</v>
      </c>
    </row>
    <row r="3617" spans="1:14" s="458" customFormat="1" ht="12.75" hidden="1" customHeight="1" outlineLevel="1">
      <c r="A3617" s="457">
        <v>112732</v>
      </c>
      <c r="B3617" s="457" t="s">
        <v>12719</v>
      </c>
      <c r="C3617" s="457" t="s">
        <v>12720</v>
      </c>
      <c r="D3617" s="457" t="s">
        <v>2562</v>
      </c>
      <c r="E3617" s="397">
        <v>1288.4100000000001</v>
      </c>
      <c r="F3617" s="459" cm="1">
        <f t="array" ref="F3617">NCB</f>
        <v>0</v>
      </c>
      <c r="G3617" s="397">
        <f t="shared" si="169"/>
        <v>1288.4100000000001</v>
      </c>
      <c r="H3617" s="460">
        <v>8592765127327</v>
      </c>
      <c r="I3617" s="460">
        <v>1</v>
      </c>
      <c r="J3617" s="460">
        <v>18592765127324</v>
      </c>
      <c r="K3617" s="460">
        <v>1</v>
      </c>
      <c r="L3617" s="460">
        <v>28592765127321</v>
      </c>
      <c r="M3617" s="460">
        <v>8536209090</v>
      </c>
      <c r="N3617" s="690">
        <v>15</v>
      </c>
    </row>
    <row r="3618" spans="1:14" s="458" customFormat="1" ht="12.75" hidden="1" customHeight="1" outlineLevel="1">
      <c r="A3618" s="457">
        <v>112733</v>
      </c>
      <c r="B3618" s="457" t="s">
        <v>12721</v>
      </c>
      <c r="C3618" s="457" t="s">
        <v>12722</v>
      </c>
      <c r="D3618" s="457" t="s">
        <v>2562</v>
      </c>
      <c r="E3618" s="397">
        <v>944.91</v>
      </c>
      <c r="F3618" s="459" cm="1">
        <f t="array" ref="F3618">NCB</f>
        <v>0</v>
      </c>
      <c r="G3618" s="397">
        <f t="shared" si="169"/>
        <v>944.91</v>
      </c>
      <c r="H3618" s="460">
        <v>8592765127334</v>
      </c>
      <c r="I3618" s="460">
        <v>1</v>
      </c>
      <c r="J3618" s="460">
        <v>18592765127331</v>
      </c>
      <c r="K3618" s="460">
        <v>1</v>
      </c>
      <c r="L3618" s="460">
        <v>28592765127338</v>
      </c>
      <c r="M3618" s="460">
        <v>8536209090</v>
      </c>
      <c r="N3618" s="690">
        <v>10.7</v>
      </c>
    </row>
    <row r="3619" spans="1:14" s="458" customFormat="1" ht="12.75" hidden="1" customHeight="1" outlineLevel="1">
      <c r="A3619" s="457">
        <v>112734</v>
      </c>
      <c r="B3619" s="457" t="s">
        <v>12723</v>
      </c>
      <c r="C3619" s="457" t="s">
        <v>12724</v>
      </c>
      <c r="D3619" s="457" t="s">
        <v>2562</v>
      </c>
      <c r="E3619" s="397">
        <v>1004.89</v>
      </c>
      <c r="F3619" s="459" cm="1">
        <f t="array" ref="F3619">NCB</f>
        <v>0</v>
      </c>
      <c r="G3619" s="397">
        <f t="shared" si="169"/>
        <v>1004.89</v>
      </c>
      <c r="H3619" s="460">
        <v>8592765127341</v>
      </c>
      <c r="I3619" s="460">
        <v>1</v>
      </c>
      <c r="J3619" s="460">
        <v>18592765127348</v>
      </c>
      <c r="K3619" s="460">
        <v>1</v>
      </c>
      <c r="L3619" s="460">
        <v>28592765127345</v>
      </c>
      <c r="M3619" s="460">
        <v>8536209090</v>
      </c>
      <c r="N3619" s="690">
        <v>10.7</v>
      </c>
    </row>
    <row r="3620" spans="1:14" s="458" customFormat="1" ht="12.75" hidden="1" customHeight="1" outlineLevel="1">
      <c r="A3620" s="457">
        <v>112735</v>
      </c>
      <c r="B3620" s="457" t="s">
        <v>12725</v>
      </c>
      <c r="C3620" s="457" t="s">
        <v>12726</v>
      </c>
      <c r="D3620" s="457" t="s">
        <v>2562</v>
      </c>
      <c r="E3620" s="397">
        <v>1056.8499999999999</v>
      </c>
      <c r="F3620" s="459" cm="1">
        <f t="array" ref="F3620">NCB</f>
        <v>0</v>
      </c>
      <c r="G3620" s="397">
        <f t="shared" si="169"/>
        <v>1056.8499999999999</v>
      </c>
      <c r="H3620" s="460">
        <v>8592765127358</v>
      </c>
      <c r="I3620" s="460">
        <v>1</v>
      </c>
      <c r="J3620" s="460">
        <v>18592765127355</v>
      </c>
      <c r="K3620" s="460">
        <v>1</v>
      </c>
      <c r="L3620" s="460">
        <v>28592765127352</v>
      </c>
      <c r="M3620" s="460">
        <v>8536209090</v>
      </c>
      <c r="N3620" s="690">
        <v>10.7</v>
      </c>
    </row>
    <row r="3621" spans="1:14" s="458" customFormat="1" ht="12.75" hidden="1" customHeight="1" outlineLevel="1">
      <c r="A3621" s="457">
        <v>112736</v>
      </c>
      <c r="B3621" s="457" t="s">
        <v>12727</v>
      </c>
      <c r="C3621" s="457" t="s">
        <v>12728</v>
      </c>
      <c r="D3621" s="457" t="s">
        <v>2562</v>
      </c>
      <c r="E3621" s="397">
        <v>1247.3699999999999</v>
      </c>
      <c r="F3621" s="459" cm="1">
        <f t="array" ref="F3621">NCB</f>
        <v>0</v>
      </c>
      <c r="G3621" s="397">
        <f t="shared" si="169"/>
        <v>1247.3699999999999</v>
      </c>
      <c r="H3621" s="460">
        <v>8592765127365</v>
      </c>
      <c r="I3621" s="460">
        <v>1</v>
      </c>
      <c r="J3621" s="460">
        <v>18592765127362</v>
      </c>
      <c r="K3621" s="460">
        <v>1</v>
      </c>
      <c r="L3621" s="460">
        <v>28592765127369</v>
      </c>
      <c r="M3621" s="460">
        <v>8536209090</v>
      </c>
      <c r="N3621" s="690">
        <v>15</v>
      </c>
    </row>
    <row r="3622" spans="1:14" s="458" customFormat="1" ht="12.75" hidden="1" customHeight="1" outlineLevel="1">
      <c r="A3622" s="457">
        <v>112737</v>
      </c>
      <c r="B3622" s="457" t="s">
        <v>12729</v>
      </c>
      <c r="C3622" s="457" t="s">
        <v>12730</v>
      </c>
      <c r="D3622" s="457" t="s">
        <v>2562</v>
      </c>
      <c r="E3622" s="397">
        <v>1312.36</v>
      </c>
      <c r="F3622" s="459" cm="1">
        <f t="array" ref="F3622">NCB</f>
        <v>0</v>
      </c>
      <c r="G3622" s="397">
        <f t="shared" si="169"/>
        <v>1312.36</v>
      </c>
      <c r="H3622" s="460">
        <v>8592765127372</v>
      </c>
      <c r="I3622" s="460">
        <v>1</v>
      </c>
      <c r="J3622" s="460">
        <v>18592765127379</v>
      </c>
      <c r="K3622" s="460">
        <v>1</v>
      </c>
      <c r="L3622" s="460">
        <v>28592765127376</v>
      </c>
      <c r="M3622" s="460">
        <v>8536209090</v>
      </c>
      <c r="N3622" s="690">
        <v>15</v>
      </c>
    </row>
    <row r="3623" spans="1:14" s="458" customFormat="1" ht="12.75" hidden="1" customHeight="1" outlineLevel="1">
      <c r="A3623" s="457">
        <v>112738</v>
      </c>
      <c r="B3623" s="457" t="s">
        <v>12731</v>
      </c>
      <c r="C3623" s="457" t="s">
        <v>12732</v>
      </c>
      <c r="D3623" s="457" t="s">
        <v>2562</v>
      </c>
      <c r="E3623" s="397">
        <v>1373.96</v>
      </c>
      <c r="F3623" s="459" cm="1">
        <f t="array" ref="F3623">NCB</f>
        <v>0</v>
      </c>
      <c r="G3623" s="397">
        <f t="shared" si="169"/>
        <v>1373.96</v>
      </c>
      <c r="H3623" s="460">
        <v>8592765127389</v>
      </c>
      <c r="I3623" s="460">
        <v>1</v>
      </c>
      <c r="J3623" s="460">
        <v>18592765127386</v>
      </c>
      <c r="K3623" s="460">
        <v>1</v>
      </c>
      <c r="L3623" s="460">
        <v>28592765127383</v>
      </c>
      <c r="M3623" s="460">
        <v>8536209090</v>
      </c>
      <c r="N3623" s="690">
        <v>15</v>
      </c>
    </row>
    <row r="3624" spans="1:14" s="458" customFormat="1" ht="12.75" hidden="1" customHeight="1" outlineLevel="1">
      <c r="A3624" s="457">
        <v>112739</v>
      </c>
      <c r="B3624" s="457" t="s">
        <v>12733</v>
      </c>
      <c r="C3624" s="457" t="s">
        <v>12734</v>
      </c>
      <c r="D3624" s="457" t="s">
        <v>2562</v>
      </c>
      <c r="E3624" s="397">
        <v>973.25</v>
      </c>
      <c r="F3624" s="459" cm="1">
        <f t="array" ref="F3624">NCB</f>
        <v>0</v>
      </c>
      <c r="G3624" s="397">
        <f t="shared" si="169"/>
        <v>973.25</v>
      </c>
      <c r="H3624" s="460">
        <v>8592765127396</v>
      </c>
      <c r="I3624" s="460">
        <v>1</v>
      </c>
      <c r="J3624" s="460">
        <v>18592765127393</v>
      </c>
      <c r="K3624" s="460">
        <v>1</v>
      </c>
      <c r="L3624" s="460">
        <v>28592765127390</v>
      </c>
      <c r="M3624" s="460">
        <v>8536209090</v>
      </c>
      <c r="N3624" s="690">
        <v>10.7</v>
      </c>
    </row>
    <row r="3625" spans="1:14" s="458" customFormat="1" ht="12.75" hidden="1" customHeight="1" outlineLevel="1">
      <c r="A3625" s="457">
        <v>112740</v>
      </c>
      <c r="B3625" s="457" t="s">
        <v>12735</v>
      </c>
      <c r="C3625" s="457" t="s">
        <v>12736</v>
      </c>
      <c r="D3625" s="457" t="s">
        <v>2562</v>
      </c>
      <c r="E3625" s="397">
        <v>1035.04</v>
      </c>
      <c r="F3625" s="459" cm="1">
        <f t="array" ref="F3625">NCB</f>
        <v>0</v>
      </c>
      <c r="G3625" s="397">
        <f t="shared" si="169"/>
        <v>1035.04</v>
      </c>
      <c r="H3625" s="460">
        <v>8592765127402</v>
      </c>
      <c r="I3625" s="460">
        <v>1</v>
      </c>
      <c r="J3625" s="460">
        <v>18592765127409</v>
      </c>
      <c r="K3625" s="460">
        <v>1</v>
      </c>
      <c r="L3625" s="460">
        <v>28592765127406</v>
      </c>
      <c r="M3625" s="460">
        <v>8536209090</v>
      </c>
      <c r="N3625" s="690">
        <v>10.7</v>
      </c>
    </row>
    <row r="3626" spans="1:14" s="458" customFormat="1" ht="12.75" hidden="1" customHeight="1" outlineLevel="1">
      <c r="A3626" s="457">
        <v>112741</v>
      </c>
      <c r="B3626" s="457" t="s">
        <v>12737</v>
      </c>
      <c r="C3626" s="457" t="s">
        <v>12738</v>
      </c>
      <c r="D3626" s="457" t="s">
        <v>2562</v>
      </c>
      <c r="E3626" s="397">
        <v>1088.56</v>
      </c>
      <c r="F3626" s="459" cm="1">
        <f t="array" ref="F3626">NCB</f>
        <v>0</v>
      </c>
      <c r="G3626" s="397">
        <f t="shared" si="169"/>
        <v>1088.56</v>
      </c>
      <c r="H3626" s="460">
        <v>8592765127419</v>
      </c>
      <c r="I3626" s="460">
        <v>1</v>
      </c>
      <c r="J3626" s="460">
        <v>18592765127416</v>
      </c>
      <c r="K3626" s="460">
        <v>1</v>
      </c>
      <c r="L3626" s="460">
        <v>28592765127413</v>
      </c>
      <c r="M3626" s="460">
        <v>8536209090</v>
      </c>
      <c r="N3626" s="690">
        <v>10.7</v>
      </c>
    </row>
    <row r="3627" spans="1:14" s="458" customFormat="1" ht="12.75" hidden="1" customHeight="1" outlineLevel="1">
      <c r="A3627" s="457">
        <v>112742</v>
      </c>
      <c r="B3627" s="457" t="s">
        <v>12739</v>
      </c>
      <c r="C3627" s="457" t="s">
        <v>12740</v>
      </c>
      <c r="D3627" s="457" t="s">
        <v>2562</v>
      </c>
      <c r="E3627" s="397">
        <v>1284.78</v>
      </c>
      <c r="F3627" s="459" cm="1">
        <f t="array" ref="F3627">NCB</f>
        <v>0</v>
      </c>
      <c r="G3627" s="397">
        <f t="shared" si="169"/>
        <v>1284.78</v>
      </c>
      <c r="H3627" s="460">
        <v>8592765127426</v>
      </c>
      <c r="I3627" s="460">
        <v>1</v>
      </c>
      <c r="J3627" s="460">
        <v>18592765127423</v>
      </c>
      <c r="K3627" s="460">
        <v>1</v>
      </c>
      <c r="L3627" s="460">
        <v>28592765127420</v>
      </c>
      <c r="M3627" s="460">
        <v>8536209090</v>
      </c>
      <c r="N3627" s="690">
        <v>15</v>
      </c>
    </row>
    <row r="3628" spans="1:14" s="458" customFormat="1" ht="12.75" hidden="1" customHeight="1" outlineLevel="1">
      <c r="A3628" s="457">
        <v>112743</v>
      </c>
      <c r="B3628" s="457" t="s">
        <v>12741</v>
      </c>
      <c r="C3628" s="457" t="s">
        <v>12742</v>
      </c>
      <c r="D3628" s="457" t="s">
        <v>2562</v>
      </c>
      <c r="E3628" s="397">
        <v>1351.73</v>
      </c>
      <c r="F3628" s="459" cm="1">
        <f t="array" ref="F3628">NCB</f>
        <v>0</v>
      </c>
      <c r="G3628" s="397">
        <f t="shared" si="169"/>
        <v>1351.73</v>
      </c>
      <c r="H3628" s="460">
        <v>8592765127433</v>
      </c>
      <c r="I3628" s="460">
        <v>1</v>
      </c>
      <c r="J3628" s="460">
        <v>18592765127430</v>
      </c>
      <c r="K3628" s="460">
        <v>1</v>
      </c>
      <c r="L3628" s="460">
        <v>28592765127437</v>
      </c>
      <c r="M3628" s="460">
        <v>8536209090</v>
      </c>
      <c r="N3628" s="690">
        <v>15</v>
      </c>
    </row>
    <row r="3629" spans="1:14" s="458" customFormat="1" ht="12.75" hidden="1" customHeight="1" outlineLevel="1">
      <c r="A3629" s="457">
        <v>112744</v>
      </c>
      <c r="B3629" s="457" t="s">
        <v>12743</v>
      </c>
      <c r="C3629" s="457" t="s">
        <v>12744</v>
      </c>
      <c r="D3629" s="457" t="s">
        <v>2562</v>
      </c>
      <c r="E3629" s="397">
        <v>1415.18</v>
      </c>
      <c r="F3629" s="459" cm="1">
        <f t="array" ref="F3629">NCB</f>
        <v>0</v>
      </c>
      <c r="G3629" s="397">
        <f t="shared" si="169"/>
        <v>1415.18</v>
      </c>
      <c r="H3629" s="460">
        <v>8592765127440</v>
      </c>
      <c r="I3629" s="460">
        <v>1</v>
      </c>
      <c r="J3629" s="460">
        <v>18592765127447</v>
      </c>
      <c r="K3629" s="460">
        <v>1</v>
      </c>
      <c r="L3629" s="460">
        <v>28592765127444</v>
      </c>
      <c r="M3629" s="460">
        <v>8536209090</v>
      </c>
      <c r="N3629" s="690">
        <v>15</v>
      </c>
    </row>
    <row r="3630" spans="1:14" s="458" customFormat="1" ht="12.75" hidden="1" customHeight="1" outlineLevel="1">
      <c r="A3630" s="457">
        <v>112745</v>
      </c>
      <c r="B3630" s="457" t="s">
        <v>12745</v>
      </c>
      <c r="C3630" s="457" t="s">
        <v>12746</v>
      </c>
      <c r="D3630" s="457" t="s">
        <v>2562</v>
      </c>
      <c r="E3630" s="397">
        <v>997.4</v>
      </c>
      <c r="F3630" s="459" cm="1">
        <f t="array" ref="F3630">NCB</f>
        <v>0</v>
      </c>
      <c r="G3630" s="397">
        <f t="shared" si="169"/>
        <v>997.4</v>
      </c>
      <c r="H3630" s="460">
        <v>8592765127457</v>
      </c>
      <c r="I3630" s="460">
        <v>1</v>
      </c>
      <c r="J3630" s="460">
        <v>18592765127454</v>
      </c>
      <c r="K3630" s="460">
        <v>1</v>
      </c>
      <c r="L3630" s="460">
        <v>28592765127451</v>
      </c>
      <c r="M3630" s="460">
        <v>8536209090</v>
      </c>
      <c r="N3630" s="690">
        <v>10.7</v>
      </c>
    </row>
    <row r="3631" spans="1:14" s="458" customFormat="1" ht="12.75" hidden="1" customHeight="1" outlineLevel="1">
      <c r="A3631" s="457">
        <v>112746</v>
      </c>
      <c r="B3631" s="457" t="s">
        <v>12747</v>
      </c>
      <c r="C3631" s="457" t="s">
        <v>12748</v>
      </c>
      <c r="D3631" s="457" t="s">
        <v>2562</v>
      </c>
      <c r="E3631" s="397">
        <v>1052.4000000000001</v>
      </c>
      <c r="F3631" s="459" cm="1">
        <f t="array" ref="F3631">NCB</f>
        <v>0</v>
      </c>
      <c r="G3631" s="397">
        <f t="shared" si="169"/>
        <v>1052.4000000000001</v>
      </c>
      <c r="H3631" s="460">
        <v>8592765127464</v>
      </c>
      <c r="I3631" s="460">
        <v>1</v>
      </c>
      <c r="J3631" s="460">
        <v>18592765127461</v>
      </c>
      <c r="K3631" s="460">
        <v>1</v>
      </c>
      <c r="L3631" s="460">
        <v>28592765127468</v>
      </c>
      <c r="M3631" s="460">
        <v>8536209090</v>
      </c>
      <c r="N3631" s="690">
        <v>10.7</v>
      </c>
    </row>
    <row r="3632" spans="1:14" s="458" customFormat="1" ht="12.75" hidden="1" customHeight="1" outlineLevel="1">
      <c r="A3632" s="457">
        <v>112747</v>
      </c>
      <c r="B3632" s="457" t="s">
        <v>12749</v>
      </c>
      <c r="C3632" s="457" t="s">
        <v>12750</v>
      </c>
      <c r="D3632" s="457" t="s">
        <v>2562</v>
      </c>
      <c r="E3632" s="397">
        <v>1113.75</v>
      </c>
      <c r="F3632" s="459" cm="1">
        <f t="array" ref="F3632">NCB</f>
        <v>0</v>
      </c>
      <c r="G3632" s="397">
        <f t="shared" si="169"/>
        <v>1113.75</v>
      </c>
      <c r="H3632" s="460">
        <v>8592765127471</v>
      </c>
      <c r="I3632" s="460">
        <v>1</v>
      </c>
      <c r="J3632" s="460">
        <v>18592765127478</v>
      </c>
      <c r="K3632" s="460">
        <v>1</v>
      </c>
      <c r="L3632" s="460">
        <v>28592765127475</v>
      </c>
      <c r="M3632" s="460">
        <v>8536209090</v>
      </c>
      <c r="N3632" s="690">
        <v>10.7</v>
      </c>
    </row>
    <row r="3633" spans="1:14" s="458" customFormat="1" ht="12.75" hidden="1" customHeight="1" outlineLevel="1">
      <c r="A3633" s="457">
        <v>112748</v>
      </c>
      <c r="B3633" s="457" t="s">
        <v>12751</v>
      </c>
      <c r="C3633" s="457" t="s">
        <v>12752</v>
      </c>
      <c r="D3633" s="457" t="s">
        <v>2562</v>
      </c>
      <c r="E3633" s="397">
        <v>1334.86</v>
      </c>
      <c r="F3633" s="459" cm="1">
        <f t="array" ref="F3633">NCB</f>
        <v>0</v>
      </c>
      <c r="G3633" s="397">
        <f t="shared" si="169"/>
        <v>1334.86</v>
      </c>
      <c r="H3633" s="460">
        <v>8592765127488</v>
      </c>
      <c r="I3633" s="460">
        <v>1</v>
      </c>
      <c r="J3633" s="460">
        <v>18592765127485</v>
      </c>
      <c r="K3633" s="460">
        <v>1</v>
      </c>
      <c r="L3633" s="460">
        <v>28592765127482</v>
      </c>
      <c r="M3633" s="460">
        <v>8536209090</v>
      </c>
      <c r="N3633" s="690">
        <v>15</v>
      </c>
    </row>
    <row r="3634" spans="1:14" s="458" customFormat="1" ht="12.75" hidden="1" customHeight="1" outlineLevel="1">
      <c r="A3634" s="457">
        <v>112749</v>
      </c>
      <c r="B3634" s="457" t="s">
        <v>12753</v>
      </c>
      <c r="C3634" s="457" t="s">
        <v>12754</v>
      </c>
      <c r="D3634" s="457" t="s">
        <v>2562</v>
      </c>
      <c r="E3634" s="397">
        <v>1379.84</v>
      </c>
      <c r="F3634" s="459" cm="1">
        <f t="array" ref="F3634">NCB</f>
        <v>0</v>
      </c>
      <c r="G3634" s="397">
        <f t="shared" si="169"/>
        <v>1379.84</v>
      </c>
      <c r="H3634" s="460">
        <v>8592765127495</v>
      </c>
      <c r="I3634" s="460">
        <v>1</v>
      </c>
      <c r="J3634" s="460">
        <v>18592765127492</v>
      </c>
      <c r="K3634" s="460">
        <v>1</v>
      </c>
      <c r="L3634" s="460">
        <v>28592765127499</v>
      </c>
      <c r="M3634" s="460">
        <v>8536209090</v>
      </c>
      <c r="N3634" s="690">
        <v>15</v>
      </c>
    </row>
    <row r="3635" spans="1:14" s="458" customFormat="1" ht="12.75" hidden="1" customHeight="1" outlineLevel="1">
      <c r="A3635" s="457">
        <v>112750</v>
      </c>
      <c r="B3635" s="457" t="s">
        <v>12755</v>
      </c>
      <c r="C3635" s="457" t="s">
        <v>12756</v>
      </c>
      <c r="D3635" s="457" t="s">
        <v>2562</v>
      </c>
      <c r="E3635" s="397">
        <v>1447.8</v>
      </c>
      <c r="F3635" s="459" cm="1">
        <f t="array" ref="F3635">NCB</f>
        <v>0</v>
      </c>
      <c r="G3635" s="397">
        <f t="shared" si="169"/>
        <v>1447.8</v>
      </c>
      <c r="H3635" s="460">
        <v>8592765127501</v>
      </c>
      <c r="I3635" s="460">
        <v>1</v>
      </c>
      <c r="J3635" s="460">
        <v>18592765127508</v>
      </c>
      <c r="K3635" s="460">
        <v>1</v>
      </c>
      <c r="L3635" s="460">
        <v>28592765127505</v>
      </c>
      <c r="M3635" s="460">
        <v>8536209090</v>
      </c>
      <c r="N3635" s="690">
        <v>15</v>
      </c>
    </row>
    <row r="3636" spans="1:14" s="458" customFormat="1" ht="12.75" hidden="1" customHeight="1" outlineLevel="1">
      <c r="A3636" s="457">
        <v>112751</v>
      </c>
      <c r="B3636" s="457" t="s">
        <v>12757</v>
      </c>
      <c r="C3636" s="457" t="s">
        <v>12758</v>
      </c>
      <c r="D3636" s="457" t="s">
        <v>2562</v>
      </c>
      <c r="E3636" s="397">
        <v>1439.84</v>
      </c>
      <c r="F3636" s="459" cm="1">
        <f t="array" ref="F3636">NCB</f>
        <v>0</v>
      </c>
      <c r="G3636" s="397">
        <f t="shared" si="169"/>
        <v>1439.84</v>
      </c>
      <c r="H3636" s="460">
        <v>8592765127518</v>
      </c>
      <c r="I3636" s="460">
        <v>1</v>
      </c>
      <c r="J3636" s="460">
        <v>18592765127515</v>
      </c>
      <c r="K3636" s="460">
        <v>1</v>
      </c>
      <c r="L3636" s="460">
        <v>28592765127512</v>
      </c>
      <c r="M3636" s="460">
        <v>8536209090</v>
      </c>
      <c r="N3636" s="690">
        <v>10.7</v>
      </c>
    </row>
    <row r="3637" spans="1:14" s="458" customFormat="1" ht="12.75" hidden="1" customHeight="1" outlineLevel="1">
      <c r="A3637" s="457">
        <v>112752</v>
      </c>
      <c r="B3637" s="457" t="s">
        <v>12759</v>
      </c>
      <c r="C3637" s="457" t="s">
        <v>12760</v>
      </c>
      <c r="D3637" s="457" t="s">
        <v>2562</v>
      </c>
      <c r="E3637" s="397">
        <v>1594.83</v>
      </c>
      <c r="F3637" s="459" cm="1">
        <f t="array" ref="F3637">NCB</f>
        <v>0</v>
      </c>
      <c r="G3637" s="397">
        <f t="shared" si="169"/>
        <v>1594.83</v>
      </c>
      <c r="H3637" s="460">
        <v>8592765127525</v>
      </c>
      <c r="I3637" s="460">
        <v>1</v>
      </c>
      <c r="J3637" s="460">
        <v>18592765127522</v>
      </c>
      <c r="K3637" s="460">
        <v>1</v>
      </c>
      <c r="L3637" s="460">
        <v>28592765127529</v>
      </c>
      <c r="M3637" s="460">
        <v>8536209090</v>
      </c>
      <c r="N3637" s="690">
        <v>10.7</v>
      </c>
    </row>
    <row r="3638" spans="1:14" s="458" customFormat="1" ht="12.75" hidden="1" customHeight="1" outlineLevel="1">
      <c r="A3638" s="457">
        <v>112753</v>
      </c>
      <c r="B3638" s="457" t="s">
        <v>12761</v>
      </c>
      <c r="C3638" s="457" t="s">
        <v>12762</v>
      </c>
      <c r="D3638" s="457" t="s">
        <v>2562</v>
      </c>
      <c r="E3638" s="397">
        <v>1717.32</v>
      </c>
      <c r="F3638" s="459" cm="1">
        <f t="array" ref="F3638">NCB</f>
        <v>0</v>
      </c>
      <c r="G3638" s="397">
        <f t="shared" si="169"/>
        <v>1717.32</v>
      </c>
      <c r="H3638" s="460">
        <v>8592765127532</v>
      </c>
      <c r="I3638" s="460">
        <v>1</v>
      </c>
      <c r="J3638" s="460">
        <v>18592765127539</v>
      </c>
      <c r="K3638" s="460">
        <v>1</v>
      </c>
      <c r="L3638" s="460">
        <v>28592765127536</v>
      </c>
      <c r="M3638" s="460">
        <v>8536209090</v>
      </c>
      <c r="N3638" s="690">
        <v>10.7</v>
      </c>
    </row>
    <row r="3639" spans="1:14" s="458" customFormat="1" ht="12.75" hidden="1" customHeight="1" outlineLevel="1">
      <c r="A3639" s="457">
        <v>112754</v>
      </c>
      <c r="B3639" s="457" t="s">
        <v>12763</v>
      </c>
      <c r="C3639" s="457" t="s">
        <v>12764</v>
      </c>
      <c r="D3639" s="457" t="s">
        <v>2562</v>
      </c>
      <c r="E3639" s="397">
        <v>2162.2600000000002</v>
      </c>
      <c r="F3639" s="459" cm="1">
        <f t="array" ref="F3639">NCB</f>
        <v>0</v>
      </c>
      <c r="G3639" s="397">
        <f t="shared" si="169"/>
        <v>2162.2600000000002</v>
      </c>
      <c r="H3639" s="460">
        <v>8592765127549</v>
      </c>
      <c r="I3639" s="460">
        <v>1</v>
      </c>
      <c r="J3639" s="460">
        <v>18592765127546</v>
      </c>
      <c r="K3639" s="460">
        <v>1</v>
      </c>
      <c r="L3639" s="460">
        <v>28592765127543</v>
      </c>
      <c r="M3639" s="460">
        <v>8536209090</v>
      </c>
      <c r="N3639" s="690">
        <v>15</v>
      </c>
    </row>
    <row r="3640" spans="1:14" s="458" customFormat="1" ht="12.75" hidden="1" customHeight="1" outlineLevel="1">
      <c r="A3640" s="457">
        <v>112755</v>
      </c>
      <c r="B3640" s="457" t="s">
        <v>12765</v>
      </c>
      <c r="C3640" s="457" t="s">
        <v>12766</v>
      </c>
      <c r="D3640" s="457" t="s">
        <v>2562</v>
      </c>
      <c r="E3640" s="397">
        <v>2182.2800000000002</v>
      </c>
      <c r="F3640" s="459" cm="1">
        <f t="array" ref="F3640">NCB</f>
        <v>0</v>
      </c>
      <c r="G3640" s="397">
        <f t="shared" si="169"/>
        <v>2182.2800000000002</v>
      </c>
      <c r="H3640" s="460">
        <v>8592765127556</v>
      </c>
      <c r="I3640" s="460">
        <v>1</v>
      </c>
      <c r="J3640" s="460">
        <v>18592765127553</v>
      </c>
      <c r="K3640" s="460">
        <v>1</v>
      </c>
      <c r="L3640" s="460">
        <v>28592765127550</v>
      </c>
      <c r="M3640" s="460">
        <v>8536209090</v>
      </c>
      <c r="N3640" s="690">
        <v>15</v>
      </c>
    </row>
    <row r="3641" spans="1:14" s="458" customFormat="1" ht="12.75" hidden="1" customHeight="1" outlineLevel="1">
      <c r="A3641" s="457">
        <v>112756</v>
      </c>
      <c r="B3641" s="457" t="s">
        <v>12767</v>
      </c>
      <c r="C3641" s="457" t="s">
        <v>12768</v>
      </c>
      <c r="D3641" s="457" t="s">
        <v>2562</v>
      </c>
      <c r="E3641" s="397">
        <v>2257.2600000000002</v>
      </c>
      <c r="F3641" s="459" cm="1">
        <f t="array" ref="F3641">NCB</f>
        <v>0</v>
      </c>
      <c r="G3641" s="397">
        <f t="shared" si="169"/>
        <v>2257.2600000000002</v>
      </c>
      <c r="H3641" s="460">
        <v>8592765127563</v>
      </c>
      <c r="I3641" s="460">
        <v>1</v>
      </c>
      <c r="J3641" s="460">
        <v>18592765127560</v>
      </c>
      <c r="K3641" s="460">
        <v>1</v>
      </c>
      <c r="L3641" s="460">
        <v>28592765127567</v>
      </c>
      <c r="M3641" s="460">
        <v>8536209090</v>
      </c>
      <c r="N3641" s="690">
        <v>15</v>
      </c>
    </row>
    <row r="3642" spans="1:14" s="458" customFormat="1" ht="12.75" hidden="1" customHeight="1" outlineLevel="1">
      <c r="A3642" s="457">
        <v>112757</v>
      </c>
      <c r="B3642" s="457" t="s">
        <v>12769</v>
      </c>
      <c r="C3642" s="457" t="s">
        <v>12770</v>
      </c>
      <c r="D3642" s="457" t="s">
        <v>2562</v>
      </c>
      <c r="E3642" s="397">
        <v>1632.32</v>
      </c>
      <c r="F3642" s="459" cm="1">
        <f t="array" ref="F3642">NCB</f>
        <v>0</v>
      </c>
      <c r="G3642" s="397">
        <f t="shared" si="169"/>
        <v>1632.32</v>
      </c>
      <c r="H3642" s="460">
        <v>8592765127570</v>
      </c>
      <c r="I3642" s="460">
        <v>1</v>
      </c>
      <c r="J3642" s="460">
        <v>18592765127577</v>
      </c>
      <c r="K3642" s="460">
        <v>1</v>
      </c>
      <c r="L3642" s="460">
        <v>28592765127574</v>
      </c>
      <c r="M3642" s="460">
        <v>8536209090</v>
      </c>
      <c r="N3642" s="690">
        <v>10.7</v>
      </c>
    </row>
    <row r="3643" spans="1:14" s="458" customFormat="1" ht="12.75" hidden="1" customHeight="1" outlineLevel="1">
      <c r="A3643" s="457">
        <v>112758</v>
      </c>
      <c r="B3643" s="457" t="s">
        <v>12771</v>
      </c>
      <c r="C3643" s="457" t="s">
        <v>12772</v>
      </c>
      <c r="D3643" s="457" t="s">
        <v>2562</v>
      </c>
      <c r="E3643" s="397">
        <v>1722.31</v>
      </c>
      <c r="F3643" s="459" cm="1">
        <f t="array" ref="F3643">NCB</f>
        <v>0</v>
      </c>
      <c r="G3643" s="397">
        <f t="shared" si="169"/>
        <v>1722.31</v>
      </c>
      <c r="H3643" s="460">
        <v>8592765127587</v>
      </c>
      <c r="I3643" s="460">
        <v>1</v>
      </c>
      <c r="J3643" s="460">
        <v>18592765127584</v>
      </c>
      <c r="K3643" s="460">
        <v>1</v>
      </c>
      <c r="L3643" s="460">
        <v>28592765127581</v>
      </c>
      <c r="M3643" s="460">
        <v>8536209090</v>
      </c>
      <c r="N3643" s="690">
        <v>10.7</v>
      </c>
    </row>
    <row r="3644" spans="1:14" s="458" customFormat="1" ht="12.75" hidden="1" customHeight="1" outlineLevel="1">
      <c r="A3644" s="457">
        <v>112759</v>
      </c>
      <c r="B3644" s="457" t="s">
        <v>12773</v>
      </c>
      <c r="C3644" s="457" t="s">
        <v>12774</v>
      </c>
      <c r="D3644" s="457" t="s">
        <v>2562</v>
      </c>
      <c r="E3644" s="397">
        <v>1841.39</v>
      </c>
      <c r="F3644" s="459" cm="1">
        <f t="array" ref="F3644">NCB</f>
        <v>0</v>
      </c>
      <c r="G3644" s="397">
        <f t="shared" si="169"/>
        <v>1841.39</v>
      </c>
      <c r="H3644" s="460">
        <v>8592765127594</v>
      </c>
      <c r="I3644" s="460">
        <v>1</v>
      </c>
      <c r="J3644" s="460">
        <v>18592765127591</v>
      </c>
      <c r="K3644" s="460">
        <v>1</v>
      </c>
      <c r="L3644" s="460">
        <v>28592765127598</v>
      </c>
      <c r="M3644" s="460">
        <v>8536209090</v>
      </c>
      <c r="N3644" s="690">
        <v>10.7</v>
      </c>
    </row>
    <row r="3645" spans="1:14" s="458" customFormat="1" ht="12.75" hidden="1" customHeight="1" outlineLevel="1">
      <c r="A3645" s="457">
        <v>112760</v>
      </c>
      <c r="B3645" s="457" t="s">
        <v>12775</v>
      </c>
      <c r="C3645" s="457" t="s">
        <v>12776</v>
      </c>
      <c r="D3645" s="457" t="s">
        <v>2562</v>
      </c>
      <c r="E3645" s="397">
        <v>2302.2600000000002</v>
      </c>
      <c r="F3645" s="459" cm="1">
        <f t="array" ref="F3645">NCB</f>
        <v>0</v>
      </c>
      <c r="G3645" s="397">
        <f t="shared" si="169"/>
        <v>2302.2600000000002</v>
      </c>
      <c r="H3645" s="460">
        <v>8592765127600</v>
      </c>
      <c r="I3645" s="460">
        <v>1</v>
      </c>
      <c r="J3645" s="460">
        <v>18592765127607</v>
      </c>
      <c r="K3645" s="460">
        <v>1</v>
      </c>
      <c r="L3645" s="460">
        <v>28592765127604</v>
      </c>
      <c r="M3645" s="460">
        <v>8536209090</v>
      </c>
      <c r="N3645" s="690">
        <v>15</v>
      </c>
    </row>
    <row r="3646" spans="1:14" s="458" customFormat="1" ht="12.75" hidden="1" customHeight="1" outlineLevel="1">
      <c r="A3646" s="457">
        <v>112761</v>
      </c>
      <c r="B3646" s="457" t="s">
        <v>12777</v>
      </c>
      <c r="C3646" s="457" t="s">
        <v>12778</v>
      </c>
      <c r="D3646" s="457" t="s">
        <v>2562</v>
      </c>
      <c r="E3646" s="397">
        <v>2362.25</v>
      </c>
      <c r="F3646" s="459" cm="1">
        <f t="array" ref="F3646">NCB</f>
        <v>0</v>
      </c>
      <c r="G3646" s="397">
        <f t="shared" si="169"/>
        <v>2362.25</v>
      </c>
      <c r="H3646" s="460">
        <v>8592765127617</v>
      </c>
      <c r="I3646" s="460">
        <v>1</v>
      </c>
      <c r="J3646" s="460">
        <v>18592765127614</v>
      </c>
      <c r="K3646" s="460">
        <v>1</v>
      </c>
      <c r="L3646" s="460">
        <v>28592765127611</v>
      </c>
      <c r="M3646" s="460">
        <v>8536209090</v>
      </c>
      <c r="N3646" s="690">
        <v>15</v>
      </c>
    </row>
    <row r="3647" spans="1:14" s="458" customFormat="1" ht="12.75" hidden="1" customHeight="1" outlineLevel="1">
      <c r="A3647" s="457">
        <v>112762</v>
      </c>
      <c r="B3647" s="457" t="s">
        <v>12779</v>
      </c>
      <c r="C3647" s="457" t="s">
        <v>12780</v>
      </c>
      <c r="D3647" s="457" t="s">
        <v>2562</v>
      </c>
      <c r="E3647" s="397">
        <v>2393.6999999999998</v>
      </c>
      <c r="F3647" s="459" cm="1">
        <f t="array" ref="F3647">NCB</f>
        <v>0</v>
      </c>
      <c r="G3647" s="397">
        <f t="shared" si="169"/>
        <v>2393.6999999999998</v>
      </c>
      <c r="H3647" s="460">
        <v>8592765127624</v>
      </c>
      <c r="I3647" s="460">
        <v>1</v>
      </c>
      <c r="J3647" s="460">
        <v>18592765127621</v>
      </c>
      <c r="K3647" s="460">
        <v>1</v>
      </c>
      <c r="L3647" s="460">
        <v>28592765127628</v>
      </c>
      <c r="M3647" s="460">
        <v>8536209090</v>
      </c>
      <c r="N3647" s="690">
        <v>15</v>
      </c>
    </row>
    <row r="3648" spans="1:14" s="458" customFormat="1" ht="12.75" hidden="1" customHeight="1" outlineLevel="1">
      <c r="A3648" s="457">
        <v>112763</v>
      </c>
      <c r="B3648" s="457" t="s">
        <v>12781</v>
      </c>
      <c r="C3648" s="457" t="s">
        <v>12782</v>
      </c>
      <c r="D3648" s="457" t="s">
        <v>2562</v>
      </c>
      <c r="E3648" s="397">
        <v>1744.81</v>
      </c>
      <c r="F3648" s="459" cm="1">
        <f t="array" ref="F3648">NCB</f>
        <v>0</v>
      </c>
      <c r="G3648" s="397">
        <f t="shared" si="169"/>
        <v>1744.81</v>
      </c>
      <c r="H3648" s="460">
        <v>8592765127631</v>
      </c>
      <c r="I3648" s="460">
        <v>1</v>
      </c>
      <c r="J3648" s="460">
        <v>18592765127638</v>
      </c>
      <c r="K3648" s="460">
        <v>1</v>
      </c>
      <c r="L3648" s="460">
        <v>28592765127635</v>
      </c>
      <c r="M3648" s="460">
        <v>8536209090</v>
      </c>
      <c r="N3648" s="690">
        <v>10.7</v>
      </c>
    </row>
    <row r="3649" spans="1:14" s="458" customFormat="1" ht="12.75" hidden="1" customHeight="1" outlineLevel="1">
      <c r="A3649" s="457">
        <v>112764</v>
      </c>
      <c r="B3649" s="457" t="s">
        <v>12783</v>
      </c>
      <c r="C3649" s="457" t="s">
        <v>12784</v>
      </c>
      <c r="D3649" s="457" t="s">
        <v>2562</v>
      </c>
      <c r="E3649" s="397">
        <v>1824.8</v>
      </c>
      <c r="F3649" s="459" cm="1">
        <f t="array" ref="F3649">NCB</f>
        <v>0</v>
      </c>
      <c r="G3649" s="397">
        <f t="shared" si="169"/>
        <v>1824.8</v>
      </c>
      <c r="H3649" s="460">
        <v>8592765127648</v>
      </c>
      <c r="I3649" s="460">
        <v>1</v>
      </c>
      <c r="J3649" s="460">
        <v>18592765127645</v>
      </c>
      <c r="K3649" s="460">
        <v>1</v>
      </c>
      <c r="L3649" s="460">
        <v>28592765127642</v>
      </c>
      <c r="M3649" s="460">
        <v>8536209090</v>
      </c>
      <c r="N3649" s="690">
        <v>10.7</v>
      </c>
    </row>
    <row r="3650" spans="1:14" s="458" customFormat="1" ht="12.75" hidden="1" customHeight="1" outlineLevel="1">
      <c r="A3650" s="457">
        <v>112765</v>
      </c>
      <c r="B3650" s="457" t="s">
        <v>12785</v>
      </c>
      <c r="C3650" s="457" t="s">
        <v>12786</v>
      </c>
      <c r="D3650" s="457" t="s">
        <v>2562</v>
      </c>
      <c r="E3650" s="397">
        <v>1909.02</v>
      </c>
      <c r="F3650" s="459" cm="1">
        <f t="array" ref="F3650">NCB</f>
        <v>0</v>
      </c>
      <c r="G3650" s="397">
        <f t="shared" si="169"/>
        <v>1909.02</v>
      </c>
      <c r="H3650" s="460">
        <v>8592765127655</v>
      </c>
      <c r="I3650" s="460">
        <v>1</v>
      </c>
      <c r="J3650" s="460">
        <v>18592765127652</v>
      </c>
      <c r="K3650" s="460">
        <v>1</v>
      </c>
      <c r="L3650" s="460">
        <v>28592765127659</v>
      </c>
      <c r="M3650" s="460">
        <v>8536209090</v>
      </c>
      <c r="N3650" s="690">
        <v>10.7</v>
      </c>
    </row>
    <row r="3651" spans="1:14" s="458" customFormat="1" ht="12.75" hidden="1" customHeight="1" outlineLevel="1">
      <c r="A3651" s="457">
        <v>112766</v>
      </c>
      <c r="B3651" s="457" t="s">
        <v>12787</v>
      </c>
      <c r="C3651" s="457" t="s">
        <v>12788</v>
      </c>
      <c r="D3651" s="457" t="s">
        <v>2562</v>
      </c>
      <c r="E3651" s="397">
        <v>2419.7399999999998</v>
      </c>
      <c r="F3651" s="459" cm="1">
        <f t="array" ref="F3651">NCB</f>
        <v>0</v>
      </c>
      <c r="G3651" s="397">
        <f t="shared" si="169"/>
        <v>2419.7399999999998</v>
      </c>
      <c r="H3651" s="460">
        <v>8592765127662</v>
      </c>
      <c r="I3651" s="460">
        <v>1</v>
      </c>
      <c r="J3651" s="460">
        <v>18592765127669</v>
      </c>
      <c r="K3651" s="460">
        <v>1</v>
      </c>
      <c r="L3651" s="460">
        <v>28592765127666</v>
      </c>
      <c r="M3651" s="460">
        <v>8536209090</v>
      </c>
      <c r="N3651" s="690">
        <v>15</v>
      </c>
    </row>
    <row r="3652" spans="1:14" s="458" customFormat="1" ht="12.75" hidden="1" customHeight="1" outlineLevel="1">
      <c r="A3652" s="457">
        <v>112767</v>
      </c>
      <c r="B3652" s="457" t="s">
        <v>12789</v>
      </c>
      <c r="C3652" s="457" t="s">
        <v>12790</v>
      </c>
      <c r="D3652" s="457" t="s">
        <v>2562</v>
      </c>
      <c r="E3652" s="397">
        <v>2437.2399999999998</v>
      </c>
      <c r="F3652" s="459" cm="1">
        <f t="array" ref="F3652">NCB</f>
        <v>0</v>
      </c>
      <c r="G3652" s="397">
        <f t="shared" si="169"/>
        <v>2437.2399999999998</v>
      </c>
      <c r="H3652" s="460">
        <v>8592765127679</v>
      </c>
      <c r="I3652" s="460">
        <v>1</v>
      </c>
      <c r="J3652" s="460">
        <v>18592765127676</v>
      </c>
      <c r="K3652" s="460">
        <v>1</v>
      </c>
      <c r="L3652" s="460">
        <v>28592765127673</v>
      </c>
      <c r="M3652" s="460">
        <v>8536209090</v>
      </c>
      <c r="N3652" s="690">
        <v>15</v>
      </c>
    </row>
    <row r="3653" spans="1:14" s="458" customFormat="1" ht="12.75" hidden="1" customHeight="1" outlineLevel="1">
      <c r="A3653" s="457">
        <v>112768</v>
      </c>
      <c r="B3653" s="457" t="s">
        <v>12791</v>
      </c>
      <c r="C3653" s="457" t="s">
        <v>12792</v>
      </c>
      <c r="D3653" s="457" t="s">
        <v>2562</v>
      </c>
      <c r="E3653" s="397">
        <v>2481.65</v>
      </c>
      <c r="F3653" s="459" cm="1">
        <f t="array" ref="F3653">NCB</f>
        <v>0</v>
      </c>
      <c r="G3653" s="397">
        <f t="shared" ref="G3653:G3665" si="170">E3653*(1-F3653)</f>
        <v>2481.65</v>
      </c>
      <c r="H3653" s="460">
        <v>8592765127686</v>
      </c>
      <c r="I3653" s="460">
        <v>1</v>
      </c>
      <c r="J3653" s="460">
        <v>18592765127683</v>
      </c>
      <c r="K3653" s="460">
        <v>1</v>
      </c>
      <c r="L3653" s="460">
        <v>28592765127680</v>
      </c>
      <c r="M3653" s="460">
        <v>8536209090</v>
      </c>
      <c r="N3653" s="690">
        <v>15</v>
      </c>
    </row>
    <row r="3654" spans="1:14" s="458" customFormat="1" ht="12.75" hidden="1" customHeight="1" outlineLevel="1">
      <c r="A3654" s="457">
        <v>112769</v>
      </c>
      <c r="B3654" s="457" t="s">
        <v>12793</v>
      </c>
      <c r="C3654" s="457" t="s">
        <v>12794</v>
      </c>
      <c r="D3654" s="457" t="s">
        <v>2562</v>
      </c>
      <c r="E3654" s="397">
        <v>1797.16</v>
      </c>
      <c r="F3654" s="459" cm="1">
        <f t="array" ref="F3654">NCB</f>
        <v>0</v>
      </c>
      <c r="G3654" s="397">
        <f t="shared" si="170"/>
        <v>1797.16</v>
      </c>
      <c r="H3654" s="460">
        <v>8592765127693</v>
      </c>
      <c r="I3654" s="460">
        <v>1</v>
      </c>
      <c r="J3654" s="460">
        <v>18592765127690</v>
      </c>
      <c r="K3654" s="460">
        <v>1</v>
      </c>
      <c r="L3654" s="460">
        <v>28592765127697</v>
      </c>
      <c r="M3654" s="460">
        <v>8536209090</v>
      </c>
      <c r="N3654" s="690">
        <v>10.7</v>
      </c>
    </row>
    <row r="3655" spans="1:14" s="458" customFormat="1" ht="12.75" hidden="1" customHeight="1" outlineLevel="1">
      <c r="A3655" s="457">
        <v>112770</v>
      </c>
      <c r="B3655" s="457" t="s">
        <v>12795</v>
      </c>
      <c r="C3655" s="457" t="s">
        <v>12796</v>
      </c>
      <c r="D3655" s="457" t="s">
        <v>2562</v>
      </c>
      <c r="E3655" s="397">
        <v>1879.55</v>
      </c>
      <c r="F3655" s="459" cm="1">
        <f t="array" ref="F3655">NCB</f>
        <v>0</v>
      </c>
      <c r="G3655" s="397">
        <f t="shared" si="170"/>
        <v>1879.55</v>
      </c>
      <c r="H3655" s="460">
        <v>8592765127709</v>
      </c>
      <c r="I3655" s="460">
        <v>1</v>
      </c>
      <c r="J3655" s="460">
        <v>18592765127706</v>
      </c>
      <c r="K3655" s="460">
        <v>1</v>
      </c>
      <c r="L3655" s="460">
        <v>28592765127703</v>
      </c>
      <c r="M3655" s="460">
        <v>8536209090</v>
      </c>
      <c r="N3655" s="690">
        <v>10.7</v>
      </c>
    </row>
    <row r="3656" spans="1:14" s="458" customFormat="1" ht="12.75" hidden="1" customHeight="1" outlineLevel="1">
      <c r="A3656" s="457">
        <v>112771</v>
      </c>
      <c r="B3656" s="457" t="s">
        <v>12797</v>
      </c>
      <c r="C3656" s="457" t="s">
        <v>12798</v>
      </c>
      <c r="D3656" s="457" t="s">
        <v>2562</v>
      </c>
      <c r="E3656" s="397">
        <v>1966.29</v>
      </c>
      <c r="F3656" s="459" cm="1">
        <f t="array" ref="F3656">NCB</f>
        <v>0</v>
      </c>
      <c r="G3656" s="397">
        <f t="shared" si="170"/>
        <v>1966.29</v>
      </c>
      <c r="H3656" s="460">
        <v>8592765127716</v>
      </c>
      <c r="I3656" s="460">
        <v>1</v>
      </c>
      <c r="J3656" s="460">
        <v>18592765127713</v>
      </c>
      <c r="K3656" s="460">
        <v>1</v>
      </c>
      <c r="L3656" s="460">
        <v>28592765127710</v>
      </c>
      <c r="M3656" s="460">
        <v>8536209090</v>
      </c>
      <c r="N3656" s="690">
        <v>10.7</v>
      </c>
    </row>
    <row r="3657" spans="1:14" s="458" customFormat="1" ht="12.75" hidden="1" customHeight="1" outlineLevel="1">
      <c r="A3657" s="457">
        <v>112772</v>
      </c>
      <c r="B3657" s="457" t="s">
        <v>12799</v>
      </c>
      <c r="C3657" s="457" t="s">
        <v>12800</v>
      </c>
      <c r="D3657" s="457" t="s">
        <v>2562</v>
      </c>
      <c r="E3657" s="397">
        <v>2492.33</v>
      </c>
      <c r="F3657" s="459" cm="1">
        <f t="array" ref="F3657">NCB</f>
        <v>0</v>
      </c>
      <c r="G3657" s="397">
        <f t="shared" si="170"/>
        <v>2492.33</v>
      </c>
      <c r="H3657" s="460">
        <v>8592765127723</v>
      </c>
      <c r="I3657" s="460">
        <v>1</v>
      </c>
      <c r="J3657" s="460">
        <v>18592765127720</v>
      </c>
      <c r="K3657" s="460">
        <v>1</v>
      </c>
      <c r="L3657" s="460">
        <v>28592765127727</v>
      </c>
      <c r="M3657" s="460">
        <v>8536209090</v>
      </c>
      <c r="N3657" s="690">
        <v>15</v>
      </c>
    </row>
    <row r="3658" spans="1:14" s="458" customFormat="1" ht="12.75" hidden="1" customHeight="1" outlineLevel="1">
      <c r="A3658" s="457">
        <v>112773</v>
      </c>
      <c r="B3658" s="457" t="s">
        <v>12801</v>
      </c>
      <c r="C3658" s="457" t="s">
        <v>12802</v>
      </c>
      <c r="D3658" s="457" t="s">
        <v>2562</v>
      </c>
      <c r="E3658" s="397">
        <v>2510.36</v>
      </c>
      <c r="F3658" s="459" cm="1">
        <f t="array" ref="F3658">NCB</f>
        <v>0</v>
      </c>
      <c r="G3658" s="397">
        <f t="shared" si="170"/>
        <v>2510.36</v>
      </c>
      <c r="H3658" s="460">
        <v>8592765127730</v>
      </c>
      <c r="I3658" s="460">
        <v>1</v>
      </c>
      <c r="J3658" s="460">
        <v>18592765127737</v>
      </c>
      <c r="K3658" s="460">
        <v>1</v>
      </c>
      <c r="L3658" s="460">
        <v>28592765127734</v>
      </c>
      <c r="M3658" s="460">
        <v>8536209090</v>
      </c>
      <c r="N3658" s="690">
        <v>15</v>
      </c>
    </row>
    <row r="3659" spans="1:14" s="458" customFormat="1" ht="12.75" hidden="1" customHeight="1" outlineLevel="1">
      <c r="A3659" s="457">
        <v>112774</v>
      </c>
      <c r="B3659" s="457" t="s">
        <v>12803</v>
      </c>
      <c r="C3659" s="457" t="s">
        <v>12804</v>
      </c>
      <c r="D3659" s="457" t="s">
        <v>2562</v>
      </c>
      <c r="E3659" s="397">
        <v>2556.11</v>
      </c>
      <c r="F3659" s="459" cm="1">
        <f t="array" ref="F3659">NCB</f>
        <v>0</v>
      </c>
      <c r="G3659" s="397">
        <f t="shared" si="170"/>
        <v>2556.11</v>
      </c>
      <c r="H3659" s="460">
        <v>8592765127747</v>
      </c>
      <c r="I3659" s="460">
        <v>1</v>
      </c>
      <c r="J3659" s="460">
        <v>18592765127744</v>
      </c>
      <c r="K3659" s="460">
        <v>1</v>
      </c>
      <c r="L3659" s="460">
        <v>28592765127741</v>
      </c>
      <c r="M3659" s="460">
        <v>8536209090</v>
      </c>
      <c r="N3659" s="690">
        <v>15</v>
      </c>
    </row>
    <row r="3660" spans="1:14" s="458" customFormat="1" ht="12.75" hidden="1" customHeight="1" outlineLevel="1">
      <c r="A3660" s="457">
        <v>112775</v>
      </c>
      <c r="B3660" s="457" t="s">
        <v>12805</v>
      </c>
      <c r="C3660" s="457" t="s">
        <v>12806</v>
      </c>
      <c r="D3660" s="457" t="s">
        <v>2562</v>
      </c>
      <c r="E3660" s="397">
        <v>1882.31</v>
      </c>
      <c r="F3660" s="459" cm="1">
        <f t="array" ref="F3660">NCB</f>
        <v>0</v>
      </c>
      <c r="G3660" s="397">
        <f t="shared" si="170"/>
        <v>1882.31</v>
      </c>
      <c r="H3660" s="460">
        <v>8592765127754</v>
      </c>
      <c r="I3660" s="460">
        <v>1</v>
      </c>
      <c r="J3660" s="460">
        <v>18592765127751</v>
      </c>
      <c r="K3660" s="460">
        <v>1</v>
      </c>
      <c r="L3660" s="460">
        <v>28592765127758</v>
      </c>
      <c r="M3660" s="460">
        <v>8536209090</v>
      </c>
      <c r="N3660" s="690">
        <v>10.7</v>
      </c>
    </row>
    <row r="3661" spans="1:14" s="458" customFormat="1" ht="12.75" hidden="1" customHeight="1" outlineLevel="1">
      <c r="A3661" s="457">
        <v>112776</v>
      </c>
      <c r="B3661" s="457" t="s">
        <v>12807</v>
      </c>
      <c r="C3661" s="457" t="s">
        <v>12808</v>
      </c>
      <c r="D3661" s="457" t="s">
        <v>2562</v>
      </c>
      <c r="E3661" s="397">
        <v>2002.29</v>
      </c>
      <c r="F3661" s="459" cm="1">
        <f t="array" ref="F3661">NCB</f>
        <v>0</v>
      </c>
      <c r="G3661" s="397">
        <f t="shared" si="170"/>
        <v>2002.29</v>
      </c>
      <c r="H3661" s="460">
        <v>8592765127761</v>
      </c>
      <c r="I3661" s="460">
        <v>1</v>
      </c>
      <c r="J3661" s="460">
        <v>18592765127768</v>
      </c>
      <c r="K3661" s="460">
        <v>1</v>
      </c>
      <c r="L3661" s="460">
        <v>28592765127765</v>
      </c>
      <c r="M3661" s="460">
        <v>8536209090</v>
      </c>
      <c r="N3661" s="690">
        <v>10.7</v>
      </c>
    </row>
    <row r="3662" spans="1:14" s="458" customFormat="1" ht="12.75" hidden="1" customHeight="1" outlineLevel="1">
      <c r="A3662" s="457">
        <v>112777</v>
      </c>
      <c r="B3662" s="457" t="s">
        <v>12809</v>
      </c>
      <c r="C3662" s="457" t="s">
        <v>12810</v>
      </c>
      <c r="D3662" s="457" t="s">
        <v>2562</v>
      </c>
      <c r="E3662" s="397">
        <v>2104.41</v>
      </c>
      <c r="F3662" s="459" cm="1">
        <f t="array" ref="F3662">NCB</f>
        <v>0</v>
      </c>
      <c r="G3662" s="397">
        <f t="shared" si="170"/>
        <v>2104.41</v>
      </c>
      <c r="H3662" s="460">
        <v>8592765127778</v>
      </c>
      <c r="I3662" s="460">
        <v>1</v>
      </c>
      <c r="J3662" s="460">
        <v>18592765127775</v>
      </c>
      <c r="K3662" s="460">
        <v>1</v>
      </c>
      <c r="L3662" s="460">
        <v>28592765127772</v>
      </c>
      <c r="M3662" s="460">
        <v>8536209090</v>
      </c>
      <c r="N3662" s="690">
        <v>10.7</v>
      </c>
    </row>
    <row r="3663" spans="1:14" s="458" customFormat="1" ht="12.75" hidden="1" customHeight="1" outlineLevel="1">
      <c r="A3663" s="457">
        <v>112778</v>
      </c>
      <c r="B3663" s="457" t="s">
        <v>12811</v>
      </c>
      <c r="C3663" s="457" t="s">
        <v>12812</v>
      </c>
      <c r="D3663" s="457" t="s">
        <v>2562</v>
      </c>
      <c r="E3663" s="397">
        <v>2397.23</v>
      </c>
      <c r="F3663" s="459" cm="1">
        <f t="array" ref="F3663">NCB</f>
        <v>0</v>
      </c>
      <c r="G3663" s="397">
        <f t="shared" si="170"/>
        <v>2397.23</v>
      </c>
      <c r="H3663" s="460">
        <v>8592765127785</v>
      </c>
      <c r="I3663" s="460">
        <v>1</v>
      </c>
      <c r="J3663" s="460">
        <v>18592765127782</v>
      </c>
      <c r="K3663" s="460">
        <v>1</v>
      </c>
      <c r="L3663" s="460">
        <v>28592765127789</v>
      </c>
      <c r="M3663" s="460">
        <v>8536209090</v>
      </c>
      <c r="N3663" s="690">
        <v>15</v>
      </c>
    </row>
    <row r="3664" spans="1:14" s="458" customFormat="1" ht="12.75" hidden="1" customHeight="1" outlineLevel="1">
      <c r="A3664" s="457">
        <v>112779</v>
      </c>
      <c r="B3664" s="457" t="s">
        <v>12813</v>
      </c>
      <c r="C3664" s="457" t="s">
        <v>12814</v>
      </c>
      <c r="D3664" s="457" t="s">
        <v>2562</v>
      </c>
      <c r="E3664" s="397">
        <v>2497.23</v>
      </c>
      <c r="F3664" s="459" cm="1">
        <f t="array" ref="F3664">NCB</f>
        <v>0</v>
      </c>
      <c r="G3664" s="397">
        <f t="shared" si="170"/>
        <v>2497.23</v>
      </c>
      <c r="H3664" s="460">
        <v>8592765127792</v>
      </c>
      <c r="I3664" s="460">
        <v>1</v>
      </c>
      <c r="J3664" s="460">
        <v>18592765127799</v>
      </c>
      <c r="K3664" s="460">
        <v>1</v>
      </c>
      <c r="L3664" s="460">
        <v>28592765127796</v>
      </c>
      <c r="M3664" s="460">
        <v>8536209090</v>
      </c>
      <c r="N3664" s="690">
        <v>15</v>
      </c>
    </row>
    <row r="3665" spans="1:14" s="458" customFormat="1" ht="12.75" hidden="1" customHeight="1" outlineLevel="1">
      <c r="A3665" s="457">
        <v>112780</v>
      </c>
      <c r="B3665" s="457" t="s">
        <v>12815</v>
      </c>
      <c r="C3665" s="457" t="s">
        <v>12816</v>
      </c>
      <c r="D3665" s="457" t="s">
        <v>2562</v>
      </c>
      <c r="E3665" s="397">
        <v>2735.74</v>
      </c>
      <c r="F3665" s="459" cm="1">
        <f t="array" ref="F3665">NCB</f>
        <v>0</v>
      </c>
      <c r="G3665" s="397">
        <f t="shared" si="170"/>
        <v>2735.74</v>
      </c>
      <c r="H3665" s="460">
        <v>8592765127808</v>
      </c>
      <c r="I3665" s="460">
        <v>1</v>
      </c>
      <c r="J3665" s="460">
        <v>18592765127805</v>
      </c>
      <c r="K3665" s="460">
        <v>1</v>
      </c>
      <c r="L3665" s="460">
        <v>28592765127802</v>
      </c>
      <c r="M3665" s="460">
        <v>8536209090</v>
      </c>
      <c r="N3665" s="690">
        <v>15</v>
      </c>
    </row>
    <row r="3666" spans="1:14" s="407" customFormat="1" ht="15" customHeight="1" collapsed="1">
      <c r="A3666" s="406"/>
    </row>
    <row r="3667" spans="1:14" s="516" customFormat="1" ht="15">
      <c r="A3667" s="258" t="s">
        <v>3747</v>
      </c>
      <c r="B3667" s="691"/>
      <c r="E3667" s="523"/>
      <c r="G3667" s="523"/>
      <c r="M3667" s="302"/>
    </row>
    <row r="3668" spans="1:14" s="245" customFormat="1" ht="12.75" hidden="1" customHeight="1" outlineLevel="1">
      <c r="A3668" s="524">
        <v>103044</v>
      </c>
      <c r="B3668" s="524" t="s">
        <v>3748</v>
      </c>
      <c r="C3668" s="129" t="s">
        <v>3749</v>
      </c>
      <c r="D3668" s="245" t="s">
        <v>4783</v>
      </c>
      <c r="E3668" s="294">
        <v>62.66</v>
      </c>
      <c r="F3668" s="247">
        <f t="shared" ref="F3668:F3685" si="171">NCD</f>
        <v>0</v>
      </c>
      <c r="G3668" s="294">
        <f>E3668*(1-F3668)</f>
        <v>62.66</v>
      </c>
      <c r="H3668" s="270">
        <v>8592765030450</v>
      </c>
      <c r="I3668" s="245">
        <v>1</v>
      </c>
      <c r="J3668" s="270">
        <v>8592765030450</v>
      </c>
      <c r="L3668" s="270">
        <v>28592765030454</v>
      </c>
      <c r="M3668" s="134" t="s">
        <v>10469</v>
      </c>
      <c r="N3668" s="246">
        <v>1</v>
      </c>
    </row>
    <row r="3669" spans="1:14" s="245" customFormat="1" ht="12.75" hidden="1" customHeight="1" outlineLevel="1">
      <c r="A3669" s="524">
        <v>103045</v>
      </c>
      <c r="B3669" s="524" t="s">
        <v>3750</v>
      </c>
      <c r="C3669" s="129" t="s">
        <v>3751</v>
      </c>
      <c r="D3669" s="245" t="s">
        <v>4783</v>
      </c>
      <c r="E3669" s="294">
        <v>77.040000000000006</v>
      </c>
      <c r="F3669" s="247">
        <f t="shared" si="171"/>
        <v>0</v>
      </c>
      <c r="G3669" s="294">
        <f t="shared" ref="G3669:G3685" si="172">E3669*(1-F3669)</f>
        <v>77.040000000000006</v>
      </c>
      <c r="H3669" s="270">
        <v>8592765030467</v>
      </c>
      <c r="I3669" s="245">
        <v>1</v>
      </c>
      <c r="J3669" s="270">
        <v>8592765030467</v>
      </c>
      <c r="L3669" s="270">
        <v>28592765030461</v>
      </c>
      <c r="M3669" s="134" t="s">
        <v>10468</v>
      </c>
      <c r="N3669" s="246">
        <v>1</v>
      </c>
    </row>
    <row r="3670" spans="1:14" s="245" customFormat="1" ht="12.75" hidden="1" customHeight="1" outlineLevel="1">
      <c r="A3670" s="524">
        <v>103046</v>
      </c>
      <c r="B3670" s="524" t="s">
        <v>3752</v>
      </c>
      <c r="C3670" s="129" t="s">
        <v>3753</v>
      </c>
      <c r="D3670" s="245" t="s">
        <v>4783</v>
      </c>
      <c r="E3670" s="294">
        <v>92.29</v>
      </c>
      <c r="F3670" s="247">
        <f t="shared" si="171"/>
        <v>0</v>
      </c>
      <c r="G3670" s="294">
        <f t="shared" si="172"/>
        <v>92.29</v>
      </c>
      <c r="H3670" s="270">
        <v>8592765030474</v>
      </c>
      <c r="I3670" s="245">
        <v>1</v>
      </c>
      <c r="J3670" s="270">
        <v>8592765030474</v>
      </c>
      <c r="L3670" s="270">
        <v>28592765030478</v>
      </c>
      <c r="M3670" s="134" t="s">
        <v>10468</v>
      </c>
      <c r="N3670" s="246">
        <v>1</v>
      </c>
    </row>
    <row r="3671" spans="1:14" s="245" customFormat="1" ht="12.75" hidden="1" customHeight="1" outlineLevel="1">
      <c r="A3671" s="524">
        <v>103047</v>
      </c>
      <c r="B3671" s="524" t="s">
        <v>3754</v>
      </c>
      <c r="C3671" s="129" t="s">
        <v>3755</v>
      </c>
      <c r="D3671" s="245" t="s">
        <v>4783</v>
      </c>
      <c r="E3671" s="294">
        <v>77.33</v>
      </c>
      <c r="F3671" s="247">
        <f t="shared" si="171"/>
        <v>0</v>
      </c>
      <c r="G3671" s="294">
        <f t="shared" si="172"/>
        <v>77.33</v>
      </c>
      <c r="H3671" s="270">
        <v>8592765030481</v>
      </c>
      <c r="I3671" s="245">
        <v>1</v>
      </c>
      <c r="J3671" s="270">
        <v>8592765030481</v>
      </c>
      <c r="L3671" s="270">
        <v>28592765030485</v>
      </c>
      <c r="M3671" s="134" t="s">
        <v>10469</v>
      </c>
      <c r="N3671" s="246">
        <v>1.5</v>
      </c>
    </row>
    <row r="3672" spans="1:14" s="245" customFormat="1" ht="12.75" hidden="1" customHeight="1" outlineLevel="1">
      <c r="A3672" s="524">
        <v>103048</v>
      </c>
      <c r="B3672" s="524" t="s">
        <v>3756</v>
      </c>
      <c r="C3672" s="129" t="s">
        <v>3757</v>
      </c>
      <c r="D3672" s="245" t="s">
        <v>4783</v>
      </c>
      <c r="E3672" s="294">
        <v>97.68</v>
      </c>
      <c r="F3672" s="247">
        <f t="shared" si="171"/>
        <v>0</v>
      </c>
      <c r="G3672" s="294">
        <f t="shared" si="172"/>
        <v>97.68</v>
      </c>
      <c r="H3672" s="270">
        <v>8592765030498</v>
      </c>
      <c r="I3672" s="245">
        <v>1</v>
      </c>
      <c r="J3672" s="270">
        <v>8592765030498</v>
      </c>
      <c r="L3672" s="270">
        <v>28592765030492</v>
      </c>
      <c r="M3672" s="134" t="s">
        <v>10468</v>
      </c>
      <c r="N3672" s="246">
        <v>1.5</v>
      </c>
    </row>
    <row r="3673" spans="1:14" s="245" customFormat="1" ht="12.75" hidden="1" customHeight="1" outlineLevel="1">
      <c r="A3673" s="524">
        <v>103049</v>
      </c>
      <c r="B3673" s="524" t="s">
        <v>3758</v>
      </c>
      <c r="C3673" s="129" t="s">
        <v>3759</v>
      </c>
      <c r="D3673" s="245" t="s">
        <v>4783</v>
      </c>
      <c r="E3673" s="294">
        <v>111.2</v>
      </c>
      <c r="F3673" s="247">
        <f t="shared" si="171"/>
        <v>0</v>
      </c>
      <c r="G3673" s="294">
        <f t="shared" si="172"/>
        <v>111.2</v>
      </c>
      <c r="H3673" s="270">
        <v>8592765030504</v>
      </c>
      <c r="I3673" s="245">
        <v>1</v>
      </c>
      <c r="J3673" s="270">
        <v>8592765030504</v>
      </c>
      <c r="L3673" s="270">
        <v>28592765030508</v>
      </c>
      <c r="M3673" s="134" t="s">
        <v>10468</v>
      </c>
      <c r="N3673" s="246">
        <v>1.5</v>
      </c>
    </row>
    <row r="3674" spans="1:14" s="245" customFormat="1" ht="12.75" hidden="1" customHeight="1" outlineLevel="1">
      <c r="A3674" s="524">
        <v>103050</v>
      </c>
      <c r="B3674" s="524" t="s">
        <v>3760</v>
      </c>
      <c r="C3674" s="129" t="s">
        <v>3761</v>
      </c>
      <c r="D3674" s="245" t="s">
        <v>4783</v>
      </c>
      <c r="E3674" s="294">
        <v>102.04</v>
      </c>
      <c r="F3674" s="247">
        <f t="shared" si="171"/>
        <v>0</v>
      </c>
      <c r="G3674" s="294">
        <f t="shared" si="172"/>
        <v>102.04</v>
      </c>
      <c r="H3674" s="270">
        <v>8592765030511</v>
      </c>
      <c r="I3674" s="245">
        <v>1</v>
      </c>
      <c r="J3674" s="270">
        <v>8592765030511</v>
      </c>
      <c r="L3674" s="270">
        <v>28592765030515</v>
      </c>
      <c r="M3674" s="134" t="s">
        <v>10468</v>
      </c>
      <c r="N3674" s="246">
        <v>1.5</v>
      </c>
    </row>
    <row r="3675" spans="1:14" s="245" customFormat="1" ht="12.75" hidden="1" customHeight="1" outlineLevel="1">
      <c r="A3675" s="524">
        <v>103051</v>
      </c>
      <c r="B3675" s="524" t="s">
        <v>3762</v>
      </c>
      <c r="C3675" s="129" t="s">
        <v>3763</v>
      </c>
      <c r="D3675" s="245" t="s">
        <v>4783</v>
      </c>
      <c r="E3675" s="294">
        <v>109.45</v>
      </c>
      <c r="F3675" s="247">
        <f t="shared" si="171"/>
        <v>0</v>
      </c>
      <c r="G3675" s="294">
        <f t="shared" si="172"/>
        <v>109.45</v>
      </c>
      <c r="H3675" s="270">
        <v>8592765030528</v>
      </c>
      <c r="I3675" s="245">
        <v>1</v>
      </c>
      <c r="J3675" s="270">
        <v>8592765030528</v>
      </c>
      <c r="L3675" s="270">
        <v>28592765030522</v>
      </c>
      <c r="M3675" s="134" t="s">
        <v>10468</v>
      </c>
      <c r="N3675" s="246">
        <v>1.5</v>
      </c>
    </row>
    <row r="3676" spans="1:14" s="245" customFormat="1" ht="12.75" hidden="1" customHeight="1" outlineLevel="1">
      <c r="A3676" s="524">
        <v>103052</v>
      </c>
      <c r="B3676" s="524" t="s">
        <v>3764</v>
      </c>
      <c r="C3676" s="129" t="s">
        <v>3765</v>
      </c>
      <c r="D3676" s="245" t="s">
        <v>4783</v>
      </c>
      <c r="E3676" s="294">
        <v>136.19</v>
      </c>
      <c r="F3676" s="247">
        <f t="shared" si="171"/>
        <v>0</v>
      </c>
      <c r="G3676" s="294">
        <f t="shared" si="172"/>
        <v>136.19</v>
      </c>
      <c r="H3676" s="270">
        <v>8592765030535</v>
      </c>
      <c r="I3676" s="245">
        <v>1</v>
      </c>
      <c r="J3676" s="270">
        <v>8592765030535</v>
      </c>
      <c r="L3676" s="270">
        <v>28592765030539</v>
      </c>
      <c r="M3676" s="134" t="s">
        <v>10468</v>
      </c>
      <c r="N3676" s="246">
        <v>1.5</v>
      </c>
    </row>
    <row r="3677" spans="1:14" s="245" customFormat="1" ht="12.75" hidden="1" customHeight="1" outlineLevel="1">
      <c r="A3677" s="524">
        <v>103053</v>
      </c>
      <c r="B3677" s="524" t="s">
        <v>3766</v>
      </c>
      <c r="C3677" s="129" t="s">
        <v>3767</v>
      </c>
      <c r="D3677" s="245" t="s">
        <v>4783</v>
      </c>
      <c r="E3677" s="294">
        <v>170.21</v>
      </c>
      <c r="F3677" s="247">
        <f t="shared" si="171"/>
        <v>0</v>
      </c>
      <c r="G3677" s="294">
        <f t="shared" si="172"/>
        <v>170.21</v>
      </c>
      <c r="H3677" s="270">
        <v>8592765030542</v>
      </c>
      <c r="I3677" s="245">
        <v>1</v>
      </c>
      <c r="J3677" s="270">
        <v>8592765030542</v>
      </c>
      <c r="L3677" s="270">
        <v>28592765030546</v>
      </c>
      <c r="M3677" s="134" t="s">
        <v>10468</v>
      </c>
      <c r="N3677" s="246">
        <v>1.5</v>
      </c>
    </row>
    <row r="3678" spans="1:14" s="245" customFormat="1" ht="12.75" hidden="1" customHeight="1" outlineLevel="1">
      <c r="A3678" s="524">
        <v>103054</v>
      </c>
      <c r="B3678" s="524" t="s">
        <v>3768</v>
      </c>
      <c r="C3678" s="129" t="s">
        <v>3769</v>
      </c>
      <c r="D3678" s="245" t="s">
        <v>4783</v>
      </c>
      <c r="E3678" s="294">
        <v>116.43</v>
      </c>
      <c r="F3678" s="247">
        <f t="shared" si="171"/>
        <v>0</v>
      </c>
      <c r="G3678" s="294">
        <f t="shared" si="172"/>
        <v>116.43</v>
      </c>
      <c r="H3678" s="270">
        <v>8592765030559</v>
      </c>
      <c r="I3678" s="245">
        <v>1</v>
      </c>
      <c r="J3678" s="270">
        <v>8592765030559</v>
      </c>
      <c r="L3678" s="270">
        <v>28592765030553</v>
      </c>
      <c r="M3678" s="134" t="s">
        <v>10468</v>
      </c>
      <c r="N3678" s="246">
        <v>2</v>
      </c>
    </row>
    <row r="3679" spans="1:14" s="245" customFormat="1" ht="12.75" hidden="1" customHeight="1" outlineLevel="1">
      <c r="A3679" s="524">
        <v>103055</v>
      </c>
      <c r="B3679" s="524" t="s">
        <v>3770</v>
      </c>
      <c r="C3679" s="129" t="s">
        <v>3771</v>
      </c>
      <c r="D3679" s="245" t="s">
        <v>4783</v>
      </c>
      <c r="E3679" s="294">
        <v>124.42</v>
      </c>
      <c r="F3679" s="247">
        <f t="shared" si="171"/>
        <v>0</v>
      </c>
      <c r="G3679" s="294">
        <f t="shared" si="172"/>
        <v>124.42</v>
      </c>
      <c r="H3679" s="270">
        <v>8592765030566</v>
      </c>
      <c r="I3679" s="245">
        <v>1</v>
      </c>
      <c r="J3679" s="270">
        <v>8592765030566</v>
      </c>
      <c r="L3679" s="270">
        <v>28592765030560</v>
      </c>
      <c r="M3679" s="134" t="s">
        <v>10468</v>
      </c>
      <c r="N3679" s="246">
        <v>2</v>
      </c>
    </row>
    <row r="3680" spans="1:14" s="245" customFormat="1" ht="12.75" hidden="1" customHeight="1" outlineLevel="1">
      <c r="A3680" s="524">
        <v>103056</v>
      </c>
      <c r="B3680" s="524" t="s">
        <v>3772</v>
      </c>
      <c r="C3680" s="129" t="s">
        <v>3773</v>
      </c>
      <c r="D3680" s="245" t="s">
        <v>4783</v>
      </c>
      <c r="E3680" s="294">
        <v>146.94999999999999</v>
      </c>
      <c r="F3680" s="247">
        <f t="shared" si="171"/>
        <v>0</v>
      </c>
      <c r="G3680" s="294">
        <f t="shared" si="172"/>
        <v>146.94999999999999</v>
      </c>
      <c r="H3680" s="270">
        <v>8592765030573</v>
      </c>
      <c r="I3680" s="245">
        <v>1</v>
      </c>
      <c r="J3680" s="270">
        <v>8592765030573</v>
      </c>
      <c r="L3680" s="270">
        <v>28592765030577</v>
      </c>
      <c r="M3680" s="134" t="s">
        <v>10468</v>
      </c>
      <c r="N3680" s="246">
        <v>2</v>
      </c>
    </row>
    <row r="3681" spans="1:14" s="245" customFormat="1" ht="12.75" hidden="1" customHeight="1" outlineLevel="1">
      <c r="A3681" s="524">
        <v>103057</v>
      </c>
      <c r="B3681" s="524" t="s">
        <v>3774</v>
      </c>
      <c r="C3681" s="129" t="s">
        <v>3775</v>
      </c>
      <c r="D3681" s="245" t="s">
        <v>4783</v>
      </c>
      <c r="E3681" s="294">
        <v>211.06</v>
      </c>
      <c r="F3681" s="247">
        <f t="shared" si="171"/>
        <v>0</v>
      </c>
      <c r="G3681" s="294">
        <f t="shared" si="172"/>
        <v>211.06</v>
      </c>
      <c r="H3681" s="270">
        <v>8592765030580</v>
      </c>
      <c r="I3681" s="245">
        <v>1</v>
      </c>
      <c r="J3681" s="270">
        <v>8592765030580</v>
      </c>
      <c r="L3681" s="270">
        <v>28592765030584</v>
      </c>
      <c r="M3681" s="134" t="s">
        <v>10468</v>
      </c>
      <c r="N3681" s="246">
        <v>2</v>
      </c>
    </row>
    <row r="3682" spans="1:14" s="245" customFormat="1" ht="12.75" hidden="1" customHeight="1" outlineLevel="1">
      <c r="A3682" s="524">
        <v>103058</v>
      </c>
      <c r="B3682" s="524" t="s">
        <v>3776</v>
      </c>
      <c r="C3682" s="129" t="s">
        <v>3777</v>
      </c>
      <c r="D3682" s="245" t="s">
        <v>4783</v>
      </c>
      <c r="E3682" s="294">
        <v>210.76</v>
      </c>
      <c r="F3682" s="247">
        <f t="shared" si="171"/>
        <v>0</v>
      </c>
      <c r="G3682" s="294">
        <f t="shared" si="172"/>
        <v>210.76</v>
      </c>
      <c r="H3682" s="270">
        <v>8592765030597</v>
      </c>
      <c r="I3682" s="245">
        <v>1</v>
      </c>
      <c r="J3682" s="270">
        <v>8592765030597</v>
      </c>
      <c r="L3682" s="270">
        <v>28592765030591</v>
      </c>
      <c r="M3682" s="134" t="s">
        <v>10468</v>
      </c>
      <c r="N3682" s="246">
        <v>4.5</v>
      </c>
    </row>
    <row r="3683" spans="1:14" s="245" customFormat="1" ht="12.75" hidden="1" customHeight="1" outlineLevel="1">
      <c r="A3683" s="524">
        <v>103059</v>
      </c>
      <c r="B3683" s="524" t="s">
        <v>3778</v>
      </c>
      <c r="C3683" s="129" t="s">
        <v>3779</v>
      </c>
      <c r="D3683" s="245" t="s">
        <v>4783</v>
      </c>
      <c r="E3683" s="294">
        <v>249.71</v>
      </c>
      <c r="F3683" s="247">
        <f t="shared" si="171"/>
        <v>0</v>
      </c>
      <c r="G3683" s="294">
        <f t="shared" si="172"/>
        <v>249.71</v>
      </c>
      <c r="H3683" s="270">
        <v>8592765030603</v>
      </c>
      <c r="I3683" s="245">
        <v>1</v>
      </c>
      <c r="J3683" s="270">
        <v>8592765030603</v>
      </c>
      <c r="L3683" s="270">
        <v>28592765030607</v>
      </c>
      <c r="M3683" s="134" t="s">
        <v>10468</v>
      </c>
      <c r="N3683" s="246">
        <v>4.5</v>
      </c>
    </row>
    <row r="3684" spans="1:14" s="245" customFormat="1" ht="12.75" hidden="1" customHeight="1" outlineLevel="1">
      <c r="A3684" s="524">
        <v>103060</v>
      </c>
      <c r="B3684" s="524" t="s">
        <v>3780</v>
      </c>
      <c r="C3684" s="129" t="s">
        <v>3781</v>
      </c>
      <c r="D3684" s="245" t="s">
        <v>4783</v>
      </c>
      <c r="E3684" s="294">
        <v>275.29000000000002</v>
      </c>
      <c r="F3684" s="247">
        <f t="shared" si="171"/>
        <v>0</v>
      </c>
      <c r="G3684" s="294">
        <f t="shared" si="172"/>
        <v>275.29000000000002</v>
      </c>
      <c r="H3684" s="270">
        <v>8592765030610</v>
      </c>
      <c r="I3684" s="245">
        <v>1</v>
      </c>
      <c r="J3684" s="270">
        <v>8592765030610</v>
      </c>
      <c r="L3684" s="270">
        <v>28592765030614</v>
      </c>
      <c r="M3684" s="134" t="s">
        <v>10468</v>
      </c>
      <c r="N3684" s="246">
        <v>6</v>
      </c>
    </row>
    <row r="3685" spans="1:14" s="245" customFormat="1" ht="12.75" hidden="1" customHeight="1" outlineLevel="1">
      <c r="A3685" s="524">
        <v>103061</v>
      </c>
      <c r="B3685" s="524" t="s">
        <v>3782</v>
      </c>
      <c r="C3685" s="129" t="s">
        <v>3783</v>
      </c>
      <c r="D3685" s="245" t="s">
        <v>4783</v>
      </c>
      <c r="E3685" s="294">
        <v>293.17</v>
      </c>
      <c r="F3685" s="247">
        <f t="shared" si="171"/>
        <v>0</v>
      </c>
      <c r="G3685" s="294">
        <f t="shared" si="172"/>
        <v>293.17</v>
      </c>
      <c r="H3685" s="270">
        <v>8592765030627</v>
      </c>
      <c r="I3685" s="245">
        <v>1</v>
      </c>
      <c r="J3685" s="270">
        <v>8592765030627</v>
      </c>
      <c r="L3685" s="270">
        <v>28592765030621</v>
      </c>
      <c r="M3685" s="134" t="s">
        <v>10468</v>
      </c>
      <c r="N3685" s="246">
        <v>6</v>
      </c>
    </row>
    <row r="3686" spans="1:14" s="245" customFormat="1" ht="12.75" hidden="1" outlineLevel="1">
      <c r="A3686" s="129">
        <v>104016</v>
      </c>
      <c r="B3686" s="245" t="s">
        <v>5422</v>
      </c>
      <c r="C3686" s="245" t="s">
        <v>5423</v>
      </c>
      <c r="D3686" s="245" t="s">
        <v>4783</v>
      </c>
      <c r="E3686" s="294">
        <v>289.98</v>
      </c>
      <c r="F3686" s="218">
        <f>NCD</f>
        <v>0</v>
      </c>
      <c r="G3686" s="294">
        <f>E3686*(1-F3686)</f>
        <v>289.98</v>
      </c>
      <c r="H3686" s="248">
        <v>8592765040176</v>
      </c>
      <c r="I3686" s="248">
        <v>1</v>
      </c>
      <c r="J3686" s="248">
        <v>8592765040176</v>
      </c>
      <c r="K3686" s="248"/>
      <c r="L3686" s="248">
        <v>28592765040170</v>
      </c>
      <c r="M3686" s="245" t="s">
        <v>10468</v>
      </c>
      <c r="N3686" s="246">
        <v>10.199999999999999</v>
      </c>
    </row>
    <row r="3687" spans="1:14" s="245" customFormat="1" ht="12.75" hidden="1" outlineLevel="1">
      <c r="A3687" s="129">
        <v>104017</v>
      </c>
      <c r="B3687" s="245" t="s">
        <v>5424</v>
      </c>
      <c r="C3687" s="245" t="s">
        <v>5425</v>
      </c>
      <c r="D3687" s="245" t="s">
        <v>4783</v>
      </c>
      <c r="E3687" s="294">
        <v>341.72</v>
      </c>
      <c r="F3687" s="218">
        <f>NCD</f>
        <v>0</v>
      </c>
      <c r="G3687" s="294">
        <f t="shared" ref="G3687:G3689" si="173">E3687*(1-F3687)</f>
        <v>341.72</v>
      </c>
      <c r="H3687" s="248">
        <v>8592765040183</v>
      </c>
      <c r="I3687" s="248">
        <v>1</v>
      </c>
      <c r="J3687" s="248">
        <v>8592765040183</v>
      </c>
      <c r="K3687" s="248"/>
      <c r="L3687" s="248">
        <v>28592765040187</v>
      </c>
      <c r="M3687" s="245" t="s">
        <v>10468</v>
      </c>
      <c r="N3687" s="246">
        <v>13.5</v>
      </c>
    </row>
    <row r="3688" spans="1:14" s="245" customFormat="1" ht="12.75" hidden="1" outlineLevel="1">
      <c r="A3688" s="129">
        <v>104018</v>
      </c>
      <c r="B3688" s="245" t="s">
        <v>5426</v>
      </c>
      <c r="C3688" s="245" t="s">
        <v>5427</v>
      </c>
      <c r="D3688" s="245" t="s">
        <v>4783</v>
      </c>
      <c r="E3688" s="294">
        <v>660.34</v>
      </c>
      <c r="F3688" s="218">
        <f>NCD</f>
        <v>0</v>
      </c>
      <c r="G3688" s="294">
        <f t="shared" si="173"/>
        <v>660.34</v>
      </c>
      <c r="H3688" s="248">
        <v>8592765040190</v>
      </c>
      <c r="I3688" s="248">
        <v>1</v>
      </c>
      <c r="J3688" s="248">
        <v>8592765040190</v>
      </c>
      <c r="K3688" s="248"/>
      <c r="L3688" s="248">
        <v>28592765040194</v>
      </c>
      <c r="M3688" s="245" t="s">
        <v>10468</v>
      </c>
      <c r="N3688" s="246">
        <v>10.199999999999999</v>
      </c>
    </row>
    <row r="3689" spans="1:14" s="245" customFormat="1" ht="12.75" hidden="1" outlineLevel="1">
      <c r="A3689" s="129">
        <v>104019</v>
      </c>
      <c r="B3689" s="245" t="s">
        <v>5428</v>
      </c>
      <c r="C3689" s="245" t="s">
        <v>5429</v>
      </c>
      <c r="D3689" s="245" t="s">
        <v>4783</v>
      </c>
      <c r="E3689" s="294">
        <v>917.46</v>
      </c>
      <c r="F3689" s="218">
        <f>NCD</f>
        <v>0</v>
      </c>
      <c r="G3689" s="294">
        <f t="shared" si="173"/>
        <v>917.46</v>
      </c>
      <c r="H3689" s="248">
        <v>8592765040206</v>
      </c>
      <c r="I3689" s="248">
        <v>1</v>
      </c>
      <c r="J3689" s="248">
        <v>8592765040206</v>
      </c>
      <c r="K3689" s="248"/>
      <c r="L3689" s="248">
        <v>28592765040200</v>
      </c>
      <c r="M3689" s="245" t="s">
        <v>10468</v>
      </c>
      <c r="N3689" s="246">
        <v>13.5</v>
      </c>
    </row>
    <row r="3690" spans="1:14" s="129" customFormat="1" ht="12.75" hidden="1" customHeight="1" outlineLevel="1">
      <c r="A3690" s="451">
        <v>110478</v>
      </c>
      <c r="B3690" s="451" t="s">
        <v>10136</v>
      </c>
      <c r="C3690" s="451" t="s">
        <v>10137</v>
      </c>
      <c r="D3690" s="451" t="s">
        <v>4783</v>
      </c>
      <c r="E3690" s="274">
        <v>884.97</v>
      </c>
      <c r="F3690" s="131">
        <f>NCD</f>
        <v>0</v>
      </c>
      <c r="G3690" s="274">
        <f>E3690*(1-F3690)</f>
        <v>884.97</v>
      </c>
      <c r="H3690" s="373">
        <v>8592765104786</v>
      </c>
      <c r="I3690" s="134">
        <v>1</v>
      </c>
      <c r="J3690" s="373">
        <v>18592765104783</v>
      </c>
      <c r="K3690" s="134">
        <v>1</v>
      </c>
      <c r="L3690" s="373">
        <v>28592765104780</v>
      </c>
      <c r="M3690" s="267" t="s">
        <v>10468</v>
      </c>
      <c r="N3690" s="274">
        <v>14</v>
      </c>
    </row>
    <row r="3691" spans="1:14" s="129" customFormat="1" ht="12.75" hidden="1" customHeight="1" outlineLevel="1">
      <c r="A3691" s="451">
        <v>110479</v>
      </c>
      <c r="B3691" s="451" t="s">
        <v>10138</v>
      </c>
      <c r="C3691" s="451" t="s">
        <v>10139</v>
      </c>
      <c r="D3691" s="451" t="s">
        <v>4783</v>
      </c>
      <c r="E3691" s="274">
        <v>961.92</v>
      </c>
      <c r="F3691" s="131">
        <f t="shared" ref="F3691:F3697" si="174">NCD</f>
        <v>0</v>
      </c>
      <c r="G3691" s="274">
        <f t="shared" ref="G3691:G3697" si="175">E3691*(1-F3691)</f>
        <v>961.92</v>
      </c>
      <c r="H3691" s="373">
        <v>8592765104793</v>
      </c>
      <c r="I3691" s="134">
        <v>1</v>
      </c>
      <c r="J3691" s="373">
        <v>18592765104790</v>
      </c>
      <c r="K3691" s="134">
        <v>1</v>
      </c>
      <c r="L3691" s="373">
        <v>28592765104797</v>
      </c>
      <c r="M3691" s="134" t="s">
        <v>10468</v>
      </c>
      <c r="N3691" s="274">
        <v>14</v>
      </c>
    </row>
    <row r="3692" spans="1:14" s="129" customFormat="1" ht="12.75" hidden="1" customHeight="1" outlineLevel="1">
      <c r="A3692" s="451">
        <v>110480</v>
      </c>
      <c r="B3692" s="451" t="s">
        <v>10140</v>
      </c>
      <c r="C3692" s="451" t="s">
        <v>10141</v>
      </c>
      <c r="D3692" s="451" t="s">
        <v>4783</v>
      </c>
      <c r="E3692" s="274">
        <v>1080.81</v>
      </c>
      <c r="F3692" s="131">
        <f t="shared" si="174"/>
        <v>0</v>
      </c>
      <c r="G3692" s="274">
        <f t="shared" si="175"/>
        <v>1080.81</v>
      </c>
      <c r="H3692" s="373">
        <v>8592765104809</v>
      </c>
      <c r="I3692" s="134">
        <v>1</v>
      </c>
      <c r="J3692" s="373">
        <v>18592765104806</v>
      </c>
      <c r="K3692" s="134">
        <v>1</v>
      </c>
      <c r="L3692" s="373">
        <v>28592765104803</v>
      </c>
      <c r="M3692" s="134" t="s">
        <v>10468</v>
      </c>
      <c r="N3692" s="274">
        <v>14</v>
      </c>
    </row>
    <row r="3693" spans="1:14" s="129" customFormat="1" ht="12.75" hidden="1" customHeight="1" outlineLevel="1">
      <c r="A3693" s="451">
        <v>110481</v>
      </c>
      <c r="B3693" s="451" t="s">
        <v>10142</v>
      </c>
      <c r="C3693" s="451" t="s">
        <v>10143</v>
      </c>
      <c r="D3693" s="451" t="s">
        <v>4783</v>
      </c>
      <c r="E3693" s="274">
        <v>1187.71</v>
      </c>
      <c r="F3693" s="131">
        <f t="shared" si="174"/>
        <v>0</v>
      </c>
      <c r="G3693" s="274">
        <f t="shared" si="175"/>
        <v>1187.71</v>
      </c>
      <c r="H3693" s="373">
        <v>8592765104816</v>
      </c>
      <c r="I3693" s="134">
        <v>1</v>
      </c>
      <c r="J3693" s="373">
        <v>18592765104813</v>
      </c>
      <c r="K3693" s="134">
        <v>1</v>
      </c>
      <c r="L3693" s="373">
        <v>28592765104810</v>
      </c>
      <c r="M3693" s="134" t="s">
        <v>10468</v>
      </c>
      <c r="N3693" s="274">
        <v>14</v>
      </c>
    </row>
    <row r="3694" spans="1:14" s="129" customFormat="1" ht="12.75" hidden="1" customHeight="1" outlineLevel="1">
      <c r="A3694" s="451">
        <v>110482</v>
      </c>
      <c r="B3694" s="451" t="s">
        <v>10144</v>
      </c>
      <c r="C3694" s="451" t="s">
        <v>10145</v>
      </c>
      <c r="D3694" s="451" t="s">
        <v>4783</v>
      </c>
      <c r="E3694" s="274">
        <v>1195.97</v>
      </c>
      <c r="F3694" s="131">
        <f t="shared" si="174"/>
        <v>0</v>
      </c>
      <c r="G3694" s="274">
        <f t="shared" si="175"/>
        <v>1195.97</v>
      </c>
      <c r="H3694" s="373">
        <v>8592765104823</v>
      </c>
      <c r="I3694" s="134">
        <v>1</v>
      </c>
      <c r="J3694" s="373">
        <v>18592765104820</v>
      </c>
      <c r="K3694" s="134">
        <v>1</v>
      </c>
      <c r="L3694" s="373">
        <v>28592765104827</v>
      </c>
      <c r="M3694" s="134" t="s">
        <v>10468</v>
      </c>
      <c r="N3694" s="274">
        <v>18.5</v>
      </c>
    </row>
    <row r="3695" spans="1:14" s="129" customFormat="1" ht="12.75" hidden="1" customHeight="1" outlineLevel="1">
      <c r="A3695" s="451">
        <v>110483</v>
      </c>
      <c r="B3695" s="451" t="s">
        <v>10146</v>
      </c>
      <c r="C3695" s="451" t="s">
        <v>10147</v>
      </c>
      <c r="D3695" s="451" t="s">
        <v>4783</v>
      </c>
      <c r="E3695" s="274">
        <v>1299.96</v>
      </c>
      <c r="F3695" s="131">
        <f t="shared" si="174"/>
        <v>0</v>
      </c>
      <c r="G3695" s="274">
        <f t="shared" si="175"/>
        <v>1299.96</v>
      </c>
      <c r="H3695" s="373">
        <v>8592765104830</v>
      </c>
      <c r="I3695" s="134">
        <v>1</v>
      </c>
      <c r="J3695" s="373">
        <v>18592765104837</v>
      </c>
      <c r="K3695" s="134">
        <v>1</v>
      </c>
      <c r="L3695" s="373">
        <v>28592765104834</v>
      </c>
      <c r="M3695" s="134" t="s">
        <v>10468</v>
      </c>
      <c r="N3695" s="274">
        <v>18.5</v>
      </c>
    </row>
    <row r="3696" spans="1:14" s="129" customFormat="1" ht="12.75" hidden="1" customHeight="1" outlineLevel="1">
      <c r="A3696" s="451">
        <v>110484</v>
      </c>
      <c r="B3696" s="451" t="s">
        <v>10148</v>
      </c>
      <c r="C3696" s="451" t="s">
        <v>10149</v>
      </c>
      <c r="D3696" s="451" t="s">
        <v>4783</v>
      </c>
      <c r="E3696" s="274">
        <v>1460.64</v>
      </c>
      <c r="F3696" s="131">
        <f t="shared" si="174"/>
        <v>0</v>
      </c>
      <c r="G3696" s="274">
        <f t="shared" si="175"/>
        <v>1460.64</v>
      </c>
      <c r="H3696" s="373">
        <v>8592765104847</v>
      </c>
      <c r="I3696" s="134">
        <v>1</v>
      </c>
      <c r="J3696" s="373">
        <v>18592765104844</v>
      </c>
      <c r="K3696" s="134">
        <v>1</v>
      </c>
      <c r="L3696" s="373">
        <v>28592765104841</v>
      </c>
      <c r="M3696" s="134" t="s">
        <v>10468</v>
      </c>
      <c r="N3696" s="274">
        <v>18.5</v>
      </c>
    </row>
    <row r="3697" spans="1:14" s="129" customFormat="1" ht="12.75" hidden="1" customHeight="1" outlineLevel="1">
      <c r="A3697" s="451">
        <v>110485</v>
      </c>
      <c r="B3697" s="451" t="s">
        <v>10150</v>
      </c>
      <c r="C3697" s="451" t="s">
        <v>10151</v>
      </c>
      <c r="D3697" s="451" t="s">
        <v>4783</v>
      </c>
      <c r="E3697" s="274">
        <v>1605.09</v>
      </c>
      <c r="F3697" s="131">
        <f t="shared" si="174"/>
        <v>0</v>
      </c>
      <c r="G3697" s="274">
        <f t="shared" si="175"/>
        <v>1605.09</v>
      </c>
      <c r="H3697" s="373">
        <v>8592765104854</v>
      </c>
      <c r="I3697" s="134">
        <v>1</v>
      </c>
      <c r="J3697" s="373">
        <v>18592765104851</v>
      </c>
      <c r="K3697" s="134">
        <v>1</v>
      </c>
      <c r="L3697" s="373">
        <v>28592765104858</v>
      </c>
      <c r="M3697" s="134" t="s">
        <v>10468</v>
      </c>
      <c r="N3697" s="274">
        <v>18.5</v>
      </c>
    </row>
    <row r="3698" spans="1:14" s="249" customFormat="1" collapsed="1">
      <c r="A3698" s="436"/>
      <c r="B3698" s="692"/>
      <c r="E3698" s="330"/>
      <c r="G3698" s="330"/>
      <c r="M3698" s="303"/>
    </row>
    <row r="3699" spans="1:14" s="407" customFormat="1" ht="15" customHeight="1">
      <c r="A3699" s="406" t="s">
        <v>12817</v>
      </c>
    </row>
    <row r="3700" spans="1:14" s="458" customFormat="1" ht="12.75" hidden="1" customHeight="1" outlineLevel="1">
      <c r="A3700" s="457">
        <v>112797</v>
      </c>
      <c r="B3700" s="457" t="s">
        <v>12905</v>
      </c>
      <c r="C3700" s="457" t="s">
        <v>12818</v>
      </c>
      <c r="D3700" s="457" t="s">
        <v>4783</v>
      </c>
      <c r="E3700" s="397">
        <v>112.41</v>
      </c>
      <c r="F3700" s="459" cm="1">
        <f t="array" ref="F3700">NCD</f>
        <v>0</v>
      </c>
      <c r="G3700" s="397">
        <f>E3700*(1-F3700)</f>
        <v>112.41</v>
      </c>
      <c r="H3700" s="460">
        <v>8592765127976</v>
      </c>
      <c r="I3700" s="460">
        <v>1</v>
      </c>
      <c r="J3700" s="460">
        <v>18592765127973</v>
      </c>
      <c r="K3700" s="460">
        <v>8</v>
      </c>
      <c r="L3700" s="460">
        <v>28592765127970</v>
      </c>
      <c r="M3700" s="460">
        <v>8536508090</v>
      </c>
      <c r="N3700" s="460"/>
    </row>
    <row r="3701" spans="1:14" s="458" customFormat="1" ht="12.75" hidden="1" customHeight="1" outlineLevel="1">
      <c r="A3701" s="457">
        <v>112798</v>
      </c>
      <c r="B3701" s="457" t="s">
        <v>12906</v>
      </c>
      <c r="C3701" s="457" t="s">
        <v>12819</v>
      </c>
      <c r="D3701" s="457" t="s">
        <v>4783</v>
      </c>
      <c r="E3701" s="397">
        <v>139.38</v>
      </c>
      <c r="F3701" s="459" cm="1">
        <f t="array" ref="F3701">NCD</f>
        <v>0</v>
      </c>
      <c r="G3701" s="397">
        <f t="shared" ref="G3701:G3717" si="176">E3701*(1-F3701)</f>
        <v>139.38</v>
      </c>
      <c r="H3701" s="460">
        <v>8592765127983</v>
      </c>
      <c r="I3701" s="460">
        <v>1</v>
      </c>
      <c r="J3701" s="460">
        <v>18592765127980</v>
      </c>
      <c r="K3701" s="460">
        <v>8</v>
      </c>
      <c r="L3701" s="460">
        <v>28592765127987</v>
      </c>
      <c r="M3701" s="460">
        <v>8536508090</v>
      </c>
      <c r="N3701" s="460"/>
    </row>
    <row r="3702" spans="1:14" s="458" customFormat="1" ht="12.75" hidden="1" customHeight="1" outlineLevel="1">
      <c r="A3702" s="457">
        <v>112801</v>
      </c>
      <c r="B3702" s="457" t="s">
        <v>12907</v>
      </c>
      <c r="C3702" s="457" t="s">
        <v>12820</v>
      </c>
      <c r="D3702" s="457" t="s">
        <v>4783</v>
      </c>
      <c r="E3702" s="397">
        <v>160.58000000000001</v>
      </c>
      <c r="F3702" s="459" cm="1">
        <f t="array" ref="F3702">NCD</f>
        <v>0</v>
      </c>
      <c r="G3702" s="397">
        <f t="shared" si="176"/>
        <v>160.58000000000001</v>
      </c>
      <c r="H3702" s="460">
        <v>8592765128010</v>
      </c>
      <c r="I3702" s="460">
        <v>1</v>
      </c>
      <c r="J3702" s="460">
        <v>18592765128017</v>
      </c>
      <c r="K3702" s="460">
        <v>8</v>
      </c>
      <c r="L3702" s="460">
        <v>28592765128014</v>
      </c>
      <c r="M3702" s="460">
        <v>8536209090</v>
      </c>
      <c r="N3702" s="460"/>
    </row>
    <row r="3703" spans="1:14" s="458" customFormat="1" ht="12.75" hidden="1" customHeight="1" outlineLevel="1">
      <c r="A3703" s="457">
        <v>112802</v>
      </c>
      <c r="B3703" s="457" t="s">
        <v>12908</v>
      </c>
      <c r="C3703" s="457" t="s">
        <v>12821</v>
      </c>
      <c r="D3703" s="457" t="s">
        <v>4783</v>
      </c>
      <c r="E3703" s="397">
        <v>199.11</v>
      </c>
      <c r="F3703" s="459" cm="1">
        <f t="array" ref="F3703">NCD</f>
        <v>0</v>
      </c>
      <c r="G3703" s="397">
        <f t="shared" si="176"/>
        <v>199.11</v>
      </c>
      <c r="H3703" s="460">
        <v>8592765128027</v>
      </c>
      <c r="I3703" s="460">
        <v>1</v>
      </c>
      <c r="J3703" s="460">
        <v>18592765128024</v>
      </c>
      <c r="K3703" s="460">
        <v>8</v>
      </c>
      <c r="L3703" s="460">
        <v>28592765128021</v>
      </c>
      <c r="M3703" s="460">
        <v>8536209090</v>
      </c>
      <c r="N3703" s="460"/>
    </row>
    <row r="3704" spans="1:14" s="458" customFormat="1" ht="12.75" hidden="1" customHeight="1" outlineLevel="1">
      <c r="A3704" s="457">
        <v>112805</v>
      </c>
      <c r="B3704" s="457" t="s">
        <v>12909</v>
      </c>
      <c r="C3704" s="457" t="s">
        <v>12822</v>
      </c>
      <c r="D3704" s="457" t="s">
        <v>4783</v>
      </c>
      <c r="E3704" s="397">
        <v>235.58</v>
      </c>
      <c r="F3704" s="459" cm="1">
        <f t="array" ref="F3704">NCD</f>
        <v>0</v>
      </c>
      <c r="G3704" s="397">
        <f t="shared" si="176"/>
        <v>235.58</v>
      </c>
      <c r="H3704" s="460">
        <v>8592765128058</v>
      </c>
      <c r="I3704" s="460">
        <v>1</v>
      </c>
      <c r="J3704" s="460">
        <v>18592765128055</v>
      </c>
      <c r="K3704" s="460">
        <v>2</v>
      </c>
      <c r="L3704" s="460">
        <v>28592765128052</v>
      </c>
      <c r="M3704" s="460">
        <v>8536209090</v>
      </c>
      <c r="N3704" s="460"/>
    </row>
    <row r="3705" spans="1:14" s="458" customFormat="1" ht="12.75" hidden="1" customHeight="1" outlineLevel="1">
      <c r="A3705" s="457">
        <v>112806</v>
      </c>
      <c r="B3705" s="457" t="s">
        <v>12910</v>
      </c>
      <c r="C3705" s="457" t="s">
        <v>12823</v>
      </c>
      <c r="D3705" s="457" t="s">
        <v>4783</v>
      </c>
      <c r="E3705" s="397">
        <v>276.58</v>
      </c>
      <c r="F3705" s="459" cm="1">
        <f t="array" ref="F3705">NCD</f>
        <v>0</v>
      </c>
      <c r="G3705" s="397">
        <f t="shared" si="176"/>
        <v>276.58</v>
      </c>
      <c r="H3705" s="460">
        <v>8592765128065</v>
      </c>
      <c r="I3705" s="460">
        <v>1</v>
      </c>
      <c r="J3705" s="460">
        <v>18592765128062</v>
      </c>
      <c r="K3705" s="460">
        <v>2</v>
      </c>
      <c r="L3705" s="460">
        <v>28592765128069</v>
      </c>
      <c r="M3705" s="460">
        <v>8536209090</v>
      </c>
      <c r="N3705" s="460"/>
    </row>
    <row r="3706" spans="1:14" s="458" customFormat="1" ht="12.75" hidden="1" customHeight="1" outlineLevel="1">
      <c r="A3706" s="457">
        <v>112809</v>
      </c>
      <c r="B3706" s="457" t="s">
        <v>12911</v>
      </c>
      <c r="C3706" s="457" t="s">
        <v>12824</v>
      </c>
      <c r="D3706" s="457" t="s">
        <v>4783</v>
      </c>
      <c r="E3706" s="397">
        <v>436.07</v>
      </c>
      <c r="F3706" s="459" cm="1">
        <f t="array" ref="F3706">NCD</f>
        <v>0</v>
      </c>
      <c r="G3706" s="397">
        <f t="shared" si="176"/>
        <v>436.07</v>
      </c>
      <c r="H3706" s="460">
        <v>8592765128096</v>
      </c>
      <c r="I3706" s="460">
        <v>1</v>
      </c>
      <c r="J3706" s="460">
        <v>18592765128093</v>
      </c>
      <c r="K3706" s="460">
        <v>1</v>
      </c>
      <c r="L3706" s="460">
        <v>28592765128090</v>
      </c>
      <c r="M3706" s="460">
        <v>8536209090</v>
      </c>
      <c r="N3706" s="460"/>
    </row>
    <row r="3707" spans="1:14" s="458" customFormat="1" ht="12.75" hidden="1" customHeight="1" outlineLevel="1">
      <c r="A3707" s="457">
        <v>112810</v>
      </c>
      <c r="B3707" s="457" t="s">
        <v>12912</v>
      </c>
      <c r="C3707" s="457" t="s">
        <v>12825</v>
      </c>
      <c r="D3707" s="457" t="s">
        <v>4783</v>
      </c>
      <c r="E3707" s="397">
        <v>605.87</v>
      </c>
      <c r="F3707" s="459" cm="1">
        <f t="array" ref="F3707">NCD</f>
        <v>0</v>
      </c>
      <c r="G3707" s="397">
        <f t="shared" si="176"/>
        <v>605.87</v>
      </c>
      <c r="H3707" s="460">
        <v>8592765128102</v>
      </c>
      <c r="I3707" s="460">
        <v>1</v>
      </c>
      <c r="J3707" s="460">
        <v>18592765128109</v>
      </c>
      <c r="K3707" s="460">
        <v>1</v>
      </c>
      <c r="L3707" s="460">
        <v>28592765128106</v>
      </c>
      <c r="M3707" s="460">
        <v>8536209090</v>
      </c>
      <c r="N3707" s="460"/>
    </row>
    <row r="3708" spans="1:14" s="458" customFormat="1" ht="12.75" hidden="1" customHeight="1" outlineLevel="1">
      <c r="A3708" s="457">
        <v>112813</v>
      </c>
      <c r="B3708" s="457" t="s">
        <v>12913</v>
      </c>
      <c r="C3708" s="457" t="s">
        <v>12826</v>
      </c>
      <c r="D3708" s="457" t="s">
        <v>4783</v>
      </c>
      <c r="E3708" s="397">
        <v>622.96</v>
      </c>
      <c r="F3708" s="459" cm="1">
        <f t="array" ref="F3708">NCD</f>
        <v>0</v>
      </c>
      <c r="G3708" s="397">
        <f t="shared" si="176"/>
        <v>622.96</v>
      </c>
      <c r="H3708" s="460">
        <v>8592765128133</v>
      </c>
      <c r="I3708" s="460">
        <v>1</v>
      </c>
      <c r="J3708" s="460">
        <v>18592765128130</v>
      </c>
      <c r="K3708" s="460">
        <v>1</v>
      </c>
      <c r="L3708" s="460">
        <v>28592765128137</v>
      </c>
      <c r="M3708" s="460">
        <v>8536209090</v>
      </c>
      <c r="N3708" s="460"/>
    </row>
    <row r="3709" spans="1:14" s="458" customFormat="1" ht="12.75" hidden="1" customHeight="1" outlineLevel="1">
      <c r="A3709" s="457">
        <v>112814</v>
      </c>
      <c r="B3709" s="457" t="s">
        <v>12914</v>
      </c>
      <c r="C3709" s="457" t="s">
        <v>12827</v>
      </c>
      <c r="D3709" s="457" t="s">
        <v>4783</v>
      </c>
      <c r="E3709" s="397">
        <v>865.53</v>
      </c>
      <c r="F3709" s="459" cm="1">
        <f t="array" ref="F3709">NCD</f>
        <v>0</v>
      </c>
      <c r="G3709" s="397">
        <f t="shared" si="176"/>
        <v>865.53</v>
      </c>
      <c r="H3709" s="460">
        <v>8592765128140</v>
      </c>
      <c r="I3709" s="460">
        <v>1</v>
      </c>
      <c r="J3709" s="460">
        <v>18592765128147</v>
      </c>
      <c r="K3709" s="460">
        <v>1</v>
      </c>
      <c r="L3709" s="460">
        <v>28592765128144</v>
      </c>
      <c r="M3709" s="460">
        <v>8536209090</v>
      </c>
      <c r="N3709" s="460"/>
    </row>
    <row r="3710" spans="1:14" s="458" customFormat="1" ht="12.75" hidden="1" customHeight="1" outlineLevel="1">
      <c r="A3710" s="457">
        <v>112823</v>
      </c>
      <c r="B3710" s="457" t="s">
        <v>12828</v>
      </c>
      <c r="C3710" s="457" t="s">
        <v>12829</v>
      </c>
      <c r="D3710" s="457" t="s">
        <v>4783</v>
      </c>
      <c r="E3710" s="397">
        <v>891.5</v>
      </c>
      <c r="F3710" s="459" cm="1">
        <f t="array" ref="F3710">NCD</f>
        <v>0</v>
      </c>
      <c r="G3710" s="397">
        <f t="shared" si="176"/>
        <v>891.5</v>
      </c>
      <c r="H3710" s="460">
        <v>8592765128232</v>
      </c>
      <c r="I3710" s="460">
        <v>1</v>
      </c>
      <c r="J3710" s="460">
        <v>18592765128239</v>
      </c>
      <c r="K3710" s="460">
        <v>1</v>
      </c>
      <c r="L3710" s="460">
        <v>28592765128236</v>
      </c>
      <c r="M3710" s="460">
        <v>8536209090</v>
      </c>
      <c r="N3710" s="460"/>
    </row>
    <row r="3711" spans="1:14" s="458" customFormat="1" ht="12.75" hidden="1" customHeight="1" outlineLevel="1">
      <c r="A3711" s="457">
        <v>112817</v>
      </c>
      <c r="B3711" s="457" t="s">
        <v>12830</v>
      </c>
      <c r="C3711" s="457" t="s">
        <v>12831</v>
      </c>
      <c r="D3711" s="457" t="s">
        <v>4783</v>
      </c>
      <c r="E3711" s="397">
        <v>907.47</v>
      </c>
      <c r="F3711" s="459" cm="1">
        <f t="array" ref="F3711">NCD</f>
        <v>0</v>
      </c>
      <c r="G3711" s="397">
        <f t="shared" si="176"/>
        <v>907.47</v>
      </c>
      <c r="H3711" s="460">
        <v>8592765128171</v>
      </c>
      <c r="I3711" s="460">
        <v>1</v>
      </c>
      <c r="J3711" s="460">
        <v>18592765128178</v>
      </c>
      <c r="K3711" s="460">
        <v>1</v>
      </c>
      <c r="L3711" s="460">
        <v>28592765128175</v>
      </c>
      <c r="M3711" s="460">
        <v>8536209090</v>
      </c>
      <c r="N3711" s="460"/>
    </row>
    <row r="3712" spans="1:14" s="458" customFormat="1" ht="12.75" hidden="1" customHeight="1" outlineLevel="1">
      <c r="A3712" s="457">
        <v>112819</v>
      </c>
      <c r="B3712" s="457" t="s">
        <v>12832</v>
      </c>
      <c r="C3712" s="457" t="s">
        <v>12833</v>
      </c>
      <c r="D3712" s="457" t="s">
        <v>4783</v>
      </c>
      <c r="E3712" s="397">
        <v>1019.63</v>
      </c>
      <c r="F3712" s="459" cm="1">
        <f t="array" ref="F3712">NCD</f>
        <v>0</v>
      </c>
      <c r="G3712" s="397">
        <f t="shared" si="176"/>
        <v>1019.63</v>
      </c>
      <c r="H3712" s="460">
        <v>8592765128195</v>
      </c>
      <c r="I3712" s="460">
        <v>1</v>
      </c>
      <c r="J3712" s="460">
        <v>18592765128192</v>
      </c>
      <c r="K3712" s="460">
        <v>1</v>
      </c>
      <c r="L3712" s="460">
        <v>28592765128199</v>
      </c>
      <c r="M3712" s="460">
        <v>8536209090</v>
      </c>
      <c r="N3712" s="460"/>
    </row>
    <row r="3713" spans="1:14" s="458" customFormat="1" ht="12.75" hidden="1" customHeight="1" outlineLevel="1">
      <c r="A3713" s="457">
        <v>112821</v>
      </c>
      <c r="B3713" s="457" t="s">
        <v>12834</v>
      </c>
      <c r="C3713" s="457" t="s">
        <v>12835</v>
      </c>
      <c r="D3713" s="457" t="s">
        <v>4783</v>
      </c>
      <c r="E3713" s="397">
        <v>1120.48</v>
      </c>
      <c r="F3713" s="459" cm="1">
        <f t="array" ref="F3713">NCD</f>
        <v>0</v>
      </c>
      <c r="G3713" s="397">
        <f t="shared" si="176"/>
        <v>1120.48</v>
      </c>
      <c r="H3713" s="460">
        <v>8592765128218</v>
      </c>
      <c r="I3713" s="460">
        <v>1</v>
      </c>
      <c r="J3713" s="460">
        <v>18592765128215</v>
      </c>
      <c r="K3713" s="460">
        <v>1</v>
      </c>
      <c r="L3713" s="460">
        <v>28592765128212</v>
      </c>
      <c r="M3713" s="460">
        <v>8536209090</v>
      </c>
      <c r="N3713" s="460"/>
    </row>
    <row r="3714" spans="1:14" s="458" customFormat="1" ht="12.75" hidden="1" customHeight="1" outlineLevel="1">
      <c r="A3714" s="457">
        <v>112824</v>
      </c>
      <c r="B3714" s="457" t="s">
        <v>12836</v>
      </c>
      <c r="C3714" s="457" t="s">
        <v>12837</v>
      </c>
      <c r="D3714" s="457" t="s">
        <v>4783</v>
      </c>
      <c r="E3714" s="397">
        <v>1128.27</v>
      </c>
      <c r="F3714" s="459" cm="1">
        <f t="array" ref="F3714">NCD</f>
        <v>0</v>
      </c>
      <c r="G3714" s="397">
        <f t="shared" si="176"/>
        <v>1128.27</v>
      </c>
      <c r="H3714" s="460">
        <v>8592765128249</v>
      </c>
      <c r="I3714" s="460">
        <v>1</v>
      </c>
      <c r="J3714" s="460">
        <v>18592765128246</v>
      </c>
      <c r="K3714" s="460">
        <v>1</v>
      </c>
      <c r="L3714" s="460">
        <v>28592765128243</v>
      </c>
      <c r="M3714" s="460">
        <v>8536209090</v>
      </c>
      <c r="N3714" s="460"/>
    </row>
    <row r="3715" spans="1:14" s="458" customFormat="1" ht="12.75" hidden="1" customHeight="1" outlineLevel="1">
      <c r="A3715" s="457">
        <v>112818</v>
      </c>
      <c r="B3715" s="457" t="s">
        <v>12838</v>
      </c>
      <c r="C3715" s="457" t="s">
        <v>12839</v>
      </c>
      <c r="D3715" s="457" t="s">
        <v>4783</v>
      </c>
      <c r="E3715" s="397">
        <v>1226.3800000000001</v>
      </c>
      <c r="F3715" s="459" cm="1">
        <f t="array" ref="F3715">NCD</f>
        <v>0</v>
      </c>
      <c r="G3715" s="397">
        <f t="shared" si="176"/>
        <v>1226.3800000000001</v>
      </c>
      <c r="H3715" s="460">
        <v>8592765128188</v>
      </c>
      <c r="I3715" s="460">
        <v>1</v>
      </c>
      <c r="J3715" s="460">
        <v>18592765128185</v>
      </c>
      <c r="K3715" s="460">
        <v>1</v>
      </c>
      <c r="L3715" s="460">
        <v>28592765128182</v>
      </c>
      <c r="M3715" s="460">
        <v>8536209090</v>
      </c>
      <c r="N3715" s="460"/>
    </row>
    <row r="3716" spans="1:14" s="458" customFormat="1" ht="12.75" hidden="1" customHeight="1" outlineLevel="1">
      <c r="A3716" s="457">
        <v>112820</v>
      </c>
      <c r="B3716" s="457" t="s">
        <v>12840</v>
      </c>
      <c r="C3716" s="457" t="s">
        <v>12841</v>
      </c>
      <c r="D3716" s="457" t="s">
        <v>4783</v>
      </c>
      <c r="E3716" s="397">
        <v>1377.96</v>
      </c>
      <c r="F3716" s="459" cm="1">
        <f t="array" ref="F3716">NCD</f>
        <v>0</v>
      </c>
      <c r="G3716" s="397">
        <f t="shared" si="176"/>
        <v>1377.96</v>
      </c>
      <c r="H3716" s="460">
        <v>8592765128201</v>
      </c>
      <c r="I3716" s="460">
        <v>1</v>
      </c>
      <c r="J3716" s="460">
        <v>18592765128208</v>
      </c>
      <c r="K3716" s="460">
        <v>1</v>
      </c>
      <c r="L3716" s="460">
        <v>28592765128205</v>
      </c>
      <c r="M3716" s="460">
        <v>8536209090</v>
      </c>
      <c r="N3716" s="460"/>
    </row>
    <row r="3717" spans="1:14" s="458" customFormat="1" ht="12.75" hidden="1" customHeight="1" outlineLevel="1">
      <c r="A3717" s="457">
        <v>112822</v>
      </c>
      <c r="B3717" s="457" t="s">
        <v>12842</v>
      </c>
      <c r="C3717" s="457" t="s">
        <v>12843</v>
      </c>
      <c r="D3717" s="457" t="s">
        <v>4783</v>
      </c>
      <c r="E3717" s="397">
        <v>1514.24</v>
      </c>
      <c r="F3717" s="459" cm="1">
        <f t="array" ref="F3717">NCD</f>
        <v>0</v>
      </c>
      <c r="G3717" s="397">
        <f t="shared" si="176"/>
        <v>1514.24</v>
      </c>
      <c r="H3717" s="460">
        <v>8592765128225</v>
      </c>
      <c r="I3717" s="460">
        <v>1</v>
      </c>
      <c r="J3717" s="460">
        <v>18592765128222</v>
      </c>
      <c r="K3717" s="460">
        <v>1</v>
      </c>
      <c r="L3717" s="460">
        <v>28592765128229</v>
      </c>
      <c r="M3717" s="460">
        <v>8536209090</v>
      </c>
      <c r="N3717" s="460"/>
    </row>
    <row r="3718" spans="1:14" s="407" customFormat="1" ht="15" customHeight="1" collapsed="1">
      <c r="A3718" s="406"/>
    </row>
    <row r="3719" spans="1:14" s="123" customFormat="1" ht="15" customHeight="1">
      <c r="A3719" s="122" t="s">
        <v>3675</v>
      </c>
      <c r="E3719" s="323"/>
      <c r="F3719" s="209"/>
      <c r="G3719" s="323"/>
      <c r="M3719" s="244"/>
    </row>
    <row r="3720" spans="1:14" s="228" customFormat="1" ht="12.75" hidden="1" customHeight="1" outlineLevel="1">
      <c r="A3720" s="112">
        <v>102008</v>
      </c>
      <c r="B3720" s="228" t="s">
        <v>3676</v>
      </c>
      <c r="C3720" s="112" t="s">
        <v>3677</v>
      </c>
      <c r="D3720" s="228" t="s">
        <v>4785</v>
      </c>
      <c r="E3720" s="288">
        <v>189.68</v>
      </c>
      <c r="F3720" s="239">
        <f t="shared" ref="F3720:F3737" si="177">NCE</f>
        <v>0</v>
      </c>
      <c r="G3720" s="288">
        <f>E3720*(1-F3720)</f>
        <v>189.68</v>
      </c>
      <c r="H3720" s="240">
        <v>8592765020093</v>
      </c>
      <c r="I3720" s="228">
        <v>1</v>
      </c>
      <c r="J3720" s="240">
        <v>8592765020093</v>
      </c>
      <c r="L3720" s="240">
        <v>28592765020097</v>
      </c>
      <c r="M3720" s="108" t="s">
        <v>10467</v>
      </c>
      <c r="N3720" s="241">
        <v>1</v>
      </c>
    </row>
    <row r="3721" spans="1:14" s="228" customFormat="1" ht="12.75" hidden="1" customHeight="1" outlineLevel="1">
      <c r="A3721" s="112">
        <v>102009</v>
      </c>
      <c r="B3721" s="228" t="s">
        <v>3678</v>
      </c>
      <c r="C3721" s="112" t="s">
        <v>3679</v>
      </c>
      <c r="D3721" s="228" t="s">
        <v>4785</v>
      </c>
      <c r="E3721" s="288">
        <v>213.77</v>
      </c>
      <c r="F3721" s="239">
        <f t="shared" si="177"/>
        <v>0</v>
      </c>
      <c r="G3721" s="288">
        <f t="shared" ref="G3721:G3749" si="178">E3721*(1-F3721)</f>
        <v>213.77</v>
      </c>
      <c r="H3721" s="240">
        <v>8592765020109</v>
      </c>
      <c r="I3721" s="228">
        <v>1</v>
      </c>
      <c r="J3721" s="240">
        <v>8592765020109</v>
      </c>
      <c r="L3721" s="240">
        <v>28592765020103</v>
      </c>
      <c r="M3721" s="108" t="s">
        <v>10468</v>
      </c>
      <c r="N3721" s="241">
        <v>1</v>
      </c>
    </row>
    <row r="3722" spans="1:14" s="228" customFormat="1" ht="12.75" hidden="1" customHeight="1" outlineLevel="1">
      <c r="A3722" s="112">
        <v>102010</v>
      </c>
      <c r="B3722" s="228" t="s">
        <v>3680</v>
      </c>
      <c r="C3722" s="112" t="s">
        <v>3681</v>
      </c>
      <c r="D3722" s="228" t="s">
        <v>4785</v>
      </c>
      <c r="E3722" s="288">
        <v>226.2</v>
      </c>
      <c r="F3722" s="239">
        <f t="shared" si="177"/>
        <v>0</v>
      </c>
      <c r="G3722" s="288">
        <f t="shared" si="178"/>
        <v>226.2</v>
      </c>
      <c r="H3722" s="240">
        <v>8592765020116</v>
      </c>
      <c r="I3722" s="228">
        <v>1</v>
      </c>
      <c r="J3722" s="240">
        <v>8592765020116</v>
      </c>
      <c r="L3722" s="240">
        <v>28592765020110</v>
      </c>
      <c r="M3722" s="108" t="s">
        <v>10468</v>
      </c>
      <c r="N3722" s="241">
        <v>1</v>
      </c>
    </row>
    <row r="3723" spans="1:14" s="228" customFormat="1" ht="12.75" hidden="1" customHeight="1" outlineLevel="1">
      <c r="A3723" s="112">
        <v>102011</v>
      </c>
      <c r="B3723" s="228" t="s">
        <v>3682</v>
      </c>
      <c r="C3723" s="112" t="s">
        <v>3683</v>
      </c>
      <c r="D3723" s="228" t="s">
        <v>4785</v>
      </c>
      <c r="E3723" s="288">
        <v>243.69</v>
      </c>
      <c r="F3723" s="239">
        <f t="shared" si="177"/>
        <v>0</v>
      </c>
      <c r="G3723" s="288">
        <f t="shared" si="178"/>
        <v>243.69</v>
      </c>
      <c r="H3723" s="240">
        <v>8592765020123</v>
      </c>
      <c r="I3723" s="228">
        <v>1</v>
      </c>
      <c r="J3723" s="240">
        <v>8592765020123</v>
      </c>
      <c r="L3723" s="240">
        <v>28592765020127</v>
      </c>
      <c r="M3723" s="108" t="s">
        <v>10469</v>
      </c>
      <c r="N3723" s="241">
        <v>1.5</v>
      </c>
    </row>
    <row r="3724" spans="1:14" s="228" customFormat="1" ht="12.75" hidden="1" customHeight="1" outlineLevel="1">
      <c r="A3724" s="112">
        <v>102012</v>
      </c>
      <c r="B3724" s="228" t="s">
        <v>3684</v>
      </c>
      <c r="C3724" s="112" t="s">
        <v>3685</v>
      </c>
      <c r="D3724" s="228" t="s">
        <v>4785</v>
      </c>
      <c r="E3724" s="288">
        <v>263.52</v>
      </c>
      <c r="F3724" s="239">
        <f t="shared" si="177"/>
        <v>0</v>
      </c>
      <c r="G3724" s="288">
        <f t="shared" si="178"/>
        <v>263.52</v>
      </c>
      <c r="H3724" s="240">
        <v>8592765020130</v>
      </c>
      <c r="I3724" s="228">
        <v>1</v>
      </c>
      <c r="J3724" s="240">
        <v>8592765020130</v>
      </c>
      <c r="L3724" s="240">
        <v>28592765020134</v>
      </c>
      <c r="M3724" s="108" t="s">
        <v>10468</v>
      </c>
      <c r="N3724" s="241">
        <v>1.5</v>
      </c>
    </row>
    <row r="3725" spans="1:14" s="228" customFormat="1" ht="12.75" hidden="1" customHeight="1" outlineLevel="1">
      <c r="A3725" s="112">
        <v>102013</v>
      </c>
      <c r="B3725" s="228" t="s">
        <v>3686</v>
      </c>
      <c r="C3725" s="112" t="s">
        <v>3687</v>
      </c>
      <c r="D3725" s="228" t="s">
        <v>4785</v>
      </c>
      <c r="E3725" s="288">
        <v>278.23</v>
      </c>
      <c r="F3725" s="239">
        <f t="shared" si="177"/>
        <v>0</v>
      </c>
      <c r="G3725" s="288">
        <f t="shared" si="178"/>
        <v>278.23</v>
      </c>
      <c r="H3725" s="240">
        <v>8592765020147</v>
      </c>
      <c r="I3725" s="228">
        <v>1</v>
      </c>
      <c r="J3725" s="240">
        <v>8592765020147</v>
      </c>
      <c r="L3725" s="240">
        <v>28592765020141</v>
      </c>
      <c r="M3725" s="108" t="s">
        <v>10468</v>
      </c>
      <c r="N3725" s="241">
        <v>1.5</v>
      </c>
    </row>
    <row r="3726" spans="1:14" s="228" customFormat="1" ht="12.75" hidden="1" customHeight="1" outlineLevel="1">
      <c r="A3726" s="112">
        <v>102014</v>
      </c>
      <c r="B3726" s="228" t="s">
        <v>3688</v>
      </c>
      <c r="C3726" s="112" t="s">
        <v>3689</v>
      </c>
      <c r="D3726" s="228" t="s">
        <v>4785</v>
      </c>
      <c r="E3726" s="288">
        <v>291.47000000000003</v>
      </c>
      <c r="F3726" s="239">
        <f t="shared" si="177"/>
        <v>0</v>
      </c>
      <c r="G3726" s="288">
        <f t="shared" si="178"/>
        <v>291.47000000000003</v>
      </c>
      <c r="H3726" s="240">
        <v>8592765020154</v>
      </c>
      <c r="I3726" s="228">
        <v>1</v>
      </c>
      <c r="J3726" s="240">
        <v>8592765020154</v>
      </c>
      <c r="L3726" s="240">
        <v>28592765020158</v>
      </c>
      <c r="M3726" s="108" t="s">
        <v>10468</v>
      </c>
      <c r="N3726" s="241">
        <v>1.5</v>
      </c>
    </row>
    <row r="3727" spans="1:14" s="228" customFormat="1" ht="12.75" hidden="1" customHeight="1" outlineLevel="1">
      <c r="A3727" s="112">
        <v>102015</v>
      </c>
      <c r="B3727" s="228" t="s">
        <v>3690</v>
      </c>
      <c r="C3727" s="112" t="s">
        <v>3691</v>
      </c>
      <c r="D3727" s="228" t="s">
        <v>4785</v>
      </c>
      <c r="E3727" s="288">
        <v>299.42</v>
      </c>
      <c r="F3727" s="239">
        <f t="shared" si="177"/>
        <v>0</v>
      </c>
      <c r="G3727" s="288">
        <f t="shared" si="178"/>
        <v>299.42</v>
      </c>
      <c r="H3727" s="240">
        <v>8592765020161</v>
      </c>
      <c r="I3727" s="228">
        <v>1</v>
      </c>
      <c r="J3727" s="240">
        <v>8592765020161</v>
      </c>
      <c r="L3727" s="240">
        <v>28592765020165</v>
      </c>
      <c r="M3727" s="108" t="s">
        <v>10468</v>
      </c>
      <c r="N3727" s="241">
        <v>1.5</v>
      </c>
    </row>
    <row r="3728" spans="1:14" s="228" customFormat="1" ht="12.75" hidden="1" customHeight="1" outlineLevel="1">
      <c r="A3728" s="112">
        <v>102016</v>
      </c>
      <c r="B3728" s="228" t="s">
        <v>3692</v>
      </c>
      <c r="C3728" s="112" t="s">
        <v>3693</v>
      </c>
      <c r="D3728" s="228" t="s">
        <v>4785</v>
      </c>
      <c r="E3728" s="288">
        <v>677.9</v>
      </c>
      <c r="F3728" s="239">
        <f t="shared" si="177"/>
        <v>0</v>
      </c>
      <c r="G3728" s="288">
        <f t="shared" si="178"/>
        <v>677.9</v>
      </c>
      <c r="H3728" s="240">
        <v>8592765020178</v>
      </c>
      <c r="I3728" s="228">
        <v>1</v>
      </c>
      <c r="J3728" s="240">
        <v>8592765020178</v>
      </c>
      <c r="L3728" s="240">
        <v>28592765020172</v>
      </c>
      <c r="M3728" s="108" t="s">
        <v>10468</v>
      </c>
      <c r="N3728" s="241">
        <v>1.5</v>
      </c>
    </row>
    <row r="3729" spans="1:14" s="228" customFormat="1" ht="12.75" hidden="1" customHeight="1" outlineLevel="1">
      <c r="A3729" s="112">
        <v>102017</v>
      </c>
      <c r="B3729" s="228" t="s">
        <v>3694</v>
      </c>
      <c r="C3729" s="112" t="s">
        <v>3695</v>
      </c>
      <c r="D3729" s="228" t="s">
        <v>4785</v>
      </c>
      <c r="E3729" s="288">
        <v>723.55</v>
      </c>
      <c r="F3729" s="239">
        <f t="shared" si="177"/>
        <v>0</v>
      </c>
      <c r="G3729" s="288">
        <f t="shared" si="178"/>
        <v>723.55</v>
      </c>
      <c r="H3729" s="240">
        <v>8592765020185</v>
      </c>
      <c r="I3729" s="228">
        <v>1</v>
      </c>
      <c r="J3729" s="240">
        <v>8592765020185</v>
      </c>
      <c r="L3729" s="240">
        <v>28592765020189</v>
      </c>
      <c r="M3729" s="108" t="s">
        <v>10468</v>
      </c>
      <c r="N3729" s="241">
        <v>1.5</v>
      </c>
    </row>
    <row r="3730" spans="1:14" s="228" customFormat="1" ht="12.75" hidden="1" customHeight="1" outlineLevel="1">
      <c r="A3730" s="112">
        <v>102018</v>
      </c>
      <c r="B3730" s="228" t="s">
        <v>3696</v>
      </c>
      <c r="C3730" s="112" t="s">
        <v>3697</v>
      </c>
      <c r="D3730" s="228" t="s">
        <v>4785</v>
      </c>
      <c r="E3730" s="288">
        <v>296.77999999999997</v>
      </c>
      <c r="F3730" s="239">
        <f t="shared" si="177"/>
        <v>0</v>
      </c>
      <c r="G3730" s="288">
        <f t="shared" si="178"/>
        <v>296.77999999999997</v>
      </c>
      <c r="H3730" s="240">
        <v>8592765020192</v>
      </c>
      <c r="I3730" s="228">
        <v>1</v>
      </c>
      <c r="J3730" s="240">
        <v>8592765020192</v>
      </c>
      <c r="L3730" s="240">
        <v>28592765020196</v>
      </c>
      <c r="M3730" s="108" t="s">
        <v>10468</v>
      </c>
      <c r="N3730" s="241">
        <v>2</v>
      </c>
    </row>
    <row r="3731" spans="1:14" s="228" customFormat="1" ht="12.75" hidden="1" customHeight="1" outlineLevel="1">
      <c r="A3731" s="112">
        <v>102019</v>
      </c>
      <c r="B3731" s="228" t="s">
        <v>3698</v>
      </c>
      <c r="C3731" s="112" t="s">
        <v>3699</v>
      </c>
      <c r="D3731" s="228" t="s">
        <v>4785</v>
      </c>
      <c r="E3731" s="288">
        <v>304.72000000000003</v>
      </c>
      <c r="F3731" s="239">
        <f t="shared" si="177"/>
        <v>0</v>
      </c>
      <c r="G3731" s="288">
        <f t="shared" si="178"/>
        <v>304.72000000000003</v>
      </c>
      <c r="H3731" s="240">
        <v>8592765020208</v>
      </c>
      <c r="I3731" s="228">
        <v>1</v>
      </c>
      <c r="J3731" s="240">
        <v>8592765020208</v>
      </c>
      <c r="L3731" s="240">
        <v>28592765020202</v>
      </c>
      <c r="M3731" s="108" t="s">
        <v>10468</v>
      </c>
      <c r="N3731" s="241">
        <v>2</v>
      </c>
    </row>
    <row r="3732" spans="1:14" s="228" customFormat="1" ht="12.75" hidden="1" customHeight="1" outlineLevel="1">
      <c r="A3732" s="112">
        <v>102020</v>
      </c>
      <c r="B3732" s="228" t="s">
        <v>3700</v>
      </c>
      <c r="C3732" s="112" t="s">
        <v>3701</v>
      </c>
      <c r="D3732" s="228" t="s">
        <v>4785</v>
      </c>
      <c r="E3732" s="288">
        <v>699.45</v>
      </c>
      <c r="F3732" s="239">
        <f t="shared" si="177"/>
        <v>0</v>
      </c>
      <c r="G3732" s="288">
        <f t="shared" si="178"/>
        <v>699.45</v>
      </c>
      <c r="H3732" s="240">
        <v>8592765020215</v>
      </c>
      <c r="I3732" s="228">
        <v>1</v>
      </c>
      <c r="J3732" s="240">
        <v>8592765020215</v>
      </c>
      <c r="L3732" s="240">
        <v>28592765020219</v>
      </c>
      <c r="M3732" s="108" t="s">
        <v>10468</v>
      </c>
      <c r="N3732" s="241">
        <v>2</v>
      </c>
    </row>
    <row r="3733" spans="1:14" s="228" customFormat="1" ht="12.75" hidden="1" customHeight="1" outlineLevel="1">
      <c r="A3733" s="112">
        <v>102021</v>
      </c>
      <c r="B3733" s="228" t="s">
        <v>3702</v>
      </c>
      <c r="C3733" s="112" t="s">
        <v>3703</v>
      </c>
      <c r="D3733" s="228" t="s">
        <v>4785</v>
      </c>
      <c r="E3733" s="288">
        <v>793.25</v>
      </c>
      <c r="F3733" s="239">
        <f t="shared" si="177"/>
        <v>0</v>
      </c>
      <c r="G3733" s="288">
        <f t="shared" si="178"/>
        <v>793.25</v>
      </c>
      <c r="H3733" s="240">
        <v>8592765020222</v>
      </c>
      <c r="I3733" s="228">
        <v>1</v>
      </c>
      <c r="J3733" s="240">
        <v>8592765020222</v>
      </c>
      <c r="L3733" s="240">
        <v>28592765020226</v>
      </c>
      <c r="M3733" s="108" t="s">
        <v>10468</v>
      </c>
      <c r="N3733" s="241">
        <v>2</v>
      </c>
    </row>
    <row r="3734" spans="1:14" s="228" customFormat="1" ht="12.75" hidden="1" customHeight="1" outlineLevel="1">
      <c r="A3734" s="112">
        <v>102022</v>
      </c>
      <c r="B3734" s="228" t="s">
        <v>3704</v>
      </c>
      <c r="C3734" s="112" t="s">
        <v>3705</v>
      </c>
      <c r="D3734" s="228" t="s">
        <v>4785</v>
      </c>
      <c r="E3734" s="288">
        <v>850.55</v>
      </c>
      <c r="F3734" s="239">
        <f t="shared" si="177"/>
        <v>0</v>
      </c>
      <c r="G3734" s="288">
        <f t="shared" si="178"/>
        <v>850.55</v>
      </c>
      <c r="H3734" s="240">
        <v>8592765020239</v>
      </c>
      <c r="I3734" s="228">
        <v>1</v>
      </c>
      <c r="J3734" s="240">
        <v>8592765020239</v>
      </c>
      <c r="L3734" s="240">
        <v>28592765020233</v>
      </c>
      <c r="M3734" s="108" t="s">
        <v>10468</v>
      </c>
      <c r="N3734" s="241">
        <v>4.5</v>
      </c>
    </row>
    <row r="3735" spans="1:14" s="228" customFormat="1" ht="12.75" hidden="1" customHeight="1" outlineLevel="1">
      <c r="A3735" s="112">
        <v>102023</v>
      </c>
      <c r="B3735" s="228" t="s">
        <v>3706</v>
      </c>
      <c r="C3735" s="112" t="s">
        <v>3707</v>
      </c>
      <c r="D3735" s="228" t="s">
        <v>4785</v>
      </c>
      <c r="E3735" s="288">
        <v>1197.67</v>
      </c>
      <c r="F3735" s="239">
        <f t="shared" si="177"/>
        <v>0</v>
      </c>
      <c r="G3735" s="288">
        <f t="shared" si="178"/>
        <v>1197.67</v>
      </c>
      <c r="H3735" s="240">
        <v>8592765020246</v>
      </c>
      <c r="I3735" s="228">
        <v>1</v>
      </c>
      <c r="J3735" s="240">
        <v>8592765020246</v>
      </c>
      <c r="L3735" s="240">
        <v>28592765020240</v>
      </c>
      <c r="M3735" s="108" t="s">
        <v>10468</v>
      </c>
      <c r="N3735" s="241">
        <v>4.5</v>
      </c>
    </row>
    <row r="3736" spans="1:14" s="228" customFormat="1" ht="12.75" hidden="1" customHeight="1" outlineLevel="1">
      <c r="A3736" s="112">
        <v>102024</v>
      </c>
      <c r="B3736" s="228" t="s">
        <v>3708</v>
      </c>
      <c r="C3736" s="112" t="s">
        <v>3709</v>
      </c>
      <c r="D3736" s="228" t="s">
        <v>4785</v>
      </c>
      <c r="E3736" s="288">
        <v>1028.08</v>
      </c>
      <c r="F3736" s="239">
        <f t="shared" si="177"/>
        <v>0</v>
      </c>
      <c r="G3736" s="288">
        <f t="shared" si="178"/>
        <v>1028.08</v>
      </c>
      <c r="H3736" s="240">
        <v>8592765020253</v>
      </c>
      <c r="I3736" s="228">
        <v>1</v>
      </c>
      <c r="J3736" s="240">
        <v>8592765020253</v>
      </c>
      <c r="L3736" s="240">
        <v>28592765020257</v>
      </c>
      <c r="M3736" s="108" t="s">
        <v>10468</v>
      </c>
      <c r="N3736" s="241">
        <v>6</v>
      </c>
    </row>
    <row r="3737" spans="1:14" s="228" customFormat="1" ht="12.75" hidden="1" customHeight="1" outlineLevel="1">
      <c r="A3737" s="112">
        <v>102025</v>
      </c>
      <c r="B3737" s="228" t="s">
        <v>3710</v>
      </c>
      <c r="C3737" s="112" t="s">
        <v>3711</v>
      </c>
      <c r="D3737" s="228" t="s">
        <v>4785</v>
      </c>
      <c r="E3737" s="288">
        <v>1881.31</v>
      </c>
      <c r="F3737" s="239">
        <f t="shared" si="177"/>
        <v>0</v>
      </c>
      <c r="G3737" s="288">
        <f t="shared" si="178"/>
        <v>1881.31</v>
      </c>
      <c r="H3737" s="240">
        <v>8592765020260</v>
      </c>
      <c r="I3737" s="228">
        <v>1</v>
      </c>
      <c r="J3737" s="240">
        <v>8592765020260</v>
      </c>
      <c r="L3737" s="240">
        <v>28592765020264</v>
      </c>
      <c r="M3737" s="108" t="s">
        <v>10468</v>
      </c>
      <c r="N3737" s="241">
        <v>6</v>
      </c>
    </row>
    <row r="3738" spans="1:14" s="228" customFormat="1" ht="12.75" hidden="1" outlineLevel="1">
      <c r="A3738" s="112">
        <v>104008</v>
      </c>
      <c r="B3738" s="228" t="s">
        <v>5430</v>
      </c>
      <c r="C3738" s="228" t="s">
        <v>5431</v>
      </c>
      <c r="D3738" s="228" t="s">
        <v>4785</v>
      </c>
      <c r="E3738" s="288">
        <v>1612.47</v>
      </c>
      <c r="F3738" s="222">
        <f>NCE</f>
        <v>0</v>
      </c>
      <c r="G3738" s="288">
        <f t="shared" si="178"/>
        <v>1612.47</v>
      </c>
      <c r="H3738" s="240">
        <v>8592765040091</v>
      </c>
      <c r="I3738" s="240">
        <v>1</v>
      </c>
      <c r="J3738" s="240">
        <v>8592765040091</v>
      </c>
      <c r="K3738" s="240"/>
      <c r="L3738" s="240">
        <v>28592765040095</v>
      </c>
      <c r="M3738" s="228" t="s">
        <v>10468</v>
      </c>
      <c r="N3738" s="241">
        <v>10.199999999999999</v>
      </c>
    </row>
    <row r="3739" spans="1:14" s="228" customFormat="1" ht="12.75" hidden="1" outlineLevel="1">
      <c r="A3739" s="112">
        <v>104009</v>
      </c>
      <c r="B3739" s="228" t="s">
        <v>5432</v>
      </c>
      <c r="C3739" s="228" t="s">
        <v>5433</v>
      </c>
      <c r="D3739" s="228" t="s">
        <v>4785</v>
      </c>
      <c r="E3739" s="288">
        <v>1692.09</v>
      </c>
      <c r="F3739" s="222">
        <f>NCE</f>
        <v>0</v>
      </c>
      <c r="G3739" s="288">
        <f t="shared" si="178"/>
        <v>1692.09</v>
      </c>
      <c r="H3739" s="240">
        <v>8592765040107</v>
      </c>
      <c r="I3739" s="240">
        <v>1</v>
      </c>
      <c r="J3739" s="240">
        <v>8592765040107</v>
      </c>
      <c r="K3739" s="240"/>
      <c r="L3739" s="240">
        <v>28592765040101</v>
      </c>
      <c r="M3739" s="228" t="s">
        <v>10468</v>
      </c>
      <c r="N3739" s="241">
        <v>13.5</v>
      </c>
    </row>
    <row r="3740" spans="1:14" s="228" customFormat="1" ht="12.75" hidden="1" outlineLevel="1">
      <c r="A3740" s="112">
        <v>104010</v>
      </c>
      <c r="B3740" s="228" t="s">
        <v>5434</v>
      </c>
      <c r="C3740" s="228" t="s">
        <v>5435</v>
      </c>
      <c r="D3740" s="228" t="s">
        <v>4785</v>
      </c>
      <c r="E3740" s="288">
        <v>1467.15</v>
      </c>
      <c r="F3740" s="222">
        <f>NCE</f>
        <v>0</v>
      </c>
      <c r="G3740" s="288">
        <f t="shared" si="178"/>
        <v>1467.15</v>
      </c>
      <c r="H3740" s="240">
        <v>8592765040114</v>
      </c>
      <c r="I3740" s="240">
        <v>1</v>
      </c>
      <c r="J3740" s="240">
        <v>8592765040114</v>
      </c>
      <c r="K3740" s="240"/>
      <c r="L3740" s="240">
        <v>28592765040118</v>
      </c>
      <c r="M3740" s="228" t="s">
        <v>10468</v>
      </c>
      <c r="N3740" s="241">
        <v>10.199999999999999</v>
      </c>
    </row>
    <row r="3741" spans="1:14" s="228" customFormat="1" ht="12.75" hidden="1" outlineLevel="1">
      <c r="A3741" s="112">
        <v>104011</v>
      </c>
      <c r="B3741" s="228" t="s">
        <v>5436</v>
      </c>
      <c r="C3741" s="228" t="s">
        <v>5437</v>
      </c>
      <c r="D3741" s="228" t="s">
        <v>4785</v>
      </c>
      <c r="E3741" s="288">
        <v>1483.07</v>
      </c>
      <c r="F3741" s="222">
        <f>NCE</f>
        <v>0</v>
      </c>
      <c r="G3741" s="288">
        <f t="shared" si="178"/>
        <v>1483.07</v>
      </c>
      <c r="H3741" s="240">
        <v>8592765040121</v>
      </c>
      <c r="I3741" s="240">
        <v>1</v>
      </c>
      <c r="J3741" s="240">
        <v>8592765040121</v>
      </c>
      <c r="K3741" s="240"/>
      <c r="L3741" s="240">
        <v>28592765040125</v>
      </c>
      <c r="M3741" s="228" t="s">
        <v>10468</v>
      </c>
      <c r="N3741" s="241">
        <v>13.5</v>
      </c>
    </row>
    <row r="3742" spans="1:14" s="112" customFormat="1" ht="12.75" hidden="1" customHeight="1" outlineLevel="1">
      <c r="A3742" s="408">
        <v>110486</v>
      </c>
      <c r="B3742" s="408" t="s">
        <v>10152</v>
      </c>
      <c r="C3742" s="408" t="s">
        <v>10153</v>
      </c>
      <c r="D3742" s="408" t="s">
        <v>4785</v>
      </c>
      <c r="E3742" s="110">
        <v>2264.9299999999998</v>
      </c>
      <c r="F3742" s="106">
        <f>NCE</f>
        <v>0</v>
      </c>
      <c r="G3742" s="110">
        <f t="shared" si="178"/>
        <v>2264.9299999999998</v>
      </c>
      <c r="H3742" s="376">
        <v>8592765104861</v>
      </c>
      <c r="I3742" s="108">
        <v>1</v>
      </c>
      <c r="J3742" s="376">
        <v>18592765104868</v>
      </c>
      <c r="K3742" s="108">
        <v>1</v>
      </c>
      <c r="L3742" s="376">
        <v>28592765104865</v>
      </c>
      <c r="M3742" s="108" t="s">
        <v>10468</v>
      </c>
      <c r="N3742" s="110">
        <v>14</v>
      </c>
    </row>
    <row r="3743" spans="1:14" s="112" customFormat="1" ht="12.75" hidden="1" customHeight="1" outlineLevel="1">
      <c r="A3743" s="408">
        <v>110487</v>
      </c>
      <c r="B3743" s="408" t="s">
        <v>10154</v>
      </c>
      <c r="C3743" s="408" t="s">
        <v>10155</v>
      </c>
      <c r="D3743" s="408" t="s">
        <v>4785</v>
      </c>
      <c r="E3743" s="110">
        <v>2461.86</v>
      </c>
      <c r="F3743" s="106">
        <f t="shared" ref="F3743:F3749" si="179">NCE</f>
        <v>0</v>
      </c>
      <c r="G3743" s="110">
        <f t="shared" si="178"/>
        <v>2461.86</v>
      </c>
      <c r="H3743" s="376">
        <v>8592765104878</v>
      </c>
      <c r="I3743" s="108">
        <v>1</v>
      </c>
      <c r="J3743" s="376">
        <v>18592765104875</v>
      </c>
      <c r="K3743" s="108">
        <v>1</v>
      </c>
      <c r="L3743" s="376">
        <v>28592765104872</v>
      </c>
      <c r="M3743" s="108" t="s">
        <v>10468</v>
      </c>
      <c r="N3743" s="110">
        <v>14</v>
      </c>
    </row>
    <row r="3744" spans="1:14" s="112" customFormat="1" ht="12.75" hidden="1" customHeight="1" outlineLevel="1">
      <c r="A3744" s="408">
        <v>110488</v>
      </c>
      <c r="B3744" s="408" t="s">
        <v>10156</v>
      </c>
      <c r="C3744" s="408" t="s">
        <v>10157</v>
      </c>
      <c r="D3744" s="408" t="s">
        <v>4785</v>
      </c>
      <c r="E3744" s="110">
        <v>2766.14</v>
      </c>
      <c r="F3744" s="106">
        <f t="shared" si="179"/>
        <v>0</v>
      </c>
      <c r="G3744" s="110">
        <f t="shared" si="178"/>
        <v>2766.14</v>
      </c>
      <c r="H3744" s="376">
        <v>8592765104885</v>
      </c>
      <c r="I3744" s="108">
        <v>1</v>
      </c>
      <c r="J3744" s="376">
        <v>18592765104882</v>
      </c>
      <c r="K3744" s="108">
        <v>1</v>
      </c>
      <c r="L3744" s="376">
        <v>28592765104889</v>
      </c>
      <c r="M3744" s="108" t="s">
        <v>10468</v>
      </c>
      <c r="N3744" s="110">
        <v>14</v>
      </c>
    </row>
    <row r="3745" spans="1:14" s="112" customFormat="1" ht="12.75" hidden="1" customHeight="1" outlineLevel="1">
      <c r="A3745" s="408">
        <v>110489</v>
      </c>
      <c r="B3745" s="408" t="s">
        <v>10158</v>
      </c>
      <c r="C3745" s="408" t="s">
        <v>10159</v>
      </c>
      <c r="D3745" s="408" t="s">
        <v>4785</v>
      </c>
      <c r="E3745" s="110">
        <v>3039.72</v>
      </c>
      <c r="F3745" s="106">
        <f t="shared" si="179"/>
        <v>0</v>
      </c>
      <c r="G3745" s="110">
        <f t="shared" si="178"/>
        <v>3039.72</v>
      </c>
      <c r="H3745" s="376">
        <v>8592765104892</v>
      </c>
      <c r="I3745" s="108">
        <v>1</v>
      </c>
      <c r="J3745" s="376">
        <v>18592765104899</v>
      </c>
      <c r="K3745" s="108">
        <v>1</v>
      </c>
      <c r="L3745" s="376">
        <v>28592765104896</v>
      </c>
      <c r="M3745" s="108" t="s">
        <v>10468</v>
      </c>
      <c r="N3745" s="110">
        <v>14</v>
      </c>
    </row>
    <row r="3746" spans="1:14" s="112" customFormat="1" ht="12.75" hidden="1" customHeight="1" outlineLevel="1">
      <c r="A3746" s="408">
        <v>110490</v>
      </c>
      <c r="B3746" s="408" t="s">
        <v>10160</v>
      </c>
      <c r="C3746" s="408" t="s">
        <v>10161</v>
      </c>
      <c r="D3746" s="408" t="s">
        <v>4785</v>
      </c>
      <c r="E3746" s="110">
        <v>2298.9</v>
      </c>
      <c r="F3746" s="106">
        <f t="shared" si="179"/>
        <v>0</v>
      </c>
      <c r="G3746" s="110">
        <f t="shared" si="178"/>
        <v>2298.9</v>
      </c>
      <c r="H3746" s="376">
        <v>8592765104908</v>
      </c>
      <c r="I3746" s="108">
        <v>1</v>
      </c>
      <c r="J3746" s="376">
        <v>18592765104905</v>
      </c>
      <c r="K3746" s="108">
        <v>1</v>
      </c>
      <c r="L3746" s="376">
        <v>28592765104902</v>
      </c>
      <c r="M3746" s="108" t="s">
        <v>10468</v>
      </c>
      <c r="N3746" s="110">
        <v>18.5</v>
      </c>
    </row>
    <row r="3747" spans="1:14" s="112" customFormat="1" ht="12.75" hidden="1" customHeight="1" outlineLevel="1">
      <c r="A3747" s="408">
        <v>110491</v>
      </c>
      <c r="B3747" s="408" t="s">
        <v>10162</v>
      </c>
      <c r="C3747" s="408" t="s">
        <v>10163</v>
      </c>
      <c r="D3747" s="408" t="s">
        <v>4785</v>
      </c>
      <c r="E3747" s="110">
        <v>2498.8000000000002</v>
      </c>
      <c r="F3747" s="106">
        <f t="shared" si="179"/>
        <v>0</v>
      </c>
      <c r="G3747" s="110">
        <f t="shared" si="178"/>
        <v>2498.8000000000002</v>
      </c>
      <c r="H3747" s="376">
        <v>8592765104915</v>
      </c>
      <c r="I3747" s="108">
        <v>1</v>
      </c>
      <c r="J3747" s="376">
        <v>18592765104912</v>
      </c>
      <c r="K3747" s="108">
        <v>1</v>
      </c>
      <c r="L3747" s="376">
        <v>28592765104919</v>
      </c>
      <c r="M3747" s="108" t="s">
        <v>10468</v>
      </c>
      <c r="N3747" s="110">
        <v>18.5</v>
      </c>
    </row>
    <row r="3748" spans="1:14" s="112" customFormat="1" ht="12.75" hidden="1" customHeight="1" outlineLevel="1">
      <c r="A3748" s="408">
        <v>110492</v>
      </c>
      <c r="B3748" s="408" t="s">
        <v>10164</v>
      </c>
      <c r="C3748" s="408" t="s">
        <v>10165</v>
      </c>
      <c r="D3748" s="408" t="s">
        <v>4785</v>
      </c>
      <c r="E3748" s="110">
        <v>2807.64</v>
      </c>
      <c r="F3748" s="106">
        <f t="shared" si="179"/>
        <v>0</v>
      </c>
      <c r="G3748" s="110">
        <f t="shared" si="178"/>
        <v>2807.64</v>
      </c>
      <c r="H3748" s="376">
        <v>8592765104922</v>
      </c>
      <c r="I3748" s="108">
        <v>1</v>
      </c>
      <c r="J3748" s="376">
        <v>18592765104929</v>
      </c>
      <c r="K3748" s="108">
        <v>1</v>
      </c>
      <c r="L3748" s="376">
        <v>28592765104926</v>
      </c>
      <c r="M3748" s="108" t="s">
        <v>10468</v>
      </c>
      <c r="N3748" s="110">
        <v>18.5</v>
      </c>
    </row>
    <row r="3749" spans="1:14" s="112" customFormat="1" ht="12.75" hidden="1" customHeight="1" outlineLevel="1">
      <c r="A3749" s="408">
        <v>110493</v>
      </c>
      <c r="B3749" s="408" t="s">
        <v>10166</v>
      </c>
      <c r="C3749" s="408" t="s">
        <v>10167</v>
      </c>
      <c r="D3749" s="408" t="s">
        <v>4785</v>
      </c>
      <c r="E3749" s="110">
        <v>3085.32</v>
      </c>
      <c r="F3749" s="106">
        <f t="shared" si="179"/>
        <v>0</v>
      </c>
      <c r="G3749" s="110">
        <f t="shared" si="178"/>
        <v>3085.32</v>
      </c>
      <c r="H3749" s="376">
        <v>8592765104939</v>
      </c>
      <c r="I3749" s="108">
        <v>1</v>
      </c>
      <c r="J3749" s="376">
        <v>18592765104936</v>
      </c>
      <c r="K3749" s="108">
        <v>1</v>
      </c>
      <c r="L3749" s="376">
        <v>28592765104933</v>
      </c>
      <c r="M3749" s="108" t="s">
        <v>10468</v>
      </c>
      <c r="N3749" s="110">
        <v>18.5</v>
      </c>
    </row>
    <row r="3750" spans="1:14" s="243" customFormat="1" collapsed="1">
      <c r="A3750" s="693"/>
      <c r="E3750" s="694"/>
      <c r="G3750" s="694"/>
      <c r="M3750" s="244"/>
    </row>
    <row r="3751" spans="1:14" s="407" customFormat="1" ht="15" customHeight="1">
      <c r="A3751" s="406" t="s">
        <v>12844</v>
      </c>
    </row>
    <row r="3752" spans="1:14" s="458" customFormat="1" ht="12.75" hidden="1" customHeight="1" outlineLevel="1">
      <c r="A3752" s="457">
        <v>112799</v>
      </c>
      <c r="B3752" s="457" t="s">
        <v>12915</v>
      </c>
      <c r="C3752" s="457" t="s">
        <v>12845</v>
      </c>
      <c r="D3752" s="457" t="s">
        <v>4785</v>
      </c>
      <c r="E3752" s="397">
        <v>477.82</v>
      </c>
      <c r="F3752" s="459" cm="1">
        <f t="array" ref="F3752">NCE</f>
        <v>0</v>
      </c>
      <c r="G3752" s="397">
        <f>E3752*(1-F3752)</f>
        <v>477.82</v>
      </c>
      <c r="H3752" s="460">
        <v>8592765127990</v>
      </c>
      <c r="I3752" s="460">
        <v>1</v>
      </c>
      <c r="J3752" s="460">
        <v>18592765127997</v>
      </c>
      <c r="K3752" s="460">
        <v>8</v>
      </c>
      <c r="L3752" s="460">
        <v>28592765127994</v>
      </c>
      <c r="M3752" s="460">
        <v>8536209090</v>
      </c>
      <c r="N3752" s="460"/>
    </row>
    <row r="3753" spans="1:14" s="458" customFormat="1" ht="12.75" hidden="1" customHeight="1" outlineLevel="1">
      <c r="A3753" s="457">
        <v>112800</v>
      </c>
      <c r="B3753" s="457" t="s">
        <v>12916</v>
      </c>
      <c r="C3753" s="457" t="s">
        <v>12846</v>
      </c>
      <c r="D3753" s="457" t="s">
        <v>4785</v>
      </c>
      <c r="E3753" s="397">
        <v>523.84</v>
      </c>
      <c r="F3753" s="459" cm="1">
        <f t="array" ref="F3753">NCE</f>
        <v>0</v>
      </c>
      <c r="G3753" s="397">
        <f t="shared" ref="G3753:G3769" si="180">E3753*(1-F3753)</f>
        <v>523.84</v>
      </c>
      <c r="H3753" s="460">
        <v>8592765128003</v>
      </c>
      <c r="I3753" s="460">
        <v>1</v>
      </c>
      <c r="J3753" s="460">
        <v>18592765128000</v>
      </c>
      <c r="K3753" s="460">
        <v>8</v>
      </c>
      <c r="L3753" s="460">
        <v>28592765128007</v>
      </c>
      <c r="M3753" s="460">
        <v>8536209090</v>
      </c>
      <c r="N3753" s="460"/>
    </row>
    <row r="3754" spans="1:14" s="458" customFormat="1" ht="12.75" hidden="1" customHeight="1" outlineLevel="1">
      <c r="A3754" s="457">
        <v>112803</v>
      </c>
      <c r="B3754" s="457" t="s">
        <v>12917</v>
      </c>
      <c r="C3754" s="457" t="s">
        <v>12847</v>
      </c>
      <c r="D3754" s="457" t="s">
        <v>4785</v>
      </c>
      <c r="E3754" s="397">
        <v>682.59</v>
      </c>
      <c r="F3754" s="459" cm="1">
        <f t="array" ref="F3754">NCE</f>
        <v>0</v>
      </c>
      <c r="G3754" s="397">
        <f t="shared" si="180"/>
        <v>682.59</v>
      </c>
      <c r="H3754" s="460">
        <v>8592765128034</v>
      </c>
      <c r="I3754" s="460">
        <v>1</v>
      </c>
      <c r="J3754" s="460">
        <v>18592765128031</v>
      </c>
      <c r="K3754" s="460">
        <v>8</v>
      </c>
      <c r="L3754" s="460">
        <v>28592765128038</v>
      </c>
      <c r="M3754" s="460">
        <v>8536209090</v>
      </c>
      <c r="N3754" s="460"/>
    </row>
    <row r="3755" spans="1:14" s="458" customFormat="1" ht="12.75" hidden="1" customHeight="1" outlineLevel="1">
      <c r="A3755" s="457">
        <v>112804</v>
      </c>
      <c r="B3755" s="457" t="s">
        <v>12918</v>
      </c>
      <c r="C3755" s="457" t="s">
        <v>12848</v>
      </c>
      <c r="D3755" s="457" t="s">
        <v>4785</v>
      </c>
      <c r="E3755" s="397">
        <v>748.35</v>
      </c>
      <c r="F3755" s="459" cm="1">
        <f t="array" ref="F3755">NCE</f>
        <v>0</v>
      </c>
      <c r="G3755" s="397">
        <f t="shared" si="180"/>
        <v>748.35</v>
      </c>
      <c r="H3755" s="460">
        <v>8592765128041</v>
      </c>
      <c r="I3755" s="460">
        <v>1</v>
      </c>
      <c r="J3755" s="460">
        <v>18592765128048</v>
      </c>
      <c r="K3755" s="460">
        <v>8</v>
      </c>
      <c r="L3755" s="460">
        <v>28592765128045</v>
      </c>
      <c r="M3755" s="460">
        <v>8536209090</v>
      </c>
      <c r="N3755" s="460"/>
    </row>
    <row r="3756" spans="1:14" s="458" customFormat="1" ht="12.75" hidden="1" customHeight="1" outlineLevel="1">
      <c r="A3756" s="457">
        <v>112807</v>
      </c>
      <c r="B3756" s="457" t="s">
        <v>12919</v>
      </c>
      <c r="C3756" s="457" t="s">
        <v>12849</v>
      </c>
      <c r="D3756" s="457" t="s">
        <v>4785</v>
      </c>
      <c r="E3756" s="397">
        <v>1129.8800000000001</v>
      </c>
      <c r="F3756" s="459" cm="1">
        <f t="array" ref="F3756">NCE</f>
        <v>0</v>
      </c>
      <c r="G3756" s="397">
        <f t="shared" si="180"/>
        <v>1129.8800000000001</v>
      </c>
      <c r="H3756" s="460">
        <v>8592765128072</v>
      </c>
      <c r="I3756" s="460">
        <v>1</v>
      </c>
      <c r="J3756" s="460">
        <v>18592765128079</v>
      </c>
      <c r="K3756" s="460">
        <v>2</v>
      </c>
      <c r="L3756" s="460">
        <v>28592765128076</v>
      </c>
      <c r="M3756" s="460">
        <v>8536209090</v>
      </c>
      <c r="N3756" s="460"/>
    </row>
    <row r="3757" spans="1:14" s="458" customFormat="1" ht="12.75" hidden="1" customHeight="1" outlineLevel="1">
      <c r="A3757" s="457">
        <v>112808</v>
      </c>
      <c r="B3757" s="457" t="s">
        <v>12920</v>
      </c>
      <c r="C3757" s="457" t="s">
        <v>12850</v>
      </c>
      <c r="D3757" s="457" t="s">
        <v>4785</v>
      </c>
      <c r="E3757" s="397">
        <v>1774.82</v>
      </c>
      <c r="F3757" s="459" cm="1">
        <f t="array" ref="F3757">NCE</f>
        <v>0</v>
      </c>
      <c r="G3757" s="397">
        <f t="shared" si="180"/>
        <v>1774.82</v>
      </c>
      <c r="H3757" s="460">
        <v>8592765128089</v>
      </c>
      <c r="I3757" s="460">
        <v>1</v>
      </c>
      <c r="J3757" s="460">
        <v>18592765128086</v>
      </c>
      <c r="K3757" s="460">
        <v>2</v>
      </c>
      <c r="L3757" s="460">
        <v>28592765128083</v>
      </c>
      <c r="M3757" s="460">
        <v>8536209090</v>
      </c>
      <c r="N3757" s="460"/>
    </row>
    <row r="3758" spans="1:14" s="458" customFormat="1" ht="12.75" hidden="1" customHeight="1" outlineLevel="1">
      <c r="A3758" s="457">
        <v>112811</v>
      </c>
      <c r="B3758" s="457" t="s">
        <v>12921</v>
      </c>
      <c r="C3758" s="457" t="s">
        <v>12851</v>
      </c>
      <c r="D3758" s="457" t="s">
        <v>4785</v>
      </c>
      <c r="E3758" s="397">
        <v>1521.2</v>
      </c>
      <c r="F3758" s="459" cm="1">
        <f t="array" ref="F3758">NCE</f>
        <v>0</v>
      </c>
      <c r="G3758" s="397">
        <f t="shared" si="180"/>
        <v>1521.2</v>
      </c>
      <c r="H3758" s="460">
        <v>8592765128119</v>
      </c>
      <c r="I3758" s="460">
        <v>1</v>
      </c>
      <c r="J3758" s="460">
        <v>18592765128116</v>
      </c>
      <c r="K3758" s="460">
        <v>1</v>
      </c>
      <c r="L3758" s="460">
        <v>28592765128113</v>
      </c>
      <c r="M3758" s="460">
        <v>8536209090</v>
      </c>
      <c r="N3758" s="460"/>
    </row>
    <row r="3759" spans="1:14" s="458" customFormat="1" ht="12.75" hidden="1" customHeight="1" outlineLevel="1">
      <c r="A3759" s="457">
        <v>112812</v>
      </c>
      <c r="B3759" s="457" t="s">
        <v>12922</v>
      </c>
      <c r="C3759" s="457" t="s">
        <v>12852</v>
      </c>
      <c r="D3759" s="457" t="s">
        <v>4785</v>
      </c>
      <c r="E3759" s="397">
        <v>1596.31</v>
      </c>
      <c r="F3759" s="459" cm="1">
        <f t="array" ref="F3759">NCE</f>
        <v>0</v>
      </c>
      <c r="G3759" s="397">
        <f t="shared" si="180"/>
        <v>1596.31</v>
      </c>
      <c r="H3759" s="460">
        <v>8592765128126</v>
      </c>
      <c r="I3759" s="460">
        <v>1</v>
      </c>
      <c r="J3759" s="460">
        <v>18592765128123</v>
      </c>
      <c r="K3759" s="460">
        <v>1</v>
      </c>
      <c r="L3759" s="460">
        <v>28592765128120</v>
      </c>
      <c r="M3759" s="460">
        <v>8536209090</v>
      </c>
      <c r="N3759" s="460"/>
    </row>
    <row r="3760" spans="1:14" s="458" customFormat="1" ht="12.75" hidden="1" customHeight="1" outlineLevel="1">
      <c r="A3760" s="457">
        <v>112815</v>
      </c>
      <c r="B3760" s="457" t="s">
        <v>12923</v>
      </c>
      <c r="C3760" s="457" t="s">
        <v>12853</v>
      </c>
      <c r="D3760" s="457" t="s">
        <v>4785</v>
      </c>
      <c r="E3760" s="397">
        <v>1384.1</v>
      </c>
      <c r="F3760" s="459" cm="1">
        <f t="array" ref="F3760">NCE</f>
        <v>0</v>
      </c>
      <c r="G3760" s="397">
        <f t="shared" si="180"/>
        <v>1384.1</v>
      </c>
      <c r="H3760" s="460">
        <v>8592765128157</v>
      </c>
      <c r="I3760" s="460">
        <v>1</v>
      </c>
      <c r="J3760" s="460">
        <v>18592765128154</v>
      </c>
      <c r="K3760" s="460">
        <v>1</v>
      </c>
      <c r="L3760" s="460">
        <v>28592765128151</v>
      </c>
      <c r="M3760" s="460">
        <v>8536209090</v>
      </c>
      <c r="N3760" s="460"/>
    </row>
    <row r="3761" spans="1:14" s="458" customFormat="1" ht="12.75" hidden="1" customHeight="1" outlineLevel="1">
      <c r="A3761" s="457">
        <v>112816</v>
      </c>
      <c r="B3761" s="457" t="s">
        <v>12924</v>
      </c>
      <c r="C3761" s="457" t="s">
        <v>12854</v>
      </c>
      <c r="D3761" s="457" t="s">
        <v>4785</v>
      </c>
      <c r="E3761" s="397">
        <v>1399.12</v>
      </c>
      <c r="F3761" s="459" cm="1">
        <f t="array" ref="F3761">NCE</f>
        <v>0</v>
      </c>
      <c r="G3761" s="397">
        <f t="shared" si="180"/>
        <v>1399.12</v>
      </c>
      <c r="H3761" s="460">
        <v>8592765128164</v>
      </c>
      <c r="I3761" s="460">
        <v>1</v>
      </c>
      <c r="J3761" s="460">
        <v>18592765128161</v>
      </c>
      <c r="K3761" s="460">
        <v>1</v>
      </c>
      <c r="L3761" s="460">
        <v>28592765128168</v>
      </c>
      <c r="M3761" s="460">
        <v>8536209090</v>
      </c>
      <c r="N3761" s="460"/>
    </row>
    <row r="3762" spans="1:14" s="458" customFormat="1" ht="12.75" hidden="1" customHeight="1" outlineLevel="1">
      <c r="A3762" s="457">
        <v>112831</v>
      </c>
      <c r="B3762" s="457" t="s">
        <v>12855</v>
      </c>
      <c r="C3762" s="457" t="s">
        <v>12856</v>
      </c>
      <c r="D3762" s="457" t="s">
        <v>4785</v>
      </c>
      <c r="E3762" s="397">
        <v>2136.73</v>
      </c>
      <c r="F3762" s="459" cm="1">
        <f t="array" ref="F3762">NCE</f>
        <v>0</v>
      </c>
      <c r="G3762" s="397">
        <f t="shared" si="180"/>
        <v>2136.73</v>
      </c>
      <c r="H3762" s="460">
        <v>8592765128317</v>
      </c>
      <c r="I3762" s="460">
        <v>1</v>
      </c>
      <c r="J3762" s="460">
        <v>18592765128314</v>
      </c>
      <c r="K3762" s="460">
        <v>1</v>
      </c>
      <c r="L3762" s="460">
        <v>28592765128311</v>
      </c>
      <c r="M3762" s="460">
        <v>8536209090</v>
      </c>
      <c r="N3762" s="460"/>
    </row>
    <row r="3763" spans="1:14" s="458" customFormat="1" ht="12.75" hidden="1" customHeight="1" outlineLevel="1">
      <c r="A3763" s="457">
        <v>112825</v>
      </c>
      <c r="B3763" s="457" t="s">
        <v>12857</v>
      </c>
      <c r="C3763" s="457" t="s">
        <v>12858</v>
      </c>
      <c r="D3763" s="457" t="s">
        <v>4785</v>
      </c>
      <c r="E3763" s="397">
        <v>2322.5100000000002</v>
      </c>
      <c r="F3763" s="459" cm="1">
        <f t="array" ref="F3763">NCE</f>
        <v>0</v>
      </c>
      <c r="G3763" s="397">
        <f t="shared" si="180"/>
        <v>2322.5100000000002</v>
      </c>
      <c r="H3763" s="460">
        <v>8592765128256</v>
      </c>
      <c r="I3763" s="460">
        <v>1</v>
      </c>
      <c r="J3763" s="460">
        <v>18592765128253</v>
      </c>
      <c r="K3763" s="460">
        <v>1</v>
      </c>
      <c r="L3763" s="460">
        <v>28592765128250</v>
      </c>
      <c r="M3763" s="460">
        <v>8536209090</v>
      </c>
      <c r="N3763" s="460"/>
    </row>
    <row r="3764" spans="1:14" s="458" customFormat="1" ht="12.75" hidden="1" customHeight="1" outlineLevel="1">
      <c r="A3764" s="457">
        <v>112827</v>
      </c>
      <c r="B3764" s="457" t="s">
        <v>12859</v>
      </c>
      <c r="C3764" s="457" t="s">
        <v>12860</v>
      </c>
      <c r="D3764" s="457" t="s">
        <v>4785</v>
      </c>
      <c r="E3764" s="397">
        <v>2609.5700000000002</v>
      </c>
      <c r="F3764" s="459" cm="1">
        <f t="array" ref="F3764">NCE</f>
        <v>0</v>
      </c>
      <c r="G3764" s="397">
        <f t="shared" si="180"/>
        <v>2609.5700000000002</v>
      </c>
      <c r="H3764" s="460">
        <v>8592765128270</v>
      </c>
      <c r="I3764" s="460">
        <v>1</v>
      </c>
      <c r="J3764" s="460">
        <v>18592765128277</v>
      </c>
      <c r="K3764" s="460">
        <v>1</v>
      </c>
      <c r="L3764" s="460">
        <v>28592765128274</v>
      </c>
      <c r="M3764" s="460">
        <v>8536209090</v>
      </c>
      <c r="N3764" s="460"/>
    </row>
    <row r="3765" spans="1:14" s="458" customFormat="1" ht="12.75" hidden="1" customHeight="1" outlineLevel="1">
      <c r="A3765" s="457">
        <v>112829</v>
      </c>
      <c r="B3765" s="457" t="s">
        <v>12861</v>
      </c>
      <c r="C3765" s="457" t="s">
        <v>12862</v>
      </c>
      <c r="D3765" s="457" t="s">
        <v>4785</v>
      </c>
      <c r="E3765" s="397">
        <v>2867.66</v>
      </c>
      <c r="F3765" s="459" cm="1">
        <f t="array" ref="F3765">NCE</f>
        <v>0</v>
      </c>
      <c r="G3765" s="397">
        <f t="shared" si="180"/>
        <v>2867.66</v>
      </c>
      <c r="H3765" s="460">
        <v>8592765128294</v>
      </c>
      <c r="I3765" s="460">
        <v>1</v>
      </c>
      <c r="J3765" s="460">
        <v>18592765128291</v>
      </c>
      <c r="K3765" s="460">
        <v>1</v>
      </c>
      <c r="L3765" s="460">
        <v>28592765128298</v>
      </c>
      <c r="M3765" s="460">
        <v>8536209090</v>
      </c>
      <c r="N3765" s="460"/>
    </row>
    <row r="3766" spans="1:14" s="458" customFormat="1" ht="12.75" hidden="1" customHeight="1" outlineLevel="1">
      <c r="A3766" s="457">
        <v>112832</v>
      </c>
      <c r="B3766" s="457" t="s">
        <v>12863</v>
      </c>
      <c r="C3766" s="457" t="s">
        <v>12864</v>
      </c>
      <c r="D3766" s="457" t="s">
        <v>4785</v>
      </c>
      <c r="E3766" s="397">
        <v>2168.77</v>
      </c>
      <c r="F3766" s="459" cm="1">
        <f t="array" ref="F3766">NCE</f>
        <v>0</v>
      </c>
      <c r="G3766" s="397">
        <f t="shared" si="180"/>
        <v>2168.77</v>
      </c>
      <c r="H3766" s="460">
        <v>8592765128324</v>
      </c>
      <c r="I3766" s="460">
        <v>1</v>
      </c>
      <c r="J3766" s="460">
        <v>18592765128321</v>
      </c>
      <c r="K3766" s="460">
        <v>1</v>
      </c>
      <c r="L3766" s="460">
        <v>28592765128328</v>
      </c>
      <c r="M3766" s="460">
        <v>8536209090</v>
      </c>
      <c r="N3766" s="460"/>
    </row>
    <row r="3767" spans="1:14" s="458" customFormat="1" ht="12.75" hidden="1" customHeight="1" outlineLevel="1">
      <c r="A3767" s="457">
        <v>112826</v>
      </c>
      <c r="B3767" s="457" t="s">
        <v>12865</v>
      </c>
      <c r="C3767" s="457" t="s">
        <v>12866</v>
      </c>
      <c r="D3767" s="457" t="s">
        <v>4785</v>
      </c>
      <c r="E3767" s="397">
        <v>2357.36</v>
      </c>
      <c r="F3767" s="459" cm="1">
        <f t="array" ref="F3767">NCE</f>
        <v>0</v>
      </c>
      <c r="G3767" s="397">
        <f t="shared" si="180"/>
        <v>2357.36</v>
      </c>
      <c r="H3767" s="460">
        <v>8592765128263</v>
      </c>
      <c r="I3767" s="460">
        <v>1</v>
      </c>
      <c r="J3767" s="460">
        <v>18592765128260</v>
      </c>
      <c r="K3767" s="460">
        <v>1</v>
      </c>
      <c r="L3767" s="460">
        <v>28592765128267</v>
      </c>
      <c r="M3767" s="460">
        <v>8536209090</v>
      </c>
      <c r="N3767" s="460"/>
    </row>
    <row r="3768" spans="1:14" s="458" customFormat="1" ht="12.75" hidden="1" customHeight="1" outlineLevel="1">
      <c r="A3768" s="457">
        <v>112828</v>
      </c>
      <c r="B3768" s="457" t="s">
        <v>12867</v>
      </c>
      <c r="C3768" s="457" t="s">
        <v>12868</v>
      </c>
      <c r="D3768" s="457" t="s">
        <v>4785</v>
      </c>
      <c r="E3768" s="397">
        <v>2648.72</v>
      </c>
      <c r="F3768" s="459" cm="1">
        <f t="array" ref="F3768">NCE</f>
        <v>0</v>
      </c>
      <c r="G3768" s="397">
        <f t="shared" si="180"/>
        <v>2648.72</v>
      </c>
      <c r="H3768" s="460">
        <v>8592765128287</v>
      </c>
      <c r="I3768" s="460">
        <v>1</v>
      </c>
      <c r="J3768" s="460">
        <v>18592765128284</v>
      </c>
      <c r="K3768" s="460">
        <v>1</v>
      </c>
      <c r="L3768" s="460">
        <v>28592765128281</v>
      </c>
      <c r="M3768" s="460">
        <v>8536209090</v>
      </c>
      <c r="N3768" s="460"/>
    </row>
    <row r="3769" spans="1:14" s="458" customFormat="1" ht="12.75" hidden="1" customHeight="1" outlineLevel="1">
      <c r="A3769" s="457">
        <v>112830</v>
      </c>
      <c r="B3769" s="457" t="s">
        <v>12869</v>
      </c>
      <c r="C3769" s="457" t="s">
        <v>12870</v>
      </c>
      <c r="D3769" s="457" t="s">
        <v>4785</v>
      </c>
      <c r="E3769" s="397">
        <v>2910.68</v>
      </c>
      <c r="F3769" s="459" cm="1">
        <f t="array" ref="F3769">NCE</f>
        <v>0</v>
      </c>
      <c r="G3769" s="397">
        <f t="shared" si="180"/>
        <v>2910.68</v>
      </c>
      <c r="H3769" s="460">
        <v>8592765128300</v>
      </c>
      <c r="I3769" s="460">
        <v>1</v>
      </c>
      <c r="J3769" s="460">
        <v>18592765128307</v>
      </c>
      <c r="K3769" s="460">
        <v>1</v>
      </c>
      <c r="L3769" s="460">
        <v>28592765128304</v>
      </c>
      <c r="M3769" s="460">
        <v>8536209090</v>
      </c>
      <c r="N3769" s="460"/>
    </row>
    <row r="3770" spans="1:14" s="407" customFormat="1" ht="15" customHeight="1" collapsed="1">
      <c r="A3770" s="406"/>
    </row>
    <row r="3771" spans="1:14" s="414" customFormat="1" ht="15">
      <c r="A3771" s="413" t="s">
        <v>2666</v>
      </c>
      <c r="E3771" s="415"/>
      <c r="F3771" s="416"/>
      <c r="G3771" s="415"/>
      <c r="M3771" s="417"/>
    </row>
    <row r="3772" spans="1:14" s="398" customFormat="1" ht="12.75" hidden="1" customHeight="1" outlineLevel="1">
      <c r="A3772" s="398">
        <v>112071</v>
      </c>
      <c r="B3772" s="398" t="s">
        <v>13801</v>
      </c>
      <c r="C3772" s="398" t="s">
        <v>2667</v>
      </c>
      <c r="D3772" s="398" t="s">
        <v>944</v>
      </c>
      <c r="E3772" s="714">
        <v>3.6</v>
      </c>
      <c r="F3772" s="399">
        <v>0</v>
      </c>
      <c r="G3772" s="714">
        <f t="shared" ref="G3772:G3831" si="181">E3772*(1-F3772)</f>
        <v>3.6</v>
      </c>
      <c r="H3772" s="715">
        <v>8592765120717</v>
      </c>
      <c r="I3772" s="715">
        <v>1</v>
      </c>
      <c r="J3772" s="715">
        <v>18592765120714</v>
      </c>
      <c r="K3772" s="715">
        <v>50</v>
      </c>
      <c r="L3772" s="715">
        <v>28592765120711</v>
      </c>
      <c r="M3772" s="674">
        <v>8538909900</v>
      </c>
      <c r="N3772" s="403">
        <v>0.2</v>
      </c>
    </row>
    <row r="3773" spans="1:14" s="458" customFormat="1" ht="12.75" hidden="1" customHeight="1" outlineLevel="1">
      <c r="A3773" s="458">
        <v>112072</v>
      </c>
      <c r="B3773" s="458" t="s">
        <v>13802</v>
      </c>
      <c r="C3773" s="458" t="s">
        <v>2668</v>
      </c>
      <c r="D3773" s="458" t="s">
        <v>944</v>
      </c>
      <c r="E3773" s="714">
        <v>3.6</v>
      </c>
      <c r="F3773" s="459">
        <f t="shared" ref="F3773:F3831" si="182">NCA</f>
        <v>0</v>
      </c>
      <c r="G3773" s="695">
        <f t="shared" si="181"/>
        <v>3.6</v>
      </c>
      <c r="H3773" s="716">
        <v>8592765120724</v>
      </c>
      <c r="I3773" s="716">
        <v>1</v>
      </c>
      <c r="J3773" s="716">
        <v>18592765120721</v>
      </c>
      <c r="K3773" s="716">
        <v>50</v>
      </c>
      <c r="L3773" s="716">
        <v>28592765120728</v>
      </c>
      <c r="M3773" s="717">
        <v>8538909900</v>
      </c>
      <c r="N3773" s="403">
        <v>0.2</v>
      </c>
    </row>
    <row r="3774" spans="1:14" s="129" customFormat="1" ht="12.75" hidden="1" customHeight="1" outlineLevel="1">
      <c r="A3774" s="366">
        <v>106315</v>
      </c>
      <c r="B3774" s="366" t="s">
        <v>6558</v>
      </c>
      <c r="C3774" s="366" t="s">
        <v>6559</v>
      </c>
      <c r="D3774" s="129" t="s">
        <v>944</v>
      </c>
      <c r="E3774" s="274">
        <v>22.06</v>
      </c>
      <c r="F3774" s="131">
        <f t="shared" ref="F3774:F3775" si="183">NCA</f>
        <v>0</v>
      </c>
      <c r="G3774" s="274">
        <f t="shared" si="181"/>
        <v>22.06</v>
      </c>
      <c r="H3774" s="373">
        <v>8592765063168</v>
      </c>
      <c r="I3774" s="134">
        <v>1</v>
      </c>
      <c r="J3774" s="373">
        <v>18592765063165</v>
      </c>
      <c r="K3774" s="134"/>
      <c r="L3774" s="377">
        <v>28592765063162</v>
      </c>
      <c r="M3774" s="134" t="s">
        <v>10465</v>
      </c>
      <c r="N3774" s="274">
        <v>0.2</v>
      </c>
    </row>
    <row r="3775" spans="1:14" s="129" customFormat="1" ht="12.75" hidden="1" customHeight="1" outlineLevel="1">
      <c r="A3775" s="366">
        <v>106317</v>
      </c>
      <c r="B3775" s="366" t="s">
        <v>6560</v>
      </c>
      <c r="C3775" s="366" t="s">
        <v>6561</v>
      </c>
      <c r="D3775" s="129" t="s">
        <v>944</v>
      </c>
      <c r="E3775" s="274">
        <v>26.47</v>
      </c>
      <c r="F3775" s="131">
        <f t="shared" si="183"/>
        <v>0</v>
      </c>
      <c r="G3775" s="274">
        <f t="shared" si="181"/>
        <v>26.47</v>
      </c>
      <c r="H3775" s="373">
        <v>8592765063182</v>
      </c>
      <c r="I3775" s="134">
        <v>1</v>
      </c>
      <c r="J3775" s="373">
        <v>18592765063189</v>
      </c>
      <c r="K3775" s="134"/>
      <c r="L3775" s="377">
        <v>28592765063186</v>
      </c>
      <c r="M3775" s="134" t="s">
        <v>10465</v>
      </c>
      <c r="N3775" s="274">
        <v>0.4</v>
      </c>
    </row>
    <row r="3776" spans="1:14" s="129" customFormat="1" ht="12.75" hidden="1" customHeight="1" outlineLevel="1">
      <c r="A3776" s="129">
        <v>101397</v>
      </c>
      <c r="B3776" s="129" t="s">
        <v>540</v>
      </c>
      <c r="C3776" s="129" t="s">
        <v>2669</v>
      </c>
      <c r="D3776" s="129" t="s">
        <v>944</v>
      </c>
      <c r="E3776" s="153">
        <v>53.18</v>
      </c>
      <c r="F3776" s="131">
        <f t="shared" si="182"/>
        <v>0</v>
      </c>
      <c r="G3776" s="130">
        <f t="shared" si="181"/>
        <v>53.18</v>
      </c>
      <c r="H3776" s="139">
        <v>8592765013989</v>
      </c>
      <c r="I3776" s="138">
        <v>1</v>
      </c>
      <c r="J3776" s="139">
        <v>8592765013989</v>
      </c>
      <c r="K3776" s="138">
        <v>24</v>
      </c>
      <c r="L3776" s="139">
        <v>28592765013983</v>
      </c>
      <c r="M3776" s="304" t="s">
        <v>10465</v>
      </c>
      <c r="N3776" s="274">
        <v>0.4</v>
      </c>
    </row>
    <row r="3777" spans="1:14" s="129" customFormat="1" ht="12.75" hidden="1" customHeight="1" outlineLevel="1">
      <c r="A3777" s="129">
        <v>101398</v>
      </c>
      <c r="B3777" s="129" t="s">
        <v>541</v>
      </c>
      <c r="C3777" s="129" t="s">
        <v>2670</v>
      </c>
      <c r="D3777" s="129" t="s">
        <v>944</v>
      </c>
      <c r="E3777" s="153">
        <v>53.18</v>
      </c>
      <c r="F3777" s="131">
        <f t="shared" si="182"/>
        <v>0</v>
      </c>
      <c r="G3777" s="130">
        <f t="shared" si="181"/>
        <v>53.18</v>
      </c>
      <c r="H3777" s="139">
        <v>8592765013996</v>
      </c>
      <c r="I3777" s="138">
        <v>1</v>
      </c>
      <c r="J3777" s="139">
        <v>8592765013996</v>
      </c>
      <c r="K3777" s="138">
        <v>24</v>
      </c>
      <c r="L3777" s="139">
        <v>28592765013990</v>
      </c>
      <c r="M3777" s="304" t="s">
        <v>10470</v>
      </c>
      <c r="N3777" s="274">
        <v>0.4</v>
      </c>
    </row>
    <row r="3778" spans="1:14" s="129" customFormat="1" ht="12.75" hidden="1" customHeight="1" outlineLevel="1">
      <c r="A3778" s="129">
        <v>101399</v>
      </c>
      <c r="B3778" s="129" t="s">
        <v>542</v>
      </c>
      <c r="C3778" s="129" t="s">
        <v>2671</v>
      </c>
      <c r="D3778" s="129" t="s">
        <v>944</v>
      </c>
      <c r="E3778" s="153">
        <v>21.32</v>
      </c>
      <c r="F3778" s="131">
        <f t="shared" si="182"/>
        <v>0</v>
      </c>
      <c r="G3778" s="130">
        <f t="shared" si="181"/>
        <v>21.32</v>
      </c>
      <c r="H3778" s="139">
        <v>8592765014009</v>
      </c>
      <c r="I3778" s="138">
        <v>1</v>
      </c>
      <c r="J3778" s="139">
        <v>8592765014009</v>
      </c>
      <c r="K3778" s="138">
        <v>24</v>
      </c>
      <c r="L3778" s="139">
        <v>28592765014003</v>
      </c>
      <c r="M3778" s="304" t="s">
        <v>10470</v>
      </c>
      <c r="N3778" s="274">
        <v>0.4</v>
      </c>
    </row>
    <row r="3779" spans="1:14" s="129" customFormat="1" ht="12.75" hidden="1" customHeight="1" outlineLevel="1">
      <c r="A3779" s="129">
        <v>101400</v>
      </c>
      <c r="B3779" s="129" t="s">
        <v>543</v>
      </c>
      <c r="C3779" s="129" t="s">
        <v>2672</v>
      </c>
      <c r="D3779" s="129" t="s">
        <v>944</v>
      </c>
      <c r="E3779" s="153">
        <v>33.799999999999997</v>
      </c>
      <c r="F3779" s="131">
        <f t="shared" si="182"/>
        <v>0</v>
      </c>
      <c r="G3779" s="130">
        <f t="shared" si="181"/>
        <v>33.799999999999997</v>
      </c>
      <c r="H3779" s="139">
        <v>8592765014016</v>
      </c>
      <c r="I3779" s="138">
        <v>1</v>
      </c>
      <c r="J3779" s="139">
        <v>8592765014016</v>
      </c>
      <c r="K3779" s="138">
        <v>24</v>
      </c>
      <c r="L3779" s="139">
        <v>28592765014010</v>
      </c>
      <c r="M3779" s="304" t="s">
        <v>10470</v>
      </c>
      <c r="N3779" s="274">
        <v>0.4</v>
      </c>
    </row>
    <row r="3780" spans="1:14" s="129" customFormat="1" ht="12.75" hidden="1" customHeight="1" outlineLevel="1">
      <c r="A3780" s="129">
        <v>101401</v>
      </c>
      <c r="B3780" s="129" t="s">
        <v>511</v>
      </c>
      <c r="C3780" s="129" t="s">
        <v>2673</v>
      </c>
      <c r="D3780" s="129" t="s">
        <v>944</v>
      </c>
      <c r="E3780" s="153">
        <v>53.18</v>
      </c>
      <c r="F3780" s="131">
        <f t="shared" si="182"/>
        <v>0</v>
      </c>
      <c r="G3780" s="130">
        <f t="shared" si="181"/>
        <v>53.18</v>
      </c>
      <c r="H3780" s="139">
        <v>8592765014023</v>
      </c>
      <c r="I3780" s="138">
        <v>1</v>
      </c>
      <c r="J3780" s="139">
        <v>8592765014023</v>
      </c>
      <c r="K3780" s="138">
        <v>24</v>
      </c>
      <c r="L3780" s="139">
        <v>28592765014027</v>
      </c>
      <c r="M3780" s="304" t="s">
        <v>10471</v>
      </c>
      <c r="N3780" s="274">
        <v>0.4</v>
      </c>
    </row>
    <row r="3781" spans="1:14" s="129" customFormat="1" ht="12.75" hidden="1" customHeight="1" outlineLevel="1">
      <c r="A3781" s="129">
        <v>101402</v>
      </c>
      <c r="B3781" s="129" t="s">
        <v>512</v>
      </c>
      <c r="C3781" s="129" t="s">
        <v>2674</v>
      </c>
      <c r="D3781" s="129" t="s">
        <v>944</v>
      </c>
      <c r="E3781" s="153">
        <v>53.18</v>
      </c>
      <c r="F3781" s="131">
        <f t="shared" si="182"/>
        <v>0</v>
      </c>
      <c r="G3781" s="130">
        <f t="shared" si="181"/>
        <v>53.18</v>
      </c>
      <c r="H3781" s="139">
        <v>8592765014030</v>
      </c>
      <c r="I3781" s="138">
        <v>1</v>
      </c>
      <c r="J3781" s="139">
        <v>8592765014030</v>
      </c>
      <c r="K3781" s="138">
        <v>24</v>
      </c>
      <c r="L3781" s="139">
        <v>28592765014034</v>
      </c>
      <c r="M3781" s="304" t="s">
        <v>10465</v>
      </c>
      <c r="N3781" s="274">
        <v>0.4</v>
      </c>
    </row>
    <row r="3782" spans="1:14" s="129" customFormat="1" ht="12.75" hidden="1" customHeight="1" outlineLevel="1">
      <c r="A3782" s="129">
        <v>101403</v>
      </c>
      <c r="B3782" s="129" t="s">
        <v>513</v>
      </c>
      <c r="C3782" s="129" t="s">
        <v>2675</v>
      </c>
      <c r="D3782" s="129" t="s">
        <v>944</v>
      </c>
      <c r="E3782" s="153">
        <v>53.18</v>
      </c>
      <c r="F3782" s="131">
        <f t="shared" si="182"/>
        <v>0</v>
      </c>
      <c r="G3782" s="130">
        <f t="shared" si="181"/>
        <v>53.18</v>
      </c>
      <c r="H3782" s="139">
        <v>8592765014047</v>
      </c>
      <c r="I3782" s="138">
        <v>1</v>
      </c>
      <c r="J3782" s="139">
        <v>8592765014047</v>
      </c>
      <c r="K3782" s="138">
        <v>24</v>
      </c>
      <c r="L3782" s="139">
        <v>28592765014041</v>
      </c>
      <c r="M3782" s="304" t="s">
        <v>10465</v>
      </c>
      <c r="N3782" s="274">
        <v>0.4</v>
      </c>
    </row>
    <row r="3783" spans="1:14" s="129" customFormat="1" ht="12.75" hidden="1" customHeight="1" outlineLevel="1">
      <c r="A3783" s="129">
        <v>101405</v>
      </c>
      <c r="B3783" s="129" t="s">
        <v>514</v>
      </c>
      <c r="C3783" s="129" t="s">
        <v>2676</v>
      </c>
      <c r="D3783" s="129" t="s">
        <v>944</v>
      </c>
      <c r="E3783" s="153">
        <v>53.18</v>
      </c>
      <c r="F3783" s="131">
        <f t="shared" si="182"/>
        <v>0</v>
      </c>
      <c r="G3783" s="130">
        <f t="shared" si="181"/>
        <v>53.18</v>
      </c>
      <c r="H3783" s="139">
        <v>8592765014061</v>
      </c>
      <c r="I3783" s="138">
        <v>1</v>
      </c>
      <c r="J3783" s="139">
        <v>8592765014061</v>
      </c>
      <c r="K3783" s="138">
        <v>24</v>
      </c>
      <c r="L3783" s="139">
        <v>28592765014065</v>
      </c>
      <c r="M3783" s="304" t="s">
        <v>10465</v>
      </c>
      <c r="N3783" s="274">
        <v>0.4</v>
      </c>
    </row>
    <row r="3784" spans="1:14" s="129" customFormat="1" ht="12.75" hidden="1" customHeight="1" outlineLevel="1">
      <c r="A3784" s="129">
        <v>101406</v>
      </c>
      <c r="B3784" s="129" t="s">
        <v>515</v>
      </c>
      <c r="C3784" s="129" t="s">
        <v>2677</v>
      </c>
      <c r="D3784" s="129" t="s">
        <v>944</v>
      </c>
      <c r="E3784" s="153">
        <v>30.35</v>
      </c>
      <c r="F3784" s="131">
        <f t="shared" si="182"/>
        <v>0</v>
      </c>
      <c r="G3784" s="130">
        <f t="shared" si="181"/>
        <v>30.35</v>
      </c>
      <c r="H3784" s="139">
        <v>8592765014078</v>
      </c>
      <c r="I3784" s="138">
        <v>1</v>
      </c>
      <c r="J3784" s="139">
        <v>8592765014078</v>
      </c>
      <c r="K3784" s="138">
        <v>24</v>
      </c>
      <c r="L3784" s="139">
        <v>28592765014072</v>
      </c>
      <c r="M3784" s="304" t="s">
        <v>10470</v>
      </c>
      <c r="N3784" s="274">
        <v>0.76</v>
      </c>
    </row>
    <row r="3785" spans="1:14" s="129" customFormat="1" ht="12.75" hidden="1" customHeight="1" outlineLevel="1">
      <c r="A3785" s="129">
        <v>101407</v>
      </c>
      <c r="B3785" s="129" t="s">
        <v>516</v>
      </c>
      <c r="C3785" s="129" t="s">
        <v>2678</v>
      </c>
      <c r="D3785" s="129" t="s">
        <v>944</v>
      </c>
      <c r="E3785" s="153">
        <v>30.35</v>
      </c>
      <c r="F3785" s="131">
        <f t="shared" si="182"/>
        <v>0</v>
      </c>
      <c r="G3785" s="130">
        <f t="shared" si="181"/>
        <v>30.35</v>
      </c>
      <c r="H3785" s="139">
        <v>8592765014085</v>
      </c>
      <c r="I3785" s="138">
        <v>1</v>
      </c>
      <c r="J3785" s="139">
        <v>8592765014085</v>
      </c>
      <c r="K3785" s="138">
        <v>24</v>
      </c>
      <c r="L3785" s="139">
        <v>28592765014089</v>
      </c>
      <c r="M3785" s="304" t="s">
        <v>10470</v>
      </c>
      <c r="N3785" s="274">
        <v>0.18</v>
      </c>
    </row>
    <row r="3786" spans="1:14" s="129" customFormat="1" ht="12.75" hidden="1" customHeight="1" outlineLevel="1">
      <c r="A3786" s="129">
        <v>101409</v>
      </c>
      <c r="B3786" s="129" t="s">
        <v>517</v>
      </c>
      <c r="C3786" s="129" t="s">
        <v>3731</v>
      </c>
      <c r="D3786" s="129" t="s">
        <v>944</v>
      </c>
      <c r="E3786" s="153">
        <v>28.79</v>
      </c>
      <c r="F3786" s="131">
        <f t="shared" si="182"/>
        <v>0</v>
      </c>
      <c r="G3786" s="130">
        <f t="shared" si="181"/>
        <v>28.79</v>
      </c>
      <c r="H3786" s="139">
        <v>8592765014108</v>
      </c>
      <c r="I3786" s="138">
        <v>1</v>
      </c>
      <c r="J3786" s="139">
        <v>8592765014108</v>
      </c>
      <c r="K3786" s="139">
        <v>6</v>
      </c>
      <c r="L3786" s="139">
        <v>28592765014102</v>
      </c>
      <c r="M3786" s="304" t="s">
        <v>10465</v>
      </c>
      <c r="N3786" s="274">
        <v>1.36</v>
      </c>
    </row>
    <row r="3787" spans="1:14" s="129" customFormat="1" ht="12.75" hidden="1" customHeight="1" outlineLevel="1">
      <c r="A3787" s="129">
        <v>101410</v>
      </c>
      <c r="B3787" s="129" t="s">
        <v>544</v>
      </c>
      <c r="C3787" s="129" t="s">
        <v>2679</v>
      </c>
      <c r="D3787" s="129" t="s">
        <v>944</v>
      </c>
      <c r="E3787" s="153">
        <v>20.84</v>
      </c>
      <c r="F3787" s="131">
        <f t="shared" si="182"/>
        <v>0</v>
      </c>
      <c r="G3787" s="130">
        <f t="shared" si="181"/>
        <v>20.84</v>
      </c>
      <c r="H3787" s="139">
        <v>8592765014115</v>
      </c>
      <c r="I3787" s="138">
        <v>1</v>
      </c>
      <c r="J3787" s="139">
        <v>8592765014115</v>
      </c>
      <c r="K3787" s="139">
        <v>36</v>
      </c>
      <c r="L3787" s="139">
        <v>28592765014119</v>
      </c>
      <c r="M3787" s="304" t="s">
        <v>10465</v>
      </c>
      <c r="N3787" s="274">
        <v>1.36</v>
      </c>
    </row>
    <row r="3788" spans="1:14" s="129" customFormat="1" ht="12.75" hidden="1" customHeight="1" outlineLevel="1">
      <c r="A3788" s="129">
        <v>101411</v>
      </c>
      <c r="B3788" s="129" t="s">
        <v>518</v>
      </c>
      <c r="C3788" s="129" t="s">
        <v>2680</v>
      </c>
      <c r="D3788" s="129" t="s">
        <v>944</v>
      </c>
      <c r="E3788" s="153">
        <v>191.53</v>
      </c>
      <c r="F3788" s="131">
        <f t="shared" si="182"/>
        <v>0</v>
      </c>
      <c r="G3788" s="130">
        <f t="shared" si="181"/>
        <v>191.53</v>
      </c>
      <c r="H3788" s="139">
        <v>8592765014122</v>
      </c>
      <c r="I3788" s="138">
        <v>1</v>
      </c>
      <c r="J3788" s="139">
        <v>8592765014122</v>
      </c>
      <c r="K3788" s="139">
        <v>8</v>
      </c>
      <c r="L3788" s="139">
        <v>28592765014126</v>
      </c>
      <c r="M3788" s="304" t="s">
        <v>10465</v>
      </c>
      <c r="N3788" s="274">
        <v>1.36</v>
      </c>
    </row>
    <row r="3789" spans="1:14" s="129" customFormat="1" ht="12.75" hidden="1" customHeight="1" outlineLevel="1">
      <c r="A3789" s="129">
        <v>101412</v>
      </c>
      <c r="B3789" s="129" t="s">
        <v>519</v>
      </c>
      <c r="C3789" s="129" t="s">
        <v>2681</v>
      </c>
      <c r="D3789" s="129" t="s">
        <v>944</v>
      </c>
      <c r="E3789" s="153">
        <v>212.85</v>
      </c>
      <c r="F3789" s="131">
        <f t="shared" si="182"/>
        <v>0</v>
      </c>
      <c r="G3789" s="130">
        <f t="shared" si="181"/>
        <v>212.85</v>
      </c>
      <c r="H3789" s="139">
        <v>8592765014139</v>
      </c>
      <c r="I3789" s="138">
        <v>1</v>
      </c>
      <c r="J3789" s="139">
        <v>8592765014139</v>
      </c>
      <c r="K3789" s="139">
        <v>8</v>
      </c>
      <c r="L3789" s="139">
        <v>28592765014133</v>
      </c>
      <c r="M3789" s="304" t="s">
        <v>10465</v>
      </c>
      <c r="N3789" s="274">
        <v>1.36</v>
      </c>
    </row>
    <row r="3790" spans="1:14" s="129" customFormat="1" ht="12.75" hidden="1" customHeight="1" outlineLevel="1">
      <c r="A3790" s="129">
        <v>101413</v>
      </c>
      <c r="B3790" s="129" t="s">
        <v>520</v>
      </c>
      <c r="C3790" s="129" t="s">
        <v>2682</v>
      </c>
      <c r="D3790" s="129" t="s">
        <v>944</v>
      </c>
      <c r="E3790" s="153">
        <v>212.85</v>
      </c>
      <c r="F3790" s="131">
        <f t="shared" si="182"/>
        <v>0</v>
      </c>
      <c r="G3790" s="130">
        <f t="shared" si="181"/>
        <v>212.85</v>
      </c>
      <c r="H3790" s="139">
        <v>8592765014146</v>
      </c>
      <c r="I3790" s="138">
        <v>1</v>
      </c>
      <c r="J3790" s="139">
        <v>8592765014146</v>
      </c>
      <c r="K3790" s="139">
        <v>8</v>
      </c>
      <c r="L3790" s="139">
        <v>28592765014140</v>
      </c>
      <c r="M3790" s="304" t="s">
        <v>10465</v>
      </c>
      <c r="N3790" s="274">
        <v>1.36</v>
      </c>
    </row>
    <row r="3791" spans="1:14" s="129" customFormat="1" ht="12.75" hidden="1" customHeight="1" outlineLevel="1">
      <c r="A3791" s="129">
        <v>101414</v>
      </c>
      <c r="B3791" s="129" t="s">
        <v>521</v>
      </c>
      <c r="C3791" s="129" t="s">
        <v>2683</v>
      </c>
      <c r="D3791" s="129" t="s">
        <v>944</v>
      </c>
      <c r="E3791" s="153">
        <v>212.85</v>
      </c>
      <c r="F3791" s="131">
        <f t="shared" si="182"/>
        <v>0</v>
      </c>
      <c r="G3791" s="130">
        <f t="shared" si="181"/>
        <v>212.85</v>
      </c>
      <c r="H3791" s="139">
        <v>8592765014153</v>
      </c>
      <c r="I3791" s="138">
        <v>1</v>
      </c>
      <c r="J3791" s="139">
        <v>8592765014153</v>
      </c>
      <c r="K3791" s="139">
        <v>8</v>
      </c>
      <c r="L3791" s="139">
        <v>28592765014157</v>
      </c>
      <c r="M3791" s="304" t="s">
        <v>10465</v>
      </c>
      <c r="N3791" s="274">
        <v>1.36</v>
      </c>
    </row>
    <row r="3792" spans="1:14" s="129" customFormat="1" ht="12.75" hidden="1" customHeight="1" outlineLevel="1">
      <c r="A3792" s="129">
        <v>101415</v>
      </c>
      <c r="B3792" s="129" t="s">
        <v>522</v>
      </c>
      <c r="C3792" s="129" t="s">
        <v>2684</v>
      </c>
      <c r="D3792" s="129" t="s">
        <v>944</v>
      </c>
      <c r="E3792" s="153">
        <v>212.85</v>
      </c>
      <c r="F3792" s="131">
        <f t="shared" si="182"/>
        <v>0</v>
      </c>
      <c r="G3792" s="130">
        <f t="shared" si="181"/>
        <v>212.85</v>
      </c>
      <c r="H3792" s="139">
        <v>8592765014160</v>
      </c>
      <c r="I3792" s="138">
        <v>1</v>
      </c>
      <c r="J3792" s="139">
        <v>8592765014160</v>
      </c>
      <c r="K3792" s="139">
        <v>8</v>
      </c>
      <c r="L3792" s="139">
        <v>28592765014164</v>
      </c>
      <c r="M3792" s="304" t="s">
        <v>10465</v>
      </c>
      <c r="N3792" s="274">
        <v>1.36</v>
      </c>
    </row>
    <row r="3793" spans="1:14" s="129" customFormat="1" ht="12.75" hidden="1" customHeight="1" outlineLevel="1">
      <c r="A3793" s="129">
        <v>101439</v>
      </c>
      <c r="B3793" s="129" t="s">
        <v>545</v>
      </c>
      <c r="C3793" s="129" t="s">
        <v>5457</v>
      </c>
      <c r="D3793" s="129" t="s">
        <v>944</v>
      </c>
      <c r="E3793" s="153">
        <v>4.28</v>
      </c>
      <c r="F3793" s="131">
        <f t="shared" si="182"/>
        <v>0</v>
      </c>
      <c r="G3793" s="130">
        <f t="shared" si="181"/>
        <v>4.28</v>
      </c>
      <c r="H3793" s="138">
        <v>8592765014405</v>
      </c>
      <c r="I3793" s="138">
        <v>1</v>
      </c>
      <c r="J3793" s="138">
        <v>18592765014402</v>
      </c>
      <c r="K3793" s="138"/>
      <c r="L3793" s="138">
        <v>28592765014409</v>
      </c>
      <c r="M3793" s="304" t="s">
        <v>10465</v>
      </c>
      <c r="N3793" s="274">
        <v>0.6</v>
      </c>
    </row>
    <row r="3794" spans="1:14" s="129" customFormat="1" ht="12.75" hidden="1" customHeight="1" outlineLevel="1">
      <c r="A3794" s="129">
        <v>101440</v>
      </c>
      <c r="B3794" s="129" t="s">
        <v>546</v>
      </c>
      <c r="C3794" s="129" t="s">
        <v>5458</v>
      </c>
      <c r="D3794" s="129" t="s">
        <v>944</v>
      </c>
      <c r="E3794" s="153">
        <v>5.49</v>
      </c>
      <c r="F3794" s="131">
        <f t="shared" si="182"/>
        <v>0</v>
      </c>
      <c r="G3794" s="130">
        <f t="shared" si="181"/>
        <v>5.49</v>
      </c>
      <c r="H3794" s="138">
        <v>8592765014412</v>
      </c>
      <c r="I3794" s="138">
        <v>1</v>
      </c>
      <c r="J3794" s="138">
        <v>18592765014419</v>
      </c>
      <c r="K3794" s="138"/>
      <c r="L3794" s="138">
        <v>28592765014416</v>
      </c>
      <c r="M3794" s="304" t="s">
        <v>10465</v>
      </c>
      <c r="N3794" s="274">
        <v>0.6</v>
      </c>
    </row>
    <row r="3795" spans="1:14" s="129" customFormat="1" ht="12.75" hidden="1" customHeight="1" outlineLevel="1">
      <c r="A3795" s="129">
        <v>102372</v>
      </c>
      <c r="B3795" s="129" t="s">
        <v>2870</v>
      </c>
      <c r="C3795" s="129" t="s">
        <v>5459</v>
      </c>
      <c r="D3795" s="129" t="s">
        <v>944</v>
      </c>
      <c r="E3795" s="153">
        <v>8.66</v>
      </c>
      <c r="F3795" s="131">
        <f t="shared" si="182"/>
        <v>0</v>
      </c>
      <c r="G3795" s="130">
        <f t="shared" si="181"/>
        <v>8.66</v>
      </c>
      <c r="H3795" s="138">
        <v>8592765023735</v>
      </c>
      <c r="I3795" s="138">
        <v>1</v>
      </c>
      <c r="J3795" s="138">
        <v>18592765023732</v>
      </c>
      <c r="K3795" s="138"/>
      <c r="L3795" s="138">
        <v>28592765023739</v>
      </c>
      <c r="M3795" s="304" t="s">
        <v>10465</v>
      </c>
      <c r="N3795" s="274">
        <v>0.6</v>
      </c>
    </row>
    <row r="3796" spans="1:14" s="129" customFormat="1" ht="12.75" hidden="1" customHeight="1" outlineLevel="1">
      <c r="A3796" s="129">
        <v>102373</v>
      </c>
      <c r="B3796" s="129" t="s">
        <v>2871</v>
      </c>
      <c r="C3796" s="129" t="s">
        <v>5460</v>
      </c>
      <c r="D3796" s="129" t="s">
        <v>944</v>
      </c>
      <c r="E3796" s="153">
        <v>12.09</v>
      </c>
      <c r="F3796" s="131">
        <f t="shared" si="182"/>
        <v>0</v>
      </c>
      <c r="G3796" s="130">
        <f t="shared" si="181"/>
        <v>12.09</v>
      </c>
      <c r="H3796" s="138">
        <v>8592765023742</v>
      </c>
      <c r="I3796" s="138">
        <v>1</v>
      </c>
      <c r="J3796" s="138">
        <v>18592765023749</v>
      </c>
      <c r="K3796" s="138"/>
      <c r="L3796" s="138">
        <v>28592765023746</v>
      </c>
      <c r="M3796" s="304" t="s">
        <v>10465</v>
      </c>
      <c r="N3796" s="274">
        <v>0.6</v>
      </c>
    </row>
    <row r="3797" spans="1:14" s="129" customFormat="1" ht="12.75" hidden="1" customHeight="1" outlineLevel="1">
      <c r="A3797" s="129">
        <v>101441</v>
      </c>
      <c r="B3797" s="129" t="s">
        <v>547</v>
      </c>
      <c r="C3797" s="129" t="s">
        <v>2685</v>
      </c>
      <c r="D3797" s="129" t="s">
        <v>944</v>
      </c>
      <c r="E3797" s="153">
        <v>6.39</v>
      </c>
      <c r="F3797" s="131">
        <f t="shared" si="182"/>
        <v>0</v>
      </c>
      <c r="G3797" s="130">
        <f t="shared" si="181"/>
        <v>6.39</v>
      </c>
      <c r="H3797" s="138">
        <v>8592765014429</v>
      </c>
      <c r="I3797" s="138">
        <v>1</v>
      </c>
      <c r="J3797" s="138">
        <v>18592765014426</v>
      </c>
      <c r="K3797" s="138"/>
      <c r="L3797" s="138">
        <v>28592765014423</v>
      </c>
      <c r="M3797" s="304" t="s">
        <v>10478</v>
      </c>
      <c r="N3797" s="274"/>
    </row>
    <row r="3798" spans="1:14" s="129" customFormat="1" ht="12.75" hidden="1" customHeight="1" outlineLevel="1">
      <c r="A3798" s="129">
        <v>101416</v>
      </c>
      <c r="B3798" s="129" t="s">
        <v>523</v>
      </c>
      <c r="C3798" s="129" t="s">
        <v>2686</v>
      </c>
      <c r="D3798" s="129" t="s">
        <v>944</v>
      </c>
      <c r="E3798" s="153">
        <v>53.18</v>
      </c>
      <c r="F3798" s="131">
        <f t="shared" si="182"/>
        <v>0</v>
      </c>
      <c r="G3798" s="130">
        <f t="shared" si="181"/>
        <v>53.18</v>
      </c>
      <c r="H3798" s="139">
        <v>8592765014177</v>
      </c>
      <c r="I3798" s="138">
        <v>1</v>
      </c>
      <c r="J3798" s="139">
        <v>8592765014177</v>
      </c>
      <c r="K3798" s="139">
        <v>24</v>
      </c>
      <c r="L3798" s="139">
        <v>28592765014171</v>
      </c>
      <c r="M3798" s="304" t="s">
        <v>10465</v>
      </c>
      <c r="N3798" s="274">
        <v>0.5</v>
      </c>
    </row>
    <row r="3799" spans="1:14" s="129" customFormat="1" ht="12.75" hidden="1" customHeight="1" outlineLevel="1">
      <c r="A3799" s="129">
        <v>101417</v>
      </c>
      <c r="B3799" s="129" t="s">
        <v>524</v>
      </c>
      <c r="C3799" s="129" t="s">
        <v>2687</v>
      </c>
      <c r="D3799" s="129" t="s">
        <v>944</v>
      </c>
      <c r="E3799" s="153">
        <v>53.18</v>
      </c>
      <c r="F3799" s="131">
        <f t="shared" si="182"/>
        <v>0</v>
      </c>
      <c r="G3799" s="130">
        <f t="shared" si="181"/>
        <v>53.18</v>
      </c>
      <c r="H3799" s="139">
        <v>8592765014184</v>
      </c>
      <c r="I3799" s="138">
        <v>1</v>
      </c>
      <c r="J3799" s="139">
        <v>8592765014184</v>
      </c>
      <c r="K3799" s="139">
        <v>24</v>
      </c>
      <c r="L3799" s="139">
        <v>28592765014188</v>
      </c>
      <c r="M3799" s="304" t="s">
        <v>10465</v>
      </c>
      <c r="N3799" s="274">
        <v>0.5</v>
      </c>
    </row>
    <row r="3800" spans="1:14" s="129" customFormat="1" ht="12.75" hidden="1" customHeight="1" outlineLevel="1">
      <c r="A3800" s="129">
        <v>101418</v>
      </c>
      <c r="B3800" s="129" t="s">
        <v>525</v>
      </c>
      <c r="C3800" s="129" t="s">
        <v>2688</v>
      </c>
      <c r="D3800" s="129" t="s">
        <v>944</v>
      </c>
      <c r="E3800" s="153">
        <v>26.07</v>
      </c>
      <c r="F3800" s="131">
        <f t="shared" si="182"/>
        <v>0</v>
      </c>
      <c r="G3800" s="130">
        <f t="shared" si="181"/>
        <v>26.07</v>
      </c>
      <c r="H3800" s="139">
        <v>8592765014191</v>
      </c>
      <c r="I3800" s="138">
        <v>1</v>
      </c>
      <c r="J3800" s="139">
        <v>8592765014191</v>
      </c>
      <c r="K3800" s="139">
        <v>24</v>
      </c>
      <c r="L3800" s="139">
        <v>28592765014195</v>
      </c>
      <c r="M3800" s="304" t="s">
        <v>10470</v>
      </c>
      <c r="N3800" s="274">
        <v>0.5</v>
      </c>
    </row>
    <row r="3801" spans="1:14" s="129" customFormat="1" ht="12.75" hidden="1" customHeight="1" outlineLevel="1">
      <c r="A3801" s="129">
        <v>101419</v>
      </c>
      <c r="B3801" s="129" t="s">
        <v>526</v>
      </c>
      <c r="C3801" s="129" t="s">
        <v>2689</v>
      </c>
      <c r="D3801" s="129" t="s">
        <v>944</v>
      </c>
      <c r="E3801" s="153">
        <v>37.229999999999997</v>
      </c>
      <c r="F3801" s="131">
        <f t="shared" si="182"/>
        <v>0</v>
      </c>
      <c r="G3801" s="130">
        <f t="shared" si="181"/>
        <v>37.229999999999997</v>
      </c>
      <c r="H3801" s="139">
        <v>8592765014207</v>
      </c>
      <c r="I3801" s="138">
        <v>1</v>
      </c>
      <c r="J3801" s="139">
        <v>8592765014207</v>
      </c>
      <c r="K3801" s="139">
        <v>24</v>
      </c>
      <c r="L3801" s="139">
        <v>28592765014201</v>
      </c>
      <c r="M3801" s="304" t="s">
        <v>10470</v>
      </c>
      <c r="N3801" s="274">
        <v>0.5</v>
      </c>
    </row>
    <row r="3802" spans="1:14" s="129" customFormat="1" ht="12.75" hidden="1" customHeight="1" outlineLevel="1">
      <c r="A3802" s="129">
        <v>101420</v>
      </c>
      <c r="B3802" s="129" t="s">
        <v>527</v>
      </c>
      <c r="C3802" s="129" t="s">
        <v>2690</v>
      </c>
      <c r="D3802" s="129" t="s">
        <v>944</v>
      </c>
      <c r="E3802" s="153">
        <v>53.18</v>
      </c>
      <c r="F3802" s="131">
        <f t="shared" si="182"/>
        <v>0</v>
      </c>
      <c r="G3802" s="130">
        <f t="shared" si="181"/>
        <v>53.18</v>
      </c>
      <c r="H3802" s="139">
        <v>8592765014214</v>
      </c>
      <c r="I3802" s="138">
        <v>1</v>
      </c>
      <c r="J3802" s="139">
        <v>8592765014214</v>
      </c>
      <c r="K3802" s="139">
        <v>24</v>
      </c>
      <c r="L3802" s="139">
        <v>28592765014218</v>
      </c>
      <c r="M3802" s="304" t="s">
        <v>10471</v>
      </c>
      <c r="N3802" s="274">
        <v>0.5</v>
      </c>
    </row>
    <row r="3803" spans="1:14" s="129" customFormat="1" ht="12.75" hidden="1" customHeight="1" outlineLevel="1">
      <c r="A3803" s="129">
        <v>101421</v>
      </c>
      <c r="B3803" s="129" t="s">
        <v>528</v>
      </c>
      <c r="C3803" s="129" t="s">
        <v>2691</v>
      </c>
      <c r="D3803" s="129" t="s">
        <v>944</v>
      </c>
      <c r="E3803" s="153">
        <v>53.18</v>
      </c>
      <c r="F3803" s="131">
        <f t="shared" si="182"/>
        <v>0</v>
      </c>
      <c r="G3803" s="130">
        <f t="shared" si="181"/>
        <v>53.18</v>
      </c>
      <c r="H3803" s="139">
        <v>8592765014221</v>
      </c>
      <c r="I3803" s="138">
        <v>1</v>
      </c>
      <c r="J3803" s="139">
        <v>8592765014221</v>
      </c>
      <c r="K3803" s="139">
        <v>24</v>
      </c>
      <c r="L3803" s="139">
        <v>28592765014225</v>
      </c>
      <c r="M3803" s="304" t="s">
        <v>10465</v>
      </c>
      <c r="N3803" s="274">
        <v>0.5</v>
      </c>
    </row>
    <row r="3804" spans="1:14" s="129" customFormat="1" ht="12.75" hidden="1" customHeight="1" outlineLevel="1">
      <c r="A3804" s="129">
        <v>101422</v>
      </c>
      <c r="B3804" s="129" t="s">
        <v>529</v>
      </c>
      <c r="C3804" s="129" t="s">
        <v>2692</v>
      </c>
      <c r="D3804" s="129" t="s">
        <v>944</v>
      </c>
      <c r="E3804" s="153">
        <v>53.18</v>
      </c>
      <c r="F3804" s="131">
        <f t="shared" si="182"/>
        <v>0</v>
      </c>
      <c r="G3804" s="130">
        <f t="shared" si="181"/>
        <v>53.18</v>
      </c>
      <c r="H3804" s="139">
        <v>8592765014238</v>
      </c>
      <c r="I3804" s="138">
        <v>1</v>
      </c>
      <c r="J3804" s="139">
        <v>8592765014238</v>
      </c>
      <c r="K3804" s="139">
        <v>24</v>
      </c>
      <c r="L3804" s="139">
        <v>28592765014232</v>
      </c>
      <c r="M3804" s="304" t="s">
        <v>10465</v>
      </c>
      <c r="N3804" s="274">
        <v>0.5</v>
      </c>
    </row>
    <row r="3805" spans="1:14" s="129" customFormat="1" ht="12.75" hidden="1" customHeight="1" outlineLevel="1">
      <c r="A3805" s="129">
        <v>101424</v>
      </c>
      <c r="B3805" s="129" t="s">
        <v>530</v>
      </c>
      <c r="C3805" s="129" t="s">
        <v>2693</v>
      </c>
      <c r="D3805" s="129" t="s">
        <v>944</v>
      </c>
      <c r="E3805" s="153">
        <v>53.18</v>
      </c>
      <c r="F3805" s="131">
        <f t="shared" si="182"/>
        <v>0</v>
      </c>
      <c r="G3805" s="130">
        <f t="shared" si="181"/>
        <v>53.18</v>
      </c>
      <c r="H3805" s="139">
        <v>8592765014252</v>
      </c>
      <c r="I3805" s="138">
        <v>1</v>
      </c>
      <c r="J3805" s="139">
        <v>8592765014252</v>
      </c>
      <c r="K3805" s="139">
        <v>24</v>
      </c>
      <c r="L3805" s="139">
        <v>28592765014256</v>
      </c>
      <c r="M3805" s="304" t="s">
        <v>10465</v>
      </c>
      <c r="N3805" s="274">
        <v>0.5</v>
      </c>
    </row>
    <row r="3806" spans="1:14" s="129" customFormat="1" ht="12.75" hidden="1" customHeight="1" outlineLevel="1">
      <c r="A3806" s="129">
        <v>101425</v>
      </c>
      <c r="B3806" s="129" t="s">
        <v>531</v>
      </c>
      <c r="C3806" s="129" t="s">
        <v>2694</v>
      </c>
      <c r="D3806" s="129" t="s">
        <v>944</v>
      </c>
      <c r="E3806" s="153">
        <v>35.11</v>
      </c>
      <c r="F3806" s="131">
        <f t="shared" si="182"/>
        <v>0</v>
      </c>
      <c r="G3806" s="130">
        <f t="shared" si="181"/>
        <v>35.11</v>
      </c>
      <c r="H3806" s="139">
        <v>8592765014269</v>
      </c>
      <c r="I3806" s="138">
        <v>1</v>
      </c>
      <c r="J3806" s="139">
        <v>8592765014269</v>
      </c>
      <c r="K3806" s="139">
        <v>24</v>
      </c>
      <c r="L3806" s="139">
        <v>28592765014263</v>
      </c>
      <c r="M3806" s="304" t="s">
        <v>10470</v>
      </c>
      <c r="N3806" s="274">
        <v>0.5</v>
      </c>
    </row>
    <row r="3807" spans="1:14" s="129" customFormat="1" ht="12.75" hidden="1" customHeight="1" outlineLevel="1">
      <c r="A3807" s="129">
        <v>101426</v>
      </c>
      <c r="B3807" s="129" t="s">
        <v>532</v>
      </c>
      <c r="C3807" s="129" t="s">
        <v>2695</v>
      </c>
      <c r="D3807" s="129" t="s">
        <v>944</v>
      </c>
      <c r="E3807" s="153">
        <v>35.11</v>
      </c>
      <c r="F3807" s="131">
        <f t="shared" si="182"/>
        <v>0</v>
      </c>
      <c r="G3807" s="130">
        <f t="shared" si="181"/>
        <v>35.11</v>
      </c>
      <c r="H3807" s="139">
        <v>8592765014276</v>
      </c>
      <c r="I3807" s="138">
        <v>1</v>
      </c>
      <c r="J3807" s="139">
        <v>8592765014276</v>
      </c>
      <c r="K3807" s="139">
        <v>24</v>
      </c>
      <c r="L3807" s="139">
        <v>28592765014270</v>
      </c>
      <c r="M3807" s="304" t="s">
        <v>10470</v>
      </c>
      <c r="N3807" s="274">
        <v>0.5</v>
      </c>
    </row>
    <row r="3808" spans="1:14" s="129" customFormat="1" ht="12.75" hidden="1" customHeight="1" outlineLevel="1">
      <c r="A3808" s="129">
        <v>101428</v>
      </c>
      <c r="B3808" s="129" t="s">
        <v>533</v>
      </c>
      <c r="C3808" s="129" t="s">
        <v>3730</v>
      </c>
      <c r="D3808" s="129" t="s">
        <v>944</v>
      </c>
      <c r="E3808" s="153">
        <v>38.56</v>
      </c>
      <c r="F3808" s="131">
        <f t="shared" si="182"/>
        <v>0</v>
      </c>
      <c r="G3808" s="130">
        <f t="shared" si="181"/>
        <v>38.56</v>
      </c>
      <c r="H3808" s="139">
        <v>8592765014290</v>
      </c>
      <c r="I3808" s="138">
        <v>1</v>
      </c>
      <c r="J3808" s="139">
        <v>8592765014290</v>
      </c>
      <c r="K3808" s="139">
        <v>6</v>
      </c>
      <c r="L3808" s="139">
        <v>28592765014294</v>
      </c>
      <c r="M3808" s="304" t="s">
        <v>10465</v>
      </c>
      <c r="N3808" s="274">
        <v>0.8</v>
      </c>
    </row>
    <row r="3809" spans="1:14" s="129" customFormat="1" ht="12.75" hidden="1" customHeight="1" outlineLevel="1">
      <c r="A3809" s="129">
        <v>101429</v>
      </c>
      <c r="B3809" s="129" t="s">
        <v>534</v>
      </c>
      <c r="C3809" s="129" t="s">
        <v>2696</v>
      </c>
      <c r="D3809" s="129" t="s">
        <v>944</v>
      </c>
      <c r="E3809" s="153">
        <v>30.57</v>
      </c>
      <c r="F3809" s="131">
        <f t="shared" si="182"/>
        <v>0</v>
      </c>
      <c r="G3809" s="130">
        <f t="shared" si="181"/>
        <v>30.57</v>
      </c>
      <c r="H3809" s="139">
        <v>8592765014306</v>
      </c>
      <c r="I3809" s="138">
        <v>1</v>
      </c>
      <c r="J3809" s="139">
        <v>8592765014306</v>
      </c>
      <c r="K3809" s="139">
        <v>18</v>
      </c>
      <c r="L3809" s="139">
        <v>28592765014300</v>
      </c>
      <c r="M3809" s="304" t="s">
        <v>10465</v>
      </c>
      <c r="N3809" s="274">
        <v>0.34</v>
      </c>
    </row>
    <row r="3810" spans="1:14" s="129" customFormat="1" ht="12.75" hidden="1" customHeight="1" outlineLevel="1">
      <c r="A3810" s="129">
        <v>101430</v>
      </c>
      <c r="B3810" s="129" t="s">
        <v>535</v>
      </c>
      <c r="C3810" s="129" t="s">
        <v>2697</v>
      </c>
      <c r="D3810" s="129" t="s">
        <v>944</v>
      </c>
      <c r="E3810" s="153">
        <v>191.49</v>
      </c>
      <c r="F3810" s="131">
        <f t="shared" si="182"/>
        <v>0</v>
      </c>
      <c r="G3810" s="130">
        <f t="shared" si="181"/>
        <v>191.49</v>
      </c>
      <c r="H3810" s="139">
        <v>8592765014313</v>
      </c>
      <c r="I3810" s="138">
        <v>1</v>
      </c>
      <c r="J3810" s="139">
        <v>8592765014313</v>
      </c>
      <c r="K3810" s="139">
        <v>8</v>
      </c>
      <c r="L3810" s="139">
        <v>28592765014317</v>
      </c>
      <c r="M3810" s="304" t="s">
        <v>10465</v>
      </c>
      <c r="N3810" s="274">
        <v>1.36</v>
      </c>
    </row>
    <row r="3811" spans="1:14" s="129" customFormat="1" ht="12.75" hidden="1" customHeight="1" outlineLevel="1">
      <c r="A3811" s="129">
        <v>101431</v>
      </c>
      <c r="B3811" s="129" t="s">
        <v>536</v>
      </c>
      <c r="C3811" s="129" t="s">
        <v>2698</v>
      </c>
      <c r="D3811" s="129" t="s">
        <v>944</v>
      </c>
      <c r="E3811" s="153">
        <v>212.8</v>
      </c>
      <c r="F3811" s="131">
        <f t="shared" si="182"/>
        <v>0</v>
      </c>
      <c r="G3811" s="130">
        <f t="shared" si="181"/>
        <v>212.8</v>
      </c>
      <c r="H3811" s="139">
        <v>8592765014320</v>
      </c>
      <c r="I3811" s="138">
        <v>1</v>
      </c>
      <c r="J3811" s="139">
        <v>8592765014320</v>
      </c>
      <c r="K3811" s="139">
        <v>8</v>
      </c>
      <c r="L3811" s="139">
        <v>28592765014324</v>
      </c>
      <c r="M3811" s="304" t="s">
        <v>10465</v>
      </c>
      <c r="N3811" s="274">
        <v>1.36</v>
      </c>
    </row>
    <row r="3812" spans="1:14" s="129" customFormat="1" ht="12.75" hidden="1" customHeight="1" outlineLevel="1">
      <c r="A3812" s="129">
        <v>101432</v>
      </c>
      <c r="B3812" s="129" t="s">
        <v>537</v>
      </c>
      <c r="C3812" s="129" t="s">
        <v>2699</v>
      </c>
      <c r="D3812" s="129" t="s">
        <v>944</v>
      </c>
      <c r="E3812" s="153">
        <v>212.8</v>
      </c>
      <c r="F3812" s="131">
        <f t="shared" si="182"/>
        <v>0</v>
      </c>
      <c r="G3812" s="130">
        <f t="shared" si="181"/>
        <v>212.8</v>
      </c>
      <c r="H3812" s="139">
        <v>8592765014337</v>
      </c>
      <c r="I3812" s="138">
        <v>1</v>
      </c>
      <c r="J3812" s="139">
        <v>8592765014337</v>
      </c>
      <c r="K3812" s="139">
        <v>8</v>
      </c>
      <c r="L3812" s="139">
        <v>28592765014331</v>
      </c>
      <c r="M3812" s="304" t="s">
        <v>10465</v>
      </c>
      <c r="N3812" s="274">
        <v>1.36</v>
      </c>
    </row>
    <row r="3813" spans="1:14" s="129" customFormat="1" ht="12.75" hidden="1" customHeight="1" outlineLevel="1">
      <c r="A3813" s="129">
        <v>101433</v>
      </c>
      <c r="B3813" s="129" t="s">
        <v>538</v>
      </c>
      <c r="C3813" s="129" t="s">
        <v>2700</v>
      </c>
      <c r="D3813" s="129" t="s">
        <v>944</v>
      </c>
      <c r="E3813" s="153">
        <v>212.8</v>
      </c>
      <c r="F3813" s="131">
        <f t="shared" si="182"/>
        <v>0</v>
      </c>
      <c r="G3813" s="130">
        <f t="shared" si="181"/>
        <v>212.8</v>
      </c>
      <c r="H3813" s="139">
        <v>8592765014344</v>
      </c>
      <c r="I3813" s="138">
        <v>1</v>
      </c>
      <c r="J3813" s="139">
        <v>8592765014344</v>
      </c>
      <c r="K3813" s="139">
        <v>8</v>
      </c>
      <c r="L3813" s="139">
        <v>28592765014348</v>
      </c>
      <c r="M3813" s="304" t="s">
        <v>10465</v>
      </c>
      <c r="N3813" s="274">
        <v>1.36</v>
      </c>
    </row>
    <row r="3814" spans="1:14" s="129" customFormat="1" ht="12.75" hidden="1" customHeight="1" outlineLevel="1">
      <c r="A3814" s="129">
        <v>101434</v>
      </c>
      <c r="B3814" s="129" t="s">
        <v>539</v>
      </c>
      <c r="C3814" s="129" t="s">
        <v>2701</v>
      </c>
      <c r="D3814" s="129" t="s">
        <v>944</v>
      </c>
      <c r="E3814" s="153">
        <v>212.8</v>
      </c>
      <c r="F3814" s="131">
        <f t="shared" si="182"/>
        <v>0</v>
      </c>
      <c r="G3814" s="130">
        <f t="shared" si="181"/>
        <v>212.8</v>
      </c>
      <c r="H3814" s="139">
        <v>8592765014351</v>
      </c>
      <c r="I3814" s="138">
        <v>1</v>
      </c>
      <c r="J3814" s="139">
        <v>8592765014351</v>
      </c>
      <c r="K3814" s="139">
        <v>8</v>
      </c>
      <c r="L3814" s="139">
        <v>28592765014355</v>
      </c>
      <c r="M3814" s="304" t="s">
        <v>10465</v>
      </c>
      <c r="N3814" s="274">
        <v>1.36</v>
      </c>
    </row>
    <row r="3815" spans="1:14" s="129" customFormat="1" ht="12.75" hidden="1" customHeight="1" outlineLevel="1">
      <c r="A3815" s="129">
        <v>101442</v>
      </c>
      <c r="B3815" s="129" t="s">
        <v>548</v>
      </c>
      <c r="C3815" s="129" t="s">
        <v>5461</v>
      </c>
      <c r="D3815" s="129" t="s">
        <v>944</v>
      </c>
      <c r="E3815" s="153">
        <v>6</v>
      </c>
      <c r="F3815" s="131">
        <f t="shared" si="182"/>
        <v>0</v>
      </c>
      <c r="G3815" s="130">
        <f t="shared" si="181"/>
        <v>6</v>
      </c>
      <c r="H3815" s="139">
        <v>8592765014436</v>
      </c>
      <c r="I3815" s="138">
        <v>1</v>
      </c>
      <c r="J3815" s="139">
        <v>18592765014433</v>
      </c>
      <c r="K3815" s="139"/>
      <c r="L3815" s="139">
        <v>28592765014430</v>
      </c>
      <c r="M3815" s="304" t="s">
        <v>10465</v>
      </c>
      <c r="N3815" s="274">
        <v>0.08</v>
      </c>
    </row>
    <row r="3816" spans="1:14" s="129" customFormat="1" ht="12.75" hidden="1" customHeight="1" outlineLevel="1">
      <c r="A3816" s="129">
        <v>101443</v>
      </c>
      <c r="B3816" s="129" t="s">
        <v>549</v>
      </c>
      <c r="C3816" s="129" t="s">
        <v>5462</v>
      </c>
      <c r="D3816" s="129" t="s">
        <v>944</v>
      </c>
      <c r="E3816" s="153">
        <v>7.4</v>
      </c>
      <c r="F3816" s="131">
        <f t="shared" si="182"/>
        <v>0</v>
      </c>
      <c r="G3816" s="130">
        <f t="shared" si="181"/>
        <v>7.4</v>
      </c>
      <c r="H3816" s="139">
        <v>8592765014443</v>
      </c>
      <c r="I3816" s="138">
        <v>1</v>
      </c>
      <c r="J3816" s="139">
        <v>18592765014440</v>
      </c>
      <c r="K3816" s="139"/>
      <c r="L3816" s="139">
        <v>28592765014447</v>
      </c>
      <c r="M3816" s="304" t="s">
        <v>10465</v>
      </c>
      <c r="N3816" s="274">
        <v>0.16</v>
      </c>
    </row>
    <row r="3817" spans="1:14" s="129" customFormat="1" ht="12.75" hidden="1" customHeight="1" outlineLevel="1">
      <c r="A3817" s="129">
        <v>102374</v>
      </c>
      <c r="B3817" s="129" t="s">
        <v>2872</v>
      </c>
      <c r="C3817" s="129" t="s">
        <v>5463</v>
      </c>
      <c r="D3817" s="129" t="s">
        <v>944</v>
      </c>
      <c r="E3817" s="153">
        <v>10.38</v>
      </c>
      <c r="F3817" s="131">
        <f t="shared" si="182"/>
        <v>0</v>
      </c>
      <c r="G3817" s="130">
        <f t="shared" si="181"/>
        <v>10.38</v>
      </c>
      <c r="H3817" s="139">
        <v>8592765023759</v>
      </c>
      <c r="I3817" s="138">
        <v>1</v>
      </c>
      <c r="J3817" s="139">
        <v>18592765023756</v>
      </c>
      <c r="K3817" s="139"/>
      <c r="L3817" s="139">
        <v>28592765023753</v>
      </c>
      <c r="M3817" s="304" t="s">
        <v>10465</v>
      </c>
      <c r="N3817" s="274"/>
    </row>
    <row r="3818" spans="1:14" s="129" customFormat="1" ht="12.75" hidden="1" customHeight="1" outlineLevel="1">
      <c r="A3818" s="129">
        <v>102375</v>
      </c>
      <c r="B3818" s="129" t="s">
        <v>2873</v>
      </c>
      <c r="C3818" s="129" t="s">
        <v>5464</v>
      </c>
      <c r="D3818" s="129" t="s">
        <v>944</v>
      </c>
      <c r="E3818" s="153">
        <v>14.12</v>
      </c>
      <c r="F3818" s="131">
        <f t="shared" si="182"/>
        <v>0</v>
      </c>
      <c r="G3818" s="130">
        <f t="shared" si="181"/>
        <v>14.12</v>
      </c>
      <c r="H3818" s="139">
        <v>8592765023766</v>
      </c>
      <c r="I3818" s="138">
        <v>1</v>
      </c>
      <c r="J3818" s="139">
        <v>18592765023763</v>
      </c>
      <c r="K3818" s="139"/>
      <c r="L3818" s="139">
        <v>28592765023760</v>
      </c>
      <c r="M3818" s="304" t="s">
        <v>10465</v>
      </c>
      <c r="N3818" s="274"/>
    </row>
    <row r="3819" spans="1:14" s="129" customFormat="1" ht="12.75" hidden="1" customHeight="1" outlineLevel="1">
      <c r="A3819" s="129">
        <v>101444</v>
      </c>
      <c r="B3819" s="129" t="s">
        <v>550</v>
      </c>
      <c r="C3819" s="129" t="s">
        <v>2702</v>
      </c>
      <c r="D3819" s="129" t="s">
        <v>944</v>
      </c>
      <c r="E3819" s="153">
        <v>6.44</v>
      </c>
      <c r="F3819" s="131">
        <f t="shared" si="182"/>
        <v>0</v>
      </c>
      <c r="G3819" s="130">
        <f t="shared" si="181"/>
        <v>6.44</v>
      </c>
      <c r="H3819" s="139">
        <v>8592765014450</v>
      </c>
      <c r="I3819" s="138">
        <v>1</v>
      </c>
      <c r="J3819" s="139">
        <v>18592765014457</v>
      </c>
      <c r="K3819" s="139"/>
      <c r="L3819" s="139">
        <v>28592765014454</v>
      </c>
      <c r="M3819" s="304" t="s">
        <v>10478</v>
      </c>
      <c r="N3819" s="274"/>
    </row>
    <row r="3820" spans="1:14" s="129" customFormat="1" ht="12.75" hidden="1" customHeight="1" outlineLevel="1">
      <c r="A3820" s="178">
        <v>101482</v>
      </c>
      <c r="B3820" s="525" t="s">
        <v>2435</v>
      </c>
      <c r="C3820" s="129" t="s">
        <v>3729</v>
      </c>
      <c r="D3820" s="129" t="s">
        <v>944</v>
      </c>
      <c r="E3820" s="153">
        <v>57.89</v>
      </c>
      <c r="F3820" s="131">
        <f t="shared" si="182"/>
        <v>0</v>
      </c>
      <c r="G3820" s="130">
        <f t="shared" si="181"/>
        <v>57.89</v>
      </c>
      <c r="H3820" s="267">
        <v>8592765014832</v>
      </c>
      <c r="I3820" s="267">
        <v>1</v>
      </c>
      <c r="J3820" s="267">
        <v>8592765014832</v>
      </c>
      <c r="K3820" s="267"/>
      <c r="L3820" s="267">
        <v>28592765014836</v>
      </c>
      <c r="M3820" s="134" t="s">
        <v>10465</v>
      </c>
      <c r="N3820" s="274">
        <v>1.08</v>
      </c>
    </row>
    <row r="3821" spans="1:14" s="129" customFormat="1" ht="12.75" hidden="1" customHeight="1" outlineLevel="1">
      <c r="A3821" s="178">
        <v>101483</v>
      </c>
      <c r="B3821" s="525" t="s">
        <v>2436</v>
      </c>
      <c r="C3821" s="129" t="s">
        <v>2703</v>
      </c>
      <c r="D3821" s="129" t="s">
        <v>944</v>
      </c>
      <c r="E3821" s="153">
        <v>51.61</v>
      </c>
      <c r="F3821" s="131">
        <f t="shared" si="182"/>
        <v>0</v>
      </c>
      <c r="G3821" s="130">
        <f t="shared" si="181"/>
        <v>51.61</v>
      </c>
      <c r="H3821" s="267">
        <v>8592765014849</v>
      </c>
      <c r="I3821" s="267">
        <v>1</v>
      </c>
      <c r="J3821" s="267">
        <v>8592765014849</v>
      </c>
      <c r="K3821" s="267"/>
      <c r="L3821" s="267">
        <v>28592765014843</v>
      </c>
      <c r="M3821" s="134" t="s">
        <v>10465</v>
      </c>
      <c r="N3821" s="274">
        <v>0.72</v>
      </c>
    </row>
    <row r="3822" spans="1:14" s="136" customFormat="1" ht="12.75" hidden="1" customHeight="1" outlineLevel="1">
      <c r="A3822" s="178">
        <v>101484</v>
      </c>
      <c r="B3822" s="525" t="s">
        <v>2437</v>
      </c>
      <c r="C3822" s="129" t="s">
        <v>2704</v>
      </c>
      <c r="D3822" s="129" t="s">
        <v>944</v>
      </c>
      <c r="E3822" s="153">
        <v>454.19</v>
      </c>
      <c r="F3822" s="131">
        <f t="shared" si="182"/>
        <v>0</v>
      </c>
      <c r="G3822" s="130">
        <f t="shared" si="181"/>
        <v>454.19</v>
      </c>
      <c r="H3822" s="267">
        <v>8592765014856</v>
      </c>
      <c r="I3822" s="267">
        <v>1</v>
      </c>
      <c r="J3822" s="267">
        <v>8592765014856</v>
      </c>
      <c r="K3822" s="267"/>
      <c r="L3822" s="267">
        <v>28592765014850</v>
      </c>
      <c r="M3822" s="134" t="s">
        <v>10465</v>
      </c>
      <c r="N3822" s="274">
        <v>3.46</v>
      </c>
    </row>
    <row r="3823" spans="1:14" s="136" customFormat="1" ht="12.75" hidden="1" customHeight="1" outlineLevel="1">
      <c r="A3823" s="178">
        <v>101485</v>
      </c>
      <c r="B3823" s="525" t="s">
        <v>2438</v>
      </c>
      <c r="C3823" s="129" t="s">
        <v>2705</v>
      </c>
      <c r="D3823" s="129" t="s">
        <v>944</v>
      </c>
      <c r="E3823" s="153">
        <v>454.19</v>
      </c>
      <c r="F3823" s="131">
        <f t="shared" si="182"/>
        <v>0</v>
      </c>
      <c r="G3823" s="130">
        <f t="shared" si="181"/>
        <v>454.19</v>
      </c>
      <c r="H3823" s="267">
        <v>8592765014863</v>
      </c>
      <c r="I3823" s="267">
        <v>1</v>
      </c>
      <c r="J3823" s="267">
        <v>8592765014863</v>
      </c>
      <c r="K3823" s="267"/>
      <c r="L3823" s="267">
        <v>28592765014867</v>
      </c>
      <c r="M3823" s="134" t="s">
        <v>10465</v>
      </c>
      <c r="N3823" s="274">
        <v>3.46</v>
      </c>
    </row>
    <row r="3824" spans="1:14" s="136" customFormat="1" ht="12.75" hidden="1" customHeight="1" outlineLevel="1">
      <c r="A3824" s="178">
        <v>101486</v>
      </c>
      <c r="B3824" s="525" t="s">
        <v>2439</v>
      </c>
      <c r="C3824" s="129" t="s">
        <v>2706</v>
      </c>
      <c r="D3824" s="129" t="s">
        <v>944</v>
      </c>
      <c r="E3824" s="153">
        <v>454.19</v>
      </c>
      <c r="F3824" s="131">
        <f t="shared" si="182"/>
        <v>0</v>
      </c>
      <c r="G3824" s="130">
        <f t="shared" si="181"/>
        <v>454.19</v>
      </c>
      <c r="H3824" s="267">
        <v>8592765014870</v>
      </c>
      <c r="I3824" s="267">
        <v>1</v>
      </c>
      <c r="J3824" s="267">
        <v>8592765014870</v>
      </c>
      <c r="K3824" s="267"/>
      <c r="L3824" s="267">
        <v>28592765014874</v>
      </c>
      <c r="M3824" s="134" t="s">
        <v>10465</v>
      </c>
      <c r="N3824" s="274">
        <v>3.46</v>
      </c>
    </row>
    <row r="3825" spans="1:14" s="136" customFormat="1" ht="12.75" hidden="1" customHeight="1" outlineLevel="1">
      <c r="A3825" s="178">
        <v>101487</v>
      </c>
      <c r="B3825" s="525" t="s">
        <v>2440</v>
      </c>
      <c r="C3825" s="129" t="s">
        <v>2707</v>
      </c>
      <c r="D3825" s="129" t="s">
        <v>944</v>
      </c>
      <c r="E3825" s="153">
        <v>454.19</v>
      </c>
      <c r="F3825" s="131">
        <f t="shared" si="182"/>
        <v>0</v>
      </c>
      <c r="G3825" s="130">
        <f t="shared" si="181"/>
        <v>454.19</v>
      </c>
      <c r="H3825" s="267">
        <v>8592765014887</v>
      </c>
      <c r="I3825" s="267">
        <v>1</v>
      </c>
      <c r="J3825" s="267">
        <v>8592765014887</v>
      </c>
      <c r="K3825" s="267"/>
      <c r="L3825" s="267">
        <v>28592765014881</v>
      </c>
      <c r="M3825" s="134" t="s">
        <v>10465</v>
      </c>
      <c r="N3825" s="274">
        <v>3.46</v>
      </c>
    </row>
    <row r="3826" spans="1:14" s="136" customFormat="1" ht="12.75" hidden="1" customHeight="1" outlineLevel="1">
      <c r="A3826" s="178">
        <v>101488</v>
      </c>
      <c r="B3826" s="525" t="s">
        <v>2441</v>
      </c>
      <c r="C3826" s="129" t="s">
        <v>2708</v>
      </c>
      <c r="D3826" s="129" t="s">
        <v>944</v>
      </c>
      <c r="E3826" s="153">
        <v>454.19</v>
      </c>
      <c r="F3826" s="131">
        <f t="shared" si="182"/>
        <v>0</v>
      </c>
      <c r="G3826" s="130">
        <f t="shared" si="181"/>
        <v>454.19</v>
      </c>
      <c r="H3826" s="267">
        <v>8592765014894</v>
      </c>
      <c r="I3826" s="267">
        <v>1</v>
      </c>
      <c r="J3826" s="267">
        <v>8592765014894</v>
      </c>
      <c r="K3826" s="267"/>
      <c r="L3826" s="267">
        <v>28592765014898</v>
      </c>
      <c r="M3826" s="134" t="s">
        <v>10465</v>
      </c>
      <c r="N3826" s="274">
        <v>3.46</v>
      </c>
    </row>
    <row r="3827" spans="1:14" s="136" customFormat="1" ht="12.75" hidden="1" customHeight="1" outlineLevel="1">
      <c r="A3827" s="178">
        <v>101489</v>
      </c>
      <c r="B3827" s="178" t="s">
        <v>2442</v>
      </c>
      <c r="C3827" s="129" t="s">
        <v>5465</v>
      </c>
      <c r="D3827" s="129" t="s">
        <v>944</v>
      </c>
      <c r="E3827" s="153">
        <v>10.85</v>
      </c>
      <c r="F3827" s="131">
        <f t="shared" si="182"/>
        <v>0</v>
      </c>
      <c r="G3827" s="130">
        <f t="shared" si="181"/>
        <v>10.85</v>
      </c>
      <c r="H3827" s="267">
        <v>8592765014900</v>
      </c>
      <c r="I3827" s="267">
        <v>1</v>
      </c>
      <c r="J3827" s="267">
        <v>18592765014907</v>
      </c>
      <c r="K3827" s="267"/>
      <c r="L3827" s="267">
        <v>28592765014904</v>
      </c>
      <c r="M3827" s="134" t="s">
        <v>10465</v>
      </c>
      <c r="N3827" s="274">
        <v>0.14000000000000001</v>
      </c>
    </row>
    <row r="3828" spans="1:14" s="136" customFormat="1" ht="12.75" hidden="1" customHeight="1" outlineLevel="1">
      <c r="A3828" s="178">
        <v>101490</v>
      </c>
      <c r="B3828" s="178" t="s">
        <v>2443</v>
      </c>
      <c r="C3828" s="129" t="s">
        <v>5466</v>
      </c>
      <c r="D3828" s="129" t="s">
        <v>944</v>
      </c>
      <c r="E3828" s="153">
        <v>13.14</v>
      </c>
      <c r="F3828" s="131">
        <f t="shared" si="182"/>
        <v>0</v>
      </c>
      <c r="G3828" s="130">
        <f t="shared" si="181"/>
        <v>13.14</v>
      </c>
      <c r="H3828" s="267">
        <v>8592765014917</v>
      </c>
      <c r="I3828" s="267">
        <v>1</v>
      </c>
      <c r="J3828" s="267">
        <v>18592765014914</v>
      </c>
      <c r="K3828" s="267"/>
      <c r="L3828" s="267">
        <v>28592765014911</v>
      </c>
      <c r="M3828" s="134" t="s">
        <v>10465</v>
      </c>
      <c r="N3828" s="274">
        <v>0.36</v>
      </c>
    </row>
    <row r="3829" spans="1:14" s="136" customFormat="1" ht="12.75" hidden="1" customHeight="1" outlineLevel="1">
      <c r="A3829" s="184">
        <v>102376</v>
      </c>
      <c r="B3829" s="184" t="s">
        <v>2874</v>
      </c>
      <c r="C3829" s="129" t="s">
        <v>5467</v>
      </c>
      <c r="D3829" s="129" t="s">
        <v>944</v>
      </c>
      <c r="E3829" s="153">
        <v>14.77</v>
      </c>
      <c r="F3829" s="131">
        <f t="shared" si="182"/>
        <v>0</v>
      </c>
      <c r="G3829" s="130">
        <f t="shared" si="181"/>
        <v>14.77</v>
      </c>
      <c r="H3829" s="268">
        <v>8592765023773</v>
      </c>
      <c r="I3829" s="268">
        <v>1</v>
      </c>
      <c r="J3829" s="268">
        <v>18592765023770</v>
      </c>
      <c r="K3829" s="268"/>
      <c r="L3829" s="268">
        <v>28592765023777</v>
      </c>
      <c r="M3829" s="149" t="s">
        <v>10465</v>
      </c>
      <c r="N3829" s="276"/>
    </row>
    <row r="3830" spans="1:14" s="136" customFormat="1" ht="12.75" hidden="1" customHeight="1" outlineLevel="1">
      <c r="A3830" s="184">
        <v>102377</v>
      </c>
      <c r="B3830" s="184" t="s">
        <v>2875</v>
      </c>
      <c r="C3830" s="129" t="s">
        <v>5468</v>
      </c>
      <c r="D3830" s="129" t="s">
        <v>944</v>
      </c>
      <c r="E3830" s="153">
        <v>21.38</v>
      </c>
      <c r="F3830" s="131">
        <f t="shared" si="182"/>
        <v>0</v>
      </c>
      <c r="G3830" s="130">
        <f t="shared" si="181"/>
        <v>21.38</v>
      </c>
      <c r="H3830" s="268">
        <v>8592765023780</v>
      </c>
      <c r="I3830" s="268">
        <v>1</v>
      </c>
      <c r="J3830" s="268">
        <v>18592765023787</v>
      </c>
      <c r="K3830" s="268"/>
      <c r="L3830" s="268">
        <v>28592765023784</v>
      </c>
      <c r="M3830" s="149" t="s">
        <v>10465</v>
      </c>
      <c r="N3830" s="276"/>
    </row>
    <row r="3831" spans="1:14" s="269" customFormat="1" ht="12.75" hidden="1" customHeight="1" outlineLevel="1">
      <c r="A3831" s="526">
        <v>101491</v>
      </c>
      <c r="B3831" s="526" t="s">
        <v>2444</v>
      </c>
      <c r="C3831" s="144" t="s">
        <v>2709</v>
      </c>
      <c r="D3831" s="144" t="s">
        <v>944</v>
      </c>
      <c r="E3831" s="153">
        <v>10.42</v>
      </c>
      <c r="F3831" s="131">
        <f t="shared" si="182"/>
        <v>0</v>
      </c>
      <c r="G3831" s="130">
        <f t="shared" si="181"/>
        <v>10.42</v>
      </c>
      <c r="H3831" s="268">
        <v>8592765014924</v>
      </c>
      <c r="I3831" s="268">
        <v>1</v>
      </c>
      <c r="J3831" s="268">
        <v>18592765014921</v>
      </c>
      <c r="K3831" s="268"/>
      <c r="L3831" s="268">
        <v>28592765014928</v>
      </c>
      <c r="M3831" s="149" t="s">
        <v>10478</v>
      </c>
      <c r="N3831" s="276"/>
    </row>
    <row r="3832" spans="1:14" s="269" customFormat="1" ht="12.75" hidden="1" customHeight="1" outlineLevel="1">
      <c r="A3832" s="236">
        <v>103723</v>
      </c>
      <c r="B3832" s="236" t="s">
        <v>5448</v>
      </c>
      <c r="C3832" s="129" t="s">
        <v>5439</v>
      </c>
      <c r="D3832" s="129" t="s">
        <v>944</v>
      </c>
      <c r="E3832" s="153">
        <v>67.180000000000007</v>
      </c>
      <c r="F3832" s="247">
        <f>NCA</f>
        <v>0</v>
      </c>
      <c r="G3832" s="294">
        <f>E3832*(1-F3832)</f>
        <v>67.180000000000007</v>
      </c>
      <c r="H3832" s="248">
        <v>8592765037244</v>
      </c>
      <c r="I3832" s="134">
        <v>1</v>
      </c>
      <c r="J3832" s="248">
        <v>18592765037241</v>
      </c>
      <c r="K3832" s="245">
        <v>24</v>
      </c>
      <c r="L3832" s="270">
        <v>28592765037248</v>
      </c>
      <c r="M3832" s="134" t="s">
        <v>10465</v>
      </c>
      <c r="N3832" s="246">
        <v>0.12</v>
      </c>
    </row>
    <row r="3833" spans="1:14" s="269" customFormat="1" ht="12.75" hidden="1" customHeight="1" outlineLevel="1">
      <c r="A3833" s="236">
        <v>103724</v>
      </c>
      <c r="B3833" s="236" t="s">
        <v>3856</v>
      </c>
      <c r="C3833" s="129" t="s">
        <v>3857</v>
      </c>
      <c r="D3833" s="129" t="s">
        <v>944</v>
      </c>
      <c r="E3833" s="153">
        <v>56.05</v>
      </c>
      <c r="F3833" s="247">
        <f>NCA</f>
        <v>0</v>
      </c>
      <c r="G3833" s="294">
        <f>E3833*(1-F3833)</f>
        <v>56.05</v>
      </c>
      <c r="H3833" s="248">
        <v>8592765037251</v>
      </c>
      <c r="I3833" s="134">
        <v>1</v>
      </c>
      <c r="J3833" s="248">
        <v>18592765037258</v>
      </c>
      <c r="K3833" s="245">
        <v>24</v>
      </c>
      <c r="L3833" s="270">
        <v>28592765037255</v>
      </c>
      <c r="M3833" s="134" t="s">
        <v>10470</v>
      </c>
      <c r="N3833" s="246">
        <v>0.12</v>
      </c>
    </row>
    <row r="3834" spans="1:14" s="183" customFormat="1" ht="12.75" hidden="1" customHeight="1" outlineLevel="1">
      <c r="A3834" s="236">
        <v>103725</v>
      </c>
      <c r="B3834" s="236" t="s">
        <v>5438</v>
      </c>
      <c r="C3834" s="129" t="s">
        <v>5440</v>
      </c>
      <c r="D3834" s="129" t="s">
        <v>944</v>
      </c>
      <c r="E3834" s="153">
        <v>67.180000000000007</v>
      </c>
      <c r="F3834" s="247">
        <f t="shared" ref="F3834:F3858" si="184">NCA</f>
        <v>0</v>
      </c>
      <c r="G3834" s="294">
        <f>E3834*(1-F3834)</f>
        <v>67.180000000000007</v>
      </c>
      <c r="H3834" s="248">
        <v>8592765037268</v>
      </c>
      <c r="I3834" s="134">
        <v>1</v>
      </c>
      <c r="J3834" s="248">
        <v>18592765037265</v>
      </c>
      <c r="K3834" s="245">
        <v>24</v>
      </c>
      <c r="L3834" s="270">
        <v>28592765037262</v>
      </c>
      <c r="M3834" s="134" t="s">
        <v>10470</v>
      </c>
      <c r="N3834" s="246">
        <v>0.12</v>
      </c>
    </row>
    <row r="3835" spans="1:14" s="183" customFormat="1" ht="12.75" hidden="1" customHeight="1" outlineLevel="1">
      <c r="A3835" s="236">
        <v>103727</v>
      </c>
      <c r="B3835" s="236" t="s">
        <v>5449</v>
      </c>
      <c r="C3835" s="129" t="s">
        <v>5441</v>
      </c>
      <c r="D3835" s="129" t="s">
        <v>944</v>
      </c>
      <c r="E3835" s="153">
        <v>67.180000000000007</v>
      </c>
      <c r="F3835" s="247">
        <f t="shared" si="184"/>
        <v>0</v>
      </c>
      <c r="G3835" s="294">
        <f t="shared" ref="G3835:G3876" si="185">E3835*(1-F3835)</f>
        <v>67.180000000000007</v>
      </c>
      <c r="H3835" s="248">
        <v>8592765037282</v>
      </c>
      <c r="I3835" s="134">
        <v>1</v>
      </c>
      <c r="J3835" s="248">
        <v>18592765037289</v>
      </c>
      <c r="K3835" s="245">
        <v>24</v>
      </c>
      <c r="L3835" s="270">
        <v>28592765037286</v>
      </c>
      <c r="M3835" s="134" t="s">
        <v>10465</v>
      </c>
      <c r="N3835" s="246">
        <v>0.12</v>
      </c>
    </row>
    <row r="3836" spans="1:14" s="183" customFormat="1" ht="12.75" hidden="1" customHeight="1" outlineLevel="1">
      <c r="A3836" s="236">
        <v>103728</v>
      </c>
      <c r="B3836" s="236" t="s">
        <v>5450</v>
      </c>
      <c r="C3836" s="129" t="s">
        <v>5442</v>
      </c>
      <c r="D3836" s="129" t="s">
        <v>944</v>
      </c>
      <c r="E3836" s="153">
        <v>56.05</v>
      </c>
      <c r="F3836" s="247">
        <f t="shared" si="184"/>
        <v>0</v>
      </c>
      <c r="G3836" s="294">
        <f t="shared" si="185"/>
        <v>56.05</v>
      </c>
      <c r="H3836" s="248">
        <v>8592765037299</v>
      </c>
      <c r="I3836" s="134">
        <v>1</v>
      </c>
      <c r="J3836" s="248">
        <v>18592765037296</v>
      </c>
      <c r="K3836" s="245">
        <v>24</v>
      </c>
      <c r="L3836" s="270">
        <v>28592765037293</v>
      </c>
      <c r="M3836" s="134" t="s">
        <v>10465</v>
      </c>
      <c r="N3836" s="246">
        <v>0.12</v>
      </c>
    </row>
    <row r="3837" spans="1:14" s="183" customFormat="1" ht="12.75" hidden="1" customHeight="1" outlineLevel="1">
      <c r="A3837" s="236">
        <v>103729</v>
      </c>
      <c r="B3837" s="236" t="s">
        <v>3858</v>
      </c>
      <c r="C3837" s="129" t="s">
        <v>3859</v>
      </c>
      <c r="D3837" s="129" t="s">
        <v>944</v>
      </c>
      <c r="E3837" s="153">
        <v>67.180000000000007</v>
      </c>
      <c r="F3837" s="247">
        <f t="shared" si="184"/>
        <v>0</v>
      </c>
      <c r="G3837" s="294">
        <f t="shared" si="185"/>
        <v>67.180000000000007</v>
      </c>
      <c r="H3837" s="248">
        <v>8592765037305</v>
      </c>
      <c r="I3837" s="134">
        <v>1</v>
      </c>
      <c r="J3837" s="248">
        <v>18592765037302</v>
      </c>
      <c r="K3837" s="245">
        <v>24</v>
      </c>
      <c r="L3837" s="270">
        <v>28592765037309</v>
      </c>
      <c r="M3837" s="134" t="s">
        <v>10471</v>
      </c>
      <c r="N3837" s="246">
        <v>0.12</v>
      </c>
    </row>
    <row r="3838" spans="1:14" s="183" customFormat="1" ht="12.75" hidden="1" customHeight="1" outlineLevel="1">
      <c r="A3838" s="236">
        <v>103730</v>
      </c>
      <c r="B3838" s="236" t="s">
        <v>5451</v>
      </c>
      <c r="C3838" s="129" t="s">
        <v>5443</v>
      </c>
      <c r="D3838" s="129" t="s">
        <v>944</v>
      </c>
      <c r="E3838" s="153">
        <v>67.180000000000007</v>
      </c>
      <c r="F3838" s="247">
        <f t="shared" si="184"/>
        <v>0</v>
      </c>
      <c r="G3838" s="294">
        <f t="shared" si="185"/>
        <v>67.180000000000007</v>
      </c>
      <c r="H3838" s="248">
        <v>8592765037312</v>
      </c>
      <c r="I3838" s="134">
        <v>1</v>
      </c>
      <c r="J3838" s="248">
        <v>18592765037319</v>
      </c>
      <c r="K3838" s="245">
        <v>24</v>
      </c>
      <c r="L3838" s="270">
        <v>28592765037316</v>
      </c>
      <c r="M3838" s="134" t="s">
        <v>10465</v>
      </c>
      <c r="N3838" s="246">
        <v>0.12</v>
      </c>
    </row>
    <row r="3839" spans="1:14" s="183" customFormat="1" ht="12.75" hidden="1" customHeight="1" outlineLevel="1">
      <c r="A3839" s="236">
        <v>103733</v>
      </c>
      <c r="B3839" s="236" t="s">
        <v>5452</v>
      </c>
      <c r="C3839" s="129" t="s">
        <v>5444</v>
      </c>
      <c r="D3839" s="129" t="s">
        <v>944</v>
      </c>
      <c r="E3839" s="153">
        <v>76.400000000000006</v>
      </c>
      <c r="F3839" s="247">
        <f t="shared" si="184"/>
        <v>0</v>
      </c>
      <c r="G3839" s="294">
        <f t="shared" si="185"/>
        <v>76.400000000000006</v>
      </c>
      <c r="H3839" s="248">
        <v>8592765037343</v>
      </c>
      <c r="I3839" s="134">
        <v>1</v>
      </c>
      <c r="J3839" s="248">
        <v>18592765037340</v>
      </c>
      <c r="K3839" s="245">
        <v>24</v>
      </c>
      <c r="L3839" s="270">
        <v>28592765037347</v>
      </c>
      <c r="M3839" s="134" t="s">
        <v>10465</v>
      </c>
      <c r="N3839" s="246">
        <v>0.12</v>
      </c>
    </row>
    <row r="3840" spans="1:14" s="183" customFormat="1" ht="12.75" hidden="1" customHeight="1" outlineLevel="1">
      <c r="A3840" s="236">
        <v>103734</v>
      </c>
      <c r="B3840" s="236" t="s">
        <v>3860</v>
      </c>
      <c r="C3840" s="129" t="s">
        <v>3861</v>
      </c>
      <c r="D3840" s="129" t="s">
        <v>944</v>
      </c>
      <c r="E3840" s="153">
        <v>63.04</v>
      </c>
      <c r="F3840" s="247">
        <f t="shared" si="184"/>
        <v>0</v>
      </c>
      <c r="G3840" s="294">
        <f t="shared" si="185"/>
        <v>63.04</v>
      </c>
      <c r="H3840" s="248">
        <v>8592765037350</v>
      </c>
      <c r="I3840" s="134">
        <v>1</v>
      </c>
      <c r="J3840" s="248">
        <v>18592765037357</v>
      </c>
      <c r="K3840" s="245">
        <v>24</v>
      </c>
      <c r="L3840" s="270">
        <v>28592765037354</v>
      </c>
      <c r="M3840" s="134" t="s">
        <v>10470</v>
      </c>
      <c r="N3840" s="246">
        <v>0.12</v>
      </c>
    </row>
    <row r="3841" spans="1:14" s="183" customFormat="1" ht="12.75" hidden="1" customHeight="1" outlineLevel="1">
      <c r="A3841" s="236">
        <v>103735</v>
      </c>
      <c r="B3841" s="236" t="s">
        <v>5453</v>
      </c>
      <c r="C3841" s="129" t="s">
        <v>5445</v>
      </c>
      <c r="D3841" s="129" t="s">
        <v>944</v>
      </c>
      <c r="E3841" s="153">
        <v>76.400000000000006</v>
      </c>
      <c r="F3841" s="247">
        <f t="shared" si="184"/>
        <v>0</v>
      </c>
      <c r="G3841" s="294">
        <f t="shared" si="185"/>
        <v>76.400000000000006</v>
      </c>
      <c r="H3841" s="248">
        <v>8592765037367</v>
      </c>
      <c r="I3841" s="134">
        <v>1</v>
      </c>
      <c r="J3841" s="248">
        <v>18592765037364</v>
      </c>
      <c r="K3841" s="245">
        <v>24</v>
      </c>
      <c r="L3841" s="270">
        <v>28592765037361</v>
      </c>
      <c r="M3841" s="134" t="s">
        <v>10470</v>
      </c>
      <c r="N3841" s="246">
        <v>0.12</v>
      </c>
    </row>
    <row r="3842" spans="1:14" s="183" customFormat="1" ht="12.75" hidden="1" customHeight="1" outlineLevel="1">
      <c r="A3842" s="236">
        <v>103736</v>
      </c>
      <c r="B3842" s="236" t="s">
        <v>5454</v>
      </c>
      <c r="C3842" s="129" t="s">
        <v>5444</v>
      </c>
      <c r="D3842" s="129" t="s">
        <v>944</v>
      </c>
      <c r="E3842" s="153">
        <v>76.400000000000006</v>
      </c>
      <c r="F3842" s="247">
        <f t="shared" si="184"/>
        <v>0</v>
      </c>
      <c r="G3842" s="294">
        <f t="shared" si="185"/>
        <v>76.400000000000006</v>
      </c>
      <c r="H3842" s="248">
        <v>8592765037374</v>
      </c>
      <c r="I3842" s="134">
        <v>1</v>
      </c>
      <c r="J3842" s="248">
        <v>18592765037371</v>
      </c>
      <c r="K3842" s="245">
        <v>24</v>
      </c>
      <c r="L3842" s="270">
        <v>28592765037378</v>
      </c>
      <c r="M3842" s="134" t="s">
        <v>10465</v>
      </c>
      <c r="N3842" s="246">
        <v>0.12</v>
      </c>
    </row>
    <row r="3843" spans="1:14" s="183" customFormat="1" ht="12.75" hidden="1" customHeight="1" outlineLevel="1">
      <c r="A3843" s="129">
        <v>103737</v>
      </c>
      <c r="B3843" s="129" t="s">
        <v>5455</v>
      </c>
      <c r="C3843" s="129" t="s">
        <v>5446</v>
      </c>
      <c r="D3843" s="129" t="s">
        <v>944</v>
      </c>
      <c r="E3843" s="153">
        <v>76.400000000000006</v>
      </c>
      <c r="F3843" s="247">
        <f t="shared" si="184"/>
        <v>0</v>
      </c>
      <c r="G3843" s="294">
        <f t="shared" si="185"/>
        <v>76.400000000000006</v>
      </c>
      <c r="H3843" s="248">
        <v>8592765037381</v>
      </c>
      <c r="I3843" s="134">
        <v>1</v>
      </c>
      <c r="J3843" s="248">
        <v>18592765037388</v>
      </c>
      <c r="K3843" s="245">
        <v>24</v>
      </c>
      <c r="L3843" s="270">
        <v>28592765037385</v>
      </c>
      <c r="M3843" s="134" t="s">
        <v>10465</v>
      </c>
      <c r="N3843" s="246">
        <v>0.12</v>
      </c>
    </row>
    <row r="3844" spans="1:14" s="183" customFormat="1" ht="12.75" hidden="1" customHeight="1" outlineLevel="1">
      <c r="A3844" s="129">
        <v>103738</v>
      </c>
      <c r="B3844" s="129" t="s">
        <v>5456</v>
      </c>
      <c r="C3844" s="129" t="s">
        <v>5447</v>
      </c>
      <c r="D3844" s="129" t="s">
        <v>944</v>
      </c>
      <c r="E3844" s="153">
        <v>76.400000000000006</v>
      </c>
      <c r="F3844" s="247">
        <f t="shared" si="184"/>
        <v>0</v>
      </c>
      <c r="G3844" s="294">
        <f t="shared" si="185"/>
        <v>76.400000000000006</v>
      </c>
      <c r="H3844" s="248">
        <v>8592765037398</v>
      </c>
      <c r="I3844" s="134">
        <v>1</v>
      </c>
      <c r="J3844" s="248">
        <v>18592765037395</v>
      </c>
      <c r="K3844" s="245">
        <v>24</v>
      </c>
      <c r="L3844" s="270">
        <v>28592765037392</v>
      </c>
      <c r="M3844" s="134" t="s">
        <v>10471</v>
      </c>
      <c r="N3844" s="246">
        <v>0.12</v>
      </c>
    </row>
    <row r="3845" spans="1:14" s="183" customFormat="1" ht="12.75" hidden="1" customHeight="1" outlineLevel="1">
      <c r="A3845" s="129">
        <v>103739</v>
      </c>
      <c r="B3845" s="129" t="s">
        <v>3862</v>
      </c>
      <c r="C3845" s="129" t="s">
        <v>3863</v>
      </c>
      <c r="D3845" s="129" t="s">
        <v>944</v>
      </c>
      <c r="E3845" s="153">
        <v>76.400000000000006</v>
      </c>
      <c r="F3845" s="247">
        <f t="shared" si="184"/>
        <v>0</v>
      </c>
      <c r="G3845" s="294">
        <f t="shared" si="185"/>
        <v>76.400000000000006</v>
      </c>
      <c r="H3845" s="248">
        <v>8592765037404</v>
      </c>
      <c r="I3845" s="134">
        <v>1</v>
      </c>
      <c r="J3845" s="248">
        <v>18592765037401</v>
      </c>
      <c r="K3845" s="245">
        <v>24</v>
      </c>
      <c r="L3845" s="270">
        <v>28592765037408</v>
      </c>
      <c r="M3845" s="134" t="s">
        <v>10465</v>
      </c>
      <c r="N3845" s="246">
        <v>0.12</v>
      </c>
    </row>
    <row r="3846" spans="1:14" s="183" customFormat="1" ht="12.75" hidden="1" customHeight="1" outlineLevel="1">
      <c r="A3846" s="129">
        <v>103741</v>
      </c>
      <c r="B3846" s="129" t="s">
        <v>3864</v>
      </c>
      <c r="C3846" s="129" t="s">
        <v>3865</v>
      </c>
      <c r="D3846" s="129" t="s">
        <v>944</v>
      </c>
      <c r="E3846" s="153">
        <v>93.6</v>
      </c>
      <c r="F3846" s="247">
        <f t="shared" si="184"/>
        <v>0</v>
      </c>
      <c r="G3846" s="294">
        <f t="shared" si="185"/>
        <v>93.6</v>
      </c>
      <c r="H3846" s="248">
        <v>8592765037428</v>
      </c>
      <c r="I3846" s="134">
        <v>1</v>
      </c>
      <c r="J3846" s="248">
        <v>18592765037425</v>
      </c>
      <c r="K3846" s="245"/>
      <c r="L3846" s="270">
        <v>28592765037422</v>
      </c>
      <c r="M3846" s="134" t="s">
        <v>10465</v>
      </c>
      <c r="N3846" s="246"/>
    </row>
    <row r="3847" spans="1:14" s="183" customFormat="1" ht="12.75" hidden="1" customHeight="1" outlineLevel="1">
      <c r="A3847" s="129">
        <v>103742</v>
      </c>
      <c r="B3847" s="129" t="s">
        <v>3866</v>
      </c>
      <c r="C3847" s="129" t="s">
        <v>3867</v>
      </c>
      <c r="D3847" s="129" t="s">
        <v>944</v>
      </c>
      <c r="E3847" s="153">
        <v>56.21</v>
      </c>
      <c r="F3847" s="247">
        <f t="shared" si="184"/>
        <v>0</v>
      </c>
      <c r="G3847" s="294">
        <f t="shared" si="185"/>
        <v>56.21</v>
      </c>
      <c r="H3847" s="248">
        <v>8592765037435</v>
      </c>
      <c r="I3847" s="134">
        <v>1</v>
      </c>
      <c r="J3847" s="248">
        <v>18592765037432</v>
      </c>
      <c r="K3847" s="245"/>
      <c r="L3847" s="270">
        <v>28592765037439</v>
      </c>
      <c r="M3847" s="134" t="s">
        <v>10465</v>
      </c>
      <c r="N3847" s="246">
        <v>1.6819999999999999</v>
      </c>
    </row>
    <row r="3848" spans="1:14" s="183" customFormat="1" ht="12.75" hidden="1" customHeight="1" outlineLevel="1">
      <c r="A3848" s="129">
        <v>103743</v>
      </c>
      <c r="B3848" s="129" t="s">
        <v>6527</v>
      </c>
      <c r="C3848" s="129" t="s">
        <v>6528</v>
      </c>
      <c r="D3848" s="129" t="s">
        <v>944</v>
      </c>
      <c r="E3848" s="153">
        <v>726.04</v>
      </c>
      <c r="F3848" s="247">
        <f t="shared" si="184"/>
        <v>0</v>
      </c>
      <c r="G3848" s="294">
        <f t="shared" si="185"/>
        <v>726.04</v>
      </c>
      <c r="H3848" s="248">
        <v>8592765037442</v>
      </c>
      <c r="I3848" s="134">
        <v>1</v>
      </c>
      <c r="J3848" s="248">
        <v>18592765037449</v>
      </c>
      <c r="K3848" s="245"/>
      <c r="L3848" s="270">
        <v>28592765037446</v>
      </c>
      <c r="M3848" s="134" t="s">
        <v>10465</v>
      </c>
      <c r="N3848" s="246">
        <v>3.72</v>
      </c>
    </row>
    <row r="3849" spans="1:14" s="183" customFormat="1" ht="12.75" hidden="1" customHeight="1" outlineLevel="1">
      <c r="A3849" s="129">
        <v>103744</v>
      </c>
      <c r="B3849" s="129" t="s">
        <v>3868</v>
      </c>
      <c r="C3849" s="129" t="s">
        <v>3869</v>
      </c>
      <c r="D3849" s="129" t="s">
        <v>944</v>
      </c>
      <c r="E3849" s="153">
        <v>726.04</v>
      </c>
      <c r="F3849" s="247">
        <f t="shared" si="184"/>
        <v>0</v>
      </c>
      <c r="G3849" s="294">
        <f t="shared" si="185"/>
        <v>726.04</v>
      </c>
      <c r="H3849" s="248">
        <v>8592765037459</v>
      </c>
      <c r="I3849" s="134">
        <v>1</v>
      </c>
      <c r="J3849" s="248">
        <v>18592765037456</v>
      </c>
      <c r="K3849" s="245"/>
      <c r="L3849" s="270">
        <v>28592765037453</v>
      </c>
      <c r="M3849" s="134" t="s">
        <v>10465</v>
      </c>
      <c r="N3849" s="246">
        <v>3.72</v>
      </c>
    </row>
    <row r="3850" spans="1:14" s="183" customFormat="1" ht="12.75" hidden="1" customHeight="1" outlineLevel="1">
      <c r="A3850" s="129">
        <v>103745</v>
      </c>
      <c r="B3850" s="129" t="s">
        <v>3870</v>
      </c>
      <c r="C3850" s="129" t="s">
        <v>3871</v>
      </c>
      <c r="D3850" s="129" t="s">
        <v>944</v>
      </c>
      <c r="E3850" s="153">
        <v>726.04</v>
      </c>
      <c r="F3850" s="247">
        <f t="shared" si="184"/>
        <v>0</v>
      </c>
      <c r="G3850" s="294">
        <f t="shared" si="185"/>
        <v>726.04</v>
      </c>
      <c r="H3850" s="248">
        <v>8592765037466</v>
      </c>
      <c r="I3850" s="134">
        <v>1</v>
      </c>
      <c r="J3850" s="248">
        <v>18592765037463</v>
      </c>
      <c r="K3850" s="245"/>
      <c r="L3850" s="270">
        <v>28592765037460</v>
      </c>
      <c r="M3850" s="134" t="s">
        <v>10465</v>
      </c>
      <c r="N3850" s="246">
        <v>3.72</v>
      </c>
    </row>
    <row r="3851" spans="1:14" s="183" customFormat="1" ht="12.75" hidden="1" customHeight="1" outlineLevel="1">
      <c r="A3851" s="129">
        <v>103746</v>
      </c>
      <c r="B3851" s="129" t="s">
        <v>3872</v>
      </c>
      <c r="C3851" s="129" t="s">
        <v>3873</v>
      </c>
      <c r="D3851" s="129" t="s">
        <v>944</v>
      </c>
      <c r="E3851" s="153">
        <v>726.04</v>
      </c>
      <c r="F3851" s="247">
        <f t="shared" si="184"/>
        <v>0</v>
      </c>
      <c r="G3851" s="294">
        <f t="shared" si="185"/>
        <v>726.04</v>
      </c>
      <c r="H3851" s="248">
        <v>8592765037473</v>
      </c>
      <c r="I3851" s="134">
        <v>1</v>
      </c>
      <c r="J3851" s="248">
        <v>18592765037470</v>
      </c>
      <c r="K3851" s="245"/>
      <c r="L3851" s="270">
        <v>28592765037477</v>
      </c>
      <c r="M3851" s="134" t="s">
        <v>10465</v>
      </c>
      <c r="N3851" s="246">
        <v>3.72</v>
      </c>
    </row>
    <row r="3852" spans="1:14" s="183" customFormat="1" ht="12.75" hidden="1" customHeight="1" outlineLevel="1">
      <c r="A3852" s="129">
        <v>103747</v>
      </c>
      <c r="B3852" s="129" t="s">
        <v>3874</v>
      </c>
      <c r="C3852" s="129" t="s">
        <v>3875</v>
      </c>
      <c r="D3852" s="129" t="s">
        <v>944</v>
      </c>
      <c r="E3852" s="153">
        <v>726.04</v>
      </c>
      <c r="F3852" s="247">
        <f t="shared" si="184"/>
        <v>0</v>
      </c>
      <c r="G3852" s="294">
        <f t="shared" si="185"/>
        <v>726.04</v>
      </c>
      <c r="H3852" s="248">
        <v>8592765037480</v>
      </c>
      <c r="I3852" s="134">
        <v>1</v>
      </c>
      <c r="J3852" s="248">
        <v>18592765037487</v>
      </c>
      <c r="K3852" s="245"/>
      <c r="L3852" s="270">
        <v>28592765037484</v>
      </c>
      <c r="M3852" s="134" t="s">
        <v>10465</v>
      </c>
      <c r="N3852" s="246">
        <v>3.72</v>
      </c>
    </row>
    <row r="3853" spans="1:14" s="183" customFormat="1" ht="12.75" hidden="1" customHeight="1" outlineLevel="1">
      <c r="A3853" s="129">
        <v>103748</v>
      </c>
      <c r="B3853" s="129" t="s">
        <v>3876</v>
      </c>
      <c r="C3853" s="129" t="s">
        <v>5469</v>
      </c>
      <c r="D3853" s="129" t="s">
        <v>944</v>
      </c>
      <c r="E3853" s="153">
        <v>16.600000000000001</v>
      </c>
      <c r="F3853" s="247">
        <f t="shared" si="184"/>
        <v>0</v>
      </c>
      <c r="G3853" s="294">
        <f t="shared" si="185"/>
        <v>16.600000000000001</v>
      </c>
      <c r="H3853" s="248">
        <v>8592765037497</v>
      </c>
      <c r="I3853" s="134">
        <v>1</v>
      </c>
      <c r="J3853" s="248">
        <v>18592765037494</v>
      </c>
      <c r="K3853" s="245"/>
      <c r="L3853" s="270">
        <v>28592765037491</v>
      </c>
      <c r="M3853" s="134" t="s">
        <v>10465</v>
      </c>
      <c r="N3853" s="246"/>
    </row>
    <row r="3854" spans="1:14" s="183" customFormat="1" ht="12.75" hidden="1" customHeight="1" outlineLevel="1">
      <c r="A3854" s="129">
        <v>103749</v>
      </c>
      <c r="B3854" s="129" t="s">
        <v>3877</v>
      </c>
      <c r="C3854" s="129" t="s">
        <v>5470</v>
      </c>
      <c r="D3854" s="129" t="s">
        <v>944</v>
      </c>
      <c r="E3854" s="153">
        <v>19.690000000000001</v>
      </c>
      <c r="F3854" s="247">
        <f t="shared" si="184"/>
        <v>0</v>
      </c>
      <c r="G3854" s="294">
        <f t="shared" si="185"/>
        <v>19.690000000000001</v>
      </c>
      <c r="H3854" s="248">
        <v>8592765037503</v>
      </c>
      <c r="I3854" s="134">
        <v>1</v>
      </c>
      <c r="J3854" s="248">
        <v>18592765037500</v>
      </c>
      <c r="K3854" s="245"/>
      <c r="L3854" s="270">
        <v>28592765037507</v>
      </c>
      <c r="M3854" s="134" t="s">
        <v>10465</v>
      </c>
      <c r="N3854" s="246">
        <v>0.32</v>
      </c>
    </row>
    <row r="3855" spans="1:14" s="183" customFormat="1" ht="12.75" hidden="1" customHeight="1" outlineLevel="1">
      <c r="A3855" s="129">
        <v>103750</v>
      </c>
      <c r="B3855" s="129" t="s">
        <v>3878</v>
      </c>
      <c r="C3855" s="129" t="s">
        <v>5471</v>
      </c>
      <c r="D3855" s="129" t="s">
        <v>944</v>
      </c>
      <c r="E3855" s="153">
        <v>19.07</v>
      </c>
      <c r="F3855" s="247">
        <f t="shared" si="184"/>
        <v>0</v>
      </c>
      <c r="G3855" s="294">
        <f t="shared" si="185"/>
        <v>19.07</v>
      </c>
      <c r="H3855" s="248">
        <v>8592765037510</v>
      </c>
      <c r="I3855" s="134">
        <v>1</v>
      </c>
      <c r="J3855" s="248">
        <v>18592765037517</v>
      </c>
      <c r="K3855" s="245"/>
      <c r="L3855" s="270">
        <v>28592765037514</v>
      </c>
      <c r="M3855" s="134" t="s">
        <v>10465</v>
      </c>
      <c r="N3855" s="246"/>
    </row>
    <row r="3856" spans="1:14" s="183" customFormat="1" ht="12.75" hidden="1" customHeight="1" outlineLevel="1">
      <c r="A3856" s="129">
        <v>104855</v>
      </c>
      <c r="B3856" s="129" t="s">
        <v>3879</v>
      </c>
      <c r="C3856" s="129" t="s">
        <v>5472</v>
      </c>
      <c r="D3856" s="129" t="s">
        <v>944</v>
      </c>
      <c r="E3856" s="153">
        <v>23.39</v>
      </c>
      <c r="F3856" s="247">
        <f t="shared" si="184"/>
        <v>0</v>
      </c>
      <c r="G3856" s="294">
        <f t="shared" si="185"/>
        <v>23.39</v>
      </c>
      <c r="H3856" s="248">
        <v>8592765048561</v>
      </c>
      <c r="I3856" s="134">
        <v>1</v>
      </c>
      <c r="J3856" s="248">
        <v>18592765048568</v>
      </c>
      <c r="K3856" s="245"/>
      <c r="L3856" s="270">
        <v>28592765048565</v>
      </c>
      <c r="M3856" s="134" t="s">
        <v>10465</v>
      </c>
      <c r="N3856" s="246"/>
    </row>
    <row r="3857" spans="1:14" s="183" customFormat="1" ht="12.75" hidden="1" customHeight="1" outlineLevel="1">
      <c r="A3857" s="129">
        <v>103751</v>
      </c>
      <c r="B3857" s="129" t="s">
        <v>3880</v>
      </c>
      <c r="C3857" s="129" t="s">
        <v>3881</v>
      </c>
      <c r="D3857" s="129" t="s">
        <v>944</v>
      </c>
      <c r="E3857" s="130">
        <v>10.75</v>
      </c>
      <c r="F3857" s="247">
        <f t="shared" si="184"/>
        <v>0</v>
      </c>
      <c r="G3857" s="294">
        <f t="shared" si="185"/>
        <v>10.75</v>
      </c>
      <c r="H3857" s="248">
        <v>8592765037527</v>
      </c>
      <c r="I3857" s="134">
        <v>1</v>
      </c>
      <c r="J3857" s="248">
        <v>18592765037524</v>
      </c>
      <c r="K3857" s="245"/>
      <c r="L3857" s="270">
        <v>28592765037521</v>
      </c>
      <c r="M3857" s="134" t="s">
        <v>10478</v>
      </c>
      <c r="N3857" s="246"/>
    </row>
    <row r="3858" spans="1:14" s="183" customFormat="1" ht="12.75" hidden="1" customHeight="1" outlineLevel="1">
      <c r="A3858" s="129">
        <v>104856</v>
      </c>
      <c r="B3858" s="129" t="s">
        <v>3882</v>
      </c>
      <c r="C3858" s="129" t="s">
        <v>3883</v>
      </c>
      <c r="D3858" s="129" t="s">
        <v>944</v>
      </c>
      <c r="E3858" s="130">
        <v>13.35</v>
      </c>
      <c r="F3858" s="247">
        <f t="shared" si="184"/>
        <v>0</v>
      </c>
      <c r="G3858" s="294">
        <f t="shared" si="185"/>
        <v>13.35</v>
      </c>
      <c r="H3858" s="248">
        <v>8592765048578</v>
      </c>
      <c r="I3858" s="134">
        <v>1</v>
      </c>
      <c r="J3858" s="248">
        <v>18592765048575</v>
      </c>
      <c r="K3858" s="245"/>
      <c r="L3858" s="270">
        <v>28592765048572</v>
      </c>
      <c r="M3858" s="134" t="s">
        <v>10478</v>
      </c>
      <c r="N3858" s="246"/>
    </row>
    <row r="3859" spans="1:14" s="183" customFormat="1" ht="12.75" hidden="1" customHeight="1" outlineLevel="1">
      <c r="A3859" s="236">
        <v>103705</v>
      </c>
      <c r="B3859" s="236" t="s">
        <v>3742</v>
      </c>
      <c r="C3859" s="245" t="s">
        <v>3743</v>
      </c>
      <c r="D3859" s="245" t="s">
        <v>944</v>
      </c>
      <c r="E3859" s="130">
        <v>2.68</v>
      </c>
      <c r="F3859" s="247">
        <f>NCA</f>
        <v>0</v>
      </c>
      <c r="G3859" s="294">
        <f t="shared" si="185"/>
        <v>2.68</v>
      </c>
      <c r="H3859" s="248">
        <v>8592765037060</v>
      </c>
      <c r="I3859" s="245">
        <v>1</v>
      </c>
      <c r="J3859" s="248">
        <v>18592765037067</v>
      </c>
      <c r="K3859" s="245"/>
      <c r="L3859" s="248">
        <v>28592765037064</v>
      </c>
      <c r="M3859" s="134" t="s">
        <v>10479</v>
      </c>
      <c r="N3859" s="274">
        <v>0.24</v>
      </c>
    </row>
    <row r="3860" spans="1:14" s="183" customFormat="1" ht="12.75" hidden="1" customHeight="1" outlineLevel="1">
      <c r="A3860" s="236">
        <v>103707</v>
      </c>
      <c r="B3860" s="236" t="s">
        <v>3712</v>
      </c>
      <c r="C3860" s="245" t="s">
        <v>3713</v>
      </c>
      <c r="D3860" s="245" t="s">
        <v>944</v>
      </c>
      <c r="E3860" s="130">
        <v>7.65</v>
      </c>
      <c r="F3860" s="247">
        <f t="shared" ref="F3860:F3871" si="186">NCA</f>
        <v>0</v>
      </c>
      <c r="G3860" s="294">
        <f t="shared" si="185"/>
        <v>7.65</v>
      </c>
      <c r="H3860" s="248">
        <v>8592765037084</v>
      </c>
      <c r="I3860" s="245">
        <v>1</v>
      </c>
      <c r="J3860" s="248">
        <v>18592765037081</v>
      </c>
      <c r="K3860" s="245"/>
      <c r="L3860" s="248">
        <v>28592765037088</v>
      </c>
      <c r="M3860" s="134" t="s">
        <v>10479</v>
      </c>
      <c r="N3860" s="274">
        <v>0.2</v>
      </c>
    </row>
    <row r="3861" spans="1:14" s="527" customFormat="1" ht="12.75" hidden="1" customHeight="1" outlineLevel="1">
      <c r="A3861" s="366">
        <v>107873</v>
      </c>
      <c r="B3861" s="366" t="s">
        <v>7742</v>
      </c>
      <c r="C3861" s="366" t="s">
        <v>7743</v>
      </c>
      <c r="D3861" s="129" t="s">
        <v>944</v>
      </c>
      <c r="E3861" s="274">
        <v>2.68</v>
      </c>
      <c r="F3861" s="131">
        <f>NCA</f>
        <v>0</v>
      </c>
      <c r="G3861" s="274">
        <f>E3861*(1-F3861)</f>
        <v>2.68</v>
      </c>
      <c r="H3861" s="373">
        <v>8592765078742</v>
      </c>
      <c r="I3861" s="134">
        <v>1</v>
      </c>
      <c r="J3861" s="373">
        <v>18592765078749</v>
      </c>
      <c r="K3861" s="134"/>
      <c r="L3861" s="377">
        <v>28592765078746</v>
      </c>
      <c r="M3861" s="134" t="s">
        <v>10479</v>
      </c>
      <c r="N3861" s="274">
        <v>0.02</v>
      </c>
    </row>
    <row r="3862" spans="1:14" s="183" customFormat="1" ht="12.75" hidden="1" customHeight="1" outlineLevel="1">
      <c r="A3862" s="236">
        <v>103709</v>
      </c>
      <c r="B3862" s="236" t="s">
        <v>3744</v>
      </c>
      <c r="C3862" s="245" t="s">
        <v>3745</v>
      </c>
      <c r="D3862" s="245" t="s">
        <v>944</v>
      </c>
      <c r="E3862" s="130">
        <v>2.72</v>
      </c>
      <c r="F3862" s="247">
        <f t="shared" si="186"/>
        <v>0</v>
      </c>
      <c r="G3862" s="294">
        <f t="shared" si="185"/>
        <v>2.72</v>
      </c>
      <c r="H3862" s="248">
        <v>8592765037107</v>
      </c>
      <c r="I3862" s="245">
        <v>1</v>
      </c>
      <c r="J3862" s="248">
        <v>18592765037104</v>
      </c>
      <c r="K3862" s="245"/>
      <c r="L3862" s="248">
        <v>28592765037101</v>
      </c>
      <c r="M3862" s="134" t="s">
        <v>10479</v>
      </c>
      <c r="N3862" s="246">
        <v>0.36</v>
      </c>
    </row>
    <row r="3863" spans="1:14" s="245" customFormat="1" ht="12.75" hidden="1" customHeight="1" outlineLevel="1">
      <c r="A3863" s="236">
        <v>103869</v>
      </c>
      <c r="B3863" s="236" t="s">
        <v>3714</v>
      </c>
      <c r="C3863" s="245" t="s">
        <v>13921</v>
      </c>
      <c r="D3863" s="245" t="s">
        <v>944</v>
      </c>
      <c r="E3863" s="130">
        <v>7.7</v>
      </c>
      <c r="F3863" s="247">
        <f t="shared" si="186"/>
        <v>0</v>
      </c>
      <c r="G3863" s="294">
        <f t="shared" si="185"/>
        <v>7.7</v>
      </c>
      <c r="H3863" s="248">
        <v>8592765038708</v>
      </c>
      <c r="I3863" s="245">
        <v>1</v>
      </c>
      <c r="J3863" s="248">
        <v>8592765038708</v>
      </c>
      <c r="L3863" s="248">
        <v>28592765038702</v>
      </c>
      <c r="M3863" s="134" t="s">
        <v>10479</v>
      </c>
      <c r="N3863" s="246"/>
    </row>
    <row r="3864" spans="1:14" s="245" customFormat="1" ht="12.75" hidden="1" customHeight="1" outlineLevel="1">
      <c r="A3864" s="236">
        <v>103711</v>
      </c>
      <c r="B3864" s="236" t="s">
        <v>3715</v>
      </c>
      <c r="C3864" s="245" t="s">
        <v>3716</v>
      </c>
      <c r="D3864" s="245" t="s">
        <v>944</v>
      </c>
      <c r="E3864" s="130">
        <v>14.06</v>
      </c>
      <c r="F3864" s="247">
        <f t="shared" si="186"/>
        <v>0</v>
      </c>
      <c r="G3864" s="294">
        <f t="shared" si="185"/>
        <v>14.06</v>
      </c>
      <c r="H3864" s="248">
        <v>8592765037121</v>
      </c>
      <c r="I3864" s="245">
        <v>1</v>
      </c>
      <c r="J3864" s="248">
        <v>18592765037128</v>
      </c>
      <c r="L3864" s="248">
        <v>28592765037125</v>
      </c>
      <c r="M3864" s="134" t="s">
        <v>10479</v>
      </c>
      <c r="N3864" s="246">
        <v>0.5</v>
      </c>
    </row>
    <row r="3865" spans="1:14" s="245" customFormat="1" ht="12.75" hidden="1" customHeight="1" outlineLevel="1">
      <c r="A3865" s="236">
        <v>103713</v>
      </c>
      <c r="B3865" s="236" t="s">
        <v>3717</v>
      </c>
      <c r="C3865" s="245" t="s">
        <v>3718</v>
      </c>
      <c r="D3865" s="245" t="s">
        <v>944</v>
      </c>
      <c r="E3865" s="130">
        <v>16.489999999999998</v>
      </c>
      <c r="F3865" s="247">
        <f t="shared" si="186"/>
        <v>0</v>
      </c>
      <c r="G3865" s="294">
        <f t="shared" si="185"/>
        <v>16.489999999999998</v>
      </c>
      <c r="H3865" s="248">
        <v>8592765037145</v>
      </c>
      <c r="I3865" s="245">
        <v>1</v>
      </c>
      <c r="J3865" s="248">
        <v>18592765037142</v>
      </c>
      <c r="L3865" s="248">
        <v>28592765037149</v>
      </c>
      <c r="M3865" s="134" t="s">
        <v>10479</v>
      </c>
      <c r="N3865" s="246">
        <v>0.1</v>
      </c>
    </row>
    <row r="3866" spans="1:14" s="527" customFormat="1" ht="12.75" hidden="1" customHeight="1" outlineLevel="1">
      <c r="A3866" s="366">
        <v>107874</v>
      </c>
      <c r="B3866" s="366" t="s">
        <v>7744</v>
      </c>
      <c r="C3866" s="366" t="s">
        <v>7745</v>
      </c>
      <c r="D3866" s="129" t="s">
        <v>944</v>
      </c>
      <c r="E3866" s="274">
        <v>2.72</v>
      </c>
      <c r="F3866" s="131">
        <f>NCA</f>
        <v>0</v>
      </c>
      <c r="G3866" s="274">
        <f>E3866*(1-F3866)</f>
        <v>2.72</v>
      </c>
      <c r="H3866" s="373">
        <v>8592765078759</v>
      </c>
      <c r="I3866" s="134">
        <v>1</v>
      </c>
      <c r="J3866" s="373">
        <v>18592765078756</v>
      </c>
      <c r="K3866" s="134"/>
      <c r="L3866" s="377">
        <v>28592765078753</v>
      </c>
      <c r="M3866" s="134" t="s">
        <v>10479</v>
      </c>
      <c r="N3866" s="274">
        <v>0.03</v>
      </c>
    </row>
    <row r="3867" spans="1:14" s="245" customFormat="1" ht="12.75" hidden="1" customHeight="1" outlineLevel="1">
      <c r="A3867" s="236">
        <v>103715</v>
      </c>
      <c r="B3867" s="236" t="s">
        <v>3719</v>
      </c>
      <c r="C3867" s="245" t="s">
        <v>3720</v>
      </c>
      <c r="D3867" s="245" t="s">
        <v>944</v>
      </c>
      <c r="E3867" s="130">
        <v>12.17</v>
      </c>
      <c r="F3867" s="247">
        <f t="shared" si="186"/>
        <v>0</v>
      </c>
      <c r="G3867" s="294">
        <f t="shared" si="185"/>
        <v>12.17</v>
      </c>
      <c r="H3867" s="248">
        <v>8592765037169</v>
      </c>
      <c r="I3867" s="245">
        <v>1</v>
      </c>
      <c r="J3867" s="248">
        <v>18592765037166</v>
      </c>
      <c r="L3867" s="248">
        <v>28592765037163</v>
      </c>
      <c r="M3867" s="134" t="s">
        <v>10479</v>
      </c>
      <c r="N3867" s="246">
        <v>0.1</v>
      </c>
    </row>
    <row r="3868" spans="1:14" s="245" customFormat="1" ht="12.75" hidden="1" customHeight="1" outlineLevel="1">
      <c r="A3868" s="236">
        <v>103717</v>
      </c>
      <c r="B3868" s="236" t="s">
        <v>3721</v>
      </c>
      <c r="C3868" s="245" t="s">
        <v>3722</v>
      </c>
      <c r="D3868" s="245" t="s">
        <v>944</v>
      </c>
      <c r="E3868" s="130">
        <v>19.739999999999998</v>
      </c>
      <c r="F3868" s="247">
        <f t="shared" si="186"/>
        <v>0</v>
      </c>
      <c r="G3868" s="294">
        <f t="shared" si="185"/>
        <v>19.739999999999998</v>
      </c>
      <c r="H3868" s="248">
        <v>8592765037183</v>
      </c>
      <c r="I3868" s="245">
        <v>1</v>
      </c>
      <c r="J3868" s="248">
        <v>18592765037180</v>
      </c>
      <c r="L3868" s="248">
        <v>28592765037187</v>
      </c>
      <c r="M3868" s="134" t="s">
        <v>10465</v>
      </c>
      <c r="N3868" s="246">
        <v>0.12</v>
      </c>
    </row>
    <row r="3869" spans="1:14" s="245" customFormat="1" ht="12.75" hidden="1" customHeight="1" outlineLevel="1">
      <c r="A3869" s="236">
        <v>103719</v>
      </c>
      <c r="B3869" s="236" t="s">
        <v>3723</v>
      </c>
      <c r="C3869" s="245" t="s">
        <v>3724</v>
      </c>
      <c r="D3869" s="245" t="s">
        <v>944</v>
      </c>
      <c r="E3869" s="130">
        <v>20.239999999999998</v>
      </c>
      <c r="F3869" s="247">
        <f t="shared" si="186"/>
        <v>0</v>
      </c>
      <c r="G3869" s="294">
        <f t="shared" si="185"/>
        <v>20.239999999999998</v>
      </c>
      <c r="H3869" s="248">
        <v>8592765037206</v>
      </c>
      <c r="I3869" s="245">
        <v>1</v>
      </c>
      <c r="J3869" s="248">
        <v>18592765037203</v>
      </c>
      <c r="L3869" s="248">
        <v>28592765037200</v>
      </c>
      <c r="M3869" s="134" t="s">
        <v>10479</v>
      </c>
      <c r="N3869" s="246">
        <v>0.28000000000000003</v>
      </c>
    </row>
    <row r="3870" spans="1:14" s="245" customFormat="1" ht="12.75" hidden="1" customHeight="1" outlineLevel="1">
      <c r="A3870" s="236">
        <v>103721</v>
      </c>
      <c r="B3870" s="236" t="s">
        <v>3725</v>
      </c>
      <c r="C3870" s="245" t="s">
        <v>3726</v>
      </c>
      <c r="D3870" s="245" t="s">
        <v>944</v>
      </c>
      <c r="E3870" s="153">
        <v>24.1</v>
      </c>
      <c r="F3870" s="247">
        <f t="shared" si="186"/>
        <v>0</v>
      </c>
      <c r="G3870" s="294">
        <f t="shared" si="185"/>
        <v>24.1</v>
      </c>
      <c r="H3870" s="248">
        <v>8592765037220</v>
      </c>
      <c r="I3870" s="245">
        <v>1</v>
      </c>
      <c r="J3870" s="248">
        <v>18592765037227</v>
      </c>
      <c r="L3870" s="248">
        <v>28592765037224</v>
      </c>
      <c r="M3870" s="134" t="s">
        <v>10479</v>
      </c>
      <c r="N3870" s="246">
        <v>0.18</v>
      </c>
    </row>
    <row r="3871" spans="1:14" s="245" customFormat="1" ht="12.75" hidden="1" customHeight="1" outlineLevel="1">
      <c r="A3871" s="236">
        <v>103871</v>
      </c>
      <c r="B3871" s="236" t="s">
        <v>3727</v>
      </c>
      <c r="C3871" s="245" t="s">
        <v>3728</v>
      </c>
      <c r="D3871" s="245" t="s">
        <v>944</v>
      </c>
      <c r="E3871" s="153">
        <v>36.29</v>
      </c>
      <c r="F3871" s="247">
        <f t="shared" si="186"/>
        <v>0</v>
      </c>
      <c r="G3871" s="294">
        <f t="shared" si="185"/>
        <v>36.29</v>
      </c>
      <c r="H3871" s="248">
        <v>8592765038722</v>
      </c>
      <c r="I3871" s="245">
        <v>1</v>
      </c>
      <c r="J3871" s="248">
        <v>8592765038722</v>
      </c>
      <c r="L3871" s="248">
        <v>28592765038726</v>
      </c>
      <c r="M3871" s="134" t="s">
        <v>10465</v>
      </c>
      <c r="N3871" s="246">
        <v>0.24</v>
      </c>
    </row>
    <row r="3872" spans="1:14" s="129" customFormat="1" ht="12.75" hidden="1" customHeight="1" outlineLevel="1">
      <c r="A3872" s="366">
        <v>106314</v>
      </c>
      <c r="B3872" s="366" t="s">
        <v>6492</v>
      </c>
      <c r="C3872" s="366" t="s">
        <v>6493</v>
      </c>
      <c r="D3872" s="129" t="s">
        <v>944</v>
      </c>
      <c r="E3872" s="274">
        <v>20.37</v>
      </c>
      <c r="F3872" s="131">
        <f t="shared" ref="F3872" si="187">NCA</f>
        <v>0</v>
      </c>
      <c r="G3872" s="274">
        <f t="shared" si="185"/>
        <v>20.37</v>
      </c>
      <c r="H3872" s="373">
        <v>8592765063151</v>
      </c>
      <c r="I3872" s="134">
        <v>1</v>
      </c>
      <c r="J3872" s="373">
        <v>18592765063158</v>
      </c>
      <c r="K3872" s="134"/>
      <c r="L3872" s="377">
        <v>28592765063155</v>
      </c>
      <c r="M3872" s="134" t="s">
        <v>10479</v>
      </c>
      <c r="N3872" s="274"/>
    </row>
    <row r="3873" spans="1:14" s="129" customFormat="1" ht="12.75" hidden="1" customHeight="1" outlineLevel="1">
      <c r="A3873" s="366">
        <v>106321</v>
      </c>
      <c r="B3873" s="366" t="s">
        <v>6417</v>
      </c>
      <c r="C3873" s="366" t="s">
        <v>6418</v>
      </c>
      <c r="D3873" s="129" t="s">
        <v>944</v>
      </c>
      <c r="E3873" s="274">
        <v>5.0599999999999996</v>
      </c>
      <c r="F3873" s="131">
        <f t="shared" ref="F3873:F3876" si="188">NCA</f>
        <v>0</v>
      </c>
      <c r="G3873" s="274">
        <f t="shared" si="185"/>
        <v>5.0599999999999996</v>
      </c>
      <c r="H3873" s="373">
        <v>8592765063229</v>
      </c>
      <c r="I3873" s="134">
        <v>1</v>
      </c>
      <c r="J3873" s="373">
        <v>18592765063226</v>
      </c>
      <c r="K3873" s="134">
        <v>5</v>
      </c>
      <c r="L3873" s="377">
        <v>28592765063223</v>
      </c>
      <c r="M3873" s="134" t="s">
        <v>10480</v>
      </c>
      <c r="N3873" s="274">
        <v>0.04</v>
      </c>
    </row>
    <row r="3874" spans="1:14" s="129" customFormat="1" ht="12.75" hidden="1" customHeight="1" outlineLevel="1">
      <c r="A3874" s="366">
        <v>106362</v>
      </c>
      <c r="B3874" s="366" t="s">
        <v>6419</v>
      </c>
      <c r="C3874" s="366" t="s">
        <v>6420</v>
      </c>
      <c r="D3874" s="129" t="s">
        <v>944</v>
      </c>
      <c r="E3874" s="274">
        <v>5.8</v>
      </c>
      <c r="F3874" s="131">
        <f t="shared" si="188"/>
        <v>0</v>
      </c>
      <c r="G3874" s="274">
        <f t="shared" si="185"/>
        <v>5.8</v>
      </c>
      <c r="H3874" s="373">
        <v>8592765063632</v>
      </c>
      <c r="I3874" s="134">
        <v>1</v>
      </c>
      <c r="J3874" s="373">
        <v>18592765063639</v>
      </c>
      <c r="K3874" s="134">
        <v>5</v>
      </c>
      <c r="L3874" s="377">
        <v>28592765063636</v>
      </c>
      <c r="M3874" s="134" t="s">
        <v>10480</v>
      </c>
      <c r="N3874" s="274">
        <v>0.06</v>
      </c>
    </row>
    <row r="3875" spans="1:14" s="129" customFormat="1" ht="12.75" hidden="1" customHeight="1" outlineLevel="1">
      <c r="A3875" s="366">
        <v>106319</v>
      </c>
      <c r="B3875" s="366" t="s">
        <v>6421</v>
      </c>
      <c r="C3875" s="366" t="s">
        <v>6422</v>
      </c>
      <c r="D3875" s="129" t="s">
        <v>944</v>
      </c>
      <c r="E3875" s="274">
        <v>10.4</v>
      </c>
      <c r="F3875" s="131">
        <f t="shared" si="188"/>
        <v>0</v>
      </c>
      <c r="G3875" s="274">
        <f t="shared" si="185"/>
        <v>10.4</v>
      </c>
      <c r="H3875" s="373">
        <v>8592765063205</v>
      </c>
      <c r="I3875" s="134">
        <v>1</v>
      </c>
      <c r="J3875" s="373">
        <v>18592765063202</v>
      </c>
      <c r="K3875" s="134">
        <v>5</v>
      </c>
      <c r="L3875" s="377">
        <v>28592765063209</v>
      </c>
      <c r="M3875" s="134" t="s">
        <v>10481</v>
      </c>
      <c r="N3875" s="274">
        <v>0.12</v>
      </c>
    </row>
    <row r="3876" spans="1:14" s="129" customFormat="1" ht="12.75" hidden="1" customHeight="1" outlineLevel="1">
      <c r="A3876" s="366">
        <v>106320</v>
      </c>
      <c r="B3876" s="366" t="s">
        <v>6423</v>
      </c>
      <c r="C3876" s="366" t="s">
        <v>6424</v>
      </c>
      <c r="D3876" s="129" t="s">
        <v>944</v>
      </c>
      <c r="E3876" s="274">
        <v>11.14</v>
      </c>
      <c r="F3876" s="131">
        <f t="shared" si="188"/>
        <v>0</v>
      </c>
      <c r="G3876" s="274">
        <f t="shared" si="185"/>
        <v>11.14</v>
      </c>
      <c r="H3876" s="373">
        <v>8592765063212</v>
      </c>
      <c r="I3876" s="134">
        <v>1</v>
      </c>
      <c r="J3876" s="373">
        <v>18592765063219</v>
      </c>
      <c r="K3876" s="134">
        <v>5</v>
      </c>
      <c r="L3876" s="377">
        <v>28592765063216</v>
      </c>
      <c r="M3876" s="134" t="s">
        <v>10481</v>
      </c>
      <c r="N3876" s="274">
        <v>0.16</v>
      </c>
    </row>
    <row r="3877" spans="1:14" s="458" customFormat="1" ht="12.75" hidden="1" customHeight="1" outlineLevel="1">
      <c r="A3877" s="457">
        <v>110189</v>
      </c>
      <c r="B3877" s="457" t="s">
        <v>9125</v>
      </c>
      <c r="C3877" s="457" t="s">
        <v>9126</v>
      </c>
      <c r="D3877" s="457" t="s">
        <v>944</v>
      </c>
      <c r="E3877" s="397">
        <v>12.93</v>
      </c>
      <c r="F3877" s="459">
        <f>NCA</f>
        <v>0</v>
      </c>
      <c r="G3877" s="397">
        <f t="shared" ref="G3877:G3886" si="189">E3877*(1-F3877)</f>
        <v>12.93</v>
      </c>
      <c r="H3877" s="460">
        <v>8592765101891</v>
      </c>
      <c r="I3877" s="461">
        <v>1</v>
      </c>
      <c r="J3877" s="460">
        <v>18592765101898</v>
      </c>
      <c r="K3877" s="461">
        <v>50</v>
      </c>
      <c r="L3877" s="460">
        <v>28592765101895</v>
      </c>
      <c r="M3877" s="461" t="s">
        <v>10465</v>
      </c>
      <c r="N3877" s="397">
        <v>0.38</v>
      </c>
    </row>
    <row r="3878" spans="1:14" s="458" customFormat="1" ht="12.75" hidden="1" customHeight="1" outlineLevel="1">
      <c r="A3878" s="457">
        <v>110460</v>
      </c>
      <c r="B3878" s="457" t="s">
        <v>10106</v>
      </c>
      <c r="C3878" s="457" t="s">
        <v>10107</v>
      </c>
      <c r="D3878" s="457" t="s">
        <v>9986</v>
      </c>
      <c r="E3878" s="397">
        <v>62.05</v>
      </c>
      <c r="F3878" s="459">
        <f t="shared" si="154"/>
        <v>0</v>
      </c>
      <c r="G3878" s="397">
        <f t="shared" si="189"/>
        <v>62.05</v>
      </c>
      <c r="H3878" s="460">
        <v>8592765104601</v>
      </c>
      <c r="I3878" s="461">
        <v>1</v>
      </c>
      <c r="J3878" s="460">
        <v>18592765104608</v>
      </c>
      <c r="K3878" s="461"/>
      <c r="L3878" s="460">
        <v>28592765104605</v>
      </c>
      <c r="M3878" s="461" t="s">
        <v>10471</v>
      </c>
      <c r="N3878" s="397">
        <v>0.45</v>
      </c>
    </row>
    <row r="3879" spans="1:14" s="458" customFormat="1" ht="12.75" hidden="1" customHeight="1" outlineLevel="1">
      <c r="A3879" s="457">
        <v>110461</v>
      </c>
      <c r="B3879" s="457" t="s">
        <v>10108</v>
      </c>
      <c r="C3879" s="457" t="s">
        <v>10109</v>
      </c>
      <c r="D3879" s="457" t="s">
        <v>9986</v>
      </c>
      <c r="E3879" s="397">
        <v>62.05</v>
      </c>
      <c r="F3879" s="459">
        <f t="shared" si="154"/>
        <v>0</v>
      </c>
      <c r="G3879" s="397">
        <f t="shared" si="189"/>
        <v>62.05</v>
      </c>
      <c r="H3879" s="460">
        <v>8592765104618</v>
      </c>
      <c r="I3879" s="461">
        <v>1</v>
      </c>
      <c r="J3879" s="460">
        <v>18592765104615</v>
      </c>
      <c r="K3879" s="461"/>
      <c r="L3879" s="460">
        <v>28592765104612</v>
      </c>
      <c r="M3879" s="461" t="s">
        <v>10471</v>
      </c>
      <c r="N3879" s="397">
        <v>0.45</v>
      </c>
    </row>
    <row r="3880" spans="1:14" s="458" customFormat="1" ht="12.75" hidden="1" customHeight="1" outlineLevel="1">
      <c r="A3880" s="457">
        <v>110462</v>
      </c>
      <c r="B3880" s="457" t="s">
        <v>10110</v>
      </c>
      <c r="C3880" s="457" t="s">
        <v>10111</v>
      </c>
      <c r="D3880" s="457" t="s">
        <v>9986</v>
      </c>
      <c r="E3880" s="397">
        <v>62.05</v>
      </c>
      <c r="F3880" s="459">
        <f t="shared" si="154"/>
        <v>0</v>
      </c>
      <c r="G3880" s="397">
        <f t="shared" si="189"/>
        <v>62.05</v>
      </c>
      <c r="H3880" s="460">
        <v>8592765104625</v>
      </c>
      <c r="I3880" s="461">
        <v>1</v>
      </c>
      <c r="J3880" s="460">
        <v>18592765104622</v>
      </c>
      <c r="K3880" s="461"/>
      <c r="L3880" s="460">
        <v>28592765104629</v>
      </c>
      <c r="M3880" s="461" t="s">
        <v>10470</v>
      </c>
      <c r="N3880" s="397">
        <v>0.45</v>
      </c>
    </row>
    <row r="3881" spans="1:14" s="458" customFormat="1" ht="12.75" hidden="1" customHeight="1" outlineLevel="1">
      <c r="A3881" s="457">
        <v>110463</v>
      </c>
      <c r="B3881" s="457" t="s">
        <v>10112</v>
      </c>
      <c r="C3881" s="457" t="s">
        <v>10113</v>
      </c>
      <c r="D3881" s="457" t="s">
        <v>9986</v>
      </c>
      <c r="E3881" s="397">
        <v>62.05</v>
      </c>
      <c r="F3881" s="459">
        <f t="shared" si="154"/>
        <v>0</v>
      </c>
      <c r="G3881" s="397">
        <f t="shared" si="189"/>
        <v>62.05</v>
      </c>
      <c r="H3881" s="460">
        <v>8592765104632</v>
      </c>
      <c r="I3881" s="461">
        <v>1</v>
      </c>
      <c r="J3881" s="460">
        <v>18592765104639</v>
      </c>
      <c r="K3881" s="461"/>
      <c r="L3881" s="460">
        <v>28592765104636</v>
      </c>
      <c r="M3881" s="461" t="s">
        <v>10470</v>
      </c>
      <c r="N3881" s="397">
        <v>0.45</v>
      </c>
    </row>
    <row r="3882" spans="1:14" s="458" customFormat="1" ht="12.75" hidden="1" customHeight="1" outlineLevel="1">
      <c r="A3882" s="457">
        <v>110464</v>
      </c>
      <c r="B3882" s="457" t="s">
        <v>10114</v>
      </c>
      <c r="C3882" s="457" t="s">
        <v>10115</v>
      </c>
      <c r="D3882" s="457" t="s">
        <v>9986</v>
      </c>
      <c r="E3882" s="397">
        <v>62.05</v>
      </c>
      <c r="F3882" s="459">
        <f t="shared" si="154"/>
        <v>0</v>
      </c>
      <c r="G3882" s="397">
        <f t="shared" si="189"/>
        <v>62.05</v>
      </c>
      <c r="H3882" s="460">
        <v>8592765104649</v>
      </c>
      <c r="I3882" s="461">
        <v>1</v>
      </c>
      <c r="J3882" s="460">
        <v>18592765104646</v>
      </c>
      <c r="K3882" s="461"/>
      <c r="L3882" s="460">
        <v>28592765104643</v>
      </c>
      <c r="M3882" s="461" t="s">
        <v>10471</v>
      </c>
      <c r="N3882" s="397">
        <v>0.45</v>
      </c>
    </row>
    <row r="3883" spans="1:14" s="458" customFormat="1" ht="12.75" hidden="1" customHeight="1" outlineLevel="1">
      <c r="A3883" s="457">
        <v>110465</v>
      </c>
      <c r="B3883" s="457" t="s">
        <v>10116</v>
      </c>
      <c r="C3883" s="457" t="s">
        <v>10117</v>
      </c>
      <c r="D3883" s="457" t="s">
        <v>9986</v>
      </c>
      <c r="E3883" s="397">
        <v>62.05</v>
      </c>
      <c r="F3883" s="459">
        <f t="shared" si="154"/>
        <v>0</v>
      </c>
      <c r="G3883" s="397">
        <f t="shared" si="189"/>
        <v>62.05</v>
      </c>
      <c r="H3883" s="460">
        <v>8592765104656</v>
      </c>
      <c r="I3883" s="461">
        <v>1</v>
      </c>
      <c r="J3883" s="460">
        <v>18592765104653</v>
      </c>
      <c r="K3883" s="461"/>
      <c r="L3883" s="460">
        <v>28592765104650</v>
      </c>
      <c r="M3883" s="461" t="s">
        <v>10470</v>
      </c>
      <c r="N3883" s="397">
        <v>0.45</v>
      </c>
    </row>
    <row r="3884" spans="1:14" s="458" customFormat="1" ht="12.75" hidden="1" customHeight="1" outlineLevel="1">
      <c r="A3884" s="457">
        <v>110466</v>
      </c>
      <c r="B3884" s="457" t="s">
        <v>10118</v>
      </c>
      <c r="C3884" s="457" t="s">
        <v>10119</v>
      </c>
      <c r="D3884" s="457" t="s">
        <v>9986</v>
      </c>
      <c r="E3884" s="397">
        <v>62.05</v>
      </c>
      <c r="F3884" s="459">
        <f t="shared" si="154"/>
        <v>0</v>
      </c>
      <c r="G3884" s="397">
        <f t="shared" si="189"/>
        <v>62.05</v>
      </c>
      <c r="H3884" s="460">
        <v>8592765104663</v>
      </c>
      <c r="I3884" s="461">
        <v>1</v>
      </c>
      <c r="J3884" s="460">
        <v>18592765104660</v>
      </c>
      <c r="K3884" s="461"/>
      <c r="L3884" s="460">
        <v>28592765104667</v>
      </c>
      <c r="M3884" s="461" t="s">
        <v>10470</v>
      </c>
      <c r="N3884" s="397">
        <v>0.45</v>
      </c>
    </row>
    <row r="3885" spans="1:14" s="458" customFormat="1" ht="12.75" hidden="1" customHeight="1" outlineLevel="1">
      <c r="A3885" s="457">
        <v>110467</v>
      </c>
      <c r="B3885" s="457" t="s">
        <v>10120</v>
      </c>
      <c r="C3885" s="457" t="s">
        <v>10121</v>
      </c>
      <c r="D3885" s="457" t="s">
        <v>9986</v>
      </c>
      <c r="E3885" s="397">
        <v>62.05</v>
      </c>
      <c r="F3885" s="459">
        <f t="shared" si="154"/>
        <v>0</v>
      </c>
      <c r="G3885" s="397">
        <f t="shared" si="189"/>
        <v>62.05</v>
      </c>
      <c r="H3885" s="460">
        <v>8592765104670</v>
      </c>
      <c r="I3885" s="461">
        <v>1</v>
      </c>
      <c r="J3885" s="460">
        <v>18592765104677</v>
      </c>
      <c r="K3885" s="461"/>
      <c r="L3885" s="460">
        <v>28592765104674</v>
      </c>
      <c r="M3885" s="461" t="s">
        <v>10470</v>
      </c>
      <c r="N3885" s="397">
        <v>0.45</v>
      </c>
    </row>
    <row r="3886" spans="1:14" s="458" customFormat="1" ht="12.75" hidden="1" customHeight="1" outlineLevel="1">
      <c r="A3886" s="457">
        <v>110468</v>
      </c>
      <c r="B3886" s="457" t="s">
        <v>10122</v>
      </c>
      <c r="C3886" s="457" t="s">
        <v>10123</v>
      </c>
      <c r="D3886" s="457" t="s">
        <v>9986</v>
      </c>
      <c r="E3886" s="397">
        <v>89.91</v>
      </c>
      <c r="F3886" s="459">
        <f t="shared" si="154"/>
        <v>0</v>
      </c>
      <c r="G3886" s="397">
        <f t="shared" si="189"/>
        <v>89.91</v>
      </c>
      <c r="H3886" s="460">
        <v>8592765104687</v>
      </c>
      <c r="I3886" s="461">
        <v>1</v>
      </c>
      <c r="J3886" s="460">
        <v>18592765104684</v>
      </c>
      <c r="K3886" s="461"/>
      <c r="L3886" s="460">
        <v>28592765104681</v>
      </c>
      <c r="M3886" s="461" t="s">
        <v>10468</v>
      </c>
      <c r="N3886" s="397">
        <v>0.45</v>
      </c>
    </row>
    <row r="3887" spans="1:14" s="458" customFormat="1" ht="12.75" hidden="1" customHeight="1" outlineLevel="1">
      <c r="A3887" s="457">
        <v>110469</v>
      </c>
      <c r="B3887" s="457" t="s">
        <v>10124</v>
      </c>
      <c r="C3887" s="457" t="s">
        <v>10125</v>
      </c>
      <c r="D3887" s="457" t="s">
        <v>9986</v>
      </c>
      <c r="E3887" s="397">
        <v>89.91</v>
      </c>
      <c r="F3887" s="459">
        <f t="shared" ref="F3887:F3893" si="190">NCF</f>
        <v>0</v>
      </c>
      <c r="G3887" s="397">
        <f t="shared" ref="G3887:G3892" si="191">E3887*(1-F3887)</f>
        <v>89.91</v>
      </c>
      <c r="H3887" s="460">
        <v>8592765104694</v>
      </c>
      <c r="I3887" s="461">
        <v>1</v>
      </c>
      <c r="J3887" s="460">
        <v>18592765104691</v>
      </c>
      <c r="K3887" s="461"/>
      <c r="L3887" s="460">
        <v>28592765104698</v>
      </c>
      <c r="M3887" s="461" t="s">
        <v>10468</v>
      </c>
      <c r="N3887" s="397">
        <v>0.45</v>
      </c>
    </row>
    <row r="3888" spans="1:14" s="458" customFormat="1" ht="12.75" hidden="1" customHeight="1" outlineLevel="1">
      <c r="A3888" s="457">
        <v>110694</v>
      </c>
      <c r="B3888" s="457" t="s">
        <v>10126</v>
      </c>
      <c r="C3888" s="457" t="s">
        <v>10127</v>
      </c>
      <c r="D3888" s="457" t="s">
        <v>9986</v>
      </c>
      <c r="E3888" s="397">
        <v>47.46</v>
      </c>
      <c r="F3888" s="459">
        <f t="shared" si="190"/>
        <v>0</v>
      </c>
      <c r="G3888" s="397">
        <f t="shared" si="191"/>
        <v>47.46</v>
      </c>
      <c r="H3888" s="460">
        <v>8592765106940</v>
      </c>
      <c r="I3888" s="461">
        <v>1</v>
      </c>
      <c r="J3888" s="460">
        <v>18592765106947</v>
      </c>
      <c r="K3888" s="461">
        <v>10</v>
      </c>
      <c r="L3888" s="460">
        <v>28592765106944</v>
      </c>
      <c r="M3888" s="461" t="s">
        <v>10465</v>
      </c>
      <c r="N3888" s="397">
        <v>3.5</v>
      </c>
    </row>
    <row r="3889" spans="1:14" s="458" customFormat="1" ht="12.75" hidden="1" customHeight="1" outlineLevel="1">
      <c r="A3889" s="457">
        <v>110695</v>
      </c>
      <c r="B3889" s="457" t="s">
        <v>10128</v>
      </c>
      <c r="C3889" s="457" t="s">
        <v>10129</v>
      </c>
      <c r="D3889" s="457" t="s">
        <v>9986</v>
      </c>
      <c r="E3889" s="397">
        <v>93.11</v>
      </c>
      <c r="F3889" s="459">
        <f t="shared" si="190"/>
        <v>0</v>
      </c>
      <c r="G3889" s="397">
        <f t="shared" si="191"/>
        <v>93.11</v>
      </c>
      <c r="H3889" s="460">
        <v>8592765106957</v>
      </c>
      <c r="I3889" s="461">
        <v>1</v>
      </c>
      <c r="J3889" s="460">
        <v>18592765106954</v>
      </c>
      <c r="K3889" s="461">
        <v>10</v>
      </c>
      <c r="L3889" s="460">
        <v>28592765106951</v>
      </c>
      <c r="M3889" s="461" t="s">
        <v>10465</v>
      </c>
      <c r="N3889" s="397">
        <v>7.2</v>
      </c>
    </row>
    <row r="3890" spans="1:14" s="458" customFormat="1" ht="12.75" hidden="1" customHeight="1" outlineLevel="1">
      <c r="A3890" s="457">
        <v>110696</v>
      </c>
      <c r="B3890" s="457" t="s">
        <v>10130</v>
      </c>
      <c r="C3890" s="457" t="s">
        <v>10131</v>
      </c>
      <c r="D3890" s="457" t="s">
        <v>9986</v>
      </c>
      <c r="E3890" s="397">
        <v>60.74</v>
      </c>
      <c r="F3890" s="459">
        <f t="shared" si="190"/>
        <v>0</v>
      </c>
      <c r="G3890" s="397">
        <f t="shared" si="191"/>
        <v>60.74</v>
      </c>
      <c r="H3890" s="460">
        <v>8592765106964</v>
      </c>
      <c r="I3890" s="461">
        <v>1</v>
      </c>
      <c r="J3890" s="460">
        <v>18592765106961</v>
      </c>
      <c r="K3890" s="461">
        <v>10</v>
      </c>
      <c r="L3890" s="460">
        <v>28592765106968</v>
      </c>
      <c r="M3890" s="461" t="s">
        <v>10465</v>
      </c>
      <c r="N3890" s="397">
        <v>4.5</v>
      </c>
    </row>
    <row r="3891" spans="1:14" s="458" customFormat="1" ht="12.75" hidden="1" customHeight="1" outlineLevel="1">
      <c r="A3891" s="457">
        <v>110697</v>
      </c>
      <c r="B3891" s="457" t="s">
        <v>10132</v>
      </c>
      <c r="C3891" s="457" t="s">
        <v>10133</v>
      </c>
      <c r="D3891" s="457" t="s">
        <v>9986</v>
      </c>
      <c r="E3891" s="397">
        <v>117.73</v>
      </c>
      <c r="F3891" s="459">
        <f t="shared" si="190"/>
        <v>0</v>
      </c>
      <c r="G3891" s="397">
        <f t="shared" si="191"/>
        <v>117.73</v>
      </c>
      <c r="H3891" s="460">
        <v>8592765106971</v>
      </c>
      <c r="I3891" s="461">
        <v>1</v>
      </c>
      <c r="J3891" s="460">
        <v>18592765106978</v>
      </c>
      <c r="K3891" s="461">
        <v>10</v>
      </c>
      <c r="L3891" s="460">
        <v>28592765106975</v>
      </c>
      <c r="M3891" s="461" t="s">
        <v>10465</v>
      </c>
      <c r="N3891" s="397">
        <v>8.4</v>
      </c>
    </row>
    <row r="3892" spans="1:14" s="458" customFormat="1" ht="12.75" hidden="1" customHeight="1" outlineLevel="1">
      <c r="A3892" s="457">
        <v>110698</v>
      </c>
      <c r="B3892" s="457" t="s">
        <v>10168</v>
      </c>
      <c r="C3892" s="457" t="s">
        <v>10134</v>
      </c>
      <c r="D3892" s="457" t="s">
        <v>9986</v>
      </c>
      <c r="E3892" s="397">
        <v>51.74</v>
      </c>
      <c r="F3892" s="459">
        <f t="shared" si="190"/>
        <v>0</v>
      </c>
      <c r="G3892" s="397">
        <f t="shared" si="191"/>
        <v>51.74</v>
      </c>
      <c r="H3892" s="460">
        <v>8592765106988</v>
      </c>
      <c r="I3892" s="461">
        <v>1</v>
      </c>
      <c r="J3892" s="460">
        <v>18592765106985</v>
      </c>
      <c r="K3892" s="461">
        <v>20</v>
      </c>
      <c r="L3892" s="460">
        <v>28592765106982</v>
      </c>
      <c r="M3892" s="461" t="s">
        <v>10465</v>
      </c>
      <c r="N3892" s="397">
        <v>0.1</v>
      </c>
    </row>
    <row r="3893" spans="1:14" s="458" customFormat="1" ht="12.75" hidden="1" customHeight="1" outlineLevel="1">
      <c r="A3893" s="457">
        <v>110718</v>
      </c>
      <c r="B3893" s="457" t="s">
        <v>10825</v>
      </c>
      <c r="C3893" s="457" t="s">
        <v>10826</v>
      </c>
      <c r="D3893" s="457" t="s">
        <v>9986</v>
      </c>
      <c r="E3893" s="397">
        <v>96.67</v>
      </c>
      <c r="F3893" s="459">
        <f t="shared" si="190"/>
        <v>0</v>
      </c>
      <c r="G3893" s="397">
        <f t="shared" ref="G3893" si="192">E3893*(1-F3893)</f>
        <v>96.67</v>
      </c>
      <c r="H3893" s="460">
        <v>8592765107183</v>
      </c>
      <c r="I3893" s="461">
        <v>1</v>
      </c>
      <c r="J3893" s="460">
        <v>18592765107180</v>
      </c>
      <c r="K3893" s="461"/>
      <c r="L3893" s="460">
        <v>28592765107187</v>
      </c>
      <c r="M3893" s="461" t="s">
        <v>10465</v>
      </c>
      <c r="N3893" s="397">
        <v>0.56000000000000005</v>
      </c>
    </row>
    <row r="3894" spans="1:14" s="409" customFormat="1" ht="15" collapsed="1">
      <c r="A3894" s="405"/>
      <c r="E3894" s="410"/>
      <c r="F3894" s="411"/>
      <c r="G3894" s="410"/>
      <c r="M3894" s="412"/>
    </row>
    <row r="3895" spans="1:14" s="348" customFormat="1" ht="15" customHeight="1">
      <c r="A3895" s="344" t="s">
        <v>5556</v>
      </c>
      <c r="B3895" s="345"/>
      <c r="C3895" s="345"/>
      <c r="D3895" s="345"/>
      <c r="E3895" s="346"/>
      <c r="F3895" s="347"/>
      <c r="G3895" s="346"/>
      <c r="H3895" s="346"/>
      <c r="I3895" s="346"/>
      <c r="J3895" s="346"/>
      <c r="K3895" s="346"/>
      <c r="L3895" s="346"/>
      <c r="M3895" s="346"/>
      <c r="N3895" s="346"/>
    </row>
    <row r="3896" spans="1:14" s="161" customFormat="1" ht="12.75" hidden="1" customHeight="1" outlineLevel="1">
      <c r="A3896" s="349">
        <v>105025</v>
      </c>
      <c r="B3896" s="349" t="s">
        <v>5557</v>
      </c>
      <c r="C3896" s="349" t="s">
        <v>5558</v>
      </c>
      <c r="D3896" s="161" t="s">
        <v>5554</v>
      </c>
      <c r="E3896" s="175">
        <v>578.03</v>
      </c>
      <c r="F3896" s="163">
        <f t="shared" ref="F3896:F3960" si="193">NCC</f>
        <v>0</v>
      </c>
      <c r="G3896" s="175">
        <f t="shared" ref="G3896:G3960" si="194">E3896*(1-F3896)</f>
        <v>578.03</v>
      </c>
      <c r="H3896" s="350">
        <v>8592765050267</v>
      </c>
      <c r="I3896" s="165">
        <v>1</v>
      </c>
      <c r="J3896" s="350">
        <v>8592765050267</v>
      </c>
      <c r="K3896" s="165">
        <v>1</v>
      </c>
      <c r="L3896" s="351">
        <v>28592765050261</v>
      </c>
      <c r="M3896" s="165" t="s">
        <v>10468</v>
      </c>
      <c r="N3896" s="175"/>
    </row>
    <row r="3897" spans="1:14" s="161" customFormat="1" ht="12.75" hidden="1" customHeight="1" outlineLevel="1">
      <c r="A3897" s="349">
        <v>108625</v>
      </c>
      <c r="B3897" s="349" t="s">
        <v>5557</v>
      </c>
      <c r="C3897" s="349" t="s">
        <v>5558</v>
      </c>
      <c r="D3897" s="161" t="s">
        <v>5554</v>
      </c>
      <c r="E3897" s="175">
        <v>578.03</v>
      </c>
      <c r="F3897" s="163">
        <f t="shared" si="193"/>
        <v>0</v>
      </c>
      <c r="G3897" s="175">
        <f t="shared" ref="G3897" si="195">E3897*(1-F3897)</f>
        <v>578.03</v>
      </c>
      <c r="H3897" s="350">
        <v>8592765086259</v>
      </c>
      <c r="I3897" s="165">
        <v>1</v>
      </c>
      <c r="J3897" s="350">
        <v>8592765086259</v>
      </c>
      <c r="K3897" s="165">
        <v>1</v>
      </c>
      <c r="L3897" s="351">
        <v>28592765086253</v>
      </c>
      <c r="M3897" s="165" t="s">
        <v>10468</v>
      </c>
      <c r="N3897" s="175"/>
    </row>
    <row r="3898" spans="1:14" s="161" customFormat="1" ht="12.75" hidden="1" customHeight="1" outlineLevel="1">
      <c r="A3898" s="349">
        <v>105026</v>
      </c>
      <c r="B3898" s="349" t="s">
        <v>5559</v>
      </c>
      <c r="C3898" s="349" t="s">
        <v>5560</v>
      </c>
      <c r="D3898" s="161" t="s">
        <v>5554</v>
      </c>
      <c r="E3898" s="175">
        <v>578.03</v>
      </c>
      <c r="F3898" s="163">
        <f t="shared" si="193"/>
        <v>0</v>
      </c>
      <c r="G3898" s="175">
        <f t="shared" si="194"/>
        <v>578.03</v>
      </c>
      <c r="H3898" s="350">
        <v>8592765050274</v>
      </c>
      <c r="I3898" s="165">
        <v>1</v>
      </c>
      <c r="J3898" s="350">
        <v>8592765050274</v>
      </c>
      <c r="K3898" s="165">
        <v>1</v>
      </c>
      <c r="L3898" s="351">
        <v>28592765050278</v>
      </c>
      <c r="M3898" s="165" t="s">
        <v>10468</v>
      </c>
      <c r="N3898" s="175"/>
    </row>
    <row r="3899" spans="1:14" s="161" customFormat="1" ht="12.75" hidden="1" customHeight="1" outlineLevel="1">
      <c r="A3899" s="349">
        <v>105027</v>
      </c>
      <c r="B3899" s="349" t="s">
        <v>5561</v>
      </c>
      <c r="C3899" s="349" t="s">
        <v>5562</v>
      </c>
      <c r="D3899" s="161" t="s">
        <v>5554</v>
      </c>
      <c r="E3899" s="175">
        <v>578.03</v>
      </c>
      <c r="F3899" s="163">
        <f t="shared" si="193"/>
        <v>0</v>
      </c>
      <c r="G3899" s="175">
        <f t="shared" si="194"/>
        <v>578.03</v>
      </c>
      <c r="H3899" s="350">
        <v>8592765050281</v>
      </c>
      <c r="I3899" s="165">
        <v>1</v>
      </c>
      <c r="J3899" s="350">
        <v>8592765050281</v>
      </c>
      <c r="K3899" s="165">
        <v>1</v>
      </c>
      <c r="L3899" s="351">
        <v>28592765050285</v>
      </c>
      <c r="M3899" s="165" t="s">
        <v>10468</v>
      </c>
      <c r="N3899" s="175"/>
    </row>
    <row r="3900" spans="1:14" s="161" customFormat="1" ht="12.75" hidden="1" customHeight="1" outlineLevel="1">
      <c r="A3900" s="349">
        <v>105028</v>
      </c>
      <c r="B3900" s="349" t="s">
        <v>5563</v>
      </c>
      <c r="C3900" s="349" t="s">
        <v>5564</v>
      </c>
      <c r="D3900" s="161" t="s">
        <v>5554</v>
      </c>
      <c r="E3900" s="175">
        <v>1184.73</v>
      </c>
      <c r="F3900" s="163">
        <f t="shared" si="193"/>
        <v>0</v>
      </c>
      <c r="G3900" s="175">
        <f t="shared" si="194"/>
        <v>1184.73</v>
      </c>
      <c r="H3900" s="350">
        <v>8592765050298</v>
      </c>
      <c r="I3900" s="165">
        <v>1</v>
      </c>
      <c r="J3900" s="350">
        <v>8592765050298</v>
      </c>
      <c r="K3900" s="165">
        <v>1</v>
      </c>
      <c r="L3900" s="351">
        <v>28592765050292</v>
      </c>
      <c r="M3900" s="165" t="s">
        <v>10468</v>
      </c>
      <c r="N3900" s="175"/>
    </row>
    <row r="3901" spans="1:14" s="161" customFormat="1" ht="12.75" hidden="1" customHeight="1" outlineLevel="1">
      <c r="A3901" s="349">
        <v>105029</v>
      </c>
      <c r="B3901" s="349" t="s">
        <v>5565</v>
      </c>
      <c r="C3901" s="349" t="s">
        <v>5566</v>
      </c>
      <c r="D3901" s="161" t="s">
        <v>5554</v>
      </c>
      <c r="E3901" s="175">
        <v>1184.73</v>
      </c>
      <c r="F3901" s="163">
        <f t="shared" si="193"/>
        <v>0</v>
      </c>
      <c r="G3901" s="175">
        <f t="shared" si="194"/>
        <v>1184.73</v>
      </c>
      <c r="H3901" s="350">
        <v>8592765050304</v>
      </c>
      <c r="I3901" s="165">
        <v>1</v>
      </c>
      <c r="J3901" s="350">
        <v>8592765050304</v>
      </c>
      <c r="K3901" s="165">
        <v>1</v>
      </c>
      <c r="L3901" s="351">
        <v>28592765050308</v>
      </c>
      <c r="M3901" s="165" t="s">
        <v>10468</v>
      </c>
      <c r="N3901" s="175"/>
    </row>
    <row r="3902" spans="1:14" s="161" customFormat="1" ht="12.75" hidden="1" customHeight="1" outlineLevel="1">
      <c r="A3902" s="349">
        <v>105030</v>
      </c>
      <c r="B3902" s="349" t="s">
        <v>5567</v>
      </c>
      <c r="C3902" s="349" t="s">
        <v>5568</v>
      </c>
      <c r="D3902" s="161" t="s">
        <v>5554</v>
      </c>
      <c r="E3902" s="175">
        <v>1184.73</v>
      </c>
      <c r="F3902" s="163">
        <f t="shared" si="193"/>
        <v>0</v>
      </c>
      <c r="G3902" s="175">
        <f t="shared" si="194"/>
        <v>1184.73</v>
      </c>
      <c r="H3902" s="350">
        <v>8592765050311</v>
      </c>
      <c r="I3902" s="165">
        <v>1</v>
      </c>
      <c r="J3902" s="350">
        <v>8592765050311</v>
      </c>
      <c r="K3902" s="165">
        <v>1</v>
      </c>
      <c r="L3902" s="351">
        <v>28592765050315</v>
      </c>
      <c r="M3902" s="165" t="s">
        <v>10468</v>
      </c>
      <c r="N3902" s="175"/>
    </row>
    <row r="3903" spans="1:14" s="161" customFormat="1" ht="12.75" hidden="1" customHeight="1" outlineLevel="1">
      <c r="A3903" s="349">
        <v>105031</v>
      </c>
      <c r="B3903" s="349" t="s">
        <v>5569</v>
      </c>
      <c r="C3903" s="349" t="s">
        <v>5570</v>
      </c>
      <c r="D3903" s="161" t="s">
        <v>5554</v>
      </c>
      <c r="E3903" s="175">
        <v>1488.07</v>
      </c>
      <c r="F3903" s="163">
        <f t="shared" si="193"/>
        <v>0</v>
      </c>
      <c r="G3903" s="175">
        <f t="shared" si="194"/>
        <v>1488.07</v>
      </c>
      <c r="H3903" s="350">
        <v>8592765050328</v>
      </c>
      <c r="I3903" s="165">
        <v>1</v>
      </c>
      <c r="J3903" s="350">
        <v>8592765050328</v>
      </c>
      <c r="K3903" s="165">
        <v>1</v>
      </c>
      <c r="L3903" s="351">
        <v>28592765050322</v>
      </c>
      <c r="M3903" s="165" t="s">
        <v>10468</v>
      </c>
      <c r="N3903" s="175"/>
    </row>
    <row r="3904" spans="1:14" s="161" customFormat="1" ht="12.75" hidden="1" customHeight="1" outlineLevel="1">
      <c r="A3904" s="349">
        <v>105032</v>
      </c>
      <c r="B3904" s="349" t="s">
        <v>5571</v>
      </c>
      <c r="C3904" s="349" t="s">
        <v>5572</v>
      </c>
      <c r="D3904" s="161" t="s">
        <v>5554</v>
      </c>
      <c r="E3904" s="175">
        <v>1488.07</v>
      </c>
      <c r="F3904" s="163">
        <f t="shared" si="193"/>
        <v>0</v>
      </c>
      <c r="G3904" s="175">
        <f t="shared" si="194"/>
        <v>1488.07</v>
      </c>
      <c r="H3904" s="350">
        <v>8592765050335</v>
      </c>
      <c r="I3904" s="165">
        <v>1</v>
      </c>
      <c r="J3904" s="350">
        <v>8592765050335</v>
      </c>
      <c r="K3904" s="165">
        <v>1</v>
      </c>
      <c r="L3904" s="351">
        <v>28592765050339</v>
      </c>
      <c r="M3904" s="165" t="s">
        <v>10468</v>
      </c>
      <c r="N3904" s="175"/>
    </row>
    <row r="3905" spans="1:14" s="161" customFormat="1" ht="12.75" hidden="1" customHeight="1" outlineLevel="1">
      <c r="A3905" s="349">
        <v>105033</v>
      </c>
      <c r="B3905" s="349" t="s">
        <v>5573</v>
      </c>
      <c r="C3905" s="349" t="s">
        <v>5574</v>
      </c>
      <c r="D3905" s="161" t="s">
        <v>5554</v>
      </c>
      <c r="E3905" s="175">
        <v>1488.07</v>
      </c>
      <c r="F3905" s="163">
        <f t="shared" si="193"/>
        <v>0</v>
      </c>
      <c r="G3905" s="175">
        <f t="shared" si="194"/>
        <v>1488.07</v>
      </c>
      <c r="H3905" s="350">
        <v>8592765050342</v>
      </c>
      <c r="I3905" s="165">
        <v>1</v>
      </c>
      <c r="J3905" s="350">
        <v>8592765050342</v>
      </c>
      <c r="K3905" s="165">
        <v>1</v>
      </c>
      <c r="L3905" s="351">
        <v>28592765050346</v>
      </c>
      <c r="M3905" s="165" t="s">
        <v>10468</v>
      </c>
      <c r="N3905" s="175"/>
    </row>
    <row r="3906" spans="1:14" s="161" customFormat="1" ht="12.75" hidden="1" customHeight="1" outlineLevel="1">
      <c r="A3906" s="349">
        <v>105034</v>
      </c>
      <c r="B3906" s="349" t="s">
        <v>5575</v>
      </c>
      <c r="C3906" s="349" t="s">
        <v>5576</v>
      </c>
      <c r="D3906" s="161" t="s">
        <v>5554</v>
      </c>
      <c r="E3906" s="175">
        <v>1791.41</v>
      </c>
      <c r="F3906" s="163">
        <f t="shared" si="193"/>
        <v>0</v>
      </c>
      <c r="G3906" s="175">
        <f t="shared" si="194"/>
        <v>1791.41</v>
      </c>
      <c r="H3906" s="350">
        <v>8592765050359</v>
      </c>
      <c r="I3906" s="165">
        <v>1</v>
      </c>
      <c r="J3906" s="350">
        <v>8592765050359</v>
      </c>
      <c r="K3906" s="165">
        <v>1</v>
      </c>
      <c r="L3906" s="351">
        <v>28592765050353</v>
      </c>
      <c r="M3906" s="165" t="s">
        <v>10468</v>
      </c>
      <c r="N3906" s="175"/>
    </row>
    <row r="3907" spans="1:14" s="161" customFormat="1" ht="12.75" hidden="1" customHeight="1" outlineLevel="1">
      <c r="A3907" s="349">
        <v>105035</v>
      </c>
      <c r="B3907" s="349" t="s">
        <v>5577</v>
      </c>
      <c r="C3907" s="349" t="s">
        <v>5578</v>
      </c>
      <c r="D3907" s="161" t="s">
        <v>5554</v>
      </c>
      <c r="E3907" s="175">
        <v>1791.41</v>
      </c>
      <c r="F3907" s="163">
        <f t="shared" si="193"/>
        <v>0</v>
      </c>
      <c r="G3907" s="175">
        <f t="shared" si="194"/>
        <v>1791.41</v>
      </c>
      <c r="H3907" s="350">
        <v>8592765050366</v>
      </c>
      <c r="I3907" s="165">
        <v>1</v>
      </c>
      <c r="J3907" s="350">
        <v>8592765050366</v>
      </c>
      <c r="K3907" s="165">
        <v>1</v>
      </c>
      <c r="L3907" s="351">
        <v>28592765050360</v>
      </c>
      <c r="M3907" s="165" t="s">
        <v>10468</v>
      </c>
      <c r="N3907" s="175"/>
    </row>
    <row r="3908" spans="1:14" s="161" customFormat="1" ht="12.75" hidden="1" customHeight="1" outlineLevel="1">
      <c r="A3908" s="349">
        <v>105036</v>
      </c>
      <c r="B3908" s="349" t="s">
        <v>5579</v>
      </c>
      <c r="C3908" s="349" t="s">
        <v>5580</v>
      </c>
      <c r="D3908" s="161" t="s">
        <v>5554</v>
      </c>
      <c r="E3908" s="175">
        <v>1791.41</v>
      </c>
      <c r="F3908" s="163">
        <f t="shared" si="193"/>
        <v>0</v>
      </c>
      <c r="G3908" s="175">
        <f t="shared" si="194"/>
        <v>1791.41</v>
      </c>
      <c r="H3908" s="350">
        <v>8592765050373</v>
      </c>
      <c r="I3908" s="165">
        <v>1</v>
      </c>
      <c r="J3908" s="350">
        <v>8592765050373</v>
      </c>
      <c r="K3908" s="165">
        <v>1</v>
      </c>
      <c r="L3908" s="351">
        <v>28592765050377</v>
      </c>
      <c r="M3908" s="165" t="s">
        <v>10468</v>
      </c>
      <c r="N3908" s="175"/>
    </row>
    <row r="3909" spans="1:14" s="161" customFormat="1" ht="12.75" hidden="1" customHeight="1" outlineLevel="1">
      <c r="A3909" s="349">
        <v>105037</v>
      </c>
      <c r="B3909" s="349" t="s">
        <v>5581</v>
      </c>
      <c r="C3909" s="349" t="s">
        <v>5582</v>
      </c>
      <c r="D3909" s="161" t="s">
        <v>5554</v>
      </c>
      <c r="E3909" s="175">
        <v>1239.5</v>
      </c>
      <c r="F3909" s="163">
        <f t="shared" si="193"/>
        <v>0</v>
      </c>
      <c r="G3909" s="175">
        <f t="shared" si="194"/>
        <v>1239.5</v>
      </c>
      <c r="H3909" s="350">
        <v>8592765050380</v>
      </c>
      <c r="I3909" s="165">
        <v>1</v>
      </c>
      <c r="J3909" s="350">
        <v>8592765050380</v>
      </c>
      <c r="K3909" s="165">
        <v>1</v>
      </c>
      <c r="L3909" s="351">
        <v>28592765050384</v>
      </c>
      <c r="M3909" s="165" t="s">
        <v>10468</v>
      </c>
      <c r="N3909" s="175"/>
    </row>
    <row r="3910" spans="1:14" s="161" customFormat="1" ht="12.75" hidden="1" customHeight="1" outlineLevel="1">
      <c r="A3910" s="349">
        <v>105038</v>
      </c>
      <c r="B3910" s="349" t="s">
        <v>5583</v>
      </c>
      <c r="C3910" s="349" t="s">
        <v>5584</v>
      </c>
      <c r="D3910" s="161" t="s">
        <v>5554</v>
      </c>
      <c r="E3910" s="175">
        <v>1239.5</v>
      </c>
      <c r="F3910" s="163">
        <f t="shared" si="193"/>
        <v>0</v>
      </c>
      <c r="G3910" s="175">
        <f t="shared" si="194"/>
        <v>1239.5</v>
      </c>
      <c r="H3910" s="350">
        <v>8592765050397</v>
      </c>
      <c r="I3910" s="165">
        <v>1</v>
      </c>
      <c r="J3910" s="350">
        <v>8592765050397</v>
      </c>
      <c r="K3910" s="165">
        <v>1</v>
      </c>
      <c r="L3910" s="351">
        <v>28592765050391</v>
      </c>
      <c r="M3910" s="165" t="s">
        <v>10468</v>
      </c>
      <c r="N3910" s="175"/>
    </row>
    <row r="3911" spans="1:14" s="161" customFormat="1" ht="12.75" hidden="1" customHeight="1" outlineLevel="1">
      <c r="A3911" s="349">
        <v>105039</v>
      </c>
      <c r="B3911" s="349" t="s">
        <v>5585</v>
      </c>
      <c r="C3911" s="349" t="s">
        <v>5586</v>
      </c>
      <c r="D3911" s="161" t="s">
        <v>5554</v>
      </c>
      <c r="E3911" s="175">
        <v>1239.5</v>
      </c>
      <c r="F3911" s="163">
        <f t="shared" si="193"/>
        <v>0</v>
      </c>
      <c r="G3911" s="175">
        <f t="shared" si="194"/>
        <v>1239.5</v>
      </c>
      <c r="H3911" s="350">
        <v>8592765050403</v>
      </c>
      <c r="I3911" s="165">
        <v>1</v>
      </c>
      <c r="J3911" s="350">
        <v>8592765050403</v>
      </c>
      <c r="K3911" s="165">
        <v>1</v>
      </c>
      <c r="L3911" s="351">
        <v>28592765050407</v>
      </c>
      <c r="M3911" s="165" t="s">
        <v>10468</v>
      </c>
      <c r="N3911" s="175"/>
    </row>
    <row r="3912" spans="1:14" s="161" customFormat="1" ht="12.75" hidden="1" customHeight="1" outlineLevel="1">
      <c r="A3912" s="349">
        <v>105040</v>
      </c>
      <c r="B3912" s="349" t="s">
        <v>5587</v>
      </c>
      <c r="C3912" s="349" t="s">
        <v>5588</v>
      </c>
      <c r="D3912" s="161" t="s">
        <v>5554</v>
      </c>
      <c r="E3912" s="175">
        <v>1729.36</v>
      </c>
      <c r="F3912" s="163">
        <f t="shared" si="193"/>
        <v>0</v>
      </c>
      <c r="G3912" s="175">
        <f t="shared" si="194"/>
        <v>1729.36</v>
      </c>
      <c r="H3912" s="350">
        <v>8592765050410</v>
      </c>
      <c r="I3912" s="165">
        <v>1</v>
      </c>
      <c r="J3912" s="350">
        <v>8592765050410</v>
      </c>
      <c r="K3912" s="165">
        <v>1</v>
      </c>
      <c r="L3912" s="351">
        <v>28592765050414</v>
      </c>
      <c r="M3912" s="165" t="s">
        <v>10468</v>
      </c>
      <c r="N3912" s="175"/>
    </row>
    <row r="3913" spans="1:14" s="161" customFormat="1" ht="12.75" hidden="1" customHeight="1" outlineLevel="1">
      <c r="A3913" s="349">
        <v>105041</v>
      </c>
      <c r="B3913" s="349" t="s">
        <v>5589</v>
      </c>
      <c r="C3913" s="349" t="s">
        <v>5590</v>
      </c>
      <c r="D3913" s="161" t="s">
        <v>5554</v>
      </c>
      <c r="E3913" s="175">
        <v>1729.36</v>
      </c>
      <c r="F3913" s="163">
        <f t="shared" si="193"/>
        <v>0</v>
      </c>
      <c r="G3913" s="175">
        <f t="shared" si="194"/>
        <v>1729.36</v>
      </c>
      <c r="H3913" s="350">
        <v>8592765050427</v>
      </c>
      <c r="I3913" s="165">
        <v>1</v>
      </c>
      <c r="J3913" s="350">
        <v>8592765050427</v>
      </c>
      <c r="K3913" s="165">
        <v>1</v>
      </c>
      <c r="L3913" s="351">
        <v>28592765050421</v>
      </c>
      <c r="M3913" s="165" t="s">
        <v>10468</v>
      </c>
      <c r="N3913" s="175"/>
    </row>
    <row r="3914" spans="1:14" s="161" customFormat="1" ht="12.75" hidden="1" customHeight="1" outlineLevel="1">
      <c r="A3914" s="349">
        <v>105042</v>
      </c>
      <c r="B3914" s="349" t="s">
        <v>5591</v>
      </c>
      <c r="C3914" s="349" t="s">
        <v>5592</v>
      </c>
      <c r="D3914" s="161" t="s">
        <v>5554</v>
      </c>
      <c r="E3914" s="175">
        <v>1729.36</v>
      </c>
      <c r="F3914" s="163">
        <f t="shared" si="193"/>
        <v>0</v>
      </c>
      <c r="G3914" s="175">
        <f t="shared" si="194"/>
        <v>1729.36</v>
      </c>
      <c r="H3914" s="350">
        <v>8592765050434</v>
      </c>
      <c r="I3914" s="165">
        <v>1</v>
      </c>
      <c r="J3914" s="350">
        <v>8592765050434</v>
      </c>
      <c r="K3914" s="165">
        <v>1</v>
      </c>
      <c r="L3914" s="351">
        <v>28592765050438</v>
      </c>
      <c r="M3914" s="165" t="s">
        <v>10468</v>
      </c>
      <c r="N3914" s="175"/>
    </row>
    <row r="3915" spans="1:14" s="161" customFormat="1" ht="12.75" hidden="1" customHeight="1" outlineLevel="1">
      <c r="A3915" s="349">
        <v>105043</v>
      </c>
      <c r="B3915" s="349" t="s">
        <v>5593</v>
      </c>
      <c r="C3915" s="349" t="s">
        <v>5594</v>
      </c>
      <c r="D3915" s="161" t="s">
        <v>5554</v>
      </c>
      <c r="E3915" s="175">
        <v>1974.29</v>
      </c>
      <c r="F3915" s="163">
        <f t="shared" si="193"/>
        <v>0</v>
      </c>
      <c r="G3915" s="175">
        <f t="shared" si="194"/>
        <v>1974.29</v>
      </c>
      <c r="H3915" s="350">
        <v>8592765050441</v>
      </c>
      <c r="I3915" s="165">
        <v>1</v>
      </c>
      <c r="J3915" s="350">
        <v>8592765050441</v>
      </c>
      <c r="K3915" s="165">
        <v>1</v>
      </c>
      <c r="L3915" s="351">
        <v>28592765050445</v>
      </c>
      <c r="M3915" s="165" t="s">
        <v>10468</v>
      </c>
      <c r="N3915" s="175"/>
    </row>
    <row r="3916" spans="1:14" s="161" customFormat="1" ht="12.75" hidden="1" customHeight="1" outlineLevel="1">
      <c r="A3916" s="349">
        <v>105044</v>
      </c>
      <c r="B3916" s="349" t="s">
        <v>5595</v>
      </c>
      <c r="C3916" s="349" t="s">
        <v>5596</v>
      </c>
      <c r="D3916" s="161" t="s">
        <v>5554</v>
      </c>
      <c r="E3916" s="175">
        <v>1974.29</v>
      </c>
      <c r="F3916" s="163">
        <f t="shared" si="193"/>
        <v>0</v>
      </c>
      <c r="G3916" s="175">
        <f t="shared" si="194"/>
        <v>1974.29</v>
      </c>
      <c r="H3916" s="350">
        <v>8592765050458</v>
      </c>
      <c r="I3916" s="165">
        <v>1</v>
      </c>
      <c r="J3916" s="350">
        <v>8592765050458</v>
      </c>
      <c r="K3916" s="165">
        <v>1</v>
      </c>
      <c r="L3916" s="351">
        <v>28592765050452</v>
      </c>
      <c r="M3916" s="165" t="s">
        <v>10468</v>
      </c>
      <c r="N3916" s="175"/>
    </row>
    <row r="3917" spans="1:14" s="161" customFormat="1" ht="12.75" hidden="1" customHeight="1" outlineLevel="1">
      <c r="A3917" s="349">
        <v>105045</v>
      </c>
      <c r="B3917" s="349" t="s">
        <v>5597</v>
      </c>
      <c r="C3917" s="349" t="s">
        <v>5598</v>
      </c>
      <c r="D3917" s="161" t="s">
        <v>5554</v>
      </c>
      <c r="E3917" s="175">
        <v>1974.29</v>
      </c>
      <c r="F3917" s="163">
        <f t="shared" si="193"/>
        <v>0</v>
      </c>
      <c r="G3917" s="175">
        <f t="shared" si="194"/>
        <v>1974.29</v>
      </c>
      <c r="H3917" s="350">
        <v>8592765050465</v>
      </c>
      <c r="I3917" s="165">
        <v>1</v>
      </c>
      <c r="J3917" s="350">
        <v>8592765050465</v>
      </c>
      <c r="K3917" s="165">
        <v>1</v>
      </c>
      <c r="L3917" s="351">
        <v>28592765050469</v>
      </c>
      <c r="M3917" s="165" t="s">
        <v>10468</v>
      </c>
      <c r="N3917" s="175"/>
    </row>
    <row r="3918" spans="1:14" s="161" customFormat="1" ht="12.75" hidden="1" customHeight="1" outlineLevel="1">
      <c r="A3918" s="349">
        <v>105046</v>
      </c>
      <c r="B3918" s="349" t="s">
        <v>5599</v>
      </c>
      <c r="C3918" s="349" t="s">
        <v>5600</v>
      </c>
      <c r="D3918" s="161" t="s">
        <v>5554</v>
      </c>
      <c r="E3918" s="175">
        <v>2219.2199999999998</v>
      </c>
      <c r="F3918" s="163">
        <f t="shared" si="193"/>
        <v>0</v>
      </c>
      <c r="G3918" s="175">
        <f t="shared" si="194"/>
        <v>2219.2199999999998</v>
      </c>
      <c r="H3918" s="350">
        <v>8592765050472</v>
      </c>
      <c r="I3918" s="165">
        <v>1</v>
      </c>
      <c r="J3918" s="350">
        <v>8592765050472</v>
      </c>
      <c r="K3918" s="165">
        <v>1</v>
      </c>
      <c r="L3918" s="351">
        <v>28592765050476</v>
      </c>
      <c r="M3918" s="165" t="s">
        <v>10468</v>
      </c>
      <c r="N3918" s="175"/>
    </row>
    <row r="3919" spans="1:14" s="161" customFormat="1" ht="12.75" hidden="1" customHeight="1" outlineLevel="1">
      <c r="A3919" s="349">
        <v>105047</v>
      </c>
      <c r="B3919" s="349" t="s">
        <v>5601</v>
      </c>
      <c r="C3919" s="349" t="s">
        <v>5602</v>
      </c>
      <c r="D3919" s="161" t="s">
        <v>5554</v>
      </c>
      <c r="E3919" s="175">
        <v>2219.2199999999998</v>
      </c>
      <c r="F3919" s="163">
        <f t="shared" si="193"/>
        <v>0</v>
      </c>
      <c r="G3919" s="175">
        <f t="shared" si="194"/>
        <v>2219.2199999999998</v>
      </c>
      <c r="H3919" s="350">
        <v>8592765050489</v>
      </c>
      <c r="I3919" s="165">
        <v>1</v>
      </c>
      <c r="J3919" s="350">
        <v>8592765050489</v>
      </c>
      <c r="K3919" s="165">
        <v>1</v>
      </c>
      <c r="L3919" s="351">
        <v>28592765050483</v>
      </c>
      <c r="M3919" s="165" t="s">
        <v>10468</v>
      </c>
      <c r="N3919" s="175"/>
    </row>
    <row r="3920" spans="1:14" s="161" customFormat="1" ht="12.75" hidden="1" customHeight="1" outlineLevel="1">
      <c r="A3920" s="349">
        <v>105048</v>
      </c>
      <c r="B3920" s="349" t="s">
        <v>5603</v>
      </c>
      <c r="C3920" s="349" t="s">
        <v>5604</v>
      </c>
      <c r="D3920" s="161" t="s">
        <v>5554</v>
      </c>
      <c r="E3920" s="175">
        <v>2219.2199999999998</v>
      </c>
      <c r="F3920" s="163">
        <f t="shared" si="193"/>
        <v>0</v>
      </c>
      <c r="G3920" s="175">
        <f t="shared" si="194"/>
        <v>2219.2199999999998</v>
      </c>
      <c r="H3920" s="350">
        <v>8592765050496</v>
      </c>
      <c r="I3920" s="165">
        <v>1</v>
      </c>
      <c r="J3920" s="350">
        <v>8592765050496</v>
      </c>
      <c r="K3920" s="165">
        <v>1</v>
      </c>
      <c r="L3920" s="351">
        <v>28592765050490</v>
      </c>
      <c r="M3920" s="165" t="s">
        <v>10468</v>
      </c>
      <c r="N3920" s="175"/>
    </row>
    <row r="3921" spans="1:14" s="161" customFormat="1" ht="12.75" hidden="1" customHeight="1" outlineLevel="1">
      <c r="A3921" s="349">
        <v>105049</v>
      </c>
      <c r="B3921" s="349" t="s">
        <v>5605</v>
      </c>
      <c r="C3921" s="349" t="s">
        <v>5606</v>
      </c>
      <c r="D3921" s="161" t="s">
        <v>5554</v>
      </c>
      <c r="E3921" s="175">
        <v>1487.4</v>
      </c>
      <c r="F3921" s="163">
        <f t="shared" si="193"/>
        <v>0</v>
      </c>
      <c r="G3921" s="175">
        <f t="shared" si="194"/>
        <v>1487.4</v>
      </c>
      <c r="H3921" s="350">
        <v>8592765050502</v>
      </c>
      <c r="I3921" s="165">
        <v>1</v>
      </c>
      <c r="J3921" s="350">
        <v>8592765050502</v>
      </c>
      <c r="K3921" s="165">
        <v>1</v>
      </c>
      <c r="L3921" s="351">
        <v>28592765050506</v>
      </c>
      <c r="M3921" s="165" t="s">
        <v>10468</v>
      </c>
      <c r="N3921" s="175"/>
    </row>
    <row r="3922" spans="1:14" s="161" customFormat="1" ht="12.75" hidden="1" customHeight="1" outlineLevel="1">
      <c r="A3922" s="349">
        <v>105050</v>
      </c>
      <c r="B3922" s="349" t="s">
        <v>5607</v>
      </c>
      <c r="C3922" s="349" t="s">
        <v>5608</v>
      </c>
      <c r="D3922" s="161" t="s">
        <v>5554</v>
      </c>
      <c r="E3922" s="175">
        <v>1487.4</v>
      </c>
      <c r="F3922" s="163">
        <f t="shared" si="193"/>
        <v>0</v>
      </c>
      <c r="G3922" s="175">
        <f t="shared" si="194"/>
        <v>1487.4</v>
      </c>
      <c r="H3922" s="350">
        <v>8592765050519</v>
      </c>
      <c r="I3922" s="165">
        <v>1</v>
      </c>
      <c r="J3922" s="350">
        <v>8592765050519</v>
      </c>
      <c r="K3922" s="165">
        <v>1</v>
      </c>
      <c r="L3922" s="351">
        <v>28592765050513</v>
      </c>
      <c r="M3922" s="165" t="s">
        <v>10468</v>
      </c>
      <c r="N3922" s="175"/>
    </row>
    <row r="3923" spans="1:14" s="161" customFormat="1" ht="12.75" hidden="1" customHeight="1" outlineLevel="1">
      <c r="A3923" s="349">
        <v>105051</v>
      </c>
      <c r="B3923" s="349" t="s">
        <v>5609</v>
      </c>
      <c r="C3923" s="349" t="s">
        <v>5610</v>
      </c>
      <c r="D3923" s="161" t="s">
        <v>5554</v>
      </c>
      <c r="E3923" s="175">
        <v>1487.4</v>
      </c>
      <c r="F3923" s="163">
        <f t="shared" si="193"/>
        <v>0</v>
      </c>
      <c r="G3923" s="175">
        <f t="shared" si="194"/>
        <v>1487.4</v>
      </c>
      <c r="H3923" s="350">
        <v>8592765050526</v>
      </c>
      <c r="I3923" s="165">
        <v>1</v>
      </c>
      <c r="J3923" s="350">
        <v>8592765050526</v>
      </c>
      <c r="K3923" s="165">
        <v>1</v>
      </c>
      <c r="L3923" s="351">
        <v>28592765050520</v>
      </c>
      <c r="M3923" s="165" t="s">
        <v>10468</v>
      </c>
      <c r="N3923" s="175"/>
    </row>
    <row r="3924" spans="1:14" s="161" customFormat="1" ht="12.75" hidden="1" customHeight="1" outlineLevel="1">
      <c r="A3924" s="349">
        <v>105052</v>
      </c>
      <c r="B3924" s="349" t="s">
        <v>5611</v>
      </c>
      <c r="C3924" s="349" t="s">
        <v>5612</v>
      </c>
      <c r="D3924" s="161" t="s">
        <v>5554</v>
      </c>
      <c r="E3924" s="175">
        <v>2075.23</v>
      </c>
      <c r="F3924" s="163">
        <f t="shared" si="193"/>
        <v>0</v>
      </c>
      <c r="G3924" s="175">
        <f t="shared" si="194"/>
        <v>2075.23</v>
      </c>
      <c r="H3924" s="350">
        <v>8592765050533</v>
      </c>
      <c r="I3924" s="165">
        <v>1</v>
      </c>
      <c r="J3924" s="350">
        <v>8592765050533</v>
      </c>
      <c r="K3924" s="165">
        <v>1</v>
      </c>
      <c r="L3924" s="351">
        <v>28592765050537</v>
      </c>
      <c r="M3924" s="165" t="s">
        <v>10468</v>
      </c>
      <c r="N3924" s="175"/>
    </row>
    <row r="3925" spans="1:14" s="161" customFormat="1" ht="12.75" hidden="1" customHeight="1" outlineLevel="1">
      <c r="A3925" s="349">
        <v>105053</v>
      </c>
      <c r="B3925" s="349" t="s">
        <v>5613</v>
      </c>
      <c r="C3925" s="349" t="s">
        <v>5614</v>
      </c>
      <c r="D3925" s="161" t="s">
        <v>5554</v>
      </c>
      <c r="E3925" s="175">
        <v>2075.23</v>
      </c>
      <c r="F3925" s="163">
        <f t="shared" si="193"/>
        <v>0</v>
      </c>
      <c r="G3925" s="175">
        <f t="shared" si="194"/>
        <v>2075.23</v>
      </c>
      <c r="H3925" s="350">
        <v>8592765050540</v>
      </c>
      <c r="I3925" s="165">
        <v>1</v>
      </c>
      <c r="J3925" s="350">
        <v>8592765050540</v>
      </c>
      <c r="K3925" s="165">
        <v>1</v>
      </c>
      <c r="L3925" s="351">
        <v>28592765050544</v>
      </c>
      <c r="M3925" s="165" t="s">
        <v>10468</v>
      </c>
      <c r="N3925" s="175"/>
    </row>
    <row r="3926" spans="1:14" s="161" customFormat="1" ht="12.75" hidden="1" customHeight="1" outlineLevel="1">
      <c r="A3926" s="349">
        <v>105054</v>
      </c>
      <c r="B3926" s="349" t="s">
        <v>5615</v>
      </c>
      <c r="C3926" s="349" t="s">
        <v>5616</v>
      </c>
      <c r="D3926" s="161" t="s">
        <v>5554</v>
      </c>
      <c r="E3926" s="175">
        <v>2075.23</v>
      </c>
      <c r="F3926" s="163">
        <f t="shared" si="193"/>
        <v>0</v>
      </c>
      <c r="G3926" s="175">
        <f t="shared" si="194"/>
        <v>2075.23</v>
      </c>
      <c r="H3926" s="350">
        <v>8592765050557</v>
      </c>
      <c r="I3926" s="165">
        <v>1</v>
      </c>
      <c r="J3926" s="350">
        <v>8592765050557</v>
      </c>
      <c r="K3926" s="165">
        <v>1</v>
      </c>
      <c r="L3926" s="351">
        <v>28592765050551</v>
      </c>
      <c r="M3926" s="165" t="s">
        <v>10468</v>
      </c>
      <c r="N3926" s="175"/>
    </row>
    <row r="3927" spans="1:14" s="161" customFormat="1" ht="12.75" hidden="1" customHeight="1" outlineLevel="1">
      <c r="A3927" s="349">
        <v>105055</v>
      </c>
      <c r="B3927" s="349" t="s">
        <v>5617</v>
      </c>
      <c r="C3927" s="349" t="s">
        <v>5618</v>
      </c>
      <c r="D3927" s="161" t="s">
        <v>5554</v>
      </c>
      <c r="E3927" s="175">
        <v>2369.14</v>
      </c>
      <c r="F3927" s="163">
        <f t="shared" si="193"/>
        <v>0</v>
      </c>
      <c r="G3927" s="175">
        <f t="shared" si="194"/>
        <v>2369.14</v>
      </c>
      <c r="H3927" s="350">
        <v>8592765050564</v>
      </c>
      <c r="I3927" s="165">
        <v>1</v>
      </c>
      <c r="J3927" s="350">
        <v>8592765050564</v>
      </c>
      <c r="K3927" s="165">
        <v>1</v>
      </c>
      <c r="L3927" s="351">
        <v>28592765050568</v>
      </c>
      <c r="M3927" s="165" t="s">
        <v>10468</v>
      </c>
      <c r="N3927" s="175"/>
    </row>
    <row r="3928" spans="1:14" s="161" customFormat="1" ht="12.75" hidden="1" customHeight="1" outlineLevel="1">
      <c r="A3928" s="349">
        <v>105056</v>
      </c>
      <c r="B3928" s="349" t="s">
        <v>5619</v>
      </c>
      <c r="C3928" s="349" t="s">
        <v>5620</v>
      </c>
      <c r="D3928" s="161" t="s">
        <v>5554</v>
      </c>
      <c r="E3928" s="175">
        <v>2369.14</v>
      </c>
      <c r="F3928" s="163">
        <f t="shared" si="193"/>
        <v>0</v>
      </c>
      <c r="G3928" s="175">
        <f t="shared" si="194"/>
        <v>2369.14</v>
      </c>
      <c r="H3928" s="350">
        <v>8592765050571</v>
      </c>
      <c r="I3928" s="165">
        <v>1</v>
      </c>
      <c r="J3928" s="350">
        <v>8592765050571</v>
      </c>
      <c r="K3928" s="165">
        <v>1</v>
      </c>
      <c r="L3928" s="351">
        <v>28592765050575</v>
      </c>
      <c r="M3928" s="165" t="s">
        <v>10468</v>
      </c>
      <c r="N3928" s="175"/>
    </row>
    <row r="3929" spans="1:14" s="161" customFormat="1" ht="12.75" hidden="1" customHeight="1" outlineLevel="1">
      <c r="A3929" s="349">
        <v>105057</v>
      </c>
      <c r="B3929" s="349" t="s">
        <v>5621</v>
      </c>
      <c r="C3929" s="349" t="s">
        <v>5622</v>
      </c>
      <c r="D3929" s="161" t="s">
        <v>5554</v>
      </c>
      <c r="E3929" s="175">
        <v>2369.14</v>
      </c>
      <c r="F3929" s="163">
        <f t="shared" si="193"/>
        <v>0</v>
      </c>
      <c r="G3929" s="175">
        <f t="shared" si="194"/>
        <v>2369.14</v>
      </c>
      <c r="H3929" s="350">
        <v>8592765050588</v>
      </c>
      <c r="I3929" s="165">
        <v>1</v>
      </c>
      <c r="J3929" s="350">
        <v>8592765050588</v>
      </c>
      <c r="K3929" s="165">
        <v>1</v>
      </c>
      <c r="L3929" s="351">
        <v>28592765050582</v>
      </c>
      <c r="M3929" s="165" t="s">
        <v>10468</v>
      </c>
      <c r="N3929" s="175"/>
    </row>
    <row r="3930" spans="1:14" s="161" customFormat="1" ht="12.75" hidden="1" customHeight="1" outlineLevel="1">
      <c r="A3930" s="349">
        <v>105058</v>
      </c>
      <c r="B3930" s="349" t="s">
        <v>5623</v>
      </c>
      <c r="C3930" s="349" t="s">
        <v>5624</v>
      </c>
      <c r="D3930" s="161" t="s">
        <v>5554</v>
      </c>
      <c r="E3930" s="175">
        <v>2663.06</v>
      </c>
      <c r="F3930" s="163">
        <f t="shared" si="193"/>
        <v>0</v>
      </c>
      <c r="G3930" s="175">
        <f t="shared" si="194"/>
        <v>2663.06</v>
      </c>
      <c r="H3930" s="350">
        <v>8592765050595</v>
      </c>
      <c r="I3930" s="165">
        <v>1</v>
      </c>
      <c r="J3930" s="350">
        <v>8592765050595</v>
      </c>
      <c r="K3930" s="165">
        <v>1</v>
      </c>
      <c r="L3930" s="351">
        <v>28592765050599</v>
      </c>
      <c r="M3930" s="165" t="s">
        <v>10468</v>
      </c>
      <c r="N3930" s="175"/>
    </row>
    <row r="3931" spans="1:14" s="161" customFormat="1" ht="12.75" hidden="1" customHeight="1" outlineLevel="1">
      <c r="A3931" s="349">
        <v>105059</v>
      </c>
      <c r="B3931" s="349" t="s">
        <v>5625</v>
      </c>
      <c r="C3931" s="349" t="s">
        <v>5626</v>
      </c>
      <c r="D3931" s="161" t="s">
        <v>5554</v>
      </c>
      <c r="E3931" s="175">
        <v>2663.06</v>
      </c>
      <c r="F3931" s="163">
        <f t="shared" si="193"/>
        <v>0</v>
      </c>
      <c r="G3931" s="175">
        <f t="shared" si="194"/>
        <v>2663.06</v>
      </c>
      <c r="H3931" s="350">
        <v>8592765050601</v>
      </c>
      <c r="I3931" s="165">
        <v>1</v>
      </c>
      <c r="J3931" s="350">
        <v>8592765050601</v>
      </c>
      <c r="K3931" s="165">
        <v>1</v>
      </c>
      <c r="L3931" s="351">
        <v>28592765050605</v>
      </c>
      <c r="M3931" s="165" t="s">
        <v>10468</v>
      </c>
      <c r="N3931" s="175"/>
    </row>
    <row r="3932" spans="1:14" s="161" customFormat="1" ht="12.75" hidden="1" customHeight="1" outlineLevel="1">
      <c r="A3932" s="349">
        <v>105060</v>
      </c>
      <c r="B3932" s="349" t="s">
        <v>5627</v>
      </c>
      <c r="C3932" s="349" t="s">
        <v>5628</v>
      </c>
      <c r="D3932" s="161" t="s">
        <v>5554</v>
      </c>
      <c r="E3932" s="175">
        <v>2663.06</v>
      </c>
      <c r="F3932" s="163">
        <f t="shared" si="193"/>
        <v>0</v>
      </c>
      <c r="G3932" s="175">
        <f t="shared" si="194"/>
        <v>2663.06</v>
      </c>
      <c r="H3932" s="350">
        <v>8592765050618</v>
      </c>
      <c r="I3932" s="165">
        <v>1</v>
      </c>
      <c r="J3932" s="350">
        <v>8592765050618</v>
      </c>
      <c r="K3932" s="165">
        <v>1</v>
      </c>
      <c r="L3932" s="351">
        <v>28592765050612</v>
      </c>
      <c r="M3932" s="165" t="s">
        <v>10468</v>
      </c>
      <c r="N3932" s="175"/>
    </row>
    <row r="3933" spans="1:14" s="161" customFormat="1" ht="12.75" hidden="1" customHeight="1" outlineLevel="1">
      <c r="A3933" s="349">
        <v>104857</v>
      </c>
      <c r="B3933" s="349" t="s">
        <v>5629</v>
      </c>
      <c r="C3933" s="349" t="s">
        <v>5630</v>
      </c>
      <c r="D3933" s="161" t="s">
        <v>5554</v>
      </c>
      <c r="E3933" s="175">
        <v>1176.75</v>
      </c>
      <c r="F3933" s="163">
        <f t="shared" si="193"/>
        <v>0</v>
      </c>
      <c r="G3933" s="175">
        <f t="shared" si="194"/>
        <v>1176.75</v>
      </c>
      <c r="H3933" s="350">
        <v>8592765048585</v>
      </c>
      <c r="I3933" s="165">
        <v>1</v>
      </c>
      <c r="J3933" s="350">
        <v>8592765048585</v>
      </c>
      <c r="K3933" s="165">
        <v>1</v>
      </c>
      <c r="L3933" s="351">
        <v>28592765048589</v>
      </c>
      <c r="M3933" s="165" t="s">
        <v>10468</v>
      </c>
      <c r="N3933" s="175">
        <v>38</v>
      </c>
    </row>
    <row r="3934" spans="1:14" s="161" customFormat="1" ht="12.75" hidden="1" customHeight="1" outlineLevel="1">
      <c r="A3934" s="349">
        <v>104858</v>
      </c>
      <c r="B3934" s="349" t="s">
        <v>5631</v>
      </c>
      <c r="C3934" s="349" t="s">
        <v>5632</v>
      </c>
      <c r="D3934" s="161" t="s">
        <v>5554</v>
      </c>
      <c r="E3934" s="175">
        <v>1001.77</v>
      </c>
      <c r="F3934" s="163">
        <f t="shared" si="193"/>
        <v>0</v>
      </c>
      <c r="G3934" s="175">
        <f t="shared" si="194"/>
        <v>1001.77</v>
      </c>
      <c r="H3934" s="350">
        <v>8592765048592</v>
      </c>
      <c r="I3934" s="165">
        <v>1</v>
      </c>
      <c r="J3934" s="350">
        <v>8592765048592</v>
      </c>
      <c r="K3934" s="165">
        <v>1</v>
      </c>
      <c r="L3934" s="351">
        <v>28592765048596</v>
      </c>
      <c r="M3934" s="165" t="s">
        <v>10468</v>
      </c>
      <c r="N3934" s="175">
        <v>22</v>
      </c>
    </row>
    <row r="3935" spans="1:14" s="161" customFormat="1" ht="12.75" hidden="1" customHeight="1" outlineLevel="1">
      <c r="A3935" s="349">
        <v>104859</v>
      </c>
      <c r="B3935" s="349" t="s">
        <v>5633</v>
      </c>
      <c r="C3935" s="349" t="s">
        <v>5634</v>
      </c>
      <c r="D3935" s="161" t="s">
        <v>5554</v>
      </c>
      <c r="E3935" s="175">
        <v>1450.72</v>
      </c>
      <c r="F3935" s="163">
        <f t="shared" si="193"/>
        <v>0</v>
      </c>
      <c r="G3935" s="175">
        <f t="shared" si="194"/>
        <v>1450.72</v>
      </c>
      <c r="H3935" s="350">
        <v>8592765048608</v>
      </c>
      <c r="I3935" s="165">
        <v>1</v>
      </c>
      <c r="J3935" s="350">
        <v>8592765048608</v>
      </c>
      <c r="K3935" s="165">
        <v>1</v>
      </c>
      <c r="L3935" s="351">
        <v>28592765048602</v>
      </c>
      <c r="M3935" s="165" t="s">
        <v>10468</v>
      </c>
      <c r="N3935" s="175">
        <v>38</v>
      </c>
    </row>
    <row r="3936" spans="1:14" s="161" customFormat="1" ht="12.75" hidden="1" customHeight="1" outlineLevel="1">
      <c r="A3936" s="349">
        <v>104860</v>
      </c>
      <c r="B3936" s="349" t="s">
        <v>5635</v>
      </c>
      <c r="C3936" s="349" t="s">
        <v>5636</v>
      </c>
      <c r="D3936" s="161" t="s">
        <v>5554</v>
      </c>
      <c r="E3936" s="175">
        <v>1177.3</v>
      </c>
      <c r="F3936" s="163">
        <f t="shared" si="193"/>
        <v>0</v>
      </c>
      <c r="G3936" s="175">
        <f t="shared" si="194"/>
        <v>1177.3</v>
      </c>
      <c r="H3936" s="350">
        <v>8592765048615</v>
      </c>
      <c r="I3936" s="165">
        <v>1</v>
      </c>
      <c r="J3936" s="350">
        <v>8592765048615</v>
      </c>
      <c r="K3936" s="165">
        <v>1</v>
      </c>
      <c r="L3936" s="351">
        <v>28592765048619</v>
      </c>
      <c r="M3936" s="165" t="s">
        <v>10468</v>
      </c>
      <c r="N3936" s="175">
        <v>22</v>
      </c>
    </row>
    <row r="3937" spans="1:14" s="161" customFormat="1" ht="12.75" hidden="1" customHeight="1" outlineLevel="1">
      <c r="A3937" s="349">
        <v>104861</v>
      </c>
      <c r="B3937" s="349" t="s">
        <v>5637</v>
      </c>
      <c r="C3937" s="349" t="s">
        <v>5638</v>
      </c>
      <c r="D3937" s="161" t="s">
        <v>5554</v>
      </c>
      <c r="E3937" s="175">
        <v>1553.25</v>
      </c>
      <c r="F3937" s="163">
        <f t="shared" si="193"/>
        <v>0</v>
      </c>
      <c r="G3937" s="175">
        <f t="shared" si="194"/>
        <v>1553.25</v>
      </c>
      <c r="H3937" s="350">
        <v>8592765048622</v>
      </c>
      <c r="I3937" s="165">
        <v>1</v>
      </c>
      <c r="J3937" s="350">
        <v>8592765048622</v>
      </c>
      <c r="K3937" s="165">
        <v>1</v>
      </c>
      <c r="L3937" s="351">
        <v>28592765048626</v>
      </c>
      <c r="M3937" s="165" t="s">
        <v>10468</v>
      </c>
      <c r="N3937" s="175">
        <v>38</v>
      </c>
    </row>
    <row r="3938" spans="1:14" s="161" customFormat="1" ht="12.75" hidden="1" customHeight="1" outlineLevel="1">
      <c r="A3938" s="349">
        <v>104862</v>
      </c>
      <c r="B3938" s="349" t="s">
        <v>5639</v>
      </c>
      <c r="C3938" s="349" t="s">
        <v>5640</v>
      </c>
      <c r="D3938" s="161" t="s">
        <v>5554</v>
      </c>
      <c r="E3938" s="175">
        <v>1279.82</v>
      </c>
      <c r="F3938" s="163">
        <f t="shared" si="193"/>
        <v>0</v>
      </c>
      <c r="G3938" s="175">
        <f t="shared" si="194"/>
        <v>1279.82</v>
      </c>
      <c r="H3938" s="350">
        <v>8592765048639</v>
      </c>
      <c r="I3938" s="165">
        <v>1</v>
      </c>
      <c r="J3938" s="350">
        <v>8592765048639</v>
      </c>
      <c r="K3938" s="165">
        <v>1</v>
      </c>
      <c r="L3938" s="351">
        <v>28592765048633</v>
      </c>
      <c r="M3938" s="165" t="s">
        <v>10468</v>
      </c>
      <c r="N3938" s="175">
        <v>22</v>
      </c>
    </row>
    <row r="3939" spans="1:14" s="161" customFormat="1" ht="12.75" hidden="1" customHeight="1" outlineLevel="1">
      <c r="A3939" s="349">
        <v>104863</v>
      </c>
      <c r="B3939" s="349" t="s">
        <v>5641</v>
      </c>
      <c r="C3939" s="349" t="s">
        <v>5642</v>
      </c>
      <c r="D3939" s="161" t="s">
        <v>5554</v>
      </c>
      <c r="E3939" s="175">
        <v>1614.77</v>
      </c>
      <c r="F3939" s="163">
        <f t="shared" si="193"/>
        <v>0</v>
      </c>
      <c r="G3939" s="175">
        <f t="shared" si="194"/>
        <v>1614.77</v>
      </c>
      <c r="H3939" s="350">
        <v>8592765048646</v>
      </c>
      <c r="I3939" s="165">
        <v>1</v>
      </c>
      <c r="J3939" s="350">
        <v>8592765048646</v>
      </c>
      <c r="K3939" s="165">
        <v>1</v>
      </c>
      <c r="L3939" s="351">
        <v>28592765048640</v>
      </c>
      <c r="M3939" s="165" t="s">
        <v>10468</v>
      </c>
      <c r="N3939" s="175">
        <v>38</v>
      </c>
    </row>
    <row r="3940" spans="1:14" s="161" customFormat="1" ht="12.75" hidden="1" customHeight="1" outlineLevel="1">
      <c r="A3940" s="349">
        <v>104864</v>
      </c>
      <c r="B3940" s="349" t="s">
        <v>5643</v>
      </c>
      <c r="C3940" s="349" t="s">
        <v>5644</v>
      </c>
      <c r="D3940" s="161" t="s">
        <v>5554</v>
      </c>
      <c r="E3940" s="175">
        <v>1341.36</v>
      </c>
      <c r="F3940" s="163">
        <f t="shared" si="193"/>
        <v>0</v>
      </c>
      <c r="G3940" s="175">
        <f t="shared" si="194"/>
        <v>1341.36</v>
      </c>
      <c r="H3940" s="350">
        <v>8592765048653</v>
      </c>
      <c r="I3940" s="165">
        <v>1</v>
      </c>
      <c r="J3940" s="350">
        <v>8592765048653</v>
      </c>
      <c r="K3940" s="165">
        <v>1</v>
      </c>
      <c r="L3940" s="351">
        <v>28592765048657</v>
      </c>
      <c r="M3940" s="165" t="s">
        <v>10468</v>
      </c>
      <c r="N3940" s="175">
        <v>22</v>
      </c>
    </row>
    <row r="3941" spans="1:14" s="161" customFormat="1" ht="12.75" hidden="1" customHeight="1" outlineLevel="1">
      <c r="A3941" s="349">
        <v>104865</v>
      </c>
      <c r="B3941" s="349" t="s">
        <v>5645</v>
      </c>
      <c r="C3941" s="349" t="s">
        <v>5646</v>
      </c>
      <c r="D3941" s="161" t="s">
        <v>5554</v>
      </c>
      <c r="E3941" s="175">
        <v>2018.05</v>
      </c>
      <c r="F3941" s="163">
        <f t="shared" si="193"/>
        <v>0</v>
      </c>
      <c r="G3941" s="175">
        <f t="shared" si="194"/>
        <v>2018.05</v>
      </c>
      <c r="H3941" s="350">
        <v>8592765048660</v>
      </c>
      <c r="I3941" s="165">
        <v>1</v>
      </c>
      <c r="J3941" s="350">
        <v>8592765048660</v>
      </c>
      <c r="K3941" s="165">
        <v>1</v>
      </c>
      <c r="L3941" s="351">
        <v>28592765048664</v>
      </c>
      <c r="M3941" s="165" t="s">
        <v>10468</v>
      </c>
      <c r="N3941" s="175">
        <v>38</v>
      </c>
    </row>
    <row r="3942" spans="1:14" s="161" customFormat="1" ht="12.75" hidden="1" customHeight="1" outlineLevel="1">
      <c r="A3942" s="349">
        <v>104866</v>
      </c>
      <c r="B3942" s="349" t="s">
        <v>5647</v>
      </c>
      <c r="C3942" s="349" t="s">
        <v>5648</v>
      </c>
      <c r="D3942" s="161" t="s">
        <v>5554</v>
      </c>
      <c r="E3942" s="175">
        <v>1744.63</v>
      </c>
      <c r="F3942" s="163">
        <f t="shared" si="193"/>
        <v>0</v>
      </c>
      <c r="G3942" s="175">
        <f t="shared" si="194"/>
        <v>1744.63</v>
      </c>
      <c r="H3942" s="350">
        <v>8592765048677</v>
      </c>
      <c r="I3942" s="165">
        <v>1</v>
      </c>
      <c r="J3942" s="350">
        <v>8592765048677</v>
      </c>
      <c r="K3942" s="165">
        <v>1</v>
      </c>
      <c r="L3942" s="351">
        <v>28592765048671</v>
      </c>
      <c r="M3942" s="165" t="s">
        <v>10468</v>
      </c>
      <c r="N3942" s="175">
        <v>22</v>
      </c>
    </row>
    <row r="3943" spans="1:14" s="161" customFormat="1" ht="12.75" hidden="1" customHeight="1" outlineLevel="1">
      <c r="A3943" s="349">
        <v>104867</v>
      </c>
      <c r="B3943" s="349" t="s">
        <v>5649</v>
      </c>
      <c r="C3943" s="349" t="s">
        <v>5650</v>
      </c>
      <c r="D3943" s="161" t="s">
        <v>5554</v>
      </c>
      <c r="E3943" s="175">
        <v>3323.61</v>
      </c>
      <c r="F3943" s="163">
        <f t="shared" si="193"/>
        <v>0</v>
      </c>
      <c r="G3943" s="175">
        <f t="shared" si="194"/>
        <v>3323.61</v>
      </c>
      <c r="H3943" s="350">
        <v>8592765048684</v>
      </c>
      <c r="I3943" s="165">
        <v>1</v>
      </c>
      <c r="J3943" s="350">
        <v>8592765048684</v>
      </c>
      <c r="K3943" s="165">
        <v>1</v>
      </c>
      <c r="L3943" s="351">
        <v>28592765048688</v>
      </c>
      <c r="M3943" s="165" t="s">
        <v>10468</v>
      </c>
      <c r="N3943" s="175">
        <v>38</v>
      </c>
    </row>
    <row r="3944" spans="1:14" s="161" customFormat="1" ht="12.75" hidden="1" customHeight="1" outlineLevel="1">
      <c r="A3944" s="349">
        <v>104868</v>
      </c>
      <c r="B3944" s="349" t="s">
        <v>5651</v>
      </c>
      <c r="C3944" s="349" t="s">
        <v>5652</v>
      </c>
      <c r="D3944" s="161" t="s">
        <v>5554</v>
      </c>
      <c r="E3944" s="175">
        <v>3050.19</v>
      </c>
      <c r="F3944" s="163">
        <f t="shared" si="193"/>
        <v>0</v>
      </c>
      <c r="G3944" s="175">
        <f t="shared" si="194"/>
        <v>3050.19</v>
      </c>
      <c r="H3944" s="350">
        <v>8592765048691</v>
      </c>
      <c r="I3944" s="165">
        <v>1</v>
      </c>
      <c r="J3944" s="350">
        <v>8592765048691</v>
      </c>
      <c r="K3944" s="165">
        <v>1</v>
      </c>
      <c r="L3944" s="351">
        <v>28592765048695</v>
      </c>
      <c r="M3944" s="165" t="s">
        <v>10468</v>
      </c>
      <c r="N3944" s="175">
        <v>22</v>
      </c>
    </row>
    <row r="3945" spans="1:14" s="161" customFormat="1" ht="12.75" hidden="1" customHeight="1" outlineLevel="1">
      <c r="A3945" s="349">
        <v>104869</v>
      </c>
      <c r="B3945" s="349" t="s">
        <v>5653</v>
      </c>
      <c r="C3945" s="349" t="s">
        <v>5654</v>
      </c>
      <c r="D3945" s="161" t="s">
        <v>5554</v>
      </c>
      <c r="E3945" s="175">
        <v>1819.55</v>
      </c>
      <c r="F3945" s="163">
        <f t="shared" si="193"/>
        <v>0</v>
      </c>
      <c r="G3945" s="175">
        <f t="shared" si="194"/>
        <v>1819.55</v>
      </c>
      <c r="H3945" s="350">
        <v>8592765048707</v>
      </c>
      <c r="I3945" s="165">
        <v>1</v>
      </c>
      <c r="J3945" s="350">
        <v>8592765048707</v>
      </c>
      <c r="K3945" s="165">
        <v>1</v>
      </c>
      <c r="L3945" s="351">
        <v>28592765048701</v>
      </c>
      <c r="M3945" s="165" t="s">
        <v>10468</v>
      </c>
      <c r="N3945" s="175">
        <v>55</v>
      </c>
    </row>
    <row r="3946" spans="1:14" s="161" customFormat="1" ht="12.75" hidden="1" customHeight="1" outlineLevel="1">
      <c r="A3946" s="349">
        <v>104870</v>
      </c>
      <c r="B3946" s="349" t="s">
        <v>5655</v>
      </c>
      <c r="C3946" s="349" t="s">
        <v>5656</v>
      </c>
      <c r="D3946" s="161" t="s">
        <v>5554</v>
      </c>
      <c r="E3946" s="175">
        <v>1608.32</v>
      </c>
      <c r="F3946" s="163">
        <f t="shared" si="193"/>
        <v>0</v>
      </c>
      <c r="G3946" s="175">
        <f t="shared" si="194"/>
        <v>1608.32</v>
      </c>
      <c r="H3946" s="350">
        <v>8592765048714</v>
      </c>
      <c r="I3946" s="165">
        <v>1</v>
      </c>
      <c r="J3946" s="350">
        <v>8592765048714</v>
      </c>
      <c r="K3946" s="165">
        <v>1</v>
      </c>
      <c r="L3946" s="351">
        <v>28592765048718</v>
      </c>
      <c r="M3946" s="165" t="s">
        <v>10468</v>
      </c>
      <c r="N3946" s="175">
        <v>26.5</v>
      </c>
    </row>
    <row r="3947" spans="1:14" s="161" customFormat="1" ht="12.75" hidden="1" customHeight="1" outlineLevel="1">
      <c r="A3947" s="349">
        <v>104871</v>
      </c>
      <c r="B3947" s="349" t="s">
        <v>5657</v>
      </c>
      <c r="C3947" s="349" t="s">
        <v>5658</v>
      </c>
      <c r="D3947" s="161" t="s">
        <v>5554</v>
      </c>
      <c r="E3947" s="175">
        <v>2186.19</v>
      </c>
      <c r="F3947" s="163">
        <f t="shared" si="193"/>
        <v>0</v>
      </c>
      <c r="G3947" s="175">
        <f t="shared" si="194"/>
        <v>2186.19</v>
      </c>
      <c r="H3947" s="350">
        <v>8592765048721</v>
      </c>
      <c r="I3947" s="165">
        <v>1</v>
      </c>
      <c r="J3947" s="350">
        <v>8592765048721</v>
      </c>
      <c r="K3947" s="165">
        <v>1</v>
      </c>
      <c r="L3947" s="351">
        <v>28592765048725</v>
      </c>
      <c r="M3947" s="165" t="s">
        <v>10468</v>
      </c>
      <c r="N3947" s="175">
        <v>55</v>
      </c>
    </row>
    <row r="3948" spans="1:14" s="161" customFormat="1" ht="12.75" hidden="1" customHeight="1" outlineLevel="1">
      <c r="A3948" s="349">
        <v>104872</v>
      </c>
      <c r="B3948" s="349" t="s">
        <v>5659</v>
      </c>
      <c r="C3948" s="349" t="s">
        <v>5660</v>
      </c>
      <c r="D3948" s="161" t="s">
        <v>5554</v>
      </c>
      <c r="E3948" s="175">
        <v>1851.26</v>
      </c>
      <c r="F3948" s="163">
        <f t="shared" si="193"/>
        <v>0</v>
      </c>
      <c r="G3948" s="175">
        <f t="shared" si="194"/>
        <v>1851.26</v>
      </c>
      <c r="H3948" s="350">
        <v>8592765048738</v>
      </c>
      <c r="I3948" s="165">
        <v>1</v>
      </c>
      <c r="J3948" s="350">
        <v>8592765048738</v>
      </c>
      <c r="K3948" s="165">
        <v>1</v>
      </c>
      <c r="L3948" s="351">
        <v>28592765048732</v>
      </c>
      <c r="M3948" s="165" t="s">
        <v>10468</v>
      </c>
      <c r="N3948" s="175">
        <v>26.5</v>
      </c>
    </row>
    <row r="3949" spans="1:14" s="161" customFormat="1" ht="12.75" hidden="1" customHeight="1" outlineLevel="1">
      <c r="A3949" s="349">
        <v>104873</v>
      </c>
      <c r="B3949" s="349" t="s">
        <v>5661</v>
      </c>
      <c r="C3949" s="349" t="s">
        <v>5662</v>
      </c>
      <c r="D3949" s="161" t="s">
        <v>5554</v>
      </c>
      <c r="E3949" s="175">
        <v>2316.0700000000002</v>
      </c>
      <c r="F3949" s="163">
        <f t="shared" si="193"/>
        <v>0</v>
      </c>
      <c r="G3949" s="175">
        <f t="shared" si="194"/>
        <v>2316.0700000000002</v>
      </c>
      <c r="H3949" s="350">
        <v>8592765048745</v>
      </c>
      <c r="I3949" s="165">
        <v>1</v>
      </c>
      <c r="J3949" s="350">
        <v>8592765048745</v>
      </c>
      <c r="K3949" s="165">
        <v>1</v>
      </c>
      <c r="L3949" s="351">
        <v>28592765048749</v>
      </c>
      <c r="M3949" s="165" t="s">
        <v>10468</v>
      </c>
      <c r="N3949" s="175">
        <v>55</v>
      </c>
    </row>
    <row r="3950" spans="1:14" s="161" customFormat="1" ht="12.75" hidden="1" customHeight="1" outlineLevel="1">
      <c r="A3950" s="349">
        <v>104874</v>
      </c>
      <c r="B3950" s="349" t="s">
        <v>5663</v>
      </c>
      <c r="C3950" s="349" t="s">
        <v>5664</v>
      </c>
      <c r="D3950" s="161" t="s">
        <v>5554</v>
      </c>
      <c r="E3950" s="175">
        <v>1981.13</v>
      </c>
      <c r="F3950" s="163">
        <f t="shared" si="193"/>
        <v>0</v>
      </c>
      <c r="G3950" s="175">
        <f t="shared" si="194"/>
        <v>1981.13</v>
      </c>
      <c r="H3950" s="350">
        <v>8592765048752</v>
      </c>
      <c r="I3950" s="165">
        <v>1</v>
      </c>
      <c r="J3950" s="350">
        <v>8592765048752</v>
      </c>
      <c r="K3950" s="165">
        <v>1</v>
      </c>
      <c r="L3950" s="351">
        <v>28592765048756</v>
      </c>
      <c r="M3950" s="165" t="s">
        <v>10468</v>
      </c>
      <c r="N3950" s="175">
        <v>26.5</v>
      </c>
    </row>
    <row r="3951" spans="1:14" s="161" customFormat="1" ht="12.75" hidden="1" customHeight="1" outlineLevel="1">
      <c r="A3951" s="349">
        <v>104875</v>
      </c>
      <c r="B3951" s="349" t="s">
        <v>5665</v>
      </c>
      <c r="C3951" s="349" t="s">
        <v>5666</v>
      </c>
      <c r="D3951" s="161" t="s">
        <v>5554</v>
      </c>
      <c r="E3951" s="175">
        <v>2562.13</v>
      </c>
      <c r="F3951" s="163">
        <f t="shared" si="193"/>
        <v>0</v>
      </c>
      <c r="G3951" s="175">
        <f t="shared" si="194"/>
        <v>2562.13</v>
      </c>
      <c r="H3951" s="350">
        <v>8592765048769</v>
      </c>
      <c r="I3951" s="165">
        <v>1</v>
      </c>
      <c r="J3951" s="350">
        <v>8592765048769</v>
      </c>
      <c r="K3951" s="165">
        <v>1</v>
      </c>
      <c r="L3951" s="351">
        <v>28592765048763</v>
      </c>
      <c r="M3951" s="165" t="s">
        <v>10468</v>
      </c>
      <c r="N3951" s="175">
        <v>55</v>
      </c>
    </row>
    <row r="3952" spans="1:14" s="161" customFormat="1" ht="12.75" hidden="1" customHeight="1" outlineLevel="1">
      <c r="A3952" s="349">
        <v>104876</v>
      </c>
      <c r="B3952" s="349" t="s">
        <v>5667</v>
      </c>
      <c r="C3952" s="349" t="s">
        <v>5668</v>
      </c>
      <c r="D3952" s="161" t="s">
        <v>5554</v>
      </c>
      <c r="E3952" s="175">
        <v>2227.1999999999998</v>
      </c>
      <c r="F3952" s="163">
        <f t="shared" si="193"/>
        <v>0</v>
      </c>
      <c r="G3952" s="175">
        <f t="shared" si="194"/>
        <v>2227.1999999999998</v>
      </c>
      <c r="H3952" s="350">
        <v>8592765048776</v>
      </c>
      <c r="I3952" s="165">
        <v>1</v>
      </c>
      <c r="J3952" s="350">
        <v>8592765048776</v>
      </c>
      <c r="K3952" s="165">
        <v>1</v>
      </c>
      <c r="L3952" s="351">
        <v>28592765048770</v>
      </c>
      <c r="M3952" s="165" t="s">
        <v>10468</v>
      </c>
      <c r="N3952" s="175">
        <v>26.5</v>
      </c>
    </row>
    <row r="3953" spans="1:14" s="161" customFormat="1" ht="12.75" hidden="1" customHeight="1" outlineLevel="1">
      <c r="A3953" s="349">
        <v>104877</v>
      </c>
      <c r="B3953" s="349" t="s">
        <v>5669</v>
      </c>
      <c r="C3953" s="349" t="s">
        <v>5670</v>
      </c>
      <c r="D3953" s="161" t="s">
        <v>5554</v>
      </c>
      <c r="E3953" s="175">
        <v>2897.08</v>
      </c>
      <c r="F3953" s="163">
        <f t="shared" si="193"/>
        <v>0</v>
      </c>
      <c r="G3953" s="175">
        <f t="shared" si="194"/>
        <v>2897.08</v>
      </c>
      <c r="H3953" s="350">
        <v>8592765048783</v>
      </c>
      <c r="I3953" s="165">
        <v>1</v>
      </c>
      <c r="J3953" s="350">
        <v>8592765048783</v>
      </c>
      <c r="K3953" s="165">
        <v>1</v>
      </c>
      <c r="L3953" s="351">
        <v>28592765048787</v>
      </c>
      <c r="M3953" s="165" t="s">
        <v>10468</v>
      </c>
      <c r="N3953" s="175">
        <v>55</v>
      </c>
    </row>
    <row r="3954" spans="1:14" s="161" customFormat="1" ht="12.75" hidden="1" customHeight="1" outlineLevel="1">
      <c r="A3954" s="349">
        <v>104878</v>
      </c>
      <c r="B3954" s="349" t="s">
        <v>5671</v>
      </c>
      <c r="C3954" s="349" t="s">
        <v>5672</v>
      </c>
      <c r="D3954" s="161" t="s">
        <v>5554</v>
      </c>
      <c r="E3954" s="175">
        <v>2562.13</v>
      </c>
      <c r="F3954" s="163">
        <f t="shared" si="193"/>
        <v>0</v>
      </c>
      <c r="G3954" s="175">
        <f t="shared" si="194"/>
        <v>2562.13</v>
      </c>
      <c r="H3954" s="350">
        <v>8592765048790</v>
      </c>
      <c r="I3954" s="165">
        <v>1</v>
      </c>
      <c r="J3954" s="350">
        <v>8592765048790</v>
      </c>
      <c r="K3954" s="165">
        <v>1</v>
      </c>
      <c r="L3954" s="351">
        <v>28592765048794</v>
      </c>
      <c r="M3954" s="165" t="s">
        <v>10468</v>
      </c>
      <c r="N3954" s="175">
        <v>26.5</v>
      </c>
    </row>
    <row r="3955" spans="1:14" s="161" customFormat="1" ht="12.75" hidden="1" customHeight="1" outlineLevel="1">
      <c r="A3955" s="349">
        <v>104879</v>
      </c>
      <c r="B3955" s="349" t="s">
        <v>5673</v>
      </c>
      <c r="C3955" s="349" t="s">
        <v>5674</v>
      </c>
      <c r="D3955" s="161" t="s">
        <v>5554</v>
      </c>
      <c r="E3955" s="175">
        <v>4305.17</v>
      </c>
      <c r="F3955" s="163">
        <f t="shared" si="193"/>
        <v>0</v>
      </c>
      <c r="G3955" s="175">
        <f t="shared" si="194"/>
        <v>4305.17</v>
      </c>
      <c r="H3955" s="350">
        <v>8592765048806</v>
      </c>
      <c r="I3955" s="165">
        <v>1</v>
      </c>
      <c r="J3955" s="350">
        <v>8592765048806</v>
      </c>
      <c r="K3955" s="165">
        <v>1</v>
      </c>
      <c r="L3955" s="351">
        <v>28592765048800</v>
      </c>
      <c r="M3955" s="165" t="s">
        <v>10468</v>
      </c>
      <c r="N3955" s="175">
        <v>55</v>
      </c>
    </row>
    <row r="3956" spans="1:14" s="161" customFormat="1" ht="12.75" hidden="1" customHeight="1" outlineLevel="1">
      <c r="A3956" s="349">
        <v>104880</v>
      </c>
      <c r="B3956" s="349" t="s">
        <v>5675</v>
      </c>
      <c r="C3956" s="349" t="s">
        <v>5676</v>
      </c>
      <c r="D3956" s="161" t="s">
        <v>5554</v>
      </c>
      <c r="E3956" s="175">
        <v>3970.22</v>
      </c>
      <c r="F3956" s="163">
        <f t="shared" si="193"/>
        <v>0</v>
      </c>
      <c r="G3956" s="175">
        <f t="shared" si="194"/>
        <v>3970.22</v>
      </c>
      <c r="H3956" s="350">
        <v>8592765048813</v>
      </c>
      <c r="I3956" s="165">
        <v>1</v>
      </c>
      <c r="J3956" s="350">
        <v>8592765048813</v>
      </c>
      <c r="K3956" s="165">
        <v>1</v>
      </c>
      <c r="L3956" s="351">
        <v>28592765048817</v>
      </c>
      <c r="M3956" s="165" t="s">
        <v>10468</v>
      </c>
      <c r="N3956" s="175">
        <v>26.5</v>
      </c>
    </row>
    <row r="3957" spans="1:14" s="161" customFormat="1" ht="12.75" hidden="1" customHeight="1" outlineLevel="1">
      <c r="A3957" s="349">
        <v>104881</v>
      </c>
      <c r="B3957" s="349" t="s">
        <v>5677</v>
      </c>
      <c r="C3957" s="349" t="s">
        <v>5678</v>
      </c>
      <c r="D3957" s="161" t="s">
        <v>5554</v>
      </c>
      <c r="E3957" s="175">
        <v>1459.75</v>
      </c>
      <c r="F3957" s="163">
        <f t="shared" si="193"/>
        <v>0</v>
      </c>
      <c r="G3957" s="175">
        <f t="shared" si="194"/>
        <v>1459.75</v>
      </c>
      <c r="H3957" s="350">
        <v>8592765048820</v>
      </c>
      <c r="I3957" s="165">
        <v>1</v>
      </c>
      <c r="J3957" s="350">
        <v>8592765048820</v>
      </c>
      <c r="K3957" s="165">
        <v>1</v>
      </c>
      <c r="L3957" s="351">
        <v>28592765048824</v>
      </c>
      <c r="M3957" s="165" t="s">
        <v>10468</v>
      </c>
      <c r="N3957" s="175">
        <v>38</v>
      </c>
    </row>
    <row r="3958" spans="1:14" s="161" customFormat="1" ht="12.75" hidden="1" customHeight="1" outlineLevel="1">
      <c r="A3958" s="349">
        <v>104882</v>
      </c>
      <c r="B3958" s="349" t="s">
        <v>5679</v>
      </c>
      <c r="C3958" s="349" t="s">
        <v>5680</v>
      </c>
      <c r="D3958" s="161" t="s">
        <v>5554</v>
      </c>
      <c r="E3958" s="175">
        <v>1284.74</v>
      </c>
      <c r="F3958" s="163">
        <f t="shared" si="193"/>
        <v>0</v>
      </c>
      <c r="G3958" s="175">
        <f t="shared" si="194"/>
        <v>1284.74</v>
      </c>
      <c r="H3958" s="350">
        <v>8592765048837</v>
      </c>
      <c r="I3958" s="165">
        <v>1</v>
      </c>
      <c r="J3958" s="350">
        <v>8592765048837</v>
      </c>
      <c r="K3958" s="165">
        <v>1</v>
      </c>
      <c r="L3958" s="351">
        <v>28592765048831</v>
      </c>
      <c r="M3958" s="165" t="s">
        <v>10468</v>
      </c>
      <c r="N3958" s="175">
        <v>22</v>
      </c>
    </row>
    <row r="3959" spans="1:14" s="161" customFormat="1" ht="12.75" hidden="1" customHeight="1" outlineLevel="1">
      <c r="A3959" s="349">
        <v>104883</v>
      </c>
      <c r="B3959" s="349" t="s">
        <v>5681</v>
      </c>
      <c r="C3959" s="349" t="s">
        <v>5682</v>
      </c>
      <c r="D3959" s="161" t="s">
        <v>5554</v>
      </c>
      <c r="E3959" s="175">
        <v>1765.14</v>
      </c>
      <c r="F3959" s="163">
        <f t="shared" si="193"/>
        <v>0</v>
      </c>
      <c r="G3959" s="175">
        <f t="shared" si="194"/>
        <v>1765.14</v>
      </c>
      <c r="H3959" s="350">
        <v>8592765048844</v>
      </c>
      <c r="I3959" s="165">
        <v>1</v>
      </c>
      <c r="J3959" s="350">
        <v>8592765048844</v>
      </c>
      <c r="K3959" s="165">
        <v>1</v>
      </c>
      <c r="L3959" s="351">
        <v>28592765048848</v>
      </c>
      <c r="M3959" s="165" t="s">
        <v>10468</v>
      </c>
      <c r="N3959" s="175">
        <v>38</v>
      </c>
    </row>
    <row r="3960" spans="1:14" s="161" customFormat="1" ht="12.75" hidden="1" customHeight="1" outlineLevel="1">
      <c r="A3960" s="349">
        <v>104884</v>
      </c>
      <c r="B3960" s="349" t="s">
        <v>5683</v>
      </c>
      <c r="C3960" s="349" t="s">
        <v>5684</v>
      </c>
      <c r="D3960" s="161" t="s">
        <v>5554</v>
      </c>
      <c r="E3960" s="175">
        <v>1491.73</v>
      </c>
      <c r="F3960" s="163">
        <f t="shared" si="193"/>
        <v>0</v>
      </c>
      <c r="G3960" s="175">
        <f t="shared" si="194"/>
        <v>1491.73</v>
      </c>
      <c r="H3960" s="350">
        <v>8592765048851</v>
      </c>
      <c r="I3960" s="165">
        <v>1</v>
      </c>
      <c r="J3960" s="350">
        <v>8592765048851</v>
      </c>
      <c r="K3960" s="165">
        <v>1</v>
      </c>
      <c r="L3960" s="351">
        <v>28592765048855</v>
      </c>
      <c r="M3960" s="165" t="s">
        <v>10468</v>
      </c>
      <c r="N3960" s="175">
        <v>22</v>
      </c>
    </row>
    <row r="3961" spans="1:14" s="161" customFormat="1" ht="12.75" hidden="1" customHeight="1" outlineLevel="1">
      <c r="A3961" s="349">
        <v>104885</v>
      </c>
      <c r="B3961" s="349" t="s">
        <v>5685</v>
      </c>
      <c r="C3961" s="349" t="s">
        <v>5686</v>
      </c>
      <c r="D3961" s="161" t="s">
        <v>5554</v>
      </c>
      <c r="E3961" s="175">
        <v>1867.67</v>
      </c>
      <c r="F3961" s="163">
        <f t="shared" ref="F3961:F4024" si="196">NCC</f>
        <v>0</v>
      </c>
      <c r="G3961" s="175">
        <f t="shared" ref="G3961:G4024" si="197">E3961*(1-F3961)</f>
        <v>1867.67</v>
      </c>
      <c r="H3961" s="350">
        <v>8592765048868</v>
      </c>
      <c r="I3961" s="165">
        <v>1</v>
      </c>
      <c r="J3961" s="350">
        <v>8592765048868</v>
      </c>
      <c r="K3961" s="165">
        <v>1</v>
      </c>
      <c r="L3961" s="351">
        <v>28592765048862</v>
      </c>
      <c r="M3961" s="165" t="s">
        <v>10468</v>
      </c>
      <c r="N3961" s="175">
        <v>38</v>
      </c>
    </row>
    <row r="3962" spans="1:14" s="161" customFormat="1" ht="12.75" hidden="1" customHeight="1" outlineLevel="1">
      <c r="A3962" s="349">
        <v>104886</v>
      </c>
      <c r="B3962" s="349" t="s">
        <v>5687</v>
      </c>
      <c r="C3962" s="349" t="s">
        <v>5688</v>
      </c>
      <c r="D3962" s="161" t="s">
        <v>5554</v>
      </c>
      <c r="E3962" s="175">
        <v>1594.27</v>
      </c>
      <c r="F3962" s="163">
        <f t="shared" si="196"/>
        <v>0</v>
      </c>
      <c r="G3962" s="175">
        <f t="shared" si="197"/>
        <v>1594.27</v>
      </c>
      <c r="H3962" s="350">
        <v>8592765048875</v>
      </c>
      <c r="I3962" s="165">
        <v>1</v>
      </c>
      <c r="J3962" s="350">
        <v>8592765048875</v>
      </c>
      <c r="K3962" s="165">
        <v>1</v>
      </c>
      <c r="L3962" s="351">
        <v>28592765048879</v>
      </c>
      <c r="M3962" s="165" t="s">
        <v>10468</v>
      </c>
      <c r="N3962" s="175">
        <v>22</v>
      </c>
    </row>
    <row r="3963" spans="1:14" s="161" customFormat="1" ht="12.75" hidden="1" customHeight="1" outlineLevel="1">
      <c r="A3963" s="349">
        <v>104887</v>
      </c>
      <c r="B3963" s="349" t="s">
        <v>5689</v>
      </c>
      <c r="C3963" s="349" t="s">
        <v>5690</v>
      </c>
      <c r="D3963" s="161" t="s">
        <v>5554</v>
      </c>
      <c r="E3963" s="175">
        <v>2079.5700000000002</v>
      </c>
      <c r="F3963" s="163">
        <f t="shared" si="196"/>
        <v>0</v>
      </c>
      <c r="G3963" s="175">
        <f t="shared" si="197"/>
        <v>2079.5700000000002</v>
      </c>
      <c r="H3963" s="350">
        <v>8592765048882</v>
      </c>
      <c r="I3963" s="165">
        <v>1</v>
      </c>
      <c r="J3963" s="350">
        <v>8592765048882</v>
      </c>
      <c r="K3963" s="165">
        <v>1</v>
      </c>
      <c r="L3963" s="351">
        <v>28592765048886</v>
      </c>
      <c r="M3963" s="165" t="s">
        <v>10468</v>
      </c>
      <c r="N3963" s="175">
        <v>38</v>
      </c>
    </row>
    <row r="3964" spans="1:14" s="161" customFormat="1" ht="12.75" hidden="1" customHeight="1" outlineLevel="1">
      <c r="A3964" s="349">
        <v>104888</v>
      </c>
      <c r="B3964" s="349" t="s">
        <v>5691</v>
      </c>
      <c r="C3964" s="349" t="s">
        <v>5692</v>
      </c>
      <c r="D3964" s="161" t="s">
        <v>5554</v>
      </c>
      <c r="E3964" s="175">
        <v>1806.18</v>
      </c>
      <c r="F3964" s="163">
        <f t="shared" si="196"/>
        <v>0</v>
      </c>
      <c r="G3964" s="175">
        <f t="shared" si="197"/>
        <v>1806.18</v>
      </c>
      <c r="H3964" s="350">
        <v>8592765048899</v>
      </c>
      <c r="I3964" s="165">
        <v>1</v>
      </c>
      <c r="J3964" s="350">
        <v>8592765048899</v>
      </c>
      <c r="K3964" s="165">
        <v>1</v>
      </c>
      <c r="L3964" s="351">
        <v>28592765048893</v>
      </c>
      <c r="M3964" s="165" t="s">
        <v>10468</v>
      </c>
      <c r="N3964" s="175">
        <v>22</v>
      </c>
    </row>
    <row r="3965" spans="1:14" s="161" customFormat="1" ht="12.75" hidden="1" customHeight="1" outlineLevel="1">
      <c r="A3965" s="349">
        <v>104889</v>
      </c>
      <c r="B3965" s="349" t="s">
        <v>5693</v>
      </c>
      <c r="C3965" s="349" t="s">
        <v>5694</v>
      </c>
      <c r="D3965" s="161" t="s">
        <v>5554</v>
      </c>
      <c r="E3965" s="175">
        <v>2476.0100000000002</v>
      </c>
      <c r="F3965" s="163">
        <f t="shared" si="196"/>
        <v>0</v>
      </c>
      <c r="G3965" s="175">
        <f t="shared" si="197"/>
        <v>2476.0100000000002</v>
      </c>
      <c r="H3965" s="350">
        <v>8592765048905</v>
      </c>
      <c r="I3965" s="165">
        <v>1</v>
      </c>
      <c r="J3965" s="350">
        <v>8592765048905</v>
      </c>
      <c r="K3965" s="165">
        <v>1</v>
      </c>
      <c r="L3965" s="351">
        <v>28592765048909</v>
      </c>
      <c r="M3965" s="165" t="s">
        <v>10468</v>
      </c>
      <c r="N3965" s="175">
        <v>38</v>
      </c>
    </row>
    <row r="3966" spans="1:14" s="161" customFormat="1" ht="12.75" hidden="1" customHeight="1" outlineLevel="1">
      <c r="A3966" s="349">
        <v>104890</v>
      </c>
      <c r="B3966" s="349" t="s">
        <v>5695</v>
      </c>
      <c r="C3966" s="349" t="s">
        <v>5696</v>
      </c>
      <c r="D3966" s="161" t="s">
        <v>5554</v>
      </c>
      <c r="E3966" s="175">
        <v>2202.62</v>
      </c>
      <c r="F3966" s="163">
        <f t="shared" si="196"/>
        <v>0</v>
      </c>
      <c r="G3966" s="175">
        <f t="shared" si="197"/>
        <v>2202.62</v>
      </c>
      <c r="H3966" s="350">
        <v>8592765048912</v>
      </c>
      <c r="I3966" s="165">
        <v>1</v>
      </c>
      <c r="J3966" s="350">
        <v>8592765048912</v>
      </c>
      <c r="K3966" s="165">
        <v>1</v>
      </c>
      <c r="L3966" s="351">
        <v>28592765048916</v>
      </c>
      <c r="M3966" s="165" t="s">
        <v>10468</v>
      </c>
      <c r="N3966" s="175">
        <v>22</v>
      </c>
    </row>
    <row r="3967" spans="1:14" s="161" customFormat="1" ht="12.75" hidden="1" customHeight="1" outlineLevel="1">
      <c r="A3967" s="349">
        <v>104891</v>
      </c>
      <c r="B3967" s="349" t="s">
        <v>5697</v>
      </c>
      <c r="C3967" s="349" t="s">
        <v>5698</v>
      </c>
      <c r="D3967" s="161" t="s">
        <v>5554</v>
      </c>
      <c r="E3967" s="175">
        <v>3658.53</v>
      </c>
      <c r="F3967" s="163">
        <f t="shared" si="196"/>
        <v>0</v>
      </c>
      <c r="G3967" s="175">
        <f t="shared" si="197"/>
        <v>3658.53</v>
      </c>
      <c r="H3967" s="350">
        <v>8592765048929</v>
      </c>
      <c r="I3967" s="165">
        <v>1</v>
      </c>
      <c r="J3967" s="350">
        <v>8592765048929</v>
      </c>
      <c r="K3967" s="165">
        <v>1</v>
      </c>
      <c r="L3967" s="351">
        <v>28592765048923</v>
      </c>
      <c r="M3967" s="165" t="s">
        <v>10468</v>
      </c>
      <c r="N3967" s="175">
        <v>38</v>
      </c>
    </row>
    <row r="3968" spans="1:14" s="161" customFormat="1" ht="12.75" hidden="1" customHeight="1" outlineLevel="1">
      <c r="A3968" s="349">
        <v>104892</v>
      </c>
      <c r="B3968" s="349" t="s">
        <v>5699</v>
      </c>
      <c r="C3968" s="349" t="s">
        <v>5700</v>
      </c>
      <c r="D3968" s="161" t="s">
        <v>5554</v>
      </c>
      <c r="E3968" s="175">
        <v>3385.13</v>
      </c>
      <c r="F3968" s="163">
        <f t="shared" si="196"/>
        <v>0</v>
      </c>
      <c r="G3968" s="175">
        <f t="shared" si="197"/>
        <v>3385.13</v>
      </c>
      <c r="H3968" s="350">
        <v>8592765048936</v>
      </c>
      <c r="I3968" s="165">
        <v>1</v>
      </c>
      <c r="J3968" s="350">
        <v>8592765048936</v>
      </c>
      <c r="K3968" s="165">
        <v>1</v>
      </c>
      <c r="L3968" s="351">
        <v>28592765048930</v>
      </c>
      <c r="M3968" s="165" t="s">
        <v>10468</v>
      </c>
      <c r="N3968" s="175">
        <v>22</v>
      </c>
    </row>
    <row r="3969" spans="1:14" s="161" customFormat="1" ht="12.75" hidden="1" customHeight="1" outlineLevel="1">
      <c r="A3969" s="349">
        <v>104893</v>
      </c>
      <c r="B3969" s="349" t="s">
        <v>5701</v>
      </c>
      <c r="C3969" s="349" t="s">
        <v>5702</v>
      </c>
      <c r="D3969" s="161" t="s">
        <v>5554</v>
      </c>
      <c r="E3969" s="175">
        <v>2422.42</v>
      </c>
      <c r="F3969" s="163">
        <f t="shared" si="196"/>
        <v>0</v>
      </c>
      <c r="G3969" s="175">
        <f t="shared" si="197"/>
        <v>2422.42</v>
      </c>
      <c r="H3969" s="350">
        <v>8592765048943</v>
      </c>
      <c r="I3969" s="165">
        <v>1</v>
      </c>
      <c r="J3969" s="350">
        <v>8592765048943</v>
      </c>
      <c r="K3969" s="165">
        <v>1</v>
      </c>
      <c r="L3969" s="351">
        <v>28592765048947</v>
      </c>
      <c r="M3969" s="165" t="s">
        <v>10468</v>
      </c>
      <c r="N3969" s="175">
        <v>55</v>
      </c>
    </row>
    <row r="3970" spans="1:14" s="161" customFormat="1" ht="12.75" hidden="1" customHeight="1" outlineLevel="1">
      <c r="A3970" s="349">
        <v>104894</v>
      </c>
      <c r="B3970" s="349" t="s">
        <v>5703</v>
      </c>
      <c r="C3970" s="349" t="s">
        <v>5704</v>
      </c>
      <c r="D3970" s="161" t="s">
        <v>5554</v>
      </c>
      <c r="E3970" s="175">
        <v>2211.1999999999998</v>
      </c>
      <c r="F3970" s="163">
        <f t="shared" si="196"/>
        <v>0</v>
      </c>
      <c r="G3970" s="175">
        <f t="shared" si="197"/>
        <v>2211.1999999999998</v>
      </c>
      <c r="H3970" s="350">
        <v>8592765048950</v>
      </c>
      <c r="I3970" s="165">
        <v>1</v>
      </c>
      <c r="J3970" s="350">
        <v>8592765048950</v>
      </c>
      <c r="K3970" s="165">
        <v>1</v>
      </c>
      <c r="L3970" s="351">
        <v>28592765048954</v>
      </c>
      <c r="M3970" s="165" t="s">
        <v>10468</v>
      </c>
      <c r="N3970" s="175">
        <v>26.5</v>
      </c>
    </row>
    <row r="3971" spans="1:14" s="161" customFormat="1" ht="12.75" hidden="1" customHeight="1" outlineLevel="1">
      <c r="A3971" s="349">
        <v>104895</v>
      </c>
      <c r="B3971" s="349" t="s">
        <v>5705</v>
      </c>
      <c r="C3971" s="349" t="s">
        <v>5706</v>
      </c>
      <c r="D3971" s="161" t="s">
        <v>5554</v>
      </c>
      <c r="E3971" s="175">
        <v>2856.05</v>
      </c>
      <c r="F3971" s="163">
        <f t="shared" si="196"/>
        <v>0</v>
      </c>
      <c r="G3971" s="175">
        <f t="shared" si="197"/>
        <v>2856.05</v>
      </c>
      <c r="H3971" s="350">
        <v>8592765048967</v>
      </c>
      <c r="I3971" s="165">
        <v>1</v>
      </c>
      <c r="J3971" s="350">
        <v>8592765048967</v>
      </c>
      <c r="K3971" s="165">
        <v>1</v>
      </c>
      <c r="L3971" s="351">
        <v>28592765048961</v>
      </c>
      <c r="M3971" s="165" t="s">
        <v>10468</v>
      </c>
      <c r="N3971" s="175">
        <v>55</v>
      </c>
    </row>
    <row r="3972" spans="1:14" s="161" customFormat="1" ht="12.75" hidden="1" customHeight="1" outlineLevel="1">
      <c r="A3972" s="349">
        <v>104896</v>
      </c>
      <c r="B3972" s="349" t="s">
        <v>5707</v>
      </c>
      <c r="C3972" s="349" t="s">
        <v>5708</v>
      </c>
      <c r="D3972" s="161" t="s">
        <v>5554</v>
      </c>
      <c r="E3972" s="175">
        <v>2521.11</v>
      </c>
      <c r="F3972" s="163">
        <f t="shared" si="196"/>
        <v>0</v>
      </c>
      <c r="G3972" s="175">
        <f t="shared" si="197"/>
        <v>2521.11</v>
      </c>
      <c r="H3972" s="350">
        <v>8592765048974</v>
      </c>
      <c r="I3972" s="165">
        <v>1</v>
      </c>
      <c r="J3972" s="350">
        <v>8592765048974</v>
      </c>
      <c r="K3972" s="165">
        <v>1</v>
      </c>
      <c r="L3972" s="351">
        <v>28592765048978</v>
      </c>
      <c r="M3972" s="165" t="s">
        <v>10468</v>
      </c>
      <c r="N3972" s="175">
        <v>26.5</v>
      </c>
    </row>
    <row r="3973" spans="1:14" s="161" customFormat="1" ht="12.75" hidden="1" customHeight="1" outlineLevel="1">
      <c r="A3973" s="349">
        <v>104897</v>
      </c>
      <c r="B3973" s="349" t="s">
        <v>5709</v>
      </c>
      <c r="C3973" s="349" t="s">
        <v>5710</v>
      </c>
      <c r="D3973" s="161" t="s">
        <v>5554</v>
      </c>
      <c r="E3973" s="175">
        <v>2910.74</v>
      </c>
      <c r="F3973" s="163">
        <f t="shared" si="196"/>
        <v>0</v>
      </c>
      <c r="G3973" s="175">
        <f t="shared" si="197"/>
        <v>2910.74</v>
      </c>
      <c r="H3973" s="350">
        <v>8592765048981</v>
      </c>
      <c r="I3973" s="165">
        <v>1</v>
      </c>
      <c r="J3973" s="350">
        <v>8592765048981</v>
      </c>
      <c r="K3973" s="165">
        <v>1</v>
      </c>
      <c r="L3973" s="351">
        <v>28592765048985</v>
      </c>
      <c r="M3973" s="165" t="s">
        <v>10468</v>
      </c>
      <c r="N3973" s="175">
        <v>55</v>
      </c>
    </row>
    <row r="3974" spans="1:14" s="161" customFormat="1" ht="12.75" hidden="1" customHeight="1" outlineLevel="1">
      <c r="A3974" s="349">
        <v>104898</v>
      </c>
      <c r="B3974" s="349" t="s">
        <v>5711</v>
      </c>
      <c r="C3974" s="349" t="s">
        <v>5712</v>
      </c>
      <c r="D3974" s="161" t="s">
        <v>5554</v>
      </c>
      <c r="E3974" s="175">
        <v>2575.81</v>
      </c>
      <c r="F3974" s="163">
        <f t="shared" si="196"/>
        <v>0</v>
      </c>
      <c r="G3974" s="175">
        <f t="shared" si="197"/>
        <v>2575.81</v>
      </c>
      <c r="H3974" s="350">
        <v>8592765048998</v>
      </c>
      <c r="I3974" s="165">
        <v>1</v>
      </c>
      <c r="J3974" s="350">
        <v>8592765048998</v>
      </c>
      <c r="K3974" s="165">
        <v>1</v>
      </c>
      <c r="L3974" s="351">
        <v>28592765048992</v>
      </c>
      <c r="M3974" s="165" t="s">
        <v>10468</v>
      </c>
      <c r="N3974" s="175">
        <v>26.5</v>
      </c>
    </row>
    <row r="3975" spans="1:14" s="161" customFormat="1" ht="12.75" hidden="1" customHeight="1" outlineLevel="1">
      <c r="A3975" s="349">
        <v>104899</v>
      </c>
      <c r="B3975" s="349" t="s">
        <v>5713</v>
      </c>
      <c r="C3975" s="349" t="s">
        <v>5714</v>
      </c>
      <c r="D3975" s="161" t="s">
        <v>5554</v>
      </c>
      <c r="E3975" s="175">
        <v>3129.47</v>
      </c>
      <c r="F3975" s="163">
        <f t="shared" si="196"/>
        <v>0</v>
      </c>
      <c r="G3975" s="175">
        <f t="shared" si="197"/>
        <v>3129.47</v>
      </c>
      <c r="H3975" s="350">
        <v>8592765049001</v>
      </c>
      <c r="I3975" s="165">
        <v>1</v>
      </c>
      <c r="J3975" s="350">
        <v>8592765049001</v>
      </c>
      <c r="K3975" s="165">
        <v>1</v>
      </c>
      <c r="L3975" s="351">
        <v>28592765049005</v>
      </c>
      <c r="M3975" s="165" t="s">
        <v>10468</v>
      </c>
      <c r="N3975" s="175">
        <v>55</v>
      </c>
    </row>
    <row r="3976" spans="1:14" s="161" customFormat="1" ht="12.75" hidden="1" customHeight="1" outlineLevel="1">
      <c r="A3976" s="349">
        <v>104900</v>
      </c>
      <c r="B3976" s="349" t="s">
        <v>5715</v>
      </c>
      <c r="C3976" s="349" t="s">
        <v>5716</v>
      </c>
      <c r="D3976" s="161" t="s">
        <v>5554</v>
      </c>
      <c r="E3976" s="175">
        <v>2794.54</v>
      </c>
      <c r="F3976" s="163">
        <f t="shared" si="196"/>
        <v>0</v>
      </c>
      <c r="G3976" s="175">
        <f t="shared" si="197"/>
        <v>2794.54</v>
      </c>
      <c r="H3976" s="350">
        <v>8592765049018</v>
      </c>
      <c r="I3976" s="165">
        <v>1</v>
      </c>
      <c r="J3976" s="350">
        <v>8592765049018</v>
      </c>
      <c r="K3976" s="165">
        <v>1</v>
      </c>
      <c r="L3976" s="351">
        <v>28592765049012</v>
      </c>
      <c r="M3976" s="165" t="s">
        <v>10468</v>
      </c>
      <c r="N3976" s="175">
        <v>26.5</v>
      </c>
    </row>
    <row r="3977" spans="1:14" s="161" customFormat="1" ht="12.75" hidden="1" customHeight="1" outlineLevel="1">
      <c r="A3977" s="349">
        <v>104901</v>
      </c>
      <c r="B3977" s="349" t="s">
        <v>5717</v>
      </c>
      <c r="C3977" s="349" t="s">
        <v>5718</v>
      </c>
      <c r="D3977" s="161" t="s">
        <v>5554</v>
      </c>
      <c r="E3977" s="175">
        <v>3532.78</v>
      </c>
      <c r="F3977" s="163">
        <f t="shared" si="196"/>
        <v>0</v>
      </c>
      <c r="G3977" s="175">
        <f t="shared" si="197"/>
        <v>3532.78</v>
      </c>
      <c r="H3977" s="350">
        <v>8592765049025</v>
      </c>
      <c r="I3977" s="165">
        <v>1</v>
      </c>
      <c r="J3977" s="350">
        <v>8592765049025</v>
      </c>
      <c r="K3977" s="165">
        <v>1</v>
      </c>
      <c r="L3977" s="351">
        <v>28592765049029</v>
      </c>
      <c r="M3977" s="165" t="s">
        <v>10468</v>
      </c>
      <c r="N3977" s="175">
        <v>55</v>
      </c>
    </row>
    <row r="3978" spans="1:14" s="161" customFormat="1" ht="12.75" hidden="1" customHeight="1" outlineLevel="1">
      <c r="A3978" s="349">
        <v>104902</v>
      </c>
      <c r="B3978" s="349" t="s">
        <v>5719</v>
      </c>
      <c r="C3978" s="349" t="s">
        <v>5720</v>
      </c>
      <c r="D3978" s="161" t="s">
        <v>5554</v>
      </c>
      <c r="E3978" s="175">
        <v>3197.82</v>
      </c>
      <c r="F3978" s="163">
        <f t="shared" si="196"/>
        <v>0</v>
      </c>
      <c r="G3978" s="175">
        <f t="shared" si="197"/>
        <v>3197.82</v>
      </c>
      <c r="H3978" s="350">
        <v>8592765049032</v>
      </c>
      <c r="I3978" s="165">
        <v>1</v>
      </c>
      <c r="J3978" s="350">
        <v>8592765049032</v>
      </c>
      <c r="K3978" s="165">
        <v>1</v>
      </c>
      <c r="L3978" s="351">
        <v>28592765049036</v>
      </c>
      <c r="M3978" s="165" t="s">
        <v>10468</v>
      </c>
      <c r="N3978" s="175">
        <v>26.5</v>
      </c>
    </row>
    <row r="3979" spans="1:14" s="161" customFormat="1" ht="12.75" hidden="1" customHeight="1" outlineLevel="1">
      <c r="A3979" s="349">
        <v>104903</v>
      </c>
      <c r="B3979" s="349" t="s">
        <v>5721</v>
      </c>
      <c r="C3979" s="349" t="s">
        <v>5722</v>
      </c>
      <c r="D3979" s="161" t="s">
        <v>5554</v>
      </c>
      <c r="E3979" s="175">
        <v>4831.4799999999996</v>
      </c>
      <c r="F3979" s="163">
        <f t="shared" si="196"/>
        <v>0</v>
      </c>
      <c r="G3979" s="175">
        <f t="shared" si="197"/>
        <v>4831.4799999999996</v>
      </c>
      <c r="H3979" s="350">
        <v>8592765049049</v>
      </c>
      <c r="I3979" s="165">
        <v>1</v>
      </c>
      <c r="J3979" s="350">
        <v>8592765049049</v>
      </c>
      <c r="K3979" s="165">
        <v>1</v>
      </c>
      <c r="L3979" s="351">
        <v>28592765049043</v>
      </c>
      <c r="M3979" s="165" t="s">
        <v>10468</v>
      </c>
      <c r="N3979" s="175">
        <v>55</v>
      </c>
    </row>
    <row r="3980" spans="1:14" s="161" customFormat="1" ht="12.75" hidden="1" customHeight="1" outlineLevel="1">
      <c r="A3980" s="349">
        <v>104904</v>
      </c>
      <c r="B3980" s="349" t="s">
        <v>5723</v>
      </c>
      <c r="C3980" s="349" t="s">
        <v>5724</v>
      </c>
      <c r="D3980" s="161" t="s">
        <v>5554</v>
      </c>
      <c r="E3980" s="175">
        <v>4496.53</v>
      </c>
      <c r="F3980" s="163">
        <f t="shared" si="196"/>
        <v>0</v>
      </c>
      <c r="G3980" s="175">
        <f t="shared" si="197"/>
        <v>4496.53</v>
      </c>
      <c r="H3980" s="350">
        <v>8592765049056</v>
      </c>
      <c r="I3980" s="165">
        <v>1</v>
      </c>
      <c r="J3980" s="350">
        <v>8592765049056</v>
      </c>
      <c r="K3980" s="165">
        <v>1</v>
      </c>
      <c r="L3980" s="351">
        <v>28592765049050</v>
      </c>
      <c r="M3980" s="165" t="s">
        <v>10468</v>
      </c>
      <c r="N3980" s="175">
        <v>26.5</v>
      </c>
    </row>
    <row r="3981" spans="1:14" s="161" customFormat="1" ht="12.75" hidden="1" customHeight="1" outlineLevel="1">
      <c r="A3981" s="349">
        <v>104905</v>
      </c>
      <c r="B3981" s="349" t="s">
        <v>5725</v>
      </c>
      <c r="C3981" s="349" t="s">
        <v>5726</v>
      </c>
      <c r="D3981" s="161" t="s">
        <v>5554</v>
      </c>
      <c r="E3981" s="175">
        <v>3568.29</v>
      </c>
      <c r="F3981" s="163">
        <f t="shared" si="196"/>
        <v>0</v>
      </c>
      <c r="G3981" s="175">
        <f t="shared" si="197"/>
        <v>3568.29</v>
      </c>
      <c r="H3981" s="350">
        <v>8592765049063</v>
      </c>
      <c r="I3981" s="165">
        <v>1</v>
      </c>
      <c r="J3981" s="350">
        <v>8592765049063</v>
      </c>
      <c r="K3981" s="165">
        <v>1</v>
      </c>
      <c r="L3981" s="351">
        <v>28592765049067</v>
      </c>
      <c r="M3981" s="165" t="s">
        <v>10468</v>
      </c>
      <c r="N3981" s="175">
        <v>98</v>
      </c>
    </row>
    <row r="3982" spans="1:14" s="161" customFormat="1" ht="12.75" hidden="1" customHeight="1" outlineLevel="1">
      <c r="A3982" s="349">
        <v>104906</v>
      </c>
      <c r="B3982" s="349" t="s">
        <v>5727</v>
      </c>
      <c r="C3982" s="349" t="s">
        <v>5728</v>
      </c>
      <c r="D3982" s="161" t="s">
        <v>5554</v>
      </c>
      <c r="E3982" s="175">
        <v>3412.26</v>
      </c>
      <c r="F3982" s="163">
        <f t="shared" si="196"/>
        <v>0</v>
      </c>
      <c r="G3982" s="175">
        <f t="shared" si="197"/>
        <v>3412.26</v>
      </c>
      <c r="H3982" s="350">
        <v>8592765049070</v>
      </c>
      <c r="I3982" s="165">
        <v>1</v>
      </c>
      <c r="J3982" s="350">
        <v>8592765049070</v>
      </c>
      <c r="K3982" s="165">
        <v>1</v>
      </c>
      <c r="L3982" s="351">
        <v>28592765049074</v>
      </c>
      <c r="M3982" s="165" t="s">
        <v>10468</v>
      </c>
      <c r="N3982" s="175">
        <v>52.5</v>
      </c>
    </row>
    <row r="3983" spans="1:14" s="161" customFormat="1" ht="12.75" hidden="1" customHeight="1" outlineLevel="1">
      <c r="A3983" s="349">
        <v>104907</v>
      </c>
      <c r="B3983" s="349" t="s">
        <v>5729</v>
      </c>
      <c r="C3983" s="349" t="s">
        <v>5730</v>
      </c>
      <c r="D3983" s="161" t="s">
        <v>5554</v>
      </c>
      <c r="E3983" s="175">
        <v>4316.7</v>
      </c>
      <c r="F3983" s="163">
        <f t="shared" si="196"/>
        <v>0</v>
      </c>
      <c r="G3983" s="175">
        <f t="shared" si="197"/>
        <v>4316.7</v>
      </c>
      <c r="H3983" s="350">
        <v>8592765049087</v>
      </c>
      <c r="I3983" s="165">
        <v>1</v>
      </c>
      <c r="J3983" s="350">
        <v>8592765049087</v>
      </c>
      <c r="K3983" s="165">
        <v>1</v>
      </c>
      <c r="L3983" s="351">
        <v>28592765049081</v>
      </c>
      <c r="M3983" s="165" t="s">
        <v>10468</v>
      </c>
      <c r="N3983" s="175">
        <v>98</v>
      </c>
    </row>
    <row r="3984" spans="1:14" s="161" customFormat="1" ht="12.75" hidden="1" customHeight="1" outlineLevel="1">
      <c r="A3984" s="349">
        <v>104908</v>
      </c>
      <c r="B3984" s="349" t="s">
        <v>5731</v>
      </c>
      <c r="C3984" s="349" t="s">
        <v>5732</v>
      </c>
      <c r="D3984" s="161" t="s">
        <v>5554</v>
      </c>
      <c r="E3984" s="175">
        <v>3926.12</v>
      </c>
      <c r="F3984" s="163">
        <f t="shared" si="196"/>
        <v>0</v>
      </c>
      <c r="G3984" s="175">
        <f t="shared" si="197"/>
        <v>3926.12</v>
      </c>
      <c r="H3984" s="350">
        <v>8592765049094</v>
      </c>
      <c r="I3984" s="165">
        <v>1</v>
      </c>
      <c r="J3984" s="350">
        <v>8592765049094</v>
      </c>
      <c r="K3984" s="165">
        <v>1</v>
      </c>
      <c r="L3984" s="351">
        <v>28592765049098</v>
      </c>
      <c r="M3984" s="165" t="s">
        <v>10468</v>
      </c>
      <c r="N3984" s="175">
        <v>52.5</v>
      </c>
    </row>
    <row r="3985" spans="1:14" s="161" customFormat="1" ht="12.75" hidden="1" customHeight="1" outlineLevel="1">
      <c r="A3985" s="349">
        <v>104909</v>
      </c>
      <c r="B3985" s="349" t="s">
        <v>5733</v>
      </c>
      <c r="C3985" s="349" t="s">
        <v>5734</v>
      </c>
      <c r="D3985" s="161" t="s">
        <v>5554</v>
      </c>
      <c r="E3985" s="175">
        <v>5275.73</v>
      </c>
      <c r="F3985" s="163">
        <f t="shared" si="196"/>
        <v>0</v>
      </c>
      <c r="G3985" s="175">
        <f t="shared" si="197"/>
        <v>5275.73</v>
      </c>
      <c r="H3985" s="350">
        <v>8592765049100</v>
      </c>
      <c r="I3985" s="165">
        <v>1</v>
      </c>
      <c r="J3985" s="350">
        <v>8592765049100</v>
      </c>
      <c r="K3985" s="165">
        <v>1</v>
      </c>
      <c r="L3985" s="351">
        <v>28592765049104</v>
      </c>
      <c r="M3985" s="165" t="s">
        <v>10468</v>
      </c>
      <c r="N3985" s="175">
        <v>98</v>
      </c>
    </row>
    <row r="3986" spans="1:14" s="161" customFormat="1" ht="12.75" hidden="1" customHeight="1" outlineLevel="1">
      <c r="A3986" s="349">
        <v>104910</v>
      </c>
      <c r="B3986" s="349" t="s">
        <v>5735</v>
      </c>
      <c r="C3986" s="349" t="s">
        <v>5736</v>
      </c>
      <c r="D3986" s="161" t="s">
        <v>5554</v>
      </c>
      <c r="E3986" s="175">
        <v>5711.95</v>
      </c>
      <c r="F3986" s="163">
        <f t="shared" si="196"/>
        <v>0</v>
      </c>
      <c r="G3986" s="175">
        <f t="shared" si="197"/>
        <v>5711.95</v>
      </c>
      <c r="H3986" s="350">
        <v>8592765049117</v>
      </c>
      <c r="I3986" s="165">
        <v>1</v>
      </c>
      <c r="J3986" s="350">
        <v>8592765049117</v>
      </c>
      <c r="K3986" s="165">
        <v>1</v>
      </c>
      <c r="L3986" s="351">
        <v>28592765049111</v>
      </c>
      <c r="M3986" s="165" t="s">
        <v>10468</v>
      </c>
      <c r="N3986" s="175">
        <v>52.5</v>
      </c>
    </row>
    <row r="3987" spans="1:14" s="161" customFormat="1" ht="12.75" hidden="1" customHeight="1" outlineLevel="1">
      <c r="A3987" s="349">
        <v>104911</v>
      </c>
      <c r="B3987" s="349" t="s">
        <v>5737</v>
      </c>
      <c r="C3987" s="349" t="s">
        <v>5738</v>
      </c>
      <c r="D3987" s="161" t="s">
        <v>5554</v>
      </c>
      <c r="E3987" s="175">
        <v>4829.29</v>
      </c>
      <c r="F3987" s="163">
        <f t="shared" si="196"/>
        <v>0</v>
      </c>
      <c r="G3987" s="175">
        <f t="shared" si="197"/>
        <v>4829.29</v>
      </c>
      <c r="H3987" s="350">
        <v>8592765049124</v>
      </c>
      <c r="I3987" s="165">
        <v>1</v>
      </c>
      <c r="J3987" s="350">
        <v>8592765049124</v>
      </c>
      <c r="K3987" s="165">
        <v>1</v>
      </c>
      <c r="L3987" s="351">
        <v>28592765049128</v>
      </c>
      <c r="M3987" s="165" t="s">
        <v>10468</v>
      </c>
      <c r="N3987" s="175">
        <v>98</v>
      </c>
    </row>
    <row r="3988" spans="1:14" s="161" customFormat="1" ht="12.75" hidden="1" customHeight="1" outlineLevel="1">
      <c r="A3988" s="349">
        <v>104912</v>
      </c>
      <c r="B3988" s="349" t="s">
        <v>5739</v>
      </c>
      <c r="C3988" s="349" t="s">
        <v>5740</v>
      </c>
      <c r="D3988" s="161" t="s">
        <v>5554</v>
      </c>
      <c r="E3988" s="175">
        <v>5742.93</v>
      </c>
      <c r="F3988" s="163">
        <f t="shared" si="196"/>
        <v>0</v>
      </c>
      <c r="G3988" s="175">
        <f t="shared" si="197"/>
        <v>5742.93</v>
      </c>
      <c r="H3988" s="350">
        <v>8592765049131</v>
      </c>
      <c r="I3988" s="165">
        <v>1</v>
      </c>
      <c r="J3988" s="350">
        <v>8592765049131</v>
      </c>
      <c r="K3988" s="165">
        <v>1</v>
      </c>
      <c r="L3988" s="351">
        <v>28592765049135</v>
      </c>
      <c r="M3988" s="165" t="s">
        <v>10468</v>
      </c>
      <c r="N3988" s="175">
        <v>52.5</v>
      </c>
    </row>
    <row r="3989" spans="1:14" s="161" customFormat="1" ht="12.75" hidden="1" customHeight="1" outlineLevel="1">
      <c r="A3989" s="349">
        <v>104913</v>
      </c>
      <c r="B3989" s="349" t="s">
        <v>5741</v>
      </c>
      <c r="C3989" s="349" t="s">
        <v>5742</v>
      </c>
      <c r="D3989" s="161" t="s">
        <v>5554</v>
      </c>
      <c r="E3989" s="175">
        <v>6949.47</v>
      </c>
      <c r="F3989" s="163">
        <f t="shared" si="196"/>
        <v>0</v>
      </c>
      <c r="G3989" s="175">
        <f t="shared" si="197"/>
        <v>6949.47</v>
      </c>
      <c r="H3989" s="350">
        <v>8592765049148</v>
      </c>
      <c r="I3989" s="165">
        <v>1</v>
      </c>
      <c r="J3989" s="350">
        <v>8592765049148</v>
      </c>
      <c r="K3989" s="165">
        <v>1</v>
      </c>
      <c r="L3989" s="351">
        <v>28592765049142</v>
      </c>
      <c r="M3989" s="165" t="s">
        <v>10468</v>
      </c>
      <c r="N3989" s="175">
        <v>98</v>
      </c>
    </row>
    <row r="3990" spans="1:14" s="161" customFormat="1" ht="12.75" hidden="1" customHeight="1" outlineLevel="1">
      <c r="A3990" s="349">
        <v>104914</v>
      </c>
      <c r="B3990" s="349" t="s">
        <v>5743</v>
      </c>
      <c r="C3990" s="349" t="s">
        <v>5744</v>
      </c>
      <c r="D3990" s="161" t="s">
        <v>5554</v>
      </c>
      <c r="E3990" s="175">
        <v>6880.92</v>
      </c>
      <c r="F3990" s="163">
        <f t="shared" si="196"/>
        <v>0</v>
      </c>
      <c r="G3990" s="175">
        <f t="shared" si="197"/>
        <v>6880.92</v>
      </c>
      <c r="H3990" s="350">
        <v>8592765049155</v>
      </c>
      <c r="I3990" s="165">
        <v>1</v>
      </c>
      <c r="J3990" s="350">
        <v>8592765049155</v>
      </c>
      <c r="K3990" s="165">
        <v>1</v>
      </c>
      <c r="L3990" s="351">
        <v>28592765049159</v>
      </c>
      <c r="M3990" s="165" t="s">
        <v>10468</v>
      </c>
      <c r="N3990" s="175">
        <v>52.5</v>
      </c>
    </row>
    <row r="3991" spans="1:14" s="161" customFormat="1" ht="12.75" hidden="1" customHeight="1" outlineLevel="1">
      <c r="A3991" s="349">
        <v>104915</v>
      </c>
      <c r="B3991" s="349" t="s">
        <v>5745</v>
      </c>
      <c r="C3991" s="349" t="s">
        <v>5746</v>
      </c>
      <c r="D3991" s="161" t="s">
        <v>5554</v>
      </c>
      <c r="E3991" s="175">
        <v>4352.7700000000004</v>
      </c>
      <c r="F3991" s="163">
        <f t="shared" si="196"/>
        <v>0</v>
      </c>
      <c r="G3991" s="175">
        <f t="shared" si="197"/>
        <v>4352.7700000000004</v>
      </c>
      <c r="H3991" s="350">
        <v>8592765049162</v>
      </c>
      <c r="I3991" s="165">
        <v>1</v>
      </c>
      <c r="J3991" s="350">
        <v>8592765049162</v>
      </c>
      <c r="K3991" s="165">
        <v>1</v>
      </c>
      <c r="L3991" s="351">
        <v>28592765049166</v>
      </c>
      <c r="M3991" s="165" t="s">
        <v>10468</v>
      </c>
      <c r="N3991" s="175">
        <v>121</v>
      </c>
    </row>
    <row r="3992" spans="1:14" s="161" customFormat="1" ht="12.75" hidden="1" customHeight="1" outlineLevel="1">
      <c r="A3992" s="349">
        <v>104916</v>
      </c>
      <c r="B3992" s="349" t="s">
        <v>5747</v>
      </c>
      <c r="C3992" s="349" t="s">
        <v>5748</v>
      </c>
      <c r="D3992" s="161" t="s">
        <v>5554</v>
      </c>
      <c r="E3992" s="175">
        <v>4412.09</v>
      </c>
      <c r="F3992" s="163">
        <f t="shared" si="196"/>
        <v>0</v>
      </c>
      <c r="G3992" s="175">
        <f t="shared" si="197"/>
        <v>4412.09</v>
      </c>
      <c r="H3992" s="350">
        <v>8592765049179</v>
      </c>
      <c r="I3992" s="165">
        <v>1</v>
      </c>
      <c r="J3992" s="350">
        <v>8592765049179</v>
      </c>
      <c r="K3992" s="165">
        <v>1</v>
      </c>
      <c r="L3992" s="351">
        <v>28592765049173</v>
      </c>
      <c r="M3992" s="165" t="s">
        <v>10468</v>
      </c>
      <c r="N3992" s="175">
        <v>66.5</v>
      </c>
    </row>
    <row r="3993" spans="1:14" s="161" customFormat="1" ht="12.75" hidden="1" customHeight="1" outlineLevel="1">
      <c r="A3993" s="349">
        <v>104917</v>
      </c>
      <c r="B3993" s="349" t="s">
        <v>5749</v>
      </c>
      <c r="C3993" s="349" t="s">
        <v>5750</v>
      </c>
      <c r="D3993" s="161" t="s">
        <v>5554</v>
      </c>
      <c r="E3993" s="175">
        <v>5172.45</v>
      </c>
      <c r="F3993" s="163">
        <f t="shared" si="196"/>
        <v>0</v>
      </c>
      <c r="G3993" s="175">
        <f t="shared" si="197"/>
        <v>5172.45</v>
      </c>
      <c r="H3993" s="350">
        <v>8592765049186</v>
      </c>
      <c r="I3993" s="165">
        <v>1</v>
      </c>
      <c r="J3993" s="350">
        <v>8592765049186</v>
      </c>
      <c r="K3993" s="165">
        <v>1</v>
      </c>
      <c r="L3993" s="351">
        <v>28592765049180</v>
      </c>
      <c r="M3993" s="165" t="s">
        <v>10468</v>
      </c>
      <c r="N3993" s="175">
        <v>121</v>
      </c>
    </row>
    <row r="3994" spans="1:14" s="161" customFormat="1" ht="12.75" hidden="1" customHeight="1" outlineLevel="1">
      <c r="A3994" s="349">
        <v>104918</v>
      </c>
      <c r="B3994" s="349" t="s">
        <v>5751</v>
      </c>
      <c r="C3994" s="349" t="s">
        <v>5752</v>
      </c>
      <c r="D3994" s="161" t="s">
        <v>5554</v>
      </c>
      <c r="E3994" s="175">
        <v>5099.63</v>
      </c>
      <c r="F3994" s="163">
        <f t="shared" si="196"/>
        <v>0</v>
      </c>
      <c r="G3994" s="175">
        <f t="shared" si="197"/>
        <v>5099.63</v>
      </c>
      <c r="H3994" s="350">
        <v>8592765049193</v>
      </c>
      <c r="I3994" s="165">
        <v>1</v>
      </c>
      <c r="J3994" s="350">
        <v>8592765049193</v>
      </c>
      <c r="K3994" s="165">
        <v>1</v>
      </c>
      <c r="L3994" s="351">
        <v>28592765049197</v>
      </c>
      <c r="M3994" s="165" t="s">
        <v>10468</v>
      </c>
      <c r="N3994" s="175">
        <v>66.5</v>
      </c>
    </row>
    <row r="3995" spans="1:14" s="161" customFormat="1" ht="12.75" hidden="1" customHeight="1" outlineLevel="1">
      <c r="A3995" s="349">
        <v>104919</v>
      </c>
      <c r="B3995" s="349" t="s">
        <v>5753</v>
      </c>
      <c r="C3995" s="349" t="s">
        <v>5754</v>
      </c>
      <c r="D3995" s="161" t="s">
        <v>5554</v>
      </c>
      <c r="E3995" s="175">
        <v>7230.65</v>
      </c>
      <c r="F3995" s="163">
        <f t="shared" si="196"/>
        <v>0</v>
      </c>
      <c r="G3995" s="175">
        <f t="shared" si="197"/>
        <v>7230.65</v>
      </c>
      <c r="H3995" s="350">
        <v>8592765049209</v>
      </c>
      <c r="I3995" s="165">
        <v>1</v>
      </c>
      <c r="J3995" s="350">
        <v>8592765049209</v>
      </c>
      <c r="K3995" s="165">
        <v>1</v>
      </c>
      <c r="L3995" s="351">
        <v>28592765049203</v>
      </c>
      <c r="M3995" s="165" t="s">
        <v>10468</v>
      </c>
      <c r="N3995" s="175">
        <v>121</v>
      </c>
    </row>
    <row r="3996" spans="1:14" s="161" customFormat="1" ht="12.75" hidden="1" customHeight="1" outlineLevel="1">
      <c r="A3996" s="349">
        <v>104920</v>
      </c>
      <c r="B3996" s="349" t="s">
        <v>5755</v>
      </c>
      <c r="C3996" s="349" t="s">
        <v>5756</v>
      </c>
      <c r="D3996" s="161" t="s">
        <v>5554</v>
      </c>
      <c r="E3996" s="175">
        <v>7327.39</v>
      </c>
      <c r="F3996" s="163">
        <f t="shared" si="196"/>
        <v>0</v>
      </c>
      <c r="G3996" s="175">
        <f t="shared" si="197"/>
        <v>7327.39</v>
      </c>
      <c r="H3996" s="350">
        <v>8592765049216</v>
      </c>
      <c r="I3996" s="165">
        <v>1</v>
      </c>
      <c r="J3996" s="350">
        <v>8592765049216</v>
      </c>
      <c r="K3996" s="165">
        <v>1</v>
      </c>
      <c r="L3996" s="351">
        <v>28592765049210</v>
      </c>
      <c r="M3996" s="165" t="s">
        <v>10468</v>
      </c>
      <c r="N3996" s="175">
        <v>66.5</v>
      </c>
    </row>
    <row r="3997" spans="1:14" s="161" customFormat="1" ht="12.75" hidden="1" customHeight="1" outlineLevel="1">
      <c r="A3997" s="349">
        <v>104921</v>
      </c>
      <c r="B3997" s="349" t="s">
        <v>5757</v>
      </c>
      <c r="C3997" s="349" t="s">
        <v>5758</v>
      </c>
      <c r="D3997" s="161" t="s">
        <v>5554</v>
      </c>
      <c r="E3997" s="175">
        <v>6741.72</v>
      </c>
      <c r="F3997" s="163">
        <f t="shared" si="196"/>
        <v>0</v>
      </c>
      <c r="G3997" s="175">
        <f t="shared" si="197"/>
        <v>6741.72</v>
      </c>
      <c r="H3997" s="350">
        <v>8592765049223</v>
      </c>
      <c r="I3997" s="165">
        <v>1</v>
      </c>
      <c r="J3997" s="350">
        <v>8592765049223</v>
      </c>
      <c r="K3997" s="165">
        <v>1</v>
      </c>
      <c r="L3997" s="351">
        <v>28592765049227</v>
      </c>
      <c r="M3997" s="165" t="s">
        <v>10468</v>
      </c>
      <c r="N3997" s="175">
        <v>121</v>
      </c>
    </row>
    <row r="3998" spans="1:14" s="161" customFormat="1" ht="12.75" hidden="1" customHeight="1" outlineLevel="1">
      <c r="A3998" s="349">
        <v>104922</v>
      </c>
      <c r="B3998" s="349" t="s">
        <v>5759</v>
      </c>
      <c r="C3998" s="349" t="s">
        <v>5760</v>
      </c>
      <c r="D3998" s="161" t="s">
        <v>5554</v>
      </c>
      <c r="E3998" s="175">
        <v>7415.56</v>
      </c>
      <c r="F3998" s="163">
        <f t="shared" si="196"/>
        <v>0</v>
      </c>
      <c r="G3998" s="175">
        <f t="shared" si="197"/>
        <v>7415.56</v>
      </c>
      <c r="H3998" s="350">
        <v>8592765049230</v>
      </c>
      <c r="I3998" s="165">
        <v>1</v>
      </c>
      <c r="J3998" s="350">
        <v>8592765049230</v>
      </c>
      <c r="K3998" s="165">
        <v>1</v>
      </c>
      <c r="L3998" s="351">
        <v>28592765049234</v>
      </c>
      <c r="M3998" s="165" t="s">
        <v>10468</v>
      </c>
      <c r="N3998" s="175">
        <v>66.5</v>
      </c>
    </row>
    <row r="3999" spans="1:14" s="161" customFormat="1" ht="12.75" hidden="1" customHeight="1" outlineLevel="1">
      <c r="A3999" s="349">
        <v>104923</v>
      </c>
      <c r="B3999" s="349" t="s">
        <v>5761</v>
      </c>
      <c r="C3999" s="349" t="s">
        <v>5762</v>
      </c>
      <c r="D3999" s="161" t="s">
        <v>5554</v>
      </c>
      <c r="E3999" s="175">
        <v>9009.4</v>
      </c>
      <c r="F3999" s="163">
        <f t="shared" si="196"/>
        <v>0</v>
      </c>
      <c r="G3999" s="175">
        <f t="shared" si="197"/>
        <v>9009.4</v>
      </c>
      <c r="H3999" s="350">
        <v>8592765049247</v>
      </c>
      <c r="I3999" s="165">
        <v>1</v>
      </c>
      <c r="J3999" s="350">
        <v>8592765049247</v>
      </c>
      <c r="K3999" s="165">
        <v>1</v>
      </c>
      <c r="L3999" s="351">
        <v>28592765049241</v>
      </c>
      <c r="M3999" s="165" t="s">
        <v>10468</v>
      </c>
      <c r="N3999" s="175">
        <v>121</v>
      </c>
    </row>
    <row r="4000" spans="1:14" s="161" customFormat="1" ht="12.75" hidden="1" customHeight="1" outlineLevel="1">
      <c r="A4000" s="349">
        <v>104924</v>
      </c>
      <c r="B4000" s="349" t="s">
        <v>5763</v>
      </c>
      <c r="C4000" s="349" t="s">
        <v>5764</v>
      </c>
      <c r="D4000" s="161" t="s">
        <v>5554</v>
      </c>
      <c r="E4000" s="175">
        <v>9150.82</v>
      </c>
      <c r="F4000" s="163">
        <f t="shared" si="196"/>
        <v>0</v>
      </c>
      <c r="G4000" s="175">
        <f t="shared" si="197"/>
        <v>9150.82</v>
      </c>
      <c r="H4000" s="350">
        <v>8592765049254</v>
      </c>
      <c r="I4000" s="165">
        <v>1</v>
      </c>
      <c r="J4000" s="350">
        <v>8592765049254</v>
      </c>
      <c r="K4000" s="165">
        <v>1</v>
      </c>
      <c r="L4000" s="351">
        <v>28592765049258</v>
      </c>
      <c r="M4000" s="165" t="s">
        <v>10468</v>
      </c>
      <c r="N4000" s="175">
        <v>66.5</v>
      </c>
    </row>
    <row r="4001" spans="1:14" s="161" customFormat="1" ht="12.75" hidden="1" customHeight="1" outlineLevel="1">
      <c r="A4001" s="349">
        <v>104925</v>
      </c>
      <c r="B4001" s="349" t="s">
        <v>5765</v>
      </c>
      <c r="C4001" s="349" t="s">
        <v>5766</v>
      </c>
      <c r="D4001" s="161" t="s">
        <v>5554</v>
      </c>
      <c r="E4001" s="175">
        <v>3837.16</v>
      </c>
      <c r="F4001" s="163">
        <f t="shared" si="196"/>
        <v>0</v>
      </c>
      <c r="G4001" s="175">
        <f t="shared" si="197"/>
        <v>3837.16</v>
      </c>
      <c r="H4001" s="350">
        <v>8592765049261</v>
      </c>
      <c r="I4001" s="165">
        <v>1</v>
      </c>
      <c r="J4001" s="350">
        <v>8592765049261</v>
      </c>
      <c r="K4001" s="165">
        <v>1</v>
      </c>
      <c r="L4001" s="351">
        <v>28592765049265</v>
      </c>
      <c r="M4001" s="165" t="s">
        <v>10468</v>
      </c>
      <c r="N4001" s="175">
        <v>98</v>
      </c>
    </row>
    <row r="4002" spans="1:14" s="161" customFormat="1" ht="12.75" hidden="1" customHeight="1" outlineLevel="1">
      <c r="A4002" s="349">
        <v>104926</v>
      </c>
      <c r="B4002" s="349" t="s">
        <v>5767</v>
      </c>
      <c r="C4002" s="349" t="s">
        <v>5768</v>
      </c>
      <c r="D4002" s="161" t="s">
        <v>5554</v>
      </c>
      <c r="E4002" s="175">
        <v>3683.79</v>
      </c>
      <c r="F4002" s="163">
        <f t="shared" si="196"/>
        <v>0</v>
      </c>
      <c r="G4002" s="175">
        <f t="shared" si="197"/>
        <v>3683.79</v>
      </c>
      <c r="H4002" s="350">
        <v>8592765049278</v>
      </c>
      <c r="I4002" s="165">
        <v>1</v>
      </c>
      <c r="J4002" s="350">
        <v>8592765049278</v>
      </c>
      <c r="K4002" s="165">
        <v>1</v>
      </c>
      <c r="L4002" s="351">
        <v>28592765049272</v>
      </c>
      <c r="M4002" s="165" t="s">
        <v>10468</v>
      </c>
      <c r="N4002" s="175">
        <v>52.5</v>
      </c>
    </row>
    <row r="4003" spans="1:14" s="161" customFormat="1" ht="12.75" hidden="1" customHeight="1" outlineLevel="1">
      <c r="A4003" s="349">
        <v>104927</v>
      </c>
      <c r="B4003" s="349" t="s">
        <v>5769</v>
      </c>
      <c r="C4003" s="349" t="s">
        <v>5770</v>
      </c>
      <c r="D4003" s="161" t="s">
        <v>5554</v>
      </c>
      <c r="E4003" s="175">
        <v>4772.88</v>
      </c>
      <c r="F4003" s="163">
        <f t="shared" si="196"/>
        <v>0</v>
      </c>
      <c r="G4003" s="175">
        <f t="shared" si="197"/>
        <v>4772.88</v>
      </c>
      <c r="H4003" s="350">
        <v>8592765049285</v>
      </c>
      <c r="I4003" s="165">
        <v>1</v>
      </c>
      <c r="J4003" s="350">
        <v>8592765049285</v>
      </c>
      <c r="K4003" s="165">
        <v>1</v>
      </c>
      <c r="L4003" s="351">
        <v>28592765049289</v>
      </c>
      <c r="M4003" s="165" t="s">
        <v>10468</v>
      </c>
      <c r="N4003" s="175">
        <v>98</v>
      </c>
    </row>
    <row r="4004" spans="1:14" s="161" customFormat="1" ht="12.75" hidden="1" customHeight="1" outlineLevel="1">
      <c r="A4004" s="349">
        <v>104928</v>
      </c>
      <c r="B4004" s="349" t="s">
        <v>5771</v>
      </c>
      <c r="C4004" s="349" t="s">
        <v>5772</v>
      </c>
      <c r="D4004" s="161" t="s">
        <v>5554</v>
      </c>
      <c r="E4004" s="175">
        <v>4354.4399999999996</v>
      </c>
      <c r="F4004" s="163">
        <f t="shared" si="196"/>
        <v>0</v>
      </c>
      <c r="G4004" s="175">
        <f t="shared" si="197"/>
        <v>4354.4399999999996</v>
      </c>
      <c r="H4004" s="350">
        <v>8592765049292</v>
      </c>
      <c r="I4004" s="165">
        <v>1</v>
      </c>
      <c r="J4004" s="350">
        <v>8592765049292</v>
      </c>
      <c r="K4004" s="165">
        <v>1</v>
      </c>
      <c r="L4004" s="351">
        <v>28592765049296</v>
      </c>
      <c r="M4004" s="165" t="s">
        <v>10468</v>
      </c>
      <c r="N4004" s="175">
        <v>52.5</v>
      </c>
    </row>
    <row r="4005" spans="1:14" s="161" customFormat="1" ht="12.75" hidden="1" customHeight="1" outlineLevel="1">
      <c r="A4005" s="349">
        <v>104929</v>
      </c>
      <c r="B4005" s="349" t="s">
        <v>5773</v>
      </c>
      <c r="C4005" s="349" t="s">
        <v>5774</v>
      </c>
      <c r="D4005" s="161" t="s">
        <v>5554</v>
      </c>
      <c r="E4005" s="175">
        <v>5777.29</v>
      </c>
      <c r="F4005" s="163">
        <f t="shared" si="196"/>
        <v>0</v>
      </c>
      <c r="G4005" s="175">
        <f t="shared" si="197"/>
        <v>5777.29</v>
      </c>
      <c r="H4005" s="350">
        <v>8592765049308</v>
      </c>
      <c r="I4005" s="165">
        <v>1</v>
      </c>
      <c r="J4005" s="350">
        <v>8592765049308</v>
      </c>
      <c r="K4005" s="165">
        <v>1</v>
      </c>
      <c r="L4005" s="351">
        <v>28592765049302</v>
      </c>
      <c r="M4005" s="165" t="s">
        <v>10468</v>
      </c>
      <c r="N4005" s="175">
        <v>98</v>
      </c>
    </row>
    <row r="4006" spans="1:14" s="161" customFormat="1" ht="12.75" hidden="1" customHeight="1" outlineLevel="1">
      <c r="A4006" s="349">
        <v>104930</v>
      </c>
      <c r="B4006" s="349" t="s">
        <v>5775</v>
      </c>
      <c r="C4006" s="349" t="s">
        <v>5776</v>
      </c>
      <c r="D4006" s="161" t="s">
        <v>5554</v>
      </c>
      <c r="E4006" s="175">
        <v>6203.12</v>
      </c>
      <c r="F4006" s="163">
        <f t="shared" si="196"/>
        <v>0</v>
      </c>
      <c r="G4006" s="175">
        <f t="shared" si="197"/>
        <v>6203.12</v>
      </c>
      <c r="H4006" s="350">
        <v>8592765049315</v>
      </c>
      <c r="I4006" s="165">
        <v>1</v>
      </c>
      <c r="J4006" s="350">
        <v>8592765049315</v>
      </c>
      <c r="K4006" s="165">
        <v>1</v>
      </c>
      <c r="L4006" s="351">
        <v>28592765049319</v>
      </c>
      <c r="M4006" s="165" t="s">
        <v>10468</v>
      </c>
      <c r="N4006" s="175">
        <v>52.5</v>
      </c>
    </row>
    <row r="4007" spans="1:14" s="161" customFormat="1" ht="12.75" hidden="1" customHeight="1" outlineLevel="1">
      <c r="A4007" s="349">
        <v>104931</v>
      </c>
      <c r="B4007" s="349" t="s">
        <v>5777</v>
      </c>
      <c r="C4007" s="349" t="s">
        <v>5778</v>
      </c>
      <c r="D4007" s="161" t="s">
        <v>5554</v>
      </c>
      <c r="E4007" s="175">
        <v>5395.93</v>
      </c>
      <c r="F4007" s="163">
        <f t="shared" si="196"/>
        <v>0</v>
      </c>
      <c r="G4007" s="175">
        <f t="shared" si="197"/>
        <v>5395.93</v>
      </c>
      <c r="H4007" s="350">
        <v>8592765049322</v>
      </c>
      <c r="I4007" s="165">
        <v>1</v>
      </c>
      <c r="J4007" s="350">
        <v>8592765049322</v>
      </c>
      <c r="K4007" s="165">
        <v>1</v>
      </c>
      <c r="L4007" s="351">
        <v>28592765049326</v>
      </c>
      <c r="M4007" s="165" t="s">
        <v>10468</v>
      </c>
      <c r="N4007" s="175">
        <v>98</v>
      </c>
    </row>
    <row r="4008" spans="1:14" s="161" customFormat="1" ht="12.75" hidden="1" customHeight="1" outlineLevel="1">
      <c r="A4008" s="349">
        <v>104932</v>
      </c>
      <c r="B4008" s="349" t="s">
        <v>5779</v>
      </c>
      <c r="C4008" s="349" t="s">
        <v>5780</v>
      </c>
      <c r="D4008" s="161" t="s">
        <v>5554</v>
      </c>
      <c r="E4008" s="175">
        <v>6612.04</v>
      </c>
      <c r="F4008" s="163">
        <f t="shared" si="196"/>
        <v>0</v>
      </c>
      <c r="G4008" s="175">
        <f t="shared" si="197"/>
        <v>6612.04</v>
      </c>
      <c r="H4008" s="350">
        <v>8592765049339</v>
      </c>
      <c r="I4008" s="165">
        <v>1</v>
      </c>
      <c r="J4008" s="350">
        <v>8592765049339</v>
      </c>
      <c r="K4008" s="165">
        <v>1</v>
      </c>
      <c r="L4008" s="351">
        <v>28592765049333</v>
      </c>
      <c r="M4008" s="165" t="s">
        <v>10468</v>
      </c>
      <c r="N4008" s="175">
        <v>52.5</v>
      </c>
    </row>
    <row r="4009" spans="1:14" s="161" customFormat="1" ht="12.75" hidden="1" customHeight="1" outlineLevel="1">
      <c r="A4009" s="349">
        <v>104933</v>
      </c>
      <c r="B4009" s="349" t="s">
        <v>5781</v>
      </c>
      <c r="C4009" s="349" t="s">
        <v>5782</v>
      </c>
      <c r="D4009" s="161" t="s">
        <v>5554</v>
      </c>
      <c r="E4009" s="175">
        <v>7274.73</v>
      </c>
      <c r="F4009" s="163">
        <f t="shared" si="196"/>
        <v>0</v>
      </c>
      <c r="G4009" s="175">
        <f t="shared" si="197"/>
        <v>7274.73</v>
      </c>
      <c r="H4009" s="350">
        <v>8592765049346</v>
      </c>
      <c r="I4009" s="165">
        <v>1</v>
      </c>
      <c r="J4009" s="350">
        <v>8592765049346</v>
      </c>
      <c r="K4009" s="165">
        <v>1</v>
      </c>
      <c r="L4009" s="351">
        <v>28592765049340</v>
      </c>
      <c r="M4009" s="165" t="s">
        <v>10468</v>
      </c>
      <c r="N4009" s="175">
        <v>98</v>
      </c>
    </row>
    <row r="4010" spans="1:14" s="161" customFormat="1" ht="12.75" hidden="1" customHeight="1" outlineLevel="1">
      <c r="A4010" s="349">
        <v>104934</v>
      </c>
      <c r="B4010" s="349" t="s">
        <v>5783</v>
      </c>
      <c r="C4010" s="349" t="s">
        <v>5784</v>
      </c>
      <c r="D4010" s="161" t="s">
        <v>5554</v>
      </c>
      <c r="E4010" s="175">
        <v>7205.56</v>
      </c>
      <c r="F4010" s="163">
        <f t="shared" si="196"/>
        <v>0</v>
      </c>
      <c r="G4010" s="175">
        <f t="shared" si="197"/>
        <v>7205.56</v>
      </c>
      <c r="H4010" s="350">
        <v>8592765049353</v>
      </c>
      <c r="I4010" s="165">
        <v>1</v>
      </c>
      <c r="J4010" s="350">
        <v>8592765049353</v>
      </c>
      <c r="K4010" s="165">
        <v>1</v>
      </c>
      <c r="L4010" s="351">
        <v>28592765049357</v>
      </c>
      <c r="M4010" s="165" t="s">
        <v>10468</v>
      </c>
      <c r="N4010" s="175">
        <v>52.5</v>
      </c>
    </row>
    <row r="4011" spans="1:14" s="161" customFormat="1" ht="12.75" hidden="1" customHeight="1" outlineLevel="1">
      <c r="A4011" s="349">
        <v>104935</v>
      </c>
      <c r="B4011" s="349" t="s">
        <v>5785</v>
      </c>
      <c r="C4011" s="349" t="s">
        <v>5786</v>
      </c>
      <c r="D4011" s="161" t="s">
        <v>5554</v>
      </c>
      <c r="E4011" s="175">
        <v>4637.88</v>
      </c>
      <c r="F4011" s="163">
        <f t="shared" si="196"/>
        <v>0</v>
      </c>
      <c r="G4011" s="175">
        <f t="shared" si="197"/>
        <v>4637.88</v>
      </c>
      <c r="H4011" s="350">
        <v>8592765049360</v>
      </c>
      <c r="I4011" s="165">
        <v>1</v>
      </c>
      <c r="J4011" s="350">
        <v>8592765049360</v>
      </c>
      <c r="K4011" s="165">
        <v>1</v>
      </c>
      <c r="L4011" s="351">
        <v>28592765049364</v>
      </c>
      <c r="M4011" s="165" t="s">
        <v>10468</v>
      </c>
      <c r="N4011" s="175">
        <v>121</v>
      </c>
    </row>
    <row r="4012" spans="1:14" s="161" customFormat="1" ht="12.75" hidden="1" customHeight="1" outlineLevel="1">
      <c r="A4012" s="349">
        <v>104936</v>
      </c>
      <c r="B4012" s="349" t="s">
        <v>5787</v>
      </c>
      <c r="C4012" s="349" t="s">
        <v>5788</v>
      </c>
      <c r="D4012" s="161" t="s">
        <v>5554</v>
      </c>
      <c r="E4012" s="175">
        <v>4716.01</v>
      </c>
      <c r="F4012" s="163">
        <f t="shared" si="196"/>
        <v>0</v>
      </c>
      <c r="G4012" s="175">
        <f t="shared" si="197"/>
        <v>4716.01</v>
      </c>
      <c r="H4012" s="350">
        <v>8592765049377</v>
      </c>
      <c r="I4012" s="165">
        <v>1</v>
      </c>
      <c r="J4012" s="350">
        <v>8592765049377</v>
      </c>
      <c r="K4012" s="165">
        <v>1</v>
      </c>
      <c r="L4012" s="351">
        <v>28592765049371</v>
      </c>
      <c r="M4012" s="165" t="s">
        <v>10468</v>
      </c>
      <c r="N4012" s="175">
        <v>66.5</v>
      </c>
    </row>
    <row r="4013" spans="1:14" s="161" customFormat="1" ht="12.75" hidden="1" customHeight="1" outlineLevel="1">
      <c r="A4013" s="349">
        <v>104937</v>
      </c>
      <c r="B4013" s="349" t="s">
        <v>5789</v>
      </c>
      <c r="C4013" s="349" t="s">
        <v>5790</v>
      </c>
      <c r="D4013" s="161" t="s">
        <v>5554</v>
      </c>
      <c r="E4013" s="175">
        <v>5586.54</v>
      </c>
      <c r="F4013" s="163">
        <f t="shared" si="196"/>
        <v>0</v>
      </c>
      <c r="G4013" s="175">
        <f t="shared" si="197"/>
        <v>5586.54</v>
      </c>
      <c r="H4013" s="350">
        <v>8592765049384</v>
      </c>
      <c r="I4013" s="165">
        <v>1</v>
      </c>
      <c r="J4013" s="350">
        <v>8592765049384</v>
      </c>
      <c r="K4013" s="165">
        <v>1</v>
      </c>
      <c r="L4013" s="351">
        <v>28592765049388</v>
      </c>
      <c r="M4013" s="165" t="s">
        <v>10468</v>
      </c>
      <c r="N4013" s="175">
        <v>121</v>
      </c>
    </row>
    <row r="4014" spans="1:14" s="161" customFormat="1" ht="12.75" hidden="1" customHeight="1" outlineLevel="1">
      <c r="A4014" s="349">
        <v>104938</v>
      </c>
      <c r="B4014" s="349" t="s">
        <v>5791</v>
      </c>
      <c r="C4014" s="349" t="s">
        <v>5792</v>
      </c>
      <c r="D4014" s="161" t="s">
        <v>5554</v>
      </c>
      <c r="E4014" s="175">
        <v>5599.84</v>
      </c>
      <c r="F4014" s="163">
        <f t="shared" si="196"/>
        <v>0</v>
      </c>
      <c r="G4014" s="175">
        <f t="shared" si="197"/>
        <v>5599.84</v>
      </c>
      <c r="H4014" s="350">
        <v>8592765049391</v>
      </c>
      <c r="I4014" s="165">
        <v>1</v>
      </c>
      <c r="J4014" s="350">
        <v>8592765049391</v>
      </c>
      <c r="K4014" s="165">
        <v>1</v>
      </c>
      <c r="L4014" s="351">
        <v>28592765049395</v>
      </c>
      <c r="M4014" s="165" t="s">
        <v>10468</v>
      </c>
      <c r="N4014" s="175">
        <v>66.5</v>
      </c>
    </row>
    <row r="4015" spans="1:14" s="161" customFormat="1" ht="12.75" hidden="1" customHeight="1" outlineLevel="1">
      <c r="A4015" s="349">
        <v>104939</v>
      </c>
      <c r="B4015" s="349" t="s">
        <v>5793</v>
      </c>
      <c r="C4015" s="349" t="s">
        <v>5794</v>
      </c>
      <c r="D4015" s="161" t="s">
        <v>5554</v>
      </c>
      <c r="E4015" s="175">
        <v>7803.49</v>
      </c>
      <c r="F4015" s="163">
        <f t="shared" si="196"/>
        <v>0</v>
      </c>
      <c r="G4015" s="175">
        <f t="shared" si="197"/>
        <v>7803.49</v>
      </c>
      <c r="H4015" s="350">
        <v>8592765049407</v>
      </c>
      <c r="I4015" s="165">
        <v>1</v>
      </c>
      <c r="J4015" s="350">
        <v>8592765049407</v>
      </c>
      <c r="K4015" s="165">
        <v>1</v>
      </c>
      <c r="L4015" s="351">
        <v>28592765049401</v>
      </c>
      <c r="M4015" s="165" t="s">
        <v>10468</v>
      </c>
      <c r="N4015" s="175">
        <v>121</v>
      </c>
    </row>
    <row r="4016" spans="1:14" s="161" customFormat="1" ht="12.75" hidden="1" customHeight="1" outlineLevel="1">
      <c r="A4016" s="349">
        <v>104940</v>
      </c>
      <c r="B4016" s="349" t="s">
        <v>5795</v>
      </c>
      <c r="C4016" s="349" t="s">
        <v>5796</v>
      </c>
      <c r="D4016" s="161" t="s">
        <v>5554</v>
      </c>
      <c r="E4016" s="175">
        <v>7876.86</v>
      </c>
      <c r="F4016" s="163">
        <f t="shared" si="196"/>
        <v>0</v>
      </c>
      <c r="G4016" s="175">
        <f t="shared" si="197"/>
        <v>7876.86</v>
      </c>
      <c r="H4016" s="350">
        <v>8592765049414</v>
      </c>
      <c r="I4016" s="165">
        <v>1</v>
      </c>
      <c r="J4016" s="350">
        <v>8592765049414</v>
      </c>
      <c r="K4016" s="165">
        <v>1</v>
      </c>
      <c r="L4016" s="351">
        <v>28592765049418</v>
      </c>
      <c r="M4016" s="165" t="s">
        <v>10468</v>
      </c>
      <c r="N4016" s="175">
        <v>66.5</v>
      </c>
    </row>
    <row r="4017" spans="1:14" s="161" customFormat="1" ht="12.75" hidden="1" customHeight="1" outlineLevel="1">
      <c r="A4017" s="349">
        <v>104941</v>
      </c>
      <c r="B4017" s="349" t="s">
        <v>5797</v>
      </c>
      <c r="C4017" s="349" t="s">
        <v>5798</v>
      </c>
      <c r="D4017" s="161" t="s">
        <v>5554</v>
      </c>
      <c r="E4017" s="175">
        <v>7312.22</v>
      </c>
      <c r="F4017" s="163">
        <f t="shared" si="196"/>
        <v>0</v>
      </c>
      <c r="G4017" s="175">
        <f t="shared" si="197"/>
        <v>7312.22</v>
      </c>
      <c r="H4017" s="350">
        <v>8592765049421</v>
      </c>
      <c r="I4017" s="165">
        <v>1</v>
      </c>
      <c r="J4017" s="350">
        <v>8592765049421</v>
      </c>
      <c r="K4017" s="165">
        <v>1</v>
      </c>
      <c r="L4017" s="351">
        <v>28592765049425</v>
      </c>
      <c r="M4017" s="165" t="s">
        <v>10468</v>
      </c>
      <c r="N4017" s="175">
        <v>121</v>
      </c>
    </row>
    <row r="4018" spans="1:14" s="161" customFormat="1" ht="12.75" hidden="1" customHeight="1" outlineLevel="1">
      <c r="A4018" s="349">
        <v>104942</v>
      </c>
      <c r="B4018" s="349" t="s">
        <v>5799</v>
      </c>
      <c r="C4018" s="349" t="s">
        <v>5800</v>
      </c>
      <c r="D4018" s="161" t="s">
        <v>5554</v>
      </c>
      <c r="E4018" s="175">
        <v>8024.16</v>
      </c>
      <c r="F4018" s="163">
        <f t="shared" si="196"/>
        <v>0</v>
      </c>
      <c r="G4018" s="175">
        <f t="shared" si="197"/>
        <v>8024.16</v>
      </c>
      <c r="H4018" s="350">
        <v>8592765049438</v>
      </c>
      <c r="I4018" s="165">
        <v>1</v>
      </c>
      <c r="J4018" s="350">
        <v>8592765049438</v>
      </c>
      <c r="K4018" s="165">
        <v>1</v>
      </c>
      <c r="L4018" s="351">
        <v>28592765049432</v>
      </c>
      <c r="M4018" s="165" t="s">
        <v>10468</v>
      </c>
      <c r="N4018" s="175">
        <v>66.5</v>
      </c>
    </row>
    <row r="4019" spans="1:14" s="161" customFormat="1" ht="12.75" hidden="1" customHeight="1" outlineLevel="1">
      <c r="A4019" s="349">
        <v>104943</v>
      </c>
      <c r="B4019" s="349" t="s">
        <v>5801</v>
      </c>
      <c r="C4019" s="349" t="s">
        <v>5802</v>
      </c>
      <c r="D4019" s="161" t="s">
        <v>5554</v>
      </c>
      <c r="E4019" s="175">
        <v>9630.7999999999993</v>
      </c>
      <c r="F4019" s="163">
        <f t="shared" si="196"/>
        <v>0</v>
      </c>
      <c r="G4019" s="175">
        <f t="shared" si="197"/>
        <v>9630.7999999999993</v>
      </c>
      <c r="H4019" s="350">
        <v>8592765049445</v>
      </c>
      <c r="I4019" s="165">
        <v>1</v>
      </c>
      <c r="J4019" s="350">
        <v>8592765049445</v>
      </c>
      <c r="K4019" s="165">
        <v>1</v>
      </c>
      <c r="L4019" s="351">
        <v>28592765049449</v>
      </c>
      <c r="M4019" s="165" t="s">
        <v>10468</v>
      </c>
      <c r="N4019" s="175">
        <v>121</v>
      </c>
    </row>
    <row r="4020" spans="1:14" s="161" customFormat="1" ht="12.75" hidden="1" customHeight="1" outlineLevel="1">
      <c r="A4020" s="349">
        <v>104944</v>
      </c>
      <c r="B4020" s="349" t="s">
        <v>5803</v>
      </c>
      <c r="C4020" s="349" t="s">
        <v>5804</v>
      </c>
      <c r="D4020" s="161" t="s">
        <v>5554</v>
      </c>
      <c r="E4020" s="175">
        <v>9724.27</v>
      </c>
      <c r="F4020" s="163">
        <f t="shared" si="196"/>
        <v>0</v>
      </c>
      <c r="G4020" s="175">
        <f t="shared" si="197"/>
        <v>9724.27</v>
      </c>
      <c r="H4020" s="350">
        <v>8592765049452</v>
      </c>
      <c r="I4020" s="165">
        <v>1</v>
      </c>
      <c r="J4020" s="350">
        <v>8592765049452</v>
      </c>
      <c r="K4020" s="165">
        <v>1</v>
      </c>
      <c r="L4020" s="351">
        <v>28592765049456</v>
      </c>
      <c r="M4020" s="165" t="s">
        <v>10468</v>
      </c>
      <c r="N4020" s="175">
        <v>66.5</v>
      </c>
    </row>
    <row r="4021" spans="1:14" s="161" customFormat="1" ht="12.75" hidden="1" customHeight="1" outlineLevel="1">
      <c r="A4021" s="349">
        <v>104945</v>
      </c>
      <c r="B4021" s="349" t="s">
        <v>5805</v>
      </c>
      <c r="C4021" s="349" t="s">
        <v>5806</v>
      </c>
      <c r="D4021" s="161" t="s">
        <v>5554</v>
      </c>
      <c r="E4021" s="175">
        <v>4052.36</v>
      </c>
      <c r="F4021" s="163">
        <f t="shared" si="196"/>
        <v>0</v>
      </c>
      <c r="G4021" s="175">
        <f t="shared" si="197"/>
        <v>4052.36</v>
      </c>
      <c r="H4021" s="350">
        <v>8592765049469</v>
      </c>
      <c r="I4021" s="165">
        <v>1</v>
      </c>
      <c r="J4021" s="350">
        <v>8592765049469</v>
      </c>
      <c r="K4021" s="165">
        <v>1</v>
      </c>
      <c r="L4021" s="351">
        <v>28592765049463</v>
      </c>
      <c r="M4021" s="165" t="s">
        <v>10468</v>
      </c>
      <c r="N4021" s="175">
        <v>98</v>
      </c>
    </row>
    <row r="4022" spans="1:14" s="161" customFormat="1" ht="12.75" hidden="1" customHeight="1" outlineLevel="1">
      <c r="A4022" s="349">
        <v>104946</v>
      </c>
      <c r="B4022" s="349" t="s">
        <v>5807</v>
      </c>
      <c r="C4022" s="349" t="s">
        <v>5808</v>
      </c>
      <c r="D4022" s="161" t="s">
        <v>5554</v>
      </c>
      <c r="E4022" s="175">
        <v>3913.16</v>
      </c>
      <c r="F4022" s="163">
        <f t="shared" si="196"/>
        <v>0</v>
      </c>
      <c r="G4022" s="175">
        <f t="shared" si="197"/>
        <v>3913.16</v>
      </c>
      <c r="H4022" s="350">
        <v>8592765049476</v>
      </c>
      <c r="I4022" s="165">
        <v>1</v>
      </c>
      <c r="J4022" s="350">
        <v>8592765049476</v>
      </c>
      <c r="K4022" s="165">
        <v>1</v>
      </c>
      <c r="L4022" s="351">
        <v>28592765049470</v>
      </c>
      <c r="M4022" s="165" t="s">
        <v>10468</v>
      </c>
      <c r="N4022" s="175">
        <v>52.5</v>
      </c>
    </row>
    <row r="4023" spans="1:14" s="161" customFormat="1" ht="12.75" hidden="1" customHeight="1" outlineLevel="1">
      <c r="A4023" s="349">
        <v>104947</v>
      </c>
      <c r="B4023" s="349" t="s">
        <v>5809</v>
      </c>
      <c r="C4023" s="349" t="s">
        <v>5810</v>
      </c>
      <c r="D4023" s="161" t="s">
        <v>5554</v>
      </c>
      <c r="E4023" s="175">
        <v>5166.83</v>
      </c>
      <c r="F4023" s="163">
        <f t="shared" si="196"/>
        <v>0</v>
      </c>
      <c r="G4023" s="175">
        <f t="shared" si="197"/>
        <v>5166.83</v>
      </c>
      <c r="H4023" s="350">
        <v>8592765049483</v>
      </c>
      <c r="I4023" s="165">
        <v>1</v>
      </c>
      <c r="J4023" s="350">
        <v>8592765049483</v>
      </c>
      <c r="K4023" s="165">
        <v>1</v>
      </c>
      <c r="L4023" s="351">
        <v>28592765049487</v>
      </c>
      <c r="M4023" s="165" t="s">
        <v>10468</v>
      </c>
      <c r="N4023" s="175">
        <v>98</v>
      </c>
    </row>
    <row r="4024" spans="1:14" s="161" customFormat="1" ht="12.75" hidden="1" customHeight="1" outlineLevel="1">
      <c r="A4024" s="349">
        <v>104948</v>
      </c>
      <c r="B4024" s="349" t="s">
        <v>5811</v>
      </c>
      <c r="C4024" s="349" t="s">
        <v>5812</v>
      </c>
      <c r="D4024" s="161" t="s">
        <v>5554</v>
      </c>
      <c r="E4024" s="175">
        <v>4732.8500000000004</v>
      </c>
      <c r="F4024" s="163">
        <f t="shared" si="196"/>
        <v>0</v>
      </c>
      <c r="G4024" s="175">
        <f t="shared" si="197"/>
        <v>4732.8500000000004</v>
      </c>
      <c r="H4024" s="350">
        <v>8592765049490</v>
      </c>
      <c r="I4024" s="165">
        <v>1</v>
      </c>
      <c r="J4024" s="350">
        <v>8592765049490</v>
      </c>
      <c r="K4024" s="165">
        <v>1</v>
      </c>
      <c r="L4024" s="351">
        <v>28592765049494</v>
      </c>
      <c r="M4024" s="165" t="s">
        <v>10468</v>
      </c>
      <c r="N4024" s="175">
        <v>52.5</v>
      </c>
    </row>
    <row r="4025" spans="1:14" s="161" customFormat="1" ht="12.75" hidden="1" customHeight="1" outlineLevel="1">
      <c r="A4025" s="349">
        <v>104949</v>
      </c>
      <c r="B4025" s="349" t="s">
        <v>5813</v>
      </c>
      <c r="C4025" s="349" t="s">
        <v>5814</v>
      </c>
      <c r="D4025" s="161" t="s">
        <v>5554</v>
      </c>
      <c r="E4025" s="175">
        <v>6197.16</v>
      </c>
      <c r="F4025" s="163">
        <f t="shared" ref="F4025:F4088" si="198">NCC</f>
        <v>0</v>
      </c>
      <c r="G4025" s="175">
        <f t="shared" ref="G4025:G4088" si="199">E4025*(1-F4025)</f>
        <v>6197.16</v>
      </c>
      <c r="H4025" s="350">
        <v>8592765049506</v>
      </c>
      <c r="I4025" s="165">
        <v>1</v>
      </c>
      <c r="J4025" s="350">
        <v>8592765049506</v>
      </c>
      <c r="K4025" s="165">
        <v>1</v>
      </c>
      <c r="L4025" s="351">
        <v>28592765049500</v>
      </c>
      <c r="M4025" s="165" t="s">
        <v>10468</v>
      </c>
      <c r="N4025" s="175">
        <v>98</v>
      </c>
    </row>
    <row r="4026" spans="1:14" s="161" customFormat="1" ht="12.75" hidden="1" customHeight="1" outlineLevel="1">
      <c r="A4026" s="349">
        <v>104950</v>
      </c>
      <c r="B4026" s="349" t="s">
        <v>5815</v>
      </c>
      <c r="C4026" s="349" t="s">
        <v>5816</v>
      </c>
      <c r="D4026" s="161" t="s">
        <v>5554</v>
      </c>
      <c r="E4026" s="175">
        <v>6626.27</v>
      </c>
      <c r="F4026" s="163">
        <f t="shared" si="198"/>
        <v>0</v>
      </c>
      <c r="G4026" s="175">
        <f t="shared" si="199"/>
        <v>6626.27</v>
      </c>
      <c r="H4026" s="350">
        <v>8592765049513</v>
      </c>
      <c r="I4026" s="165">
        <v>1</v>
      </c>
      <c r="J4026" s="350">
        <v>8592765049513</v>
      </c>
      <c r="K4026" s="165">
        <v>1</v>
      </c>
      <c r="L4026" s="351">
        <v>28592765049517</v>
      </c>
      <c r="M4026" s="165" t="s">
        <v>10468</v>
      </c>
      <c r="N4026" s="175">
        <v>52.5</v>
      </c>
    </row>
    <row r="4027" spans="1:14" s="161" customFormat="1" ht="12.75" hidden="1" customHeight="1" outlineLevel="1">
      <c r="A4027" s="349">
        <v>104951</v>
      </c>
      <c r="B4027" s="349" t="s">
        <v>5817</v>
      </c>
      <c r="C4027" s="349" t="s">
        <v>5818</v>
      </c>
      <c r="D4027" s="161" t="s">
        <v>5554</v>
      </c>
      <c r="E4027" s="175">
        <v>5812.2</v>
      </c>
      <c r="F4027" s="163">
        <f t="shared" si="198"/>
        <v>0</v>
      </c>
      <c r="G4027" s="175">
        <f t="shared" si="199"/>
        <v>5812.2</v>
      </c>
      <c r="H4027" s="350">
        <v>8592765049520</v>
      </c>
      <c r="I4027" s="165">
        <v>1</v>
      </c>
      <c r="J4027" s="350">
        <v>8592765049520</v>
      </c>
      <c r="K4027" s="165">
        <v>1</v>
      </c>
      <c r="L4027" s="351">
        <v>28592765049524</v>
      </c>
      <c r="M4027" s="165" t="s">
        <v>10468</v>
      </c>
      <c r="N4027" s="175">
        <v>98</v>
      </c>
    </row>
    <row r="4028" spans="1:14" s="161" customFormat="1" ht="12.75" hidden="1" customHeight="1" outlineLevel="1">
      <c r="A4028" s="349">
        <v>104952</v>
      </c>
      <c r="B4028" s="349" t="s">
        <v>5819</v>
      </c>
      <c r="C4028" s="349" t="s">
        <v>5820</v>
      </c>
      <c r="D4028" s="161" t="s">
        <v>5554</v>
      </c>
      <c r="E4028" s="175">
        <v>7021.03</v>
      </c>
      <c r="F4028" s="163">
        <f t="shared" si="198"/>
        <v>0</v>
      </c>
      <c r="G4028" s="175">
        <f t="shared" si="199"/>
        <v>7021.03</v>
      </c>
      <c r="H4028" s="350">
        <v>8592765049537</v>
      </c>
      <c r="I4028" s="165">
        <v>1</v>
      </c>
      <c r="J4028" s="350">
        <v>8592765049537</v>
      </c>
      <c r="K4028" s="165">
        <v>1</v>
      </c>
      <c r="L4028" s="351">
        <v>28592765049531</v>
      </c>
      <c r="M4028" s="165" t="s">
        <v>10468</v>
      </c>
      <c r="N4028" s="175">
        <v>52.5</v>
      </c>
    </row>
    <row r="4029" spans="1:14" s="161" customFormat="1" ht="12.75" hidden="1" customHeight="1" outlineLevel="1">
      <c r="A4029" s="349">
        <v>104953</v>
      </c>
      <c r="B4029" s="349" t="s">
        <v>5821</v>
      </c>
      <c r="C4029" s="349" t="s">
        <v>5822</v>
      </c>
      <c r="D4029" s="161" t="s">
        <v>5554</v>
      </c>
      <c r="E4029" s="175">
        <v>7504.13</v>
      </c>
      <c r="F4029" s="163">
        <f t="shared" si="198"/>
        <v>0</v>
      </c>
      <c r="G4029" s="175">
        <f t="shared" si="199"/>
        <v>7504.13</v>
      </c>
      <c r="H4029" s="350">
        <v>8592765049544</v>
      </c>
      <c r="I4029" s="165">
        <v>1</v>
      </c>
      <c r="J4029" s="350">
        <v>8592765049544</v>
      </c>
      <c r="K4029" s="165">
        <v>1</v>
      </c>
      <c r="L4029" s="351">
        <v>28592765049548</v>
      </c>
      <c r="M4029" s="165" t="s">
        <v>10468</v>
      </c>
      <c r="N4029" s="175">
        <v>98</v>
      </c>
    </row>
    <row r="4030" spans="1:14" s="161" customFormat="1" ht="12.75" hidden="1" customHeight="1" outlineLevel="1">
      <c r="A4030" s="349">
        <v>104954</v>
      </c>
      <c r="B4030" s="349" t="s">
        <v>5823</v>
      </c>
      <c r="C4030" s="349" t="s">
        <v>5824</v>
      </c>
      <c r="D4030" s="161" t="s">
        <v>5554</v>
      </c>
      <c r="E4030" s="175">
        <v>7453.09</v>
      </c>
      <c r="F4030" s="163">
        <f t="shared" si="198"/>
        <v>0</v>
      </c>
      <c r="G4030" s="175">
        <f t="shared" si="199"/>
        <v>7453.09</v>
      </c>
      <c r="H4030" s="350">
        <v>8592765049551</v>
      </c>
      <c r="I4030" s="165">
        <v>1</v>
      </c>
      <c r="J4030" s="350">
        <v>8592765049551</v>
      </c>
      <c r="K4030" s="165">
        <v>1</v>
      </c>
      <c r="L4030" s="351">
        <v>28592765049555</v>
      </c>
      <c r="M4030" s="165" t="s">
        <v>10468</v>
      </c>
      <c r="N4030" s="175">
        <v>52.5</v>
      </c>
    </row>
    <row r="4031" spans="1:14" s="161" customFormat="1" ht="12.75" hidden="1" customHeight="1" outlineLevel="1">
      <c r="A4031" s="349">
        <v>104955</v>
      </c>
      <c r="B4031" s="349" t="s">
        <v>5825</v>
      </c>
      <c r="C4031" s="349" t="s">
        <v>5826</v>
      </c>
      <c r="D4031" s="161" t="s">
        <v>5554</v>
      </c>
      <c r="E4031" s="175">
        <v>4871.16</v>
      </c>
      <c r="F4031" s="163">
        <f t="shared" si="198"/>
        <v>0</v>
      </c>
      <c r="G4031" s="175">
        <f t="shared" si="199"/>
        <v>4871.16</v>
      </c>
      <c r="H4031" s="350">
        <v>8592765049568</v>
      </c>
      <c r="I4031" s="165">
        <v>1</v>
      </c>
      <c r="J4031" s="350">
        <v>8592765049568</v>
      </c>
      <c r="K4031" s="165">
        <v>1</v>
      </c>
      <c r="L4031" s="351">
        <v>28592765049562</v>
      </c>
      <c r="M4031" s="165" t="s">
        <v>10468</v>
      </c>
      <c r="N4031" s="175">
        <v>121</v>
      </c>
    </row>
    <row r="4032" spans="1:14" s="161" customFormat="1" ht="12.75" hidden="1" customHeight="1" outlineLevel="1">
      <c r="A4032" s="349">
        <v>104956</v>
      </c>
      <c r="B4032" s="349" t="s">
        <v>5827</v>
      </c>
      <c r="C4032" s="349" t="s">
        <v>5828</v>
      </c>
      <c r="D4032" s="161" t="s">
        <v>5554</v>
      </c>
      <c r="E4032" s="175">
        <v>4967.43</v>
      </c>
      <c r="F4032" s="163">
        <f t="shared" si="198"/>
        <v>0</v>
      </c>
      <c r="G4032" s="175">
        <f t="shared" si="199"/>
        <v>4967.43</v>
      </c>
      <c r="H4032" s="350">
        <v>8592765049575</v>
      </c>
      <c r="I4032" s="165">
        <v>1</v>
      </c>
      <c r="J4032" s="350">
        <v>8592765049575</v>
      </c>
      <c r="K4032" s="165">
        <v>1</v>
      </c>
      <c r="L4032" s="351">
        <v>28592765049579</v>
      </c>
      <c r="M4032" s="165" t="s">
        <v>10468</v>
      </c>
      <c r="N4032" s="175">
        <v>66.5</v>
      </c>
    </row>
    <row r="4033" spans="1:14" s="161" customFormat="1" ht="12.75" hidden="1" customHeight="1" outlineLevel="1">
      <c r="A4033" s="349">
        <v>104957</v>
      </c>
      <c r="B4033" s="349" t="s">
        <v>5829</v>
      </c>
      <c r="C4033" s="349" t="s">
        <v>5830</v>
      </c>
      <c r="D4033" s="161" t="s">
        <v>5554</v>
      </c>
      <c r="E4033" s="175">
        <v>5939.69</v>
      </c>
      <c r="F4033" s="163">
        <f t="shared" si="198"/>
        <v>0</v>
      </c>
      <c r="G4033" s="175">
        <f t="shared" si="199"/>
        <v>5939.69</v>
      </c>
      <c r="H4033" s="350">
        <v>8592765049582</v>
      </c>
      <c r="I4033" s="165">
        <v>1</v>
      </c>
      <c r="J4033" s="350">
        <v>8592765049582</v>
      </c>
      <c r="K4033" s="165">
        <v>1</v>
      </c>
      <c r="L4033" s="351">
        <v>28592765049586</v>
      </c>
      <c r="M4033" s="165" t="s">
        <v>10468</v>
      </c>
      <c r="N4033" s="175">
        <v>121</v>
      </c>
    </row>
    <row r="4034" spans="1:14" s="161" customFormat="1" ht="12.75" hidden="1" customHeight="1" outlineLevel="1">
      <c r="A4034" s="349">
        <v>104958</v>
      </c>
      <c r="B4034" s="349" t="s">
        <v>5831</v>
      </c>
      <c r="C4034" s="349" t="s">
        <v>5832</v>
      </c>
      <c r="D4034" s="161" t="s">
        <v>5554</v>
      </c>
      <c r="E4034" s="175">
        <v>6038.58</v>
      </c>
      <c r="F4034" s="163">
        <f t="shared" si="198"/>
        <v>0</v>
      </c>
      <c r="G4034" s="175">
        <f t="shared" si="199"/>
        <v>6038.58</v>
      </c>
      <c r="H4034" s="350">
        <v>8592765049599</v>
      </c>
      <c r="I4034" s="165">
        <v>1</v>
      </c>
      <c r="J4034" s="350">
        <v>8592765049599</v>
      </c>
      <c r="K4034" s="165">
        <v>1</v>
      </c>
      <c r="L4034" s="351">
        <v>28592765049593</v>
      </c>
      <c r="M4034" s="165" t="s">
        <v>10468</v>
      </c>
      <c r="N4034" s="175">
        <v>66.5</v>
      </c>
    </row>
    <row r="4035" spans="1:14" s="161" customFormat="1" ht="12.75" hidden="1" customHeight="1" outlineLevel="1">
      <c r="A4035" s="349">
        <v>104959</v>
      </c>
      <c r="B4035" s="349" t="s">
        <v>5833</v>
      </c>
      <c r="C4035" s="349" t="s">
        <v>5834</v>
      </c>
      <c r="D4035" s="161" t="s">
        <v>5554</v>
      </c>
      <c r="E4035" s="175">
        <v>8294.69</v>
      </c>
      <c r="F4035" s="163">
        <f t="shared" si="198"/>
        <v>0</v>
      </c>
      <c r="G4035" s="175">
        <f t="shared" si="199"/>
        <v>8294.69</v>
      </c>
      <c r="H4035" s="350">
        <v>8592765049605</v>
      </c>
      <c r="I4035" s="165">
        <v>1</v>
      </c>
      <c r="J4035" s="350">
        <v>8592765049605</v>
      </c>
      <c r="K4035" s="165">
        <v>1</v>
      </c>
      <c r="L4035" s="351">
        <v>28592765049609</v>
      </c>
      <c r="M4035" s="165" t="s">
        <v>10468</v>
      </c>
      <c r="N4035" s="175">
        <v>121</v>
      </c>
    </row>
    <row r="4036" spans="1:14" s="161" customFormat="1" ht="12.75" hidden="1" customHeight="1" outlineLevel="1">
      <c r="A4036" s="349">
        <v>104960</v>
      </c>
      <c r="B4036" s="349" t="s">
        <v>5835</v>
      </c>
      <c r="C4036" s="349" t="s">
        <v>5836</v>
      </c>
      <c r="D4036" s="161" t="s">
        <v>5554</v>
      </c>
      <c r="E4036" s="175">
        <v>8342.14</v>
      </c>
      <c r="F4036" s="163">
        <f t="shared" si="198"/>
        <v>0</v>
      </c>
      <c r="G4036" s="175">
        <f t="shared" si="199"/>
        <v>8342.14</v>
      </c>
      <c r="H4036" s="350">
        <v>8592765049612</v>
      </c>
      <c r="I4036" s="165">
        <v>1</v>
      </c>
      <c r="J4036" s="350">
        <v>8592765049612</v>
      </c>
      <c r="K4036" s="165">
        <v>1</v>
      </c>
      <c r="L4036" s="351">
        <v>28592765049616</v>
      </c>
      <c r="M4036" s="165" t="s">
        <v>10468</v>
      </c>
      <c r="N4036" s="175">
        <v>66.5</v>
      </c>
    </row>
    <row r="4037" spans="1:14" s="161" customFormat="1" ht="12.75" hidden="1" customHeight="1" outlineLevel="1">
      <c r="A4037" s="349">
        <v>104961</v>
      </c>
      <c r="B4037" s="349" t="s">
        <v>5837</v>
      </c>
      <c r="C4037" s="349" t="s">
        <v>5838</v>
      </c>
      <c r="D4037" s="161" t="s">
        <v>5554</v>
      </c>
      <c r="E4037" s="175">
        <v>7799.85</v>
      </c>
      <c r="F4037" s="163">
        <f t="shared" si="198"/>
        <v>0</v>
      </c>
      <c r="G4037" s="175">
        <f t="shared" si="199"/>
        <v>7799.85</v>
      </c>
      <c r="H4037" s="350">
        <v>8592765049629</v>
      </c>
      <c r="I4037" s="165">
        <v>1</v>
      </c>
      <c r="J4037" s="350">
        <v>8592765049629</v>
      </c>
      <c r="K4037" s="165">
        <v>1</v>
      </c>
      <c r="L4037" s="351">
        <v>28592765049623</v>
      </c>
      <c r="M4037" s="165" t="s">
        <v>10468</v>
      </c>
      <c r="N4037" s="175">
        <v>121</v>
      </c>
    </row>
    <row r="4038" spans="1:14" s="161" customFormat="1" ht="12.75" hidden="1" customHeight="1" outlineLevel="1">
      <c r="A4038" s="349">
        <v>104962</v>
      </c>
      <c r="B4038" s="349" t="s">
        <v>5839</v>
      </c>
      <c r="C4038" s="349" t="s">
        <v>5840</v>
      </c>
      <c r="D4038" s="161" t="s">
        <v>5554</v>
      </c>
      <c r="E4038" s="175">
        <v>8487.41</v>
      </c>
      <c r="F4038" s="163">
        <f t="shared" si="198"/>
        <v>0</v>
      </c>
      <c r="G4038" s="175">
        <f t="shared" si="199"/>
        <v>8487.41</v>
      </c>
      <c r="H4038" s="350">
        <v>8592765049636</v>
      </c>
      <c r="I4038" s="165">
        <v>1</v>
      </c>
      <c r="J4038" s="350">
        <v>8592765049636</v>
      </c>
      <c r="K4038" s="165">
        <v>1</v>
      </c>
      <c r="L4038" s="351">
        <v>28592765049630</v>
      </c>
      <c r="M4038" s="165" t="s">
        <v>10468</v>
      </c>
      <c r="N4038" s="175">
        <v>66.5</v>
      </c>
    </row>
    <row r="4039" spans="1:14" s="161" customFormat="1" ht="12.75" hidden="1" customHeight="1" outlineLevel="1">
      <c r="A4039" s="349">
        <v>104963</v>
      </c>
      <c r="B4039" s="349" t="s">
        <v>5841</v>
      </c>
      <c r="C4039" s="349" t="s">
        <v>5842</v>
      </c>
      <c r="D4039" s="161" t="s">
        <v>5554</v>
      </c>
      <c r="E4039" s="175">
        <v>10152.42</v>
      </c>
      <c r="F4039" s="163">
        <f t="shared" si="198"/>
        <v>0</v>
      </c>
      <c r="G4039" s="175">
        <f t="shared" si="199"/>
        <v>10152.42</v>
      </c>
      <c r="H4039" s="350">
        <v>8592765049643</v>
      </c>
      <c r="I4039" s="165">
        <v>1</v>
      </c>
      <c r="J4039" s="350">
        <v>8592765049643</v>
      </c>
      <c r="K4039" s="165">
        <v>1</v>
      </c>
      <c r="L4039" s="351">
        <v>28592765049647</v>
      </c>
      <c r="M4039" s="165" t="s">
        <v>10468</v>
      </c>
      <c r="N4039" s="175">
        <v>121</v>
      </c>
    </row>
    <row r="4040" spans="1:14" s="161" customFormat="1" ht="12.75" hidden="1" customHeight="1" outlineLevel="1">
      <c r="A4040" s="349">
        <v>104964</v>
      </c>
      <c r="B4040" s="349" t="s">
        <v>5843</v>
      </c>
      <c r="C4040" s="349" t="s">
        <v>5844</v>
      </c>
      <c r="D4040" s="161" t="s">
        <v>5554</v>
      </c>
      <c r="E4040" s="175">
        <v>10194.75</v>
      </c>
      <c r="F4040" s="163">
        <f t="shared" si="198"/>
        <v>0</v>
      </c>
      <c r="G4040" s="175">
        <f t="shared" si="199"/>
        <v>10194.75</v>
      </c>
      <c r="H4040" s="350">
        <v>8592765049650</v>
      </c>
      <c r="I4040" s="165">
        <v>1</v>
      </c>
      <c r="J4040" s="350">
        <v>8592765049650</v>
      </c>
      <c r="K4040" s="165">
        <v>1</v>
      </c>
      <c r="L4040" s="351">
        <v>28592765049654</v>
      </c>
      <c r="M4040" s="165" t="s">
        <v>10468</v>
      </c>
      <c r="N4040" s="175">
        <v>66.5</v>
      </c>
    </row>
    <row r="4041" spans="1:14" s="161" customFormat="1" ht="12.75" hidden="1" customHeight="1" outlineLevel="1">
      <c r="A4041" s="349">
        <v>104965</v>
      </c>
      <c r="B4041" s="349" t="s">
        <v>5845</v>
      </c>
      <c r="C4041" s="349" t="s">
        <v>5846</v>
      </c>
      <c r="D4041" s="161" t="s">
        <v>5554</v>
      </c>
      <c r="E4041" s="175">
        <v>4954.0600000000004</v>
      </c>
      <c r="F4041" s="163">
        <f t="shared" si="198"/>
        <v>0</v>
      </c>
      <c r="G4041" s="175">
        <f t="shared" si="199"/>
        <v>4954.0600000000004</v>
      </c>
      <c r="H4041" s="350">
        <v>8592765049667</v>
      </c>
      <c r="I4041" s="165">
        <v>1</v>
      </c>
      <c r="J4041" s="350">
        <v>8592765049667</v>
      </c>
      <c r="K4041" s="165">
        <v>1</v>
      </c>
      <c r="L4041" s="351">
        <v>28592765049661</v>
      </c>
      <c r="M4041" s="165" t="s">
        <v>10468</v>
      </c>
      <c r="N4041" s="175">
        <v>118</v>
      </c>
    </row>
    <row r="4042" spans="1:14" s="161" customFormat="1" ht="12.75" hidden="1" customHeight="1" outlineLevel="1">
      <c r="A4042" s="349">
        <v>104966</v>
      </c>
      <c r="B4042" s="349" t="s">
        <v>5847</v>
      </c>
      <c r="C4042" s="349" t="s">
        <v>5848</v>
      </c>
      <c r="D4042" s="161" t="s">
        <v>5554</v>
      </c>
      <c r="E4042" s="175">
        <v>3926.12</v>
      </c>
      <c r="F4042" s="163">
        <f t="shared" si="198"/>
        <v>0</v>
      </c>
      <c r="G4042" s="175">
        <f t="shared" si="199"/>
        <v>3926.12</v>
      </c>
      <c r="H4042" s="350">
        <v>8592765049674</v>
      </c>
      <c r="I4042" s="165">
        <v>1</v>
      </c>
      <c r="J4042" s="350">
        <v>8592765049674</v>
      </c>
      <c r="K4042" s="165">
        <v>1</v>
      </c>
      <c r="L4042" s="351">
        <v>28592765049678</v>
      </c>
      <c r="M4042" s="165" t="s">
        <v>10468</v>
      </c>
      <c r="N4042" s="175">
        <v>72.5</v>
      </c>
    </row>
    <row r="4043" spans="1:14" s="161" customFormat="1" ht="12.75" hidden="1" customHeight="1" outlineLevel="1">
      <c r="A4043" s="349">
        <v>104967</v>
      </c>
      <c r="B4043" s="349" t="s">
        <v>5849</v>
      </c>
      <c r="C4043" s="349" t="s">
        <v>5850</v>
      </c>
      <c r="D4043" s="161" t="s">
        <v>5554</v>
      </c>
      <c r="E4043" s="175">
        <v>4426.8599999999997</v>
      </c>
      <c r="F4043" s="163">
        <f t="shared" si="198"/>
        <v>0</v>
      </c>
      <c r="G4043" s="175">
        <f t="shared" si="199"/>
        <v>4426.8599999999997</v>
      </c>
      <c r="H4043" s="350">
        <v>8592765049681</v>
      </c>
      <c r="I4043" s="165">
        <v>1</v>
      </c>
      <c r="J4043" s="350">
        <v>8592765049681</v>
      </c>
      <c r="K4043" s="165">
        <v>1</v>
      </c>
      <c r="L4043" s="351">
        <v>28592765049685</v>
      </c>
      <c r="M4043" s="165" t="s">
        <v>10468</v>
      </c>
      <c r="N4043" s="175">
        <v>118</v>
      </c>
    </row>
    <row r="4044" spans="1:14" s="161" customFormat="1" ht="12.75" hidden="1" customHeight="1" outlineLevel="1">
      <c r="A4044" s="349">
        <v>104968</v>
      </c>
      <c r="B4044" s="349" t="s">
        <v>5851</v>
      </c>
      <c r="C4044" s="349" t="s">
        <v>5852</v>
      </c>
      <c r="D4044" s="161" t="s">
        <v>5554</v>
      </c>
      <c r="E4044" s="175">
        <v>5711.95</v>
      </c>
      <c r="F4044" s="163">
        <f t="shared" si="198"/>
        <v>0</v>
      </c>
      <c r="G4044" s="175">
        <f t="shared" si="199"/>
        <v>5711.95</v>
      </c>
      <c r="H4044" s="350">
        <v>8592765049698</v>
      </c>
      <c r="I4044" s="165">
        <v>1</v>
      </c>
      <c r="J4044" s="350">
        <v>8592765049698</v>
      </c>
      <c r="K4044" s="165">
        <v>1</v>
      </c>
      <c r="L4044" s="351">
        <v>28592765049692</v>
      </c>
      <c r="M4044" s="165" t="s">
        <v>10468</v>
      </c>
      <c r="N4044" s="175">
        <v>72.5</v>
      </c>
    </row>
    <row r="4045" spans="1:14" s="161" customFormat="1" ht="12.75" hidden="1" customHeight="1" outlineLevel="1">
      <c r="A4045" s="349">
        <v>104969</v>
      </c>
      <c r="B4045" s="349" t="s">
        <v>5853</v>
      </c>
      <c r="C4045" s="349" t="s">
        <v>5854</v>
      </c>
      <c r="D4045" s="161" t="s">
        <v>5554</v>
      </c>
      <c r="E4045" s="175">
        <v>4533.72</v>
      </c>
      <c r="F4045" s="163">
        <f t="shared" si="198"/>
        <v>0</v>
      </c>
      <c r="G4045" s="175">
        <f t="shared" si="199"/>
        <v>4533.72</v>
      </c>
      <c r="H4045" s="350">
        <v>8592765049704</v>
      </c>
      <c r="I4045" s="165">
        <v>1</v>
      </c>
      <c r="J4045" s="350">
        <v>8592765049704</v>
      </c>
      <c r="K4045" s="165">
        <v>1</v>
      </c>
      <c r="L4045" s="351">
        <v>28592765049708</v>
      </c>
      <c r="M4045" s="165" t="s">
        <v>10468</v>
      </c>
      <c r="N4045" s="175">
        <v>118</v>
      </c>
    </row>
    <row r="4046" spans="1:14" s="161" customFormat="1" ht="12.75" hidden="1" customHeight="1" outlineLevel="1">
      <c r="A4046" s="349">
        <v>104970</v>
      </c>
      <c r="B4046" s="349" t="s">
        <v>5855</v>
      </c>
      <c r="C4046" s="349" t="s">
        <v>5856</v>
      </c>
      <c r="D4046" s="161" t="s">
        <v>5554</v>
      </c>
      <c r="E4046" s="175">
        <v>5761.87</v>
      </c>
      <c r="F4046" s="163">
        <f t="shared" si="198"/>
        <v>0</v>
      </c>
      <c r="G4046" s="175">
        <f t="shared" si="199"/>
        <v>5761.87</v>
      </c>
      <c r="H4046" s="350">
        <v>8592765049711</v>
      </c>
      <c r="I4046" s="165">
        <v>1</v>
      </c>
      <c r="J4046" s="350">
        <v>8592765049711</v>
      </c>
      <c r="K4046" s="165">
        <v>1</v>
      </c>
      <c r="L4046" s="351">
        <v>28592765049715</v>
      </c>
      <c r="M4046" s="165" t="s">
        <v>10468</v>
      </c>
      <c r="N4046" s="175">
        <v>72.5</v>
      </c>
    </row>
    <row r="4047" spans="1:14" s="161" customFormat="1" ht="12.75" hidden="1" customHeight="1" outlineLevel="1">
      <c r="A4047" s="349">
        <v>104971</v>
      </c>
      <c r="B4047" s="349" t="s">
        <v>5857</v>
      </c>
      <c r="C4047" s="349" t="s">
        <v>5858</v>
      </c>
      <c r="D4047" s="161" t="s">
        <v>5554</v>
      </c>
      <c r="E4047" s="175">
        <v>6612.51</v>
      </c>
      <c r="F4047" s="163">
        <f t="shared" si="198"/>
        <v>0</v>
      </c>
      <c r="G4047" s="175">
        <f t="shared" si="199"/>
        <v>6612.51</v>
      </c>
      <c r="H4047" s="350">
        <v>8592765049728</v>
      </c>
      <c r="I4047" s="165">
        <v>1</v>
      </c>
      <c r="J4047" s="350">
        <v>8592765049728</v>
      </c>
      <c r="K4047" s="165">
        <v>1</v>
      </c>
      <c r="L4047" s="351">
        <v>28592765049722</v>
      </c>
      <c r="M4047" s="165" t="s">
        <v>10468</v>
      </c>
      <c r="N4047" s="175">
        <v>118</v>
      </c>
    </row>
    <row r="4048" spans="1:14" s="161" customFormat="1" ht="12.75" hidden="1" customHeight="1" outlineLevel="1">
      <c r="A4048" s="349">
        <v>104972</v>
      </c>
      <c r="B4048" s="349" t="s">
        <v>5859</v>
      </c>
      <c r="C4048" s="349" t="s">
        <v>5860</v>
      </c>
      <c r="D4048" s="161" t="s">
        <v>5554</v>
      </c>
      <c r="E4048" s="175">
        <v>6880.92</v>
      </c>
      <c r="F4048" s="163">
        <f t="shared" si="198"/>
        <v>0</v>
      </c>
      <c r="G4048" s="175">
        <f t="shared" si="199"/>
        <v>6880.92</v>
      </c>
      <c r="H4048" s="350">
        <v>8592765049735</v>
      </c>
      <c r="I4048" s="165">
        <v>1</v>
      </c>
      <c r="J4048" s="350">
        <v>8592765049735</v>
      </c>
      <c r="K4048" s="165">
        <v>1</v>
      </c>
      <c r="L4048" s="351">
        <v>28592765049739</v>
      </c>
      <c r="M4048" s="165" t="s">
        <v>10468</v>
      </c>
      <c r="N4048" s="175">
        <v>72.5</v>
      </c>
    </row>
    <row r="4049" spans="1:14" s="161" customFormat="1" ht="12.75" hidden="1" customHeight="1" outlineLevel="1">
      <c r="A4049" s="349">
        <v>104973</v>
      </c>
      <c r="B4049" s="349" t="s">
        <v>5861</v>
      </c>
      <c r="C4049" s="349" t="s">
        <v>5862</v>
      </c>
      <c r="D4049" s="161" t="s">
        <v>5554</v>
      </c>
      <c r="E4049" s="175">
        <v>10690.27</v>
      </c>
      <c r="F4049" s="163">
        <f t="shared" si="198"/>
        <v>0</v>
      </c>
      <c r="G4049" s="175">
        <f t="shared" si="199"/>
        <v>10690.27</v>
      </c>
      <c r="H4049" s="350">
        <v>8592765049742</v>
      </c>
      <c r="I4049" s="165">
        <v>1</v>
      </c>
      <c r="J4049" s="350">
        <v>8592765049742</v>
      </c>
      <c r="K4049" s="165">
        <v>1</v>
      </c>
      <c r="L4049" s="351">
        <v>28592765049746</v>
      </c>
      <c r="M4049" s="165" t="s">
        <v>10468</v>
      </c>
      <c r="N4049" s="175">
        <v>118</v>
      </c>
    </row>
    <row r="4050" spans="1:14" s="161" customFormat="1" ht="12.75" hidden="1" customHeight="1" outlineLevel="1">
      <c r="A4050" s="349">
        <v>104974</v>
      </c>
      <c r="B4050" s="349" t="s">
        <v>5863</v>
      </c>
      <c r="C4050" s="349" t="s">
        <v>5864</v>
      </c>
      <c r="D4050" s="161" t="s">
        <v>5554</v>
      </c>
      <c r="E4050" s="175">
        <v>10138.370000000001</v>
      </c>
      <c r="F4050" s="163">
        <f t="shared" si="198"/>
        <v>0</v>
      </c>
      <c r="G4050" s="175">
        <f t="shared" si="199"/>
        <v>10138.370000000001</v>
      </c>
      <c r="H4050" s="350">
        <v>8592765049759</v>
      </c>
      <c r="I4050" s="165">
        <v>1</v>
      </c>
      <c r="J4050" s="350">
        <v>8592765049759</v>
      </c>
      <c r="K4050" s="165">
        <v>1</v>
      </c>
      <c r="L4050" s="351">
        <v>28592765049753</v>
      </c>
      <c r="M4050" s="165" t="s">
        <v>10468</v>
      </c>
      <c r="N4050" s="175">
        <v>72.5</v>
      </c>
    </row>
    <row r="4051" spans="1:14" s="161" customFormat="1" ht="12.75" hidden="1" customHeight="1" outlineLevel="1">
      <c r="A4051" s="349">
        <v>104975</v>
      </c>
      <c r="B4051" s="349" t="s">
        <v>5865</v>
      </c>
      <c r="C4051" s="349" t="s">
        <v>5866</v>
      </c>
      <c r="D4051" s="161" t="s">
        <v>5554</v>
      </c>
      <c r="E4051" s="175">
        <v>5739.67</v>
      </c>
      <c r="F4051" s="163">
        <f t="shared" si="198"/>
        <v>0</v>
      </c>
      <c r="G4051" s="175">
        <f t="shared" si="199"/>
        <v>5739.67</v>
      </c>
      <c r="H4051" s="350">
        <v>8592765049766</v>
      </c>
      <c r="I4051" s="165">
        <v>1</v>
      </c>
      <c r="J4051" s="350">
        <v>8592765049766</v>
      </c>
      <c r="K4051" s="165">
        <v>1</v>
      </c>
      <c r="L4051" s="351">
        <v>28592765049760</v>
      </c>
      <c r="M4051" s="165" t="s">
        <v>10468</v>
      </c>
      <c r="N4051" s="175">
        <v>141</v>
      </c>
    </row>
    <row r="4052" spans="1:14" s="161" customFormat="1" ht="12.75" hidden="1" customHeight="1" outlineLevel="1">
      <c r="A4052" s="349">
        <v>104976</v>
      </c>
      <c r="B4052" s="349" t="s">
        <v>5867</v>
      </c>
      <c r="C4052" s="349" t="s">
        <v>5868</v>
      </c>
      <c r="D4052" s="161" t="s">
        <v>5554</v>
      </c>
      <c r="E4052" s="175">
        <v>5099.63</v>
      </c>
      <c r="F4052" s="163">
        <f t="shared" si="198"/>
        <v>0</v>
      </c>
      <c r="G4052" s="175">
        <f t="shared" si="199"/>
        <v>5099.63</v>
      </c>
      <c r="H4052" s="350">
        <v>8592765049773</v>
      </c>
      <c r="I4052" s="165">
        <v>1</v>
      </c>
      <c r="J4052" s="350">
        <v>8592765049773</v>
      </c>
      <c r="K4052" s="165">
        <v>1</v>
      </c>
      <c r="L4052" s="351">
        <v>28592765049777</v>
      </c>
      <c r="M4052" s="165" t="s">
        <v>10468</v>
      </c>
      <c r="N4052" s="175">
        <v>86.5</v>
      </c>
    </row>
    <row r="4053" spans="1:14" s="161" customFormat="1" ht="12.75" hidden="1" customHeight="1" outlineLevel="1">
      <c r="A4053" s="349">
        <v>104977</v>
      </c>
      <c r="B4053" s="349" t="s">
        <v>5869</v>
      </c>
      <c r="C4053" s="349" t="s">
        <v>5870</v>
      </c>
      <c r="D4053" s="161" t="s">
        <v>5554</v>
      </c>
      <c r="E4053" s="175">
        <v>6075.95</v>
      </c>
      <c r="F4053" s="163">
        <f t="shared" si="198"/>
        <v>0</v>
      </c>
      <c r="G4053" s="175">
        <f t="shared" si="199"/>
        <v>6075.95</v>
      </c>
      <c r="H4053" s="350">
        <v>8592765049780</v>
      </c>
      <c r="I4053" s="165">
        <v>1</v>
      </c>
      <c r="J4053" s="350">
        <v>8592765049780</v>
      </c>
      <c r="K4053" s="165">
        <v>1</v>
      </c>
      <c r="L4053" s="351">
        <v>28592765049784</v>
      </c>
      <c r="M4053" s="165" t="s">
        <v>10468</v>
      </c>
      <c r="N4053" s="175">
        <v>141</v>
      </c>
    </row>
    <row r="4054" spans="1:14" s="161" customFormat="1" ht="12.75" hidden="1" customHeight="1" outlineLevel="1">
      <c r="A4054" s="349">
        <v>104978</v>
      </c>
      <c r="B4054" s="349" t="s">
        <v>5871</v>
      </c>
      <c r="C4054" s="349" t="s">
        <v>5872</v>
      </c>
      <c r="D4054" s="161" t="s">
        <v>5554</v>
      </c>
      <c r="E4054" s="175">
        <v>7327.39</v>
      </c>
      <c r="F4054" s="163">
        <f t="shared" si="198"/>
        <v>0</v>
      </c>
      <c r="G4054" s="175">
        <f t="shared" si="199"/>
        <v>7327.39</v>
      </c>
      <c r="H4054" s="350">
        <v>8592765049797</v>
      </c>
      <c r="I4054" s="165">
        <v>1</v>
      </c>
      <c r="J4054" s="350">
        <v>8592765049797</v>
      </c>
      <c r="K4054" s="165">
        <v>1</v>
      </c>
      <c r="L4054" s="351">
        <v>28592765049791</v>
      </c>
      <c r="M4054" s="165" t="s">
        <v>10468</v>
      </c>
      <c r="N4054" s="175">
        <v>86.5</v>
      </c>
    </row>
    <row r="4055" spans="1:14" s="161" customFormat="1" ht="12.75" hidden="1" customHeight="1" outlineLevel="1">
      <c r="A4055" s="349">
        <v>104979</v>
      </c>
      <c r="B4055" s="349" t="s">
        <v>5873</v>
      </c>
      <c r="C4055" s="349" t="s">
        <v>5874</v>
      </c>
      <c r="D4055" s="161" t="s">
        <v>5554</v>
      </c>
      <c r="E4055" s="175">
        <v>6245.68</v>
      </c>
      <c r="F4055" s="163">
        <f t="shared" si="198"/>
        <v>0</v>
      </c>
      <c r="G4055" s="175">
        <f t="shared" si="199"/>
        <v>6245.68</v>
      </c>
      <c r="H4055" s="350">
        <v>8592765049803</v>
      </c>
      <c r="I4055" s="165">
        <v>1</v>
      </c>
      <c r="J4055" s="350">
        <v>8592765049803</v>
      </c>
      <c r="K4055" s="165">
        <v>1</v>
      </c>
      <c r="L4055" s="351">
        <v>28592765049807</v>
      </c>
      <c r="M4055" s="165" t="s">
        <v>10468</v>
      </c>
      <c r="N4055" s="175">
        <v>141</v>
      </c>
    </row>
    <row r="4056" spans="1:14" s="161" customFormat="1" ht="12.75" hidden="1" customHeight="1" outlineLevel="1">
      <c r="A4056" s="349">
        <v>104980</v>
      </c>
      <c r="B4056" s="349" t="s">
        <v>5875</v>
      </c>
      <c r="C4056" s="349" t="s">
        <v>5876</v>
      </c>
      <c r="D4056" s="161" t="s">
        <v>5554</v>
      </c>
      <c r="E4056" s="175">
        <v>7375.02</v>
      </c>
      <c r="F4056" s="163">
        <f t="shared" si="198"/>
        <v>0</v>
      </c>
      <c r="G4056" s="175">
        <f t="shared" si="199"/>
        <v>7375.02</v>
      </c>
      <c r="H4056" s="350">
        <v>8592765049810</v>
      </c>
      <c r="I4056" s="165">
        <v>1</v>
      </c>
      <c r="J4056" s="350">
        <v>8592765049810</v>
      </c>
      <c r="K4056" s="165">
        <v>1</v>
      </c>
      <c r="L4056" s="351">
        <v>28592765049814</v>
      </c>
      <c r="M4056" s="165" t="s">
        <v>10468</v>
      </c>
      <c r="N4056" s="175">
        <v>86.5</v>
      </c>
    </row>
    <row r="4057" spans="1:14" s="161" customFormat="1" ht="12.75" hidden="1" customHeight="1" outlineLevel="1">
      <c r="A4057" s="349">
        <v>104981</v>
      </c>
      <c r="B4057" s="349" t="s">
        <v>5877</v>
      </c>
      <c r="C4057" s="349" t="s">
        <v>5878</v>
      </c>
      <c r="D4057" s="161" t="s">
        <v>5554</v>
      </c>
      <c r="E4057" s="175">
        <v>8550.66</v>
      </c>
      <c r="F4057" s="163">
        <f t="shared" si="198"/>
        <v>0</v>
      </c>
      <c r="G4057" s="175">
        <f t="shared" si="199"/>
        <v>8550.66</v>
      </c>
      <c r="H4057" s="350">
        <v>8592765049827</v>
      </c>
      <c r="I4057" s="165">
        <v>1</v>
      </c>
      <c r="J4057" s="350">
        <v>8592765049827</v>
      </c>
      <c r="K4057" s="165">
        <v>1</v>
      </c>
      <c r="L4057" s="351">
        <v>28592765049821</v>
      </c>
      <c r="M4057" s="165" t="s">
        <v>10468</v>
      </c>
      <c r="N4057" s="175">
        <v>141</v>
      </c>
    </row>
    <row r="4058" spans="1:14" s="161" customFormat="1" ht="12.75" hidden="1" customHeight="1" outlineLevel="1">
      <c r="A4058" s="349">
        <v>104982</v>
      </c>
      <c r="B4058" s="349" t="s">
        <v>5879</v>
      </c>
      <c r="C4058" s="349" t="s">
        <v>5880</v>
      </c>
      <c r="D4058" s="161" t="s">
        <v>5554</v>
      </c>
      <c r="E4058" s="175">
        <v>9150.82</v>
      </c>
      <c r="F4058" s="163">
        <f t="shared" si="198"/>
        <v>0</v>
      </c>
      <c r="G4058" s="175">
        <f t="shared" si="199"/>
        <v>9150.82</v>
      </c>
      <c r="H4058" s="350">
        <v>8592765049834</v>
      </c>
      <c r="I4058" s="165">
        <v>1</v>
      </c>
      <c r="J4058" s="350">
        <v>8592765049834</v>
      </c>
      <c r="K4058" s="165">
        <v>1</v>
      </c>
      <c r="L4058" s="351">
        <v>28592765049838</v>
      </c>
      <c r="M4058" s="165" t="s">
        <v>10468</v>
      </c>
      <c r="N4058" s="175">
        <v>86.5</v>
      </c>
    </row>
    <row r="4059" spans="1:14" s="161" customFormat="1" ht="12.75" hidden="1" customHeight="1" outlineLevel="1">
      <c r="A4059" s="349">
        <v>104983</v>
      </c>
      <c r="B4059" s="349" t="s">
        <v>5881</v>
      </c>
      <c r="C4059" s="349" t="s">
        <v>5882</v>
      </c>
      <c r="D4059" s="161" t="s">
        <v>5554</v>
      </c>
      <c r="E4059" s="175">
        <v>12286.88</v>
      </c>
      <c r="F4059" s="163">
        <f t="shared" si="198"/>
        <v>0</v>
      </c>
      <c r="G4059" s="175">
        <f t="shared" si="199"/>
        <v>12286.88</v>
      </c>
      <c r="H4059" s="350">
        <v>8592765049841</v>
      </c>
      <c r="I4059" s="165">
        <v>1</v>
      </c>
      <c r="J4059" s="350">
        <v>8592765049841</v>
      </c>
      <c r="K4059" s="165">
        <v>1</v>
      </c>
      <c r="L4059" s="351">
        <v>28592765049845</v>
      </c>
      <c r="M4059" s="165" t="s">
        <v>10468</v>
      </c>
      <c r="N4059" s="175">
        <v>141</v>
      </c>
    </row>
    <row r="4060" spans="1:14" s="161" customFormat="1" ht="12.75" hidden="1" customHeight="1" outlineLevel="1">
      <c r="A4060" s="349">
        <v>104984</v>
      </c>
      <c r="B4060" s="349" t="s">
        <v>5883</v>
      </c>
      <c r="C4060" s="349" t="s">
        <v>5884</v>
      </c>
      <c r="D4060" s="161" t="s">
        <v>5554</v>
      </c>
      <c r="E4060" s="175">
        <v>12835.92</v>
      </c>
      <c r="F4060" s="163">
        <f t="shared" si="198"/>
        <v>0</v>
      </c>
      <c r="G4060" s="175">
        <f t="shared" si="199"/>
        <v>12835.92</v>
      </c>
      <c r="H4060" s="350">
        <v>8592765049858</v>
      </c>
      <c r="I4060" s="165">
        <v>1</v>
      </c>
      <c r="J4060" s="350">
        <v>8592765049858</v>
      </c>
      <c r="K4060" s="165">
        <v>1</v>
      </c>
      <c r="L4060" s="351">
        <v>28592765049852</v>
      </c>
      <c r="M4060" s="165" t="s">
        <v>10468</v>
      </c>
      <c r="N4060" s="175">
        <v>86.5</v>
      </c>
    </row>
    <row r="4061" spans="1:14" s="161" customFormat="1" ht="12.75" hidden="1" customHeight="1" outlineLevel="1">
      <c r="A4061" s="349">
        <v>104985</v>
      </c>
      <c r="B4061" s="349" t="s">
        <v>5885</v>
      </c>
      <c r="C4061" s="349" t="s">
        <v>5886</v>
      </c>
      <c r="D4061" s="161" t="s">
        <v>5554</v>
      </c>
      <c r="E4061" s="175">
        <v>5605.73</v>
      </c>
      <c r="F4061" s="163">
        <f t="shared" si="198"/>
        <v>0</v>
      </c>
      <c r="G4061" s="175">
        <f t="shared" si="199"/>
        <v>5605.73</v>
      </c>
      <c r="H4061" s="350">
        <v>8592765049865</v>
      </c>
      <c r="I4061" s="165">
        <v>1</v>
      </c>
      <c r="J4061" s="350">
        <v>8592765049865</v>
      </c>
      <c r="K4061" s="165">
        <v>1</v>
      </c>
      <c r="L4061" s="351">
        <v>28592765049869</v>
      </c>
      <c r="M4061" s="165" t="s">
        <v>10468</v>
      </c>
      <c r="N4061" s="175">
        <v>118</v>
      </c>
    </row>
    <row r="4062" spans="1:14" s="161" customFormat="1" ht="12.75" hidden="1" customHeight="1" outlineLevel="1">
      <c r="A4062" s="349">
        <v>104986</v>
      </c>
      <c r="B4062" s="349" t="s">
        <v>5887</v>
      </c>
      <c r="C4062" s="349" t="s">
        <v>5888</v>
      </c>
      <c r="D4062" s="161" t="s">
        <v>5554</v>
      </c>
      <c r="E4062" s="175">
        <v>4354.4399999999996</v>
      </c>
      <c r="F4062" s="163">
        <f t="shared" si="198"/>
        <v>0</v>
      </c>
      <c r="G4062" s="175">
        <f t="shared" si="199"/>
        <v>4354.4399999999996</v>
      </c>
      <c r="H4062" s="350">
        <v>8592765049872</v>
      </c>
      <c r="I4062" s="165">
        <v>1</v>
      </c>
      <c r="J4062" s="350">
        <v>8592765049872</v>
      </c>
      <c r="K4062" s="165">
        <v>1</v>
      </c>
      <c r="L4062" s="351">
        <v>28592765049876</v>
      </c>
      <c r="M4062" s="165" t="s">
        <v>10468</v>
      </c>
      <c r="N4062" s="175">
        <v>72.5</v>
      </c>
    </row>
    <row r="4063" spans="1:14" s="161" customFormat="1" ht="12.75" hidden="1" customHeight="1" outlineLevel="1">
      <c r="A4063" s="349">
        <v>104987</v>
      </c>
      <c r="B4063" s="349" t="s">
        <v>5889</v>
      </c>
      <c r="C4063" s="349" t="s">
        <v>5890</v>
      </c>
      <c r="D4063" s="161" t="s">
        <v>5554</v>
      </c>
      <c r="E4063" s="175">
        <v>4928.41</v>
      </c>
      <c r="F4063" s="163">
        <f t="shared" si="198"/>
        <v>0</v>
      </c>
      <c r="G4063" s="175">
        <f t="shared" si="199"/>
        <v>4928.41</v>
      </c>
      <c r="H4063" s="350">
        <v>8592765049889</v>
      </c>
      <c r="I4063" s="165">
        <v>1</v>
      </c>
      <c r="J4063" s="350">
        <v>8592765049889</v>
      </c>
      <c r="K4063" s="165">
        <v>1</v>
      </c>
      <c r="L4063" s="351">
        <v>28592765049883</v>
      </c>
      <c r="M4063" s="165" t="s">
        <v>10468</v>
      </c>
      <c r="N4063" s="175">
        <v>118</v>
      </c>
    </row>
    <row r="4064" spans="1:14" s="161" customFormat="1" ht="12.75" hidden="1" customHeight="1" outlineLevel="1">
      <c r="A4064" s="349">
        <v>104988</v>
      </c>
      <c r="B4064" s="349" t="s">
        <v>5891</v>
      </c>
      <c r="C4064" s="349" t="s">
        <v>5892</v>
      </c>
      <c r="D4064" s="161" t="s">
        <v>5554</v>
      </c>
      <c r="E4064" s="175">
        <v>6203.12</v>
      </c>
      <c r="F4064" s="163">
        <f t="shared" si="198"/>
        <v>0</v>
      </c>
      <c r="G4064" s="175">
        <f t="shared" si="199"/>
        <v>6203.12</v>
      </c>
      <c r="H4064" s="350">
        <v>8592765049896</v>
      </c>
      <c r="I4064" s="165">
        <v>1</v>
      </c>
      <c r="J4064" s="350">
        <v>8592765049896</v>
      </c>
      <c r="K4064" s="165">
        <v>1</v>
      </c>
      <c r="L4064" s="351">
        <v>28592765049890</v>
      </c>
      <c r="M4064" s="165" t="s">
        <v>10468</v>
      </c>
      <c r="N4064" s="175">
        <v>72.5</v>
      </c>
    </row>
    <row r="4065" spans="1:14" s="161" customFormat="1" ht="12.75" hidden="1" customHeight="1" outlineLevel="1">
      <c r="A4065" s="349">
        <v>104989</v>
      </c>
      <c r="B4065" s="349" t="s">
        <v>5893</v>
      </c>
      <c r="C4065" s="349" t="s">
        <v>5894</v>
      </c>
      <c r="D4065" s="161" t="s">
        <v>5554</v>
      </c>
      <c r="E4065" s="175">
        <v>4975.21</v>
      </c>
      <c r="F4065" s="163">
        <f t="shared" si="198"/>
        <v>0</v>
      </c>
      <c r="G4065" s="175">
        <f t="shared" si="199"/>
        <v>4975.21</v>
      </c>
      <c r="H4065" s="350">
        <v>8592765049902</v>
      </c>
      <c r="I4065" s="165">
        <v>1</v>
      </c>
      <c r="J4065" s="350">
        <v>8592765049902</v>
      </c>
      <c r="K4065" s="165">
        <v>1</v>
      </c>
      <c r="L4065" s="351">
        <v>28592765049906</v>
      </c>
      <c r="M4065" s="165" t="s">
        <v>10468</v>
      </c>
      <c r="N4065" s="175">
        <v>118</v>
      </c>
    </row>
    <row r="4066" spans="1:14" s="161" customFormat="1" ht="12.75" hidden="1" customHeight="1" outlineLevel="1">
      <c r="A4066" s="349">
        <v>104990</v>
      </c>
      <c r="B4066" s="349" t="s">
        <v>5895</v>
      </c>
      <c r="C4066" s="349" t="s">
        <v>5896</v>
      </c>
      <c r="D4066" s="161" t="s">
        <v>5554</v>
      </c>
      <c r="E4066" s="175">
        <v>6224.78</v>
      </c>
      <c r="F4066" s="163">
        <f t="shared" si="198"/>
        <v>0</v>
      </c>
      <c r="G4066" s="175">
        <f t="shared" si="199"/>
        <v>6224.78</v>
      </c>
      <c r="H4066" s="350">
        <v>8592765049919</v>
      </c>
      <c r="I4066" s="165">
        <v>1</v>
      </c>
      <c r="J4066" s="350">
        <v>8592765049919</v>
      </c>
      <c r="K4066" s="165">
        <v>1</v>
      </c>
      <c r="L4066" s="351">
        <v>28592765049913</v>
      </c>
      <c r="M4066" s="165" t="s">
        <v>10468</v>
      </c>
      <c r="N4066" s="175">
        <v>72.5</v>
      </c>
    </row>
    <row r="4067" spans="1:14" s="161" customFormat="1" ht="12.75" hidden="1" customHeight="1" outlineLevel="1">
      <c r="A4067" s="349">
        <v>104991</v>
      </c>
      <c r="B4067" s="349" t="s">
        <v>5897</v>
      </c>
      <c r="C4067" s="349" t="s">
        <v>5898</v>
      </c>
      <c r="D4067" s="161" t="s">
        <v>5554</v>
      </c>
      <c r="E4067" s="175">
        <v>6937.76</v>
      </c>
      <c r="F4067" s="163">
        <f t="shared" si="198"/>
        <v>0</v>
      </c>
      <c r="G4067" s="175">
        <f t="shared" si="199"/>
        <v>6937.76</v>
      </c>
      <c r="H4067" s="350">
        <v>8592765049926</v>
      </c>
      <c r="I4067" s="165">
        <v>1</v>
      </c>
      <c r="J4067" s="350">
        <v>8592765049926</v>
      </c>
      <c r="K4067" s="165">
        <v>1</v>
      </c>
      <c r="L4067" s="351">
        <v>28592765049920</v>
      </c>
      <c r="M4067" s="165" t="s">
        <v>10468</v>
      </c>
      <c r="N4067" s="175">
        <v>118</v>
      </c>
    </row>
    <row r="4068" spans="1:14" s="161" customFormat="1" ht="12.75" hidden="1" customHeight="1" outlineLevel="1">
      <c r="A4068" s="349">
        <v>104992</v>
      </c>
      <c r="B4068" s="349" t="s">
        <v>5899</v>
      </c>
      <c r="C4068" s="349" t="s">
        <v>5900</v>
      </c>
      <c r="D4068" s="161" t="s">
        <v>5554</v>
      </c>
      <c r="E4068" s="175">
        <v>7205.56</v>
      </c>
      <c r="F4068" s="163">
        <f t="shared" si="198"/>
        <v>0</v>
      </c>
      <c r="G4068" s="175">
        <f t="shared" si="199"/>
        <v>7205.56</v>
      </c>
      <c r="H4068" s="350">
        <v>8592765049933</v>
      </c>
      <c r="I4068" s="165">
        <v>1</v>
      </c>
      <c r="J4068" s="350">
        <v>8592765049933</v>
      </c>
      <c r="K4068" s="165">
        <v>1</v>
      </c>
      <c r="L4068" s="351">
        <v>28592765049937</v>
      </c>
      <c r="M4068" s="165" t="s">
        <v>10468</v>
      </c>
      <c r="N4068" s="175">
        <v>72.5</v>
      </c>
    </row>
    <row r="4069" spans="1:14" s="161" customFormat="1" ht="12.75" hidden="1" customHeight="1" outlineLevel="1">
      <c r="A4069" s="349">
        <v>104993</v>
      </c>
      <c r="B4069" s="349" t="s">
        <v>5901</v>
      </c>
      <c r="C4069" s="349" t="s">
        <v>5902</v>
      </c>
      <c r="D4069" s="161" t="s">
        <v>5554</v>
      </c>
      <c r="E4069" s="175">
        <v>9960.01</v>
      </c>
      <c r="F4069" s="163">
        <f t="shared" si="198"/>
        <v>0</v>
      </c>
      <c r="G4069" s="175">
        <f t="shared" si="199"/>
        <v>9960.01</v>
      </c>
      <c r="H4069" s="350">
        <v>8592765049940</v>
      </c>
      <c r="I4069" s="165">
        <v>1</v>
      </c>
      <c r="J4069" s="350">
        <v>8592765049940</v>
      </c>
      <c r="K4069" s="165">
        <v>1</v>
      </c>
      <c r="L4069" s="351">
        <v>28592765049944</v>
      </c>
      <c r="M4069" s="165" t="s">
        <v>10468</v>
      </c>
      <c r="N4069" s="175">
        <v>118</v>
      </c>
    </row>
    <row r="4070" spans="1:14" s="161" customFormat="1" ht="12.75" hidden="1" customHeight="1" outlineLevel="1">
      <c r="A4070" s="349">
        <v>104994</v>
      </c>
      <c r="B4070" s="349" t="s">
        <v>5903</v>
      </c>
      <c r="C4070" s="349" t="s">
        <v>5904</v>
      </c>
      <c r="D4070" s="161" t="s">
        <v>5554</v>
      </c>
      <c r="E4070" s="175">
        <v>10329.48</v>
      </c>
      <c r="F4070" s="163">
        <f t="shared" si="198"/>
        <v>0</v>
      </c>
      <c r="G4070" s="175">
        <f t="shared" si="199"/>
        <v>10329.48</v>
      </c>
      <c r="H4070" s="350">
        <v>8592765049957</v>
      </c>
      <c r="I4070" s="165">
        <v>1</v>
      </c>
      <c r="J4070" s="350">
        <v>8592765049957</v>
      </c>
      <c r="K4070" s="165">
        <v>1</v>
      </c>
      <c r="L4070" s="351">
        <v>28592765049951</v>
      </c>
      <c r="M4070" s="165" t="s">
        <v>10468</v>
      </c>
      <c r="N4070" s="175">
        <v>72.5</v>
      </c>
    </row>
    <row r="4071" spans="1:14" s="161" customFormat="1" ht="12.75" hidden="1" customHeight="1" outlineLevel="1">
      <c r="A4071" s="349">
        <v>104995</v>
      </c>
      <c r="B4071" s="349" t="s">
        <v>5905</v>
      </c>
      <c r="C4071" s="349" t="s">
        <v>5906</v>
      </c>
      <c r="D4071" s="161" t="s">
        <v>5554</v>
      </c>
      <c r="E4071" s="175">
        <v>6331.21</v>
      </c>
      <c r="F4071" s="163">
        <f t="shared" si="198"/>
        <v>0</v>
      </c>
      <c r="G4071" s="175">
        <f t="shared" si="199"/>
        <v>6331.21</v>
      </c>
      <c r="H4071" s="350">
        <v>8592765049964</v>
      </c>
      <c r="I4071" s="165">
        <v>1</v>
      </c>
      <c r="J4071" s="350">
        <v>8592765049964</v>
      </c>
      <c r="K4071" s="165">
        <v>1</v>
      </c>
      <c r="L4071" s="351">
        <v>28592765049968</v>
      </c>
      <c r="M4071" s="165" t="s">
        <v>10468</v>
      </c>
      <c r="N4071" s="175">
        <v>141</v>
      </c>
    </row>
    <row r="4072" spans="1:14" s="161" customFormat="1" ht="12.75" hidden="1" customHeight="1" outlineLevel="1">
      <c r="A4072" s="349">
        <v>104996</v>
      </c>
      <c r="B4072" s="349" t="s">
        <v>5907</v>
      </c>
      <c r="C4072" s="349" t="s">
        <v>5908</v>
      </c>
      <c r="D4072" s="161" t="s">
        <v>5554</v>
      </c>
      <c r="E4072" s="175">
        <v>5599.84</v>
      </c>
      <c r="F4072" s="163">
        <f t="shared" si="198"/>
        <v>0</v>
      </c>
      <c r="G4072" s="175">
        <f t="shared" si="199"/>
        <v>5599.84</v>
      </c>
      <c r="H4072" s="350">
        <v>8592765049971</v>
      </c>
      <c r="I4072" s="165">
        <v>1</v>
      </c>
      <c r="J4072" s="350">
        <v>8592765049971</v>
      </c>
      <c r="K4072" s="165">
        <v>1</v>
      </c>
      <c r="L4072" s="351">
        <v>28592765049975</v>
      </c>
      <c r="M4072" s="165" t="s">
        <v>10468</v>
      </c>
      <c r="N4072" s="175">
        <v>86.5</v>
      </c>
    </row>
    <row r="4073" spans="1:14" s="161" customFormat="1" ht="12.75" hidden="1" customHeight="1" outlineLevel="1">
      <c r="A4073" s="349">
        <v>104997</v>
      </c>
      <c r="B4073" s="349" t="s">
        <v>5909</v>
      </c>
      <c r="C4073" s="349" t="s">
        <v>5910</v>
      </c>
      <c r="D4073" s="161" t="s">
        <v>5554</v>
      </c>
      <c r="E4073" s="175">
        <v>6648.8</v>
      </c>
      <c r="F4073" s="163">
        <f t="shared" si="198"/>
        <v>0</v>
      </c>
      <c r="G4073" s="175">
        <f t="shared" si="199"/>
        <v>6648.8</v>
      </c>
      <c r="H4073" s="350">
        <v>8592765049988</v>
      </c>
      <c r="I4073" s="165">
        <v>1</v>
      </c>
      <c r="J4073" s="350">
        <v>8592765049988</v>
      </c>
      <c r="K4073" s="165">
        <v>1</v>
      </c>
      <c r="L4073" s="351">
        <v>28592765049982</v>
      </c>
      <c r="M4073" s="165" t="s">
        <v>10468</v>
      </c>
      <c r="N4073" s="175">
        <v>141</v>
      </c>
    </row>
    <row r="4074" spans="1:14" s="161" customFormat="1" ht="12.75" hidden="1" customHeight="1" outlineLevel="1">
      <c r="A4074" s="349">
        <v>104998</v>
      </c>
      <c r="B4074" s="349" t="s">
        <v>5911</v>
      </c>
      <c r="C4074" s="349" t="s">
        <v>5912</v>
      </c>
      <c r="D4074" s="161" t="s">
        <v>5554</v>
      </c>
      <c r="E4074" s="175">
        <v>7876.86</v>
      </c>
      <c r="F4074" s="163">
        <f t="shared" si="198"/>
        <v>0</v>
      </c>
      <c r="G4074" s="175">
        <f t="shared" si="199"/>
        <v>7876.86</v>
      </c>
      <c r="H4074" s="350">
        <v>8592765049995</v>
      </c>
      <c r="I4074" s="165">
        <v>1</v>
      </c>
      <c r="J4074" s="350">
        <v>8592765049995</v>
      </c>
      <c r="K4074" s="165">
        <v>1</v>
      </c>
      <c r="L4074" s="351">
        <v>28592765049999</v>
      </c>
      <c r="M4074" s="165" t="s">
        <v>10468</v>
      </c>
      <c r="N4074" s="175">
        <v>86.5</v>
      </c>
    </row>
    <row r="4075" spans="1:14" s="161" customFormat="1" ht="12.75" hidden="1" customHeight="1" outlineLevel="1">
      <c r="A4075" s="349">
        <v>104999</v>
      </c>
      <c r="B4075" s="349" t="s">
        <v>5913</v>
      </c>
      <c r="C4075" s="349" t="s">
        <v>5914</v>
      </c>
      <c r="D4075" s="161" t="s">
        <v>5554</v>
      </c>
      <c r="E4075" s="175">
        <v>6857.99</v>
      </c>
      <c r="F4075" s="163">
        <f t="shared" si="198"/>
        <v>0</v>
      </c>
      <c r="G4075" s="175">
        <f t="shared" si="199"/>
        <v>6857.99</v>
      </c>
      <c r="H4075" s="350">
        <v>8592765050007</v>
      </c>
      <c r="I4075" s="165">
        <v>1</v>
      </c>
      <c r="J4075" s="350">
        <v>8592765050007</v>
      </c>
      <c r="K4075" s="165">
        <v>1</v>
      </c>
      <c r="L4075" s="351">
        <v>28592765050001</v>
      </c>
      <c r="M4075" s="165" t="s">
        <v>10468</v>
      </c>
      <c r="N4075" s="175">
        <v>141</v>
      </c>
    </row>
    <row r="4076" spans="1:14" s="161" customFormat="1" ht="12.75" hidden="1" customHeight="1" outlineLevel="1">
      <c r="A4076" s="349">
        <v>105000</v>
      </c>
      <c r="B4076" s="349" t="s">
        <v>5915</v>
      </c>
      <c r="C4076" s="349" t="s">
        <v>5916</v>
      </c>
      <c r="D4076" s="161" t="s">
        <v>5554</v>
      </c>
      <c r="E4076" s="175">
        <v>8010.37</v>
      </c>
      <c r="F4076" s="163">
        <f t="shared" si="198"/>
        <v>0</v>
      </c>
      <c r="G4076" s="175">
        <f t="shared" si="199"/>
        <v>8010.37</v>
      </c>
      <c r="H4076" s="350">
        <v>8592765050014</v>
      </c>
      <c r="I4076" s="165">
        <v>1</v>
      </c>
      <c r="J4076" s="350">
        <v>8592765050014</v>
      </c>
      <c r="K4076" s="165">
        <v>1</v>
      </c>
      <c r="L4076" s="351">
        <v>28592765050018</v>
      </c>
      <c r="M4076" s="165" t="s">
        <v>10468</v>
      </c>
      <c r="N4076" s="175">
        <v>86.5</v>
      </c>
    </row>
    <row r="4077" spans="1:14" s="161" customFormat="1" ht="12.75" hidden="1" customHeight="1" outlineLevel="1">
      <c r="A4077" s="349">
        <v>105001</v>
      </c>
      <c r="B4077" s="349" t="s">
        <v>5917</v>
      </c>
      <c r="C4077" s="349" t="s">
        <v>5918</v>
      </c>
      <c r="D4077" s="161" t="s">
        <v>5554</v>
      </c>
      <c r="E4077" s="175">
        <v>9172.07</v>
      </c>
      <c r="F4077" s="163">
        <f t="shared" si="198"/>
        <v>0</v>
      </c>
      <c r="G4077" s="175">
        <f t="shared" si="199"/>
        <v>9172.07</v>
      </c>
      <c r="H4077" s="350">
        <v>8592765050021</v>
      </c>
      <c r="I4077" s="165">
        <v>1</v>
      </c>
      <c r="J4077" s="350">
        <v>8592765050021</v>
      </c>
      <c r="K4077" s="165">
        <v>1</v>
      </c>
      <c r="L4077" s="351">
        <v>28592765050025</v>
      </c>
      <c r="M4077" s="165" t="s">
        <v>10468</v>
      </c>
      <c r="N4077" s="175">
        <v>141</v>
      </c>
    </row>
    <row r="4078" spans="1:14" s="161" customFormat="1" ht="12.75" hidden="1" customHeight="1" outlineLevel="1">
      <c r="A4078" s="349">
        <v>105002</v>
      </c>
      <c r="B4078" s="349" t="s">
        <v>5919</v>
      </c>
      <c r="C4078" s="349" t="s">
        <v>5920</v>
      </c>
      <c r="D4078" s="161" t="s">
        <v>5554</v>
      </c>
      <c r="E4078" s="175">
        <v>9724.27</v>
      </c>
      <c r="F4078" s="163">
        <f t="shared" si="198"/>
        <v>0</v>
      </c>
      <c r="G4078" s="175">
        <f t="shared" si="199"/>
        <v>9724.27</v>
      </c>
      <c r="H4078" s="350">
        <v>8592765050038</v>
      </c>
      <c r="I4078" s="165">
        <v>1</v>
      </c>
      <c r="J4078" s="350">
        <v>8592765050038</v>
      </c>
      <c r="K4078" s="165">
        <v>1</v>
      </c>
      <c r="L4078" s="351">
        <v>28592765050032</v>
      </c>
      <c r="M4078" s="165" t="s">
        <v>10468</v>
      </c>
      <c r="N4078" s="175">
        <v>86.5</v>
      </c>
    </row>
    <row r="4079" spans="1:14" s="161" customFormat="1" ht="12.75" hidden="1" customHeight="1" outlineLevel="1">
      <c r="A4079" s="349">
        <v>105003</v>
      </c>
      <c r="B4079" s="349" t="s">
        <v>5921</v>
      </c>
      <c r="C4079" s="349" t="s">
        <v>5922</v>
      </c>
      <c r="D4079" s="161" t="s">
        <v>5554</v>
      </c>
      <c r="E4079" s="175">
        <v>13210.95</v>
      </c>
      <c r="F4079" s="163">
        <f t="shared" si="198"/>
        <v>0</v>
      </c>
      <c r="G4079" s="175">
        <f t="shared" si="199"/>
        <v>13210.95</v>
      </c>
      <c r="H4079" s="350">
        <v>8592765050045</v>
      </c>
      <c r="I4079" s="165">
        <v>1</v>
      </c>
      <c r="J4079" s="350">
        <v>8592765050045</v>
      </c>
      <c r="K4079" s="165">
        <v>1</v>
      </c>
      <c r="L4079" s="351">
        <v>28592765050049</v>
      </c>
      <c r="M4079" s="165" t="s">
        <v>10468</v>
      </c>
      <c r="N4079" s="175">
        <v>141</v>
      </c>
    </row>
    <row r="4080" spans="1:14" s="161" customFormat="1" ht="12.75" hidden="1" customHeight="1" outlineLevel="1">
      <c r="A4080" s="349">
        <v>105004</v>
      </c>
      <c r="B4080" s="349" t="s">
        <v>5923</v>
      </c>
      <c r="C4080" s="349" t="s">
        <v>5924</v>
      </c>
      <c r="D4080" s="161" t="s">
        <v>5554</v>
      </c>
      <c r="E4080" s="175">
        <v>13612.2</v>
      </c>
      <c r="F4080" s="163">
        <f t="shared" si="198"/>
        <v>0</v>
      </c>
      <c r="G4080" s="175">
        <f t="shared" si="199"/>
        <v>13612.2</v>
      </c>
      <c r="H4080" s="350">
        <v>8592765050052</v>
      </c>
      <c r="I4080" s="165">
        <v>1</v>
      </c>
      <c r="J4080" s="350">
        <v>8592765050052</v>
      </c>
      <c r="K4080" s="165">
        <v>1</v>
      </c>
      <c r="L4080" s="351">
        <v>28592765050056</v>
      </c>
      <c r="M4080" s="165" t="s">
        <v>10468</v>
      </c>
      <c r="N4080" s="175">
        <v>86.5</v>
      </c>
    </row>
    <row r="4081" spans="1:14" s="161" customFormat="1" ht="12.75" hidden="1" customHeight="1" outlineLevel="1">
      <c r="A4081" s="349">
        <v>105005</v>
      </c>
      <c r="B4081" s="349" t="s">
        <v>5925</v>
      </c>
      <c r="C4081" s="349" t="s">
        <v>5926</v>
      </c>
      <c r="D4081" s="161" t="s">
        <v>5554</v>
      </c>
      <c r="E4081" s="175">
        <v>6168.53</v>
      </c>
      <c r="F4081" s="163">
        <f t="shared" si="198"/>
        <v>0</v>
      </c>
      <c r="G4081" s="175">
        <f t="shared" si="199"/>
        <v>6168.53</v>
      </c>
      <c r="H4081" s="350">
        <v>8592765050069</v>
      </c>
      <c r="I4081" s="165">
        <v>1</v>
      </c>
      <c r="J4081" s="350">
        <v>8592765050069</v>
      </c>
      <c r="K4081" s="165">
        <v>1</v>
      </c>
      <c r="L4081" s="351">
        <v>28592765050063</v>
      </c>
      <c r="M4081" s="165" t="s">
        <v>10468</v>
      </c>
      <c r="N4081" s="175">
        <v>118</v>
      </c>
    </row>
    <row r="4082" spans="1:14" s="161" customFormat="1" ht="12.75" hidden="1" customHeight="1" outlineLevel="1">
      <c r="A4082" s="349">
        <v>105006</v>
      </c>
      <c r="B4082" s="349" t="s">
        <v>5927</v>
      </c>
      <c r="C4082" s="349" t="s">
        <v>5928</v>
      </c>
      <c r="D4082" s="161" t="s">
        <v>5554</v>
      </c>
      <c r="E4082" s="175">
        <v>6761.2</v>
      </c>
      <c r="F4082" s="163">
        <f t="shared" si="198"/>
        <v>0</v>
      </c>
      <c r="G4082" s="175">
        <f t="shared" si="199"/>
        <v>6761.2</v>
      </c>
      <c r="H4082" s="350">
        <v>8592765050076</v>
      </c>
      <c r="I4082" s="165">
        <v>1</v>
      </c>
      <c r="J4082" s="350">
        <v>8592765050076</v>
      </c>
      <c r="K4082" s="165">
        <v>1</v>
      </c>
      <c r="L4082" s="351">
        <v>28592765050070</v>
      </c>
      <c r="M4082" s="165" t="s">
        <v>10468</v>
      </c>
      <c r="N4082" s="175">
        <v>72.5</v>
      </c>
    </row>
    <row r="4083" spans="1:14" s="161" customFormat="1" ht="12.75" hidden="1" customHeight="1" outlineLevel="1">
      <c r="A4083" s="349">
        <v>105007</v>
      </c>
      <c r="B4083" s="349" t="s">
        <v>5929</v>
      </c>
      <c r="C4083" s="349" t="s">
        <v>5930</v>
      </c>
      <c r="D4083" s="161" t="s">
        <v>5554</v>
      </c>
      <c r="E4083" s="175">
        <v>7640.42</v>
      </c>
      <c r="F4083" s="163">
        <f t="shared" si="198"/>
        <v>0</v>
      </c>
      <c r="G4083" s="175">
        <f t="shared" si="199"/>
        <v>7640.42</v>
      </c>
      <c r="H4083" s="350">
        <v>8592765050083</v>
      </c>
      <c r="I4083" s="165">
        <v>1</v>
      </c>
      <c r="J4083" s="350">
        <v>8592765050083</v>
      </c>
      <c r="K4083" s="165">
        <v>1</v>
      </c>
      <c r="L4083" s="351">
        <v>28592765050087</v>
      </c>
      <c r="M4083" s="165" t="s">
        <v>10468</v>
      </c>
      <c r="N4083" s="175">
        <v>118</v>
      </c>
    </row>
    <row r="4084" spans="1:14" s="161" customFormat="1" ht="12.75" hidden="1" customHeight="1" outlineLevel="1">
      <c r="A4084" s="349">
        <v>105008</v>
      </c>
      <c r="B4084" s="349" t="s">
        <v>5931</v>
      </c>
      <c r="C4084" s="349" t="s">
        <v>5932</v>
      </c>
      <c r="D4084" s="161" t="s">
        <v>5554</v>
      </c>
      <c r="E4084" s="175">
        <v>6626.27</v>
      </c>
      <c r="F4084" s="163">
        <f t="shared" si="198"/>
        <v>0</v>
      </c>
      <c r="G4084" s="175">
        <f t="shared" si="199"/>
        <v>6626.27</v>
      </c>
      <c r="H4084" s="350">
        <v>8592765050090</v>
      </c>
      <c r="I4084" s="165">
        <v>1</v>
      </c>
      <c r="J4084" s="350">
        <v>8592765050090</v>
      </c>
      <c r="K4084" s="165">
        <v>1</v>
      </c>
      <c r="L4084" s="351">
        <v>28592765050094</v>
      </c>
      <c r="M4084" s="165" t="s">
        <v>10468</v>
      </c>
      <c r="N4084" s="175">
        <v>72.5</v>
      </c>
    </row>
    <row r="4085" spans="1:14" s="161" customFormat="1" ht="12.75" hidden="1" customHeight="1" outlineLevel="1">
      <c r="A4085" s="349">
        <v>105009</v>
      </c>
      <c r="B4085" s="349" t="s">
        <v>5933</v>
      </c>
      <c r="C4085" s="349" t="s">
        <v>5934</v>
      </c>
      <c r="D4085" s="161" t="s">
        <v>5554</v>
      </c>
      <c r="E4085" s="175">
        <v>7700.09</v>
      </c>
      <c r="F4085" s="163">
        <f t="shared" si="198"/>
        <v>0</v>
      </c>
      <c r="G4085" s="175">
        <f t="shared" si="199"/>
        <v>7700.09</v>
      </c>
      <c r="H4085" s="350">
        <v>8592765050106</v>
      </c>
      <c r="I4085" s="165">
        <v>1</v>
      </c>
      <c r="J4085" s="350">
        <v>8592765050106</v>
      </c>
      <c r="K4085" s="165">
        <v>1</v>
      </c>
      <c r="L4085" s="351">
        <v>28592765050100</v>
      </c>
      <c r="M4085" s="165" t="s">
        <v>10468</v>
      </c>
      <c r="N4085" s="175">
        <v>118</v>
      </c>
    </row>
    <row r="4086" spans="1:14" s="161" customFormat="1" ht="12.75" hidden="1" customHeight="1" outlineLevel="1">
      <c r="A4086" s="349">
        <v>105010</v>
      </c>
      <c r="B4086" s="349" t="s">
        <v>5935</v>
      </c>
      <c r="C4086" s="349" t="s">
        <v>5936</v>
      </c>
      <c r="D4086" s="161" t="s">
        <v>5554</v>
      </c>
      <c r="E4086" s="175">
        <v>6664.79</v>
      </c>
      <c r="F4086" s="163">
        <f t="shared" si="198"/>
        <v>0</v>
      </c>
      <c r="G4086" s="175">
        <f t="shared" si="199"/>
        <v>6664.79</v>
      </c>
      <c r="H4086" s="350">
        <v>8592765050113</v>
      </c>
      <c r="I4086" s="165">
        <v>1</v>
      </c>
      <c r="J4086" s="350">
        <v>8592765050113</v>
      </c>
      <c r="K4086" s="165">
        <v>1</v>
      </c>
      <c r="L4086" s="351">
        <v>28592765050117</v>
      </c>
      <c r="M4086" s="165" t="s">
        <v>10468</v>
      </c>
      <c r="N4086" s="175">
        <v>72.5</v>
      </c>
    </row>
    <row r="4087" spans="1:14" s="161" customFormat="1" ht="12.75" hidden="1" customHeight="1" outlineLevel="1">
      <c r="A4087" s="349">
        <v>105011</v>
      </c>
      <c r="B4087" s="349" t="s">
        <v>5937</v>
      </c>
      <c r="C4087" s="349" t="s">
        <v>5938</v>
      </c>
      <c r="D4087" s="161" t="s">
        <v>5554</v>
      </c>
      <c r="E4087" s="175">
        <v>7167.17</v>
      </c>
      <c r="F4087" s="163">
        <f t="shared" si="198"/>
        <v>0</v>
      </c>
      <c r="G4087" s="175">
        <f t="shared" si="199"/>
        <v>7167.17</v>
      </c>
      <c r="H4087" s="350">
        <v>8592765050120</v>
      </c>
      <c r="I4087" s="165">
        <v>1</v>
      </c>
      <c r="J4087" s="350">
        <v>8592765050120</v>
      </c>
      <c r="K4087" s="165">
        <v>1</v>
      </c>
      <c r="L4087" s="351">
        <v>28592765050124</v>
      </c>
      <c r="M4087" s="165" t="s">
        <v>10468</v>
      </c>
      <c r="N4087" s="175">
        <v>118</v>
      </c>
    </row>
    <row r="4088" spans="1:14" s="161" customFormat="1" ht="12.75" hidden="1" customHeight="1" outlineLevel="1">
      <c r="A4088" s="349">
        <v>105012</v>
      </c>
      <c r="B4088" s="349" t="s">
        <v>5939</v>
      </c>
      <c r="C4088" s="349" t="s">
        <v>5940</v>
      </c>
      <c r="D4088" s="161" t="s">
        <v>5554</v>
      </c>
      <c r="E4088" s="175">
        <v>7453.09</v>
      </c>
      <c r="F4088" s="163">
        <f t="shared" si="198"/>
        <v>0</v>
      </c>
      <c r="G4088" s="175">
        <f t="shared" si="199"/>
        <v>7453.09</v>
      </c>
      <c r="H4088" s="350">
        <v>8592765050137</v>
      </c>
      <c r="I4088" s="165">
        <v>1</v>
      </c>
      <c r="J4088" s="350">
        <v>8592765050137</v>
      </c>
      <c r="K4088" s="165">
        <v>1</v>
      </c>
      <c r="L4088" s="351">
        <v>28592765050131</v>
      </c>
      <c r="M4088" s="165" t="s">
        <v>10468</v>
      </c>
      <c r="N4088" s="175">
        <v>72.5</v>
      </c>
    </row>
    <row r="4089" spans="1:14" s="161" customFormat="1" ht="12.75" hidden="1" customHeight="1" outlineLevel="1">
      <c r="A4089" s="349">
        <v>105013</v>
      </c>
      <c r="B4089" s="349" t="s">
        <v>5941</v>
      </c>
      <c r="C4089" s="349" t="s">
        <v>5942</v>
      </c>
      <c r="D4089" s="161" t="s">
        <v>5554</v>
      </c>
      <c r="E4089" s="175">
        <v>10019.6</v>
      </c>
      <c r="F4089" s="163">
        <f t="shared" ref="F4089:F4100" si="200">NCC</f>
        <v>0</v>
      </c>
      <c r="G4089" s="175">
        <f t="shared" ref="G4089:G4100" si="201">E4089*(1-F4089)</f>
        <v>10019.6</v>
      </c>
      <c r="H4089" s="350">
        <v>8592765050144</v>
      </c>
      <c r="I4089" s="165">
        <v>1</v>
      </c>
      <c r="J4089" s="350">
        <v>8592765050144</v>
      </c>
      <c r="K4089" s="165">
        <v>1</v>
      </c>
      <c r="L4089" s="351">
        <v>28592765050148</v>
      </c>
      <c r="M4089" s="165" t="s">
        <v>10468</v>
      </c>
      <c r="N4089" s="175">
        <v>118</v>
      </c>
    </row>
    <row r="4090" spans="1:14" s="161" customFormat="1" ht="12.75" hidden="1" customHeight="1" outlineLevel="1">
      <c r="A4090" s="349">
        <v>105014</v>
      </c>
      <c r="B4090" s="349" t="s">
        <v>5943</v>
      </c>
      <c r="C4090" s="349" t="s">
        <v>5944</v>
      </c>
      <c r="D4090" s="161" t="s">
        <v>5554</v>
      </c>
      <c r="E4090" s="175">
        <v>10412.44</v>
      </c>
      <c r="F4090" s="163">
        <f t="shared" si="200"/>
        <v>0</v>
      </c>
      <c r="G4090" s="175">
        <f t="shared" si="201"/>
        <v>10412.44</v>
      </c>
      <c r="H4090" s="350">
        <v>8592765050151</v>
      </c>
      <c r="I4090" s="165">
        <v>1</v>
      </c>
      <c r="J4090" s="350">
        <v>8592765050151</v>
      </c>
      <c r="K4090" s="165">
        <v>1</v>
      </c>
      <c r="L4090" s="351">
        <v>28592765050155</v>
      </c>
      <c r="M4090" s="165" t="s">
        <v>10468</v>
      </c>
      <c r="N4090" s="175">
        <v>72.5</v>
      </c>
    </row>
    <row r="4091" spans="1:14" s="161" customFormat="1" ht="12.75" hidden="1" customHeight="1" outlineLevel="1">
      <c r="A4091" s="349">
        <v>105015</v>
      </c>
      <c r="B4091" s="349" t="s">
        <v>5945</v>
      </c>
      <c r="C4091" s="349" t="s">
        <v>5946</v>
      </c>
      <c r="D4091" s="161" t="s">
        <v>5554</v>
      </c>
      <c r="E4091" s="175">
        <v>6835.7</v>
      </c>
      <c r="F4091" s="163">
        <f t="shared" si="200"/>
        <v>0</v>
      </c>
      <c r="G4091" s="175">
        <f t="shared" si="201"/>
        <v>6835.7</v>
      </c>
      <c r="H4091" s="350">
        <v>8592765050168</v>
      </c>
      <c r="I4091" s="165">
        <v>1</v>
      </c>
      <c r="J4091" s="350">
        <v>8592765050168</v>
      </c>
      <c r="K4091" s="165">
        <v>1</v>
      </c>
      <c r="L4091" s="351">
        <v>28592765050162</v>
      </c>
      <c r="M4091" s="165" t="s">
        <v>10468</v>
      </c>
      <c r="N4091" s="175">
        <v>141</v>
      </c>
    </row>
    <row r="4092" spans="1:14" s="161" customFormat="1" ht="12.75" hidden="1" customHeight="1" outlineLevel="1">
      <c r="A4092" s="349">
        <v>105016</v>
      </c>
      <c r="B4092" s="349" t="s">
        <v>5947</v>
      </c>
      <c r="C4092" s="349" t="s">
        <v>5948</v>
      </c>
      <c r="D4092" s="161" t="s">
        <v>5554</v>
      </c>
      <c r="E4092" s="175">
        <v>6038.58</v>
      </c>
      <c r="F4092" s="163">
        <f t="shared" si="200"/>
        <v>0</v>
      </c>
      <c r="G4092" s="175">
        <f t="shared" si="201"/>
        <v>6038.58</v>
      </c>
      <c r="H4092" s="350">
        <v>8592765050175</v>
      </c>
      <c r="I4092" s="165">
        <v>1</v>
      </c>
      <c r="J4092" s="350">
        <v>8592765050175</v>
      </c>
      <c r="K4092" s="165">
        <v>1</v>
      </c>
      <c r="L4092" s="351">
        <v>28592765050179</v>
      </c>
      <c r="M4092" s="165" t="s">
        <v>10468</v>
      </c>
      <c r="N4092" s="175">
        <v>86.5</v>
      </c>
    </row>
    <row r="4093" spans="1:14" s="161" customFormat="1" ht="12.75" hidden="1" customHeight="1" outlineLevel="1">
      <c r="A4093" s="349">
        <v>105017</v>
      </c>
      <c r="B4093" s="349" t="s">
        <v>5949</v>
      </c>
      <c r="C4093" s="349" t="s">
        <v>5950</v>
      </c>
      <c r="D4093" s="161" t="s">
        <v>5554</v>
      </c>
      <c r="E4093" s="175">
        <v>7139.99</v>
      </c>
      <c r="F4093" s="163">
        <f t="shared" si="200"/>
        <v>0</v>
      </c>
      <c r="G4093" s="175">
        <f t="shared" si="201"/>
        <v>7139.99</v>
      </c>
      <c r="H4093" s="350">
        <v>8592765050182</v>
      </c>
      <c r="I4093" s="165">
        <v>1</v>
      </c>
      <c r="J4093" s="350">
        <v>8592765050182</v>
      </c>
      <c r="K4093" s="165">
        <v>1</v>
      </c>
      <c r="L4093" s="351">
        <v>28592765050186</v>
      </c>
      <c r="M4093" s="165" t="s">
        <v>10468</v>
      </c>
      <c r="N4093" s="175">
        <v>141</v>
      </c>
    </row>
    <row r="4094" spans="1:14" s="161" customFormat="1" ht="12.75" hidden="1" customHeight="1" outlineLevel="1">
      <c r="A4094" s="349">
        <v>105018</v>
      </c>
      <c r="B4094" s="349" t="s">
        <v>5951</v>
      </c>
      <c r="C4094" s="349" t="s">
        <v>5952</v>
      </c>
      <c r="D4094" s="161" t="s">
        <v>5554</v>
      </c>
      <c r="E4094" s="175">
        <v>8342.14</v>
      </c>
      <c r="F4094" s="163">
        <f t="shared" si="200"/>
        <v>0</v>
      </c>
      <c r="G4094" s="175">
        <f t="shared" si="201"/>
        <v>8342.14</v>
      </c>
      <c r="H4094" s="350">
        <v>8592765050199</v>
      </c>
      <c r="I4094" s="165">
        <v>1</v>
      </c>
      <c r="J4094" s="350">
        <v>8592765050199</v>
      </c>
      <c r="K4094" s="165">
        <v>1</v>
      </c>
      <c r="L4094" s="351">
        <v>28592765050193</v>
      </c>
      <c r="M4094" s="165" t="s">
        <v>10468</v>
      </c>
      <c r="N4094" s="175">
        <v>86.5</v>
      </c>
    </row>
    <row r="4095" spans="1:14" s="161" customFormat="1" ht="12.75" hidden="1" customHeight="1" outlineLevel="1">
      <c r="A4095" s="349">
        <v>105019</v>
      </c>
      <c r="B4095" s="349" t="s">
        <v>5953</v>
      </c>
      <c r="C4095" s="349" t="s">
        <v>5954</v>
      </c>
      <c r="D4095" s="161" t="s">
        <v>5554</v>
      </c>
      <c r="E4095" s="175">
        <v>7275.47</v>
      </c>
      <c r="F4095" s="163">
        <f t="shared" si="200"/>
        <v>0</v>
      </c>
      <c r="G4095" s="175">
        <f t="shared" si="201"/>
        <v>7275.47</v>
      </c>
      <c r="H4095" s="350">
        <v>8592765050205</v>
      </c>
      <c r="I4095" s="165">
        <v>1</v>
      </c>
      <c r="J4095" s="350">
        <v>8592765050205</v>
      </c>
      <c r="K4095" s="165">
        <v>1</v>
      </c>
      <c r="L4095" s="351">
        <v>28592765050209</v>
      </c>
      <c r="M4095" s="165" t="s">
        <v>10468</v>
      </c>
      <c r="N4095" s="175">
        <v>141</v>
      </c>
    </row>
    <row r="4096" spans="1:14" s="112" customFormat="1" ht="12.75" hidden="1" customHeight="1" outlineLevel="1">
      <c r="A4096" s="375">
        <v>105020</v>
      </c>
      <c r="B4096" s="349" t="s">
        <v>5955</v>
      </c>
      <c r="C4096" s="349" t="s">
        <v>5956</v>
      </c>
      <c r="D4096" s="161" t="s">
        <v>5554</v>
      </c>
      <c r="E4096" s="175">
        <v>8380.74</v>
      </c>
      <c r="F4096" s="163">
        <f t="shared" si="200"/>
        <v>0</v>
      </c>
      <c r="G4096" s="175">
        <f t="shared" si="201"/>
        <v>8380.74</v>
      </c>
      <c r="H4096" s="350">
        <v>8592765050212</v>
      </c>
      <c r="I4096" s="165">
        <v>1</v>
      </c>
      <c r="J4096" s="350">
        <v>8592765050212</v>
      </c>
      <c r="K4096" s="165">
        <v>1</v>
      </c>
      <c r="L4096" s="351">
        <v>28592765050216</v>
      </c>
      <c r="M4096" s="165" t="s">
        <v>10468</v>
      </c>
      <c r="N4096" s="175">
        <v>86.5</v>
      </c>
    </row>
    <row r="4097" spans="1:14" s="112" customFormat="1" ht="12.75" hidden="1" customHeight="1" outlineLevel="1">
      <c r="A4097" s="375">
        <v>105021</v>
      </c>
      <c r="B4097" s="349" t="s">
        <v>5957</v>
      </c>
      <c r="C4097" s="349" t="s">
        <v>5958</v>
      </c>
      <c r="D4097" s="161" t="s">
        <v>5554</v>
      </c>
      <c r="E4097" s="175">
        <v>9693.69</v>
      </c>
      <c r="F4097" s="163">
        <f t="shared" si="200"/>
        <v>0</v>
      </c>
      <c r="G4097" s="175">
        <f t="shared" si="201"/>
        <v>9693.69</v>
      </c>
      <c r="H4097" s="350">
        <v>8592765050229</v>
      </c>
      <c r="I4097" s="165">
        <v>1</v>
      </c>
      <c r="J4097" s="350">
        <v>8592765050229</v>
      </c>
      <c r="K4097" s="165">
        <v>1</v>
      </c>
      <c r="L4097" s="351">
        <v>28592765050223</v>
      </c>
      <c r="M4097" s="165" t="s">
        <v>10468</v>
      </c>
      <c r="N4097" s="175">
        <v>141</v>
      </c>
    </row>
    <row r="4098" spans="1:14" s="112" customFormat="1" ht="12.75" hidden="1" customHeight="1" outlineLevel="1">
      <c r="A4098" s="375">
        <v>105022</v>
      </c>
      <c r="B4098" s="349" t="s">
        <v>5959</v>
      </c>
      <c r="C4098" s="349" t="s">
        <v>5960</v>
      </c>
      <c r="D4098" s="161" t="s">
        <v>5554</v>
      </c>
      <c r="E4098" s="175">
        <v>10194.75</v>
      </c>
      <c r="F4098" s="163">
        <f t="shared" si="200"/>
        <v>0</v>
      </c>
      <c r="G4098" s="175">
        <f t="shared" si="201"/>
        <v>10194.75</v>
      </c>
      <c r="H4098" s="350">
        <v>8592765050236</v>
      </c>
      <c r="I4098" s="165">
        <v>1</v>
      </c>
      <c r="J4098" s="350">
        <v>8592765050236</v>
      </c>
      <c r="K4098" s="165">
        <v>1</v>
      </c>
      <c r="L4098" s="351">
        <v>28592765050230</v>
      </c>
      <c r="M4098" s="165" t="s">
        <v>10468</v>
      </c>
      <c r="N4098" s="175">
        <v>86.5</v>
      </c>
    </row>
    <row r="4099" spans="1:14" s="112" customFormat="1" ht="12.75" hidden="1" customHeight="1" outlineLevel="1">
      <c r="A4099" s="375">
        <v>105023</v>
      </c>
      <c r="B4099" s="349" t="s">
        <v>5961</v>
      </c>
      <c r="C4099" s="349" t="s">
        <v>5962</v>
      </c>
      <c r="D4099" s="161" t="s">
        <v>5554</v>
      </c>
      <c r="E4099" s="175">
        <v>13999.52</v>
      </c>
      <c r="F4099" s="163">
        <f t="shared" si="200"/>
        <v>0</v>
      </c>
      <c r="G4099" s="175">
        <f t="shared" si="201"/>
        <v>13999.52</v>
      </c>
      <c r="H4099" s="350">
        <v>8592765050243</v>
      </c>
      <c r="I4099" s="165">
        <v>1</v>
      </c>
      <c r="J4099" s="350">
        <v>8592765050243</v>
      </c>
      <c r="K4099" s="165">
        <v>1</v>
      </c>
      <c r="L4099" s="351">
        <v>28592765050247</v>
      </c>
      <c r="M4099" s="165" t="s">
        <v>10468</v>
      </c>
      <c r="N4099" s="175">
        <v>141</v>
      </c>
    </row>
    <row r="4100" spans="1:14" s="112" customFormat="1" ht="12.75" hidden="1" customHeight="1" outlineLevel="1">
      <c r="A4100" s="375">
        <v>105024</v>
      </c>
      <c r="B4100" s="349" t="s">
        <v>5963</v>
      </c>
      <c r="C4100" s="349" t="s">
        <v>5964</v>
      </c>
      <c r="D4100" s="161" t="s">
        <v>5554</v>
      </c>
      <c r="E4100" s="175">
        <v>14247.87</v>
      </c>
      <c r="F4100" s="163">
        <f t="shared" si="200"/>
        <v>0</v>
      </c>
      <c r="G4100" s="175">
        <f t="shared" si="201"/>
        <v>14247.87</v>
      </c>
      <c r="H4100" s="350">
        <v>8592765050250</v>
      </c>
      <c r="I4100" s="165">
        <v>1</v>
      </c>
      <c r="J4100" s="350">
        <v>8592765050250</v>
      </c>
      <c r="K4100" s="165">
        <v>1</v>
      </c>
      <c r="L4100" s="351">
        <v>28592765050254</v>
      </c>
      <c r="M4100" s="165" t="s">
        <v>10468</v>
      </c>
      <c r="N4100" s="175">
        <v>86.5</v>
      </c>
    </row>
    <row r="4101" spans="1:14" s="225" customFormat="1" ht="15" customHeight="1" collapsed="1">
      <c r="A4101" s="352"/>
      <c r="B4101" s="353"/>
      <c r="C4101" s="353"/>
      <c r="E4101" s="354"/>
      <c r="F4101" s="355"/>
      <c r="G4101" s="354"/>
      <c r="H4101" s="356"/>
      <c r="I4101" s="230"/>
      <c r="J4101" s="356"/>
      <c r="K4101" s="230"/>
      <c r="L4101" s="357"/>
      <c r="M4101" s="230"/>
      <c r="N4101" s="354"/>
    </row>
    <row r="4102" spans="1:14" s="407" customFormat="1" ht="15" customHeight="1">
      <c r="A4102" s="406" t="s">
        <v>13099</v>
      </c>
    </row>
    <row r="4103" spans="1:14" s="407" customFormat="1" ht="12" hidden="1" customHeight="1" outlineLevel="1">
      <c r="A4103" s="457">
        <v>112116</v>
      </c>
      <c r="B4103" s="457" t="s">
        <v>13100</v>
      </c>
      <c r="C4103" s="457" t="s">
        <v>5634</v>
      </c>
      <c r="D4103" s="457" t="s">
        <v>5554</v>
      </c>
      <c r="E4103" s="695">
        <v>1450.72</v>
      </c>
      <c r="F4103" s="459" cm="1">
        <f t="array" ref="F4103">NCC</f>
        <v>0</v>
      </c>
      <c r="G4103" s="397">
        <f t="shared" ref="G4103:G4150" si="202">E4103*(1-F4103)</f>
        <v>1450.72</v>
      </c>
      <c r="H4103" s="460">
        <v>8592765121165</v>
      </c>
      <c r="I4103" s="460">
        <v>1</v>
      </c>
      <c r="J4103" s="460">
        <v>18592765121162</v>
      </c>
      <c r="K4103" s="460">
        <v>1</v>
      </c>
      <c r="L4103" s="460">
        <v>28592765121169</v>
      </c>
      <c r="M4103" s="460">
        <v>0</v>
      </c>
      <c r="N4103" s="678">
        <v>38</v>
      </c>
    </row>
    <row r="4104" spans="1:14" s="407" customFormat="1" ht="12" hidden="1" customHeight="1" outlineLevel="1">
      <c r="A4104" s="457">
        <v>112117</v>
      </c>
      <c r="B4104" s="457" t="s">
        <v>13101</v>
      </c>
      <c r="C4104" s="457" t="s">
        <v>5638</v>
      </c>
      <c r="D4104" s="457" t="s">
        <v>5554</v>
      </c>
      <c r="E4104" s="695">
        <v>1553.25</v>
      </c>
      <c r="F4104" s="459" cm="1">
        <f t="array" ref="F4104">NCC</f>
        <v>0</v>
      </c>
      <c r="G4104" s="397">
        <f t="shared" si="202"/>
        <v>1553.25</v>
      </c>
      <c r="H4104" s="460">
        <v>8592765121172</v>
      </c>
      <c r="I4104" s="460">
        <v>1</v>
      </c>
      <c r="J4104" s="460">
        <v>18592765121179</v>
      </c>
      <c r="K4104" s="460">
        <v>1</v>
      </c>
      <c r="L4104" s="460">
        <v>28592765121176</v>
      </c>
      <c r="M4104" s="460">
        <v>0</v>
      </c>
      <c r="N4104" s="678">
        <v>38</v>
      </c>
    </row>
    <row r="4105" spans="1:14" s="407" customFormat="1" ht="12" hidden="1" customHeight="1" outlineLevel="1">
      <c r="A4105" s="457">
        <v>112118</v>
      </c>
      <c r="B4105" s="457" t="s">
        <v>13102</v>
      </c>
      <c r="C4105" s="457" t="s">
        <v>5642</v>
      </c>
      <c r="D4105" s="457" t="s">
        <v>5554</v>
      </c>
      <c r="E4105" s="695">
        <v>1614.77</v>
      </c>
      <c r="F4105" s="459" cm="1">
        <f t="array" ref="F4105">NCC</f>
        <v>0</v>
      </c>
      <c r="G4105" s="397">
        <f t="shared" si="202"/>
        <v>1614.77</v>
      </c>
      <c r="H4105" s="460">
        <v>8592765121189</v>
      </c>
      <c r="I4105" s="460">
        <v>1</v>
      </c>
      <c r="J4105" s="460">
        <v>18592765121186</v>
      </c>
      <c r="K4105" s="460">
        <v>1</v>
      </c>
      <c r="L4105" s="460">
        <v>28592765121183</v>
      </c>
      <c r="M4105" s="460">
        <v>0</v>
      </c>
      <c r="N4105" s="678">
        <v>39</v>
      </c>
    </row>
    <row r="4106" spans="1:14" s="407" customFormat="1" ht="12" hidden="1" customHeight="1" outlineLevel="1">
      <c r="A4106" s="457">
        <v>112119</v>
      </c>
      <c r="B4106" s="457" t="s">
        <v>13103</v>
      </c>
      <c r="C4106" s="457" t="s">
        <v>5646</v>
      </c>
      <c r="D4106" s="457" t="s">
        <v>5554</v>
      </c>
      <c r="E4106" s="695">
        <v>2018.05</v>
      </c>
      <c r="F4106" s="459" cm="1">
        <f t="array" ref="F4106">NCC</f>
        <v>0</v>
      </c>
      <c r="G4106" s="397">
        <f t="shared" si="202"/>
        <v>2018.05</v>
      </c>
      <c r="H4106" s="460">
        <v>8592765121196</v>
      </c>
      <c r="I4106" s="460">
        <v>1</v>
      </c>
      <c r="J4106" s="460">
        <v>18592765121193</v>
      </c>
      <c r="K4106" s="460">
        <v>1</v>
      </c>
      <c r="L4106" s="460">
        <v>28592765121190</v>
      </c>
      <c r="M4106" s="460">
        <v>0</v>
      </c>
      <c r="N4106" s="678">
        <v>39</v>
      </c>
    </row>
    <row r="4107" spans="1:14" s="407" customFormat="1" ht="12" hidden="1" customHeight="1" outlineLevel="1">
      <c r="A4107" s="457">
        <v>112120</v>
      </c>
      <c r="B4107" s="457" t="s">
        <v>13104</v>
      </c>
      <c r="C4107" s="457" t="s">
        <v>5650</v>
      </c>
      <c r="D4107" s="457" t="s">
        <v>5554</v>
      </c>
      <c r="E4107" s="695">
        <v>2219.86</v>
      </c>
      <c r="F4107" s="459" cm="1">
        <f t="array" ref="F4107">NCC</f>
        <v>0</v>
      </c>
      <c r="G4107" s="397">
        <f t="shared" si="202"/>
        <v>2219.86</v>
      </c>
      <c r="H4107" s="460">
        <v>8592765121202</v>
      </c>
      <c r="I4107" s="460">
        <v>1</v>
      </c>
      <c r="J4107" s="460">
        <v>18592765121209</v>
      </c>
      <c r="K4107" s="460">
        <v>1</v>
      </c>
      <c r="L4107" s="460">
        <v>28592765121206</v>
      </c>
      <c r="M4107" s="460">
        <v>0</v>
      </c>
      <c r="N4107" s="678">
        <v>39</v>
      </c>
    </row>
    <row r="4108" spans="1:14" s="407" customFormat="1" ht="12" hidden="1" customHeight="1" outlineLevel="1">
      <c r="A4108" s="457">
        <v>112121</v>
      </c>
      <c r="B4108" s="457" t="s">
        <v>13105</v>
      </c>
      <c r="C4108" s="457" t="s">
        <v>5636</v>
      </c>
      <c r="D4108" s="457" t="s">
        <v>5554</v>
      </c>
      <c r="E4108" s="695">
        <v>1177.3</v>
      </c>
      <c r="F4108" s="459" cm="1">
        <f t="array" ref="F4108">NCC</f>
        <v>0</v>
      </c>
      <c r="G4108" s="397">
        <f t="shared" si="202"/>
        <v>1177.3</v>
      </c>
      <c r="H4108" s="460">
        <v>8592765121219</v>
      </c>
      <c r="I4108" s="460">
        <v>1</v>
      </c>
      <c r="J4108" s="460">
        <v>18592765121216</v>
      </c>
      <c r="K4108" s="460">
        <v>1</v>
      </c>
      <c r="L4108" s="460">
        <v>28592765121213</v>
      </c>
      <c r="M4108" s="460">
        <v>0</v>
      </c>
      <c r="N4108" s="678">
        <v>22</v>
      </c>
    </row>
    <row r="4109" spans="1:14" s="407" customFormat="1" ht="12" hidden="1" customHeight="1" outlineLevel="1">
      <c r="A4109" s="457">
        <v>112122</v>
      </c>
      <c r="B4109" s="457" t="s">
        <v>13106</v>
      </c>
      <c r="C4109" s="457" t="s">
        <v>5640</v>
      </c>
      <c r="D4109" s="457" t="s">
        <v>5554</v>
      </c>
      <c r="E4109" s="695">
        <v>1279.82</v>
      </c>
      <c r="F4109" s="459" cm="1">
        <f t="array" ref="F4109">NCC</f>
        <v>0</v>
      </c>
      <c r="G4109" s="397">
        <f t="shared" si="202"/>
        <v>1279.82</v>
      </c>
      <c r="H4109" s="460">
        <v>8592765121226</v>
      </c>
      <c r="I4109" s="460">
        <v>1</v>
      </c>
      <c r="J4109" s="460">
        <v>18592765121223</v>
      </c>
      <c r="K4109" s="460">
        <v>1</v>
      </c>
      <c r="L4109" s="460">
        <v>28592765121220</v>
      </c>
      <c r="M4109" s="460">
        <v>0</v>
      </c>
      <c r="N4109" s="678">
        <v>22</v>
      </c>
    </row>
    <row r="4110" spans="1:14" s="407" customFormat="1" ht="12" hidden="1" customHeight="1" outlineLevel="1">
      <c r="A4110" s="457">
        <v>112123</v>
      </c>
      <c r="B4110" s="457" t="s">
        <v>13107</v>
      </c>
      <c r="C4110" s="457" t="s">
        <v>5644</v>
      </c>
      <c r="D4110" s="457" t="s">
        <v>5554</v>
      </c>
      <c r="E4110" s="695">
        <v>1341.36</v>
      </c>
      <c r="F4110" s="459" cm="1">
        <f t="array" ref="F4110">NCC</f>
        <v>0</v>
      </c>
      <c r="G4110" s="397">
        <f t="shared" si="202"/>
        <v>1341.36</v>
      </c>
      <c r="H4110" s="460">
        <v>8592765121233</v>
      </c>
      <c r="I4110" s="460">
        <v>1</v>
      </c>
      <c r="J4110" s="460">
        <v>18592765121230</v>
      </c>
      <c r="K4110" s="460">
        <v>1</v>
      </c>
      <c r="L4110" s="460">
        <v>28592765121237</v>
      </c>
      <c r="M4110" s="460">
        <v>0</v>
      </c>
      <c r="N4110" s="678">
        <v>22.8</v>
      </c>
    </row>
    <row r="4111" spans="1:14" s="407" customFormat="1" ht="12" hidden="1" customHeight="1" outlineLevel="1">
      <c r="A4111" s="457">
        <v>112124</v>
      </c>
      <c r="B4111" s="457" t="s">
        <v>13108</v>
      </c>
      <c r="C4111" s="457" t="s">
        <v>5648</v>
      </c>
      <c r="D4111" s="457" t="s">
        <v>5554</v>
      </c>
      <c r="E4111" s="695">
        <v>1744.63</v>
      </c>
      <c r="F4111" s="459" cm="1">
        <f t="array" ref="F4111">NCC</f>
        <v>0</v>
      </c>
      <c r="G4111" s="397">
        <f t="shared" si="202"/>
        <v>1744.63</v>
      </c>
      <c r="H4111" s="460">
        <v>8592765121240</v>
      </c>
      <c r="I4111" s="460">
        <v>1</v>
      </c>
      <c r="J4111" s="460">
        <v>18592765121247</v>
      </c>
      <c r="K4111" s="460">
        <v>1</v>
      </c>
      <c r="L4111" s="460">
        <v>28592765121244</v>
      </c>
      <c r="M4111" s="460">
        <v>0</v>
      </c>
      <c r="N4111" s="678">
        <v>22.8</v>
      </c>
    </row>
    <row r="4112" spans="1:14" s="407" customFormat="1" ht="12" hidden="1" customHeight="1" outlineLevel="1">
      <c r="A4112" s="457">
        <v>112125</v>
      </c>
      <c r="B4112" s="457" t="s">
        <v>13109</v>
      </c>
      <c r="C4112" s="457" t="s">
        <v>5652</v>
      </c>
      <c r="D4112" s="457" t="s">
        <v>5554</v>
      </c>
      <c r="E4112" s="695">
        <v>1919.09</v>
      </c>
      <c r="F4112" s="459" cm="1">
        <f t="array" ref="F4112">NCC</f>
        <v>0</v>
      </c>
      <c r="G4112" s="397">
        <f t="shared" si="202"/>
        <v>1919.09</v>
      </c>
      <c r="H4112" s="460">
        <v>8592765121257</v>
      </c>
      <c r="I4112" s="460">
        <v>1</v>
      </c>
      <c r="J4112" s="460">
        <v>18592765121254</v>
      </c>
      <c r="K4112" s="460">
        <v>1</v>
      </c>
      <c r="L4112" s="460">
        <v>28592765121251</v>
      </c>
      <c r="M4112" s="460">
        <v>0</v>
      </c>
      <c r="N4112" s="678">
        <v>22.8</v>
      </c>
    </row>
    <row r="4113" spans="1:14" s="407" customFormat="1" ht="12" hidden="1" customHeight="1" outlineLevel="1">
      <c r="A4113" s="457">
        <v>112126</v>
      </c>
      <c r="B4113" s="457" t="s">
        <v>13110</v>
      </c>
      <c r="C4113" s="457" t="s">
        <v>5658</v>
      </c>
      <c r="D4113" s="457" t="s">
        <v>5554</v>
      </c>
      <c r="E4113" s="695">
        <v>2186.19</v>
      </c>
      <c r="F4113" s="459" cm="1">
        <f t="array" ref="F4113">NCC</f>
        <v>0</v>
      </c>
      <c r="G4113" s="397">
        <f t="shared" si="202"/>
        <v>2186.19</v>
      </c>
      <c r="H4113" s="460">
        <v>8592765121264</v>
      </c>
      <c r="I4113" s="460">
        <v>1</v>
      </c>
      <c r="J4113" s="460">
        <v>18592765121261</v>
      </c>
      <c r="K4113" s="460">
        <v>1</v>
      </c>
      <c r="L4113" s="460">
        <v>28592765121268</v>
      </c>
      <c r="M4113" s="460">
        <v>0</v>
      </c>
      <c r="N4113" s="678">
        <v>55</v>
      </c>
    </row>
    <row r="4114" spans="1:14" s="407" customFormat="1" ht="12" hidden="1" customHeight="1" outlineLevel="1">
      <c r="A4114" s="457">
        <v>112127</v>
      </c>
      <c r="B4114" s="457" t="s">
        <v>13111</v>
      </c>
      <c r="C4114" s="457" t="s">
        <v>5662</v>
      </c>
      <c r="D4114" s="457" t="s">
        <v>5554</v>
      </c>
      <c r="E4114" s="695">
        <v>2316.0700000000002</v>
      </c>
      <c r="F4114" s="459" cm="1">
        <f t="array" ref="F4114">NCC</f>
        <v>0</v>
      </c>
      <c r="G4114" s="397">
        <f t="shared" si="202"/>
        <v>2316.0700000000002</v>
      </c>
      <c r="H4114" s="460">
        <v>8592765121271</v>
      </c>
      <c r="I4114" s="460">
        <v>1</v>
      </c>
      <c r="J4114" s="460">
        <v>18592765121278</v>
      </c>
      <c r="K4114" s="460">
        <v>1</v>
      </c>
      <c r="L4114" s="460">
        <v>28592765121275</v>
      </c>
      <c r="M4114" s="460">
        <v>0</v>
      </c>
      <c r="N4114" s="678">
        <v>55</v>
      </c>
    </row>
    <row r="4115" spans="1:14" s="407" customFormat="1" ht="12" hidden="1" customHeight="1" outlineLevel="1">
      <c r="A4115" s="457">
        <v>112128</v>
      </c>
      <c r="B4115" s="457" t="s">
        <v>13112</v>
      </c>
      <c r="C4115" s="457" t="s">
        <v>5666</v>
      </c>
      <c r="D4115" s="457" t="s">
        <v>5554</v>
      </c>
      <c r="E4115" s="695">
        <v>2562.13</v>
      </c>
      <c r="F4115" s="459" cm="1">
        <f t="array" ref="F4115">NCC</f>
        <v>0</v>
      </c>
      <c r="G4115" s="397">
        <f t="shared" si="202"/>
        <v>2562.13</v>
      </c>
      <c r="H4115" s="460">
        <v>8592765121288</v>
      </c>
      <c r="I4115" s="460">
        <v>1</v>
      </c>
      <c r="J4115" s="460">
        <v>18592765121285</v>
      </c>
      <c r="K4115" s="460">
        <v>1</v>
      </c>
      <c r="L4115" s="460">
        <v>28592765121282</v>
      </c>
      <c r="M4115" s="460">
        <v>0</v>
      </c>
      <c r="N4115" s="678">
        <v>56</v>
      </c>
    </row>
    <row r="4116" spans="1:14" s="407" customFormat="1" ht="12" hidden="1" customHeight="1" outlineLevel="1">
      <c r="A4116" s="457">
        <v>112129</v>
      </c>
      <c r="B4116" s="457" t="s">
        <v>13113</v>
      </c>
      <c r="C4116" s="457" t="s">
        <v>5670</v>
      </c>
      <c r="D4116" s="457" t="s">
        <v>5554</v>
      </c>
      <c r="E4116" s="695">
        <v>2897.08</v>
      </c>
      <c r="F4116" s="459" cm="1">
        <f t="array" ref="F4116">NCC</f>
        <v>0</v>
      </c>
      <c r="G4116" s="397">
        <f t="shared" si="202"/>
        <v>2897.08</v>
      </c>
      <c r="H4116" s="460">
        <v>8592765121295</v>
      </c>
      <c r="I4116" s="460">
        <v>1</v>
      </c>
      <c r="J4116" s="460">
        <v>18592765121292</v>
      </c>
      <c r="K4116" s="460">
        <v>1</v>
      </c>
      <c r="L4116" s="460">
        <v>28592765121299</v>
      </c>
      <c r="M4116" s="460">
        <v>0</v>
      </c>
      <c r="N4116" s="678">
        <v>56</v>
      </c>
    </row>
    <row r="4117" spans="1:14" s="407" customFormat="1" ht="12" hidden="1" customHeight="1" outlineLevel="1">
      <c r="A4117" s="457">
        <v>112130</v>
      </c>
      <c r="B4117" s="457" t="s">
        <v>13114</v>
      </c>
      <c r="C4117" s="457" t="s">
        <v>5674</v>
      </c>
      <c r="D4117" s="457" t="s">
        <v>5554</v>
      </c>
      <c r="E4117" s="695">
        <v>3186.79</v>
      </c>
      <c r="F4117" s="459" cm="1">
        <f t="array" ref="F4117">NCC</f>
        <v>0</v>
      </c>
      <c r="G4117" s="397">
        <f t="shared" si="202"/>
        <v>3186.79</v>
      </c>
      <c r="H4117" s="460">
        <v>8592765121301</v>
      </c>
      <c r="I4117" s="460">
        <v>1</v>
      </c>
      <c r="J4117" s="460">
        <v>18592765121308</v>
      </c>
      <c r="K4117" s="460">
        <v>1</v>
      </c>
      <c r="L4117" s="460">
        <v>28592765121305</v>
      </c>
      <c r="M4117" s="460">
        <v>0</v>
      </c>
      <c r="N4117" s="678">
        <v>56</v>
      </c>
    </row>
    <row r="4118" spans="1:14" s="407" customFormat="1" ht="12" hidden="1" customHeight="1" outlineLevel="1">
      <c r="A4118" s="457">
        <v>112131</v>
      </c>
      <c r="B4118" s="457" t="s">
        <v>13115</v>
      </c>
      <c r="C4118" s="457" t="s">
        <v>5660</v>
      </c>
      <c r="D4118" s="457" t="s">
        <v>5554</v>
      </c>
      <c r="E4118" s="695">
        <v>1851.26</v>
      </c>
      <c r="F4118" s="459" cm="1">
        <f t="array" ref="F4118">NCC</f>
        <v>0</v>
      </c>
      <c r="G4118" s="397">
        <f t="shared" si="202"/>
        <v>1851.26</v>
      </c>
      <c r="H4118" s="460">
        <v>8592765121318</v>
      </c>
      <c r="I4118" s="460">
        <v>1</v>
      </c>
      <c r="J4118" s="460">
        <v>18592765121315</v>
      </c>
      <c r="K4118" s="460">
        <v>1</v>
      </c>
      <c r="L4118" s="460">
        <v>28592765121312</v>
      </c>
      <c r="M4118" s="460">
        <v>0</v>
      </c>
      <c r="N4118" s="678">
        <v>26.5</v>
      </c>
    </row>
    <row r="4119" spans="1:14" s="407" customFormat="1" ht="12" hidden="1" customHeight="1" outlineLevel="1">
      <c r="A4119" s="457">
        <v>112132</v>
      </c>
      <c r="B4119" s="457" t="s">
        <v>13116</v>
      </c>
      <c r="C4119" s="457" t="s">
        <v>5664</v>
      </c>
      <c r="D4119" s="457" t="s">
        <v>5554</v>
      </c>
      <c r="E4119" s="695">
        <v>1981.13</v>
      </c>
      <c r="F4119" s="459" cm="1">
        <f t="array" ref="F4119">NCC</f>
        <v>0</v>
      </c>
      <c r="G4119" s="397">
        <f t="shared" si="202"/>
        <v>1981.13</v>
      </c>
      <c r="H4119" s="460">
        <v>8592765121325</v>
      </c>
      <c r="I4119" s="460">
        <v>1</v>
      </c>
      <c r="J4119" s="460">
        <v>18592765121322</v>
      </c>
      <c r="K4119" s="460">
        <v>1</v>
      </c>
      <c r="L4119" s="460">
        <v>28592765121329</v>
      </c>
      <c r="M4119" s="460">
        <v>0</v>
      </c>
      <c r="N4119" s="678">
        <v>26.5</v>
      </c>
    </row>
    <row r="4120" spans="1:14" s="407" customFormat="1" ht="12" hidden="1" customHeight="1" outlineLevel="1">
      <c r="A4120" s="457">
        <v>112133</v>
      </c>
      <c r="B4120" s="457" t="s">
        <v>13117</v>
      </c>
      <c r="C4120" s="457" t="s">
        <v>5668</v>
      </c>
      <c r="D4120" s="457" t="s">
        <v>5554</v>
      </c>
      <c r="E4120" s="695">
        <v>2227.1999999999998</v>
      </c>
      <c r="F4120" s="459" cm="1">
        <f t="array" ref="F4120">NCC</f>
        <v>0</v>
      </c>
      <c r="G4120" s="397">
        <f t="shared" si="202"/>
        <v>2227.1999999999998</v>
      </c>
      <c r="H4120" s="460">
        <v>8592765121332</v>
      </c>
      <c r="I4120" s="460">
        <v>1</v>
      </c>
      <c r="J4120" s="460">
        <v>18592765121339</v>
      </c>
      <c r="K4120" s="460">
        <v>1</v>
      </c>
      <c r="L4120" s="460">
        <v>28592765121336</v>
      </c>
      <c r="M4120" s="460">
        <v>0</v>
      </c>
      <c r="N4120" s="678">
        <v>27.5</v>
      </c>
    </row>
    <row r="4121" spans="1:14" s="407" customFormat="1" ht="12" hidden="1" customHeight="1" outlineLevel="1">
      <c r="A4121" s="457">
        <v>112134</v>
      </c>
      <c r="B4121" s="457" t="s">
        <v>13118</v>
      </c>
      <c r="C4121" s="457" t="s">
        <v>5672</v>
      </c>
      <c r="D4121" s="457" t="s">
        <v>5554</v>
      </c>
      <c r="E4121" s="695">
        <v>2562.13</v>
      </c>
      <c r="F4121" s="459" cm="1">
        <f t="array" ref="F4121">NCC</f>
        <v>0</v>
      </c>
      <c r="G4121" s="397">
        <f t="shared" si="202"/>
        <v>2562.13</v>
      </c>
      <c r="H4121" s="460">
        <v>8592765121349</v>
      </c>
      <c r="I4121" s="460">
        <v>1</v>
      </c>
      <c r="J4121" s="460">
        <v>18592765121346</v>
      </c>
      <c r="K4121" s="460">
        <v>1</v>
      </c>
      <c r="L4121" s="460">
        <v>28592765121343</v>
      </c>
      <c r="M4121" s="460">
        <v>0</v>
      </c>
      <c r="N4121" s="678">
        <v>27.5</v>
      </c>
    </row>
    <row r="4122" spans="1:14" s="407" customFormat="1" ht="12" hidden="1" customHeight="1" outlineLevel="1">
      <c r="A4122" s="457">
        <v>112135</v>
      </c>
      <c r="B4122" s="457" t="s">
        <v>13119</v>
      </c>
      <c r="C4122" s="457" t="s">
        <v>5676</v>
      </c>
      <c r="D4122" s="457" t="s">
        <v>5554</v>
      </c>
      <c r="E4122" s="695">
        <v>2818.34</v>
      </c>
      <c r="F4122" s="459" cm="1">
        <f t="array" ref="F4122">NCC</f>
        <v>0</v>
      </c>
      <c r="G4122" s="397">
        <f t="shared" si="202"/>
        <v>2818.34</v>
      </c>
      <c r="H4122" s="460">
        <v>8592765121356</v>
      </c>
      <c r="I4122" s="460">
        <v>1</v>
      </c>
      <c r="J4122" s="460">
        <v>18592765121353</v>
      </c>
      <c r="K4122" s="460">
        <v>1</v>
      </c>
      <c r="L4122" s="460">
        <v>28592765121350</v>
      </c>
      <c r="M4122" s="460">
        <v>0</v>
      </c>
      <c r="N4122" s="678">
        <v>27.5</v>
      </c>
    </row>
    <row r="4123" spans="1:14" s="407" customFormat="1" ht="12" hidden="1" customHeight="1" outlineLevel="1">
      <c r="A4123" s="457">
        <v>112136</v>
      </c>
      <c r="B4123" s="457" t="s">
        <v>13120</v>
      </c>
      <c r="C4123" s="457" t="s">
        <v>13121</v>
      </c>
      <c r="D4123" s="457" t="s">
        <v>5554</v>
      </c>
      <c r="E4123" s="695">
        <v>1765.14</v>
      </c>
      <c r="F4123" s="459" cm="1">
        <f t="array" ref="F4123">NCC</f>
        <v>0</v>
      </c>
      <c r="G4123" s="397">
        <f t="shared" si="202"/>
        <v>1765.14</v>
      </c>
      <c r="H4123" s="460">
        <v>8592765121363</v>
      </c>
      <c r="I4123" s="460">
        <v>1</v>
      </c>
      <c r="J4123" s="460">
        <v>18592765121360</v>
      </c>
      <c r="K4123" s="460">
        <v>1</v>
      </c>
      <c r="L4123" s="460">
        <v>28592765121367</v>
      </c>
      <c r="M4123" s="460">
        <v>0</v>
      </c>
      <c r="N4123" s="678">
        <v>38</v>
      </c>
    </row>
    <row r="4124" spans="1:14" s="407" customFormat="1" ht="12" hidden="1" customHeight="1" outlineLevel="1">
      <c r="A4124" s="457">
        <v>112137</v>
      </c>
      <c r="B4124" s="457" t="s">
        <v>13122</v>
      </c>
      <c r="C4124" s="457" t="s">
        <v>5686</v>
      </c>
      <c r="D4124" s="457" t="s">
        <v>5554</v>
      </c>
      <c r="E4124" s="695">
        <v>1867.67</v>
      </c>
      <c r="F4124" s="459" cm="1">
        <f t="array" ref="F4124">NCC</f>
        <v>0</v>
      </c>
      <c r="G4124" s="397">
        <f t="shared" si="202"/>
        <v>1867.67</v>
      </c>
      <c r="H4124" s="460">
        <v>8592765121370</v>
      </c>
      <c r="I4124" s="460">
        <v>1</v>
      </c>
      <c r="J4124" s="460">
        <v>18592765121377</v>
      </c>
      <c r="K4124" s="460">
        <v>1</v>
      </c>
      <c r="L4124" s="460">
        <v>28592765121374</v>
      </c>
      <c r="M4124" s="460">
        <v>0</v>
      </c>
      <c r="N4124" s="678">
        <v>38</v>
      </c>
    </row>
    <row r="4125" spans="1:14" s="407" customFormat="1" ht="12" hidden="1" customHeight="1" outlineLevel="1">
      <c r="A4125" s="457">
        <v>112138</v>
      </c>
      <c r="B4125" s="457" t="s">
        <v>13123</v>
      </c>
      <c r="C4125" s="457" t="s">
        <v>5690</v>
      </c>
      <c r="D4125" s="457" t="s">
        <v>5554</v>
      </c>
      <c r="E4125" s="695">
        <v>2079.5700000000002</v>
      </c>
      <c r="F4125" s="459" cm="1">
        <f t="array" ref="F4125">NCC</f>
        <v>0</v>
      </c>
      <c r="G4125" s="397">
        <f t="shared" si="202"/>
        <v>2079.5700000000002</v>
      </c>
      <c r="H4125" s="460">
        <v>8592765121387</v>
      </c>
      <c r="I4125" s="460">
        <v>1</v>
      </c>
      <c r="J4125" s="460">
        <v>18592765121384</v>
      </c>
      <c r="K4125" s="460">
        <v>1</v>
      </c>
      <c r="L4125" s="460">
        <v>28592765121381</v>
      </c>
      <c r="M4125" s="460">
        <v>0</v>
      </c>
      <c r="N4125" s="678">
        <v>39</v>
      </c>
    </row>
    <row r="4126" spans="1:14" s="407" customFormat="1" ht="12" hidden="1" customHeight="1" outlineLevel="1">
      <c r="A4126" s="457">
        <v>112139</v>
      </c>
      <c r="B4126" s="457" t="s">
        <v>13124</v>
      </c>
      <c r="C4126" s="457" t="s">
        <v>5694</v>
      </c>
      <c r="D4126" s="457" t="s">
        <v>5554</v>
      </c>
      <c r="E4126" s="695">
        <v>2476.0100000000002</v>
      </c>
      <c r="F4126" s="459" cm="1">
        <f t="array" ref="F4126">NCC</f>
        <v>0</v>
      </c>
      <c r="G4126" s="397">
        <f t="shared" si="202"/>
        <v>2476.0100000000002</v>
      </c>
      <c r="H4126" s="460">
        <v>8592765121394</v>
      </c>
      <c r="I4126" s="460">
        <v>1</v>
      </c>
      <c r="J4126" s="460">
        <v>18592765121391</v>
      </c>
      <c r="K4126" s="460">
        <v>1</v>
      </c>
      <c r="L4126" s="460">
        <v>28592765121398</v>
      </c>
      <c r="M4126" s="460">
        <v>0</v>
      </c>
      <c r="N4126" s="678">
        <v>39</v>
      </c>
    </row>
    <row r="4127" spans="1:14" s="407" customFormat="1" ht="12" hidden="1" customHeight="1" outlineLevel="1">
      <c r="A4127" s="457">
        <v>112140</v>
      </c>
      <c r="B4127" s="457" t="s">
        <v>13125</v>
      </c>
      <c r="C4127" s="457" t="s">
        <v>5698</v>
      </c>
      <c r="D4127" s="457" t="s">
        <v>5554</v>
      </c>
      <c r="E4127" s="695">
        <v>2723.61</v>
      </c>
      <c r="F4127" s="459" cm="1">
        <f t="array" ref="F4127">NCC</f>
        <v>0</v>
      </c>
      <c r="G4127" s="397">
        <f t="shared" si="202"/>
        <v>2723.61</v>
      </c>
      <c r="H4127" s="460">
        <v>8592765121400</v>
      </c>
      <c r="I4127" s="460">
        <v>1</v>
      </c>
      <c r="J4127" s="460">
        <v>18592765121407</v>
      </c>
      <c r="K4127" s="460">
        <v>1</v>
      </c>
      <c r="L4127" s="460">
        <v>28592765121404</v>
      </c>
      <c r="M4127" s="460">
        <v>0</v>
      </c>
      <c r="N4127" s="678">
        <v>39</v>
      </c>
    </row>
    <row r="4128" spans="1:14" s="407" customFormat="1" ht="12" hidden="1" customHeight="1" outlineLevel="1">
      <c r="A4128" s="457">
        <v>112141</v>
      </c>
      <c r="B4128" s="457" t="s">
        <v>13126</v>
      </c>
      <c r="C4128" s="457" t="s">
        <v>13127</v>
      </c>
      <c r="D4128" s="457" t="s">
        <v>5554</v>
      </c>
      <c r="E4128" s="695">
        <v>1491.73</v>
      </c>
      <c r="F4128" s="459" cm="1">
        <f t="array" ref="F4128">NCC</f>
        <v>0</v>
      </c>
      <c r="G4128" s="397">
        <f t="shared" si="202"/>
        <v>1491.73</v>
      </c>
      <c r="H4128" s="460">
        <v>8592765121417</v>
      </c>
      <c r="I4128" s="460">
        <v>1</v>
      </c>
      <c r="J4128" s="460">
        <v>18592765121414</v>
      </c>
      <c r="K4128" s="460">
        <v>1</v>
      </c>
      <c r="L4128" s="460">
        <v>28592765121411</v>
      </c>
      <c r="M4128" s="460">
        <v>0</v>
      </c>
      <c r="N4128" s="678">
        <v>22</v>
      </c>
    </row>
    <row r="4129" spans="1:14" s="407" customFormat="1" ht="12" hidden="1" customHeight="1" outlineLevel="1">
      <c r="A4129" s="457">
        <v>112142</v>
      </c>
      <c r="B4129" s="457" t="s">
        <v>13128</v>
      </c>
      <c r="C4129" s="457" t="s">
        <v>5688</v>
      </c>
      <c r="D4129" s="457" t="s">
        <v>5554</v>
      </c>
      <c r="E4129" s="695">
        <v>1594.27</v>
      </c>
      <c r="F4129" s="459" cm="1">
        <f t="array" ref="F4129">NCC</f>
        <v>0</v>
      </c>
      <c r="G4129" s="397">
        <f t="shared" si="202"/>
        <v>1594.27</v>
      </c>
      <c r="H4129" s="460">
        <v>8592765121424</v>
      </c>
      <c r="I4129" s="460">
        <v>1</v>
      </c>
      <c r="J4129" s="460">
        <v>18592765121421</v>
      </c>
      <c r="K4129" s="460">
        <v>1</v>
      </c>
      <c r="L4129" s="460">
        <v>28592765121428</v>
      </c>
      <c r="M4129" s="460">
        <v>0</v>
      </c>
      <c r="N4129" s="678">
        <v>22</v>
      </c>
    </row>
    <row r="4130" spans="1:14" s="407" customFormat="1" ht="12" hidden="1" customHeight="1" outlineLevel="1">
      <c r="A4130" s="457">
        <v>112143</v>
      </c>
      <c r="B4130" s="457" t="s">
        <v>13129</v>
      </c>
      <c r="C4130" s="457" t="s">
        <v>5692</v>
      </c>
      <c r="D4130" s="457" t="s">
        <v>5554</v>
      </c>
      <c r="E4130" s="695">
        <v>1806.18</v>
      </c>
      <c r="F4130" s="459" cm="1">
        <f t="array" ref="F4130">NCC</f>
        <v>0</v>
      </c>
      <c r="G4130" s="397">
        <f t="shared" si="202"/>
        <v>1806.18</v>
      </c>
      <c r="H4130" s="460">
        <v>8592765121431</v>
      </c>
      <c r="I4130" s="460">
        <v>1</v>
      </c>
      <c r="J4130" s="460">
        <v>18592765121438</v>
      </c>
      <c r="K4130" s="460">
        <v>1</v>
      </c>
      <c r="L4130" s="460">
        <v>28592765121435</v>
      </c>
      <c r="M4130" s="460">
        <v>0</v>
      </c>
      <c r="N4130" s="678">
        <v>22.8</v>
      </c>
    </row>
    <row r="4131" spans="1:14" s="407" customFormat="1" ht="12" hidden="1" customHeight="1" outlineLevel="1">
      <c r="A4131" s="457">
        <v>112144</v>
      </c>
      <c r="B4131" s="457" t="s">
        <v>13130</v>
      </c>
      <c r="C4131" s="457" t="s">
        <v>5696</v>
      </c>
      <c r="D4131" s="457" t="s">
        <v>5554</v>
      </c>
      <c r="E4131" s="695">
        <v>2202.62</v>
      </c>
      <c r="F4131" s="459" cm="1">
        <f t="array" ref="F4131">NCC</f>
        <v>0</v>
      </c>
      <c r="G4131" s="397">
        <f t="shared" si="202"/>
        <v>2202.62</v>
      </c>
      <c r="H4131" s="460">
        <v>8592765121448</v>
      </c>
      <c r="I4131" s="460">
        <v>1</v>
      </c>
      <c r="J4131" s="460">
        <v>18592765121445</v>
      </c>
      <c r="K4131" s="460">
        <v>1</v>
      </c>
      <c r="L4131" s="460">
        <v>28592765121442</v>
      </c>
      <c r="M4131" s="460">
        <v>0</v>
      </c>
      <c r="N4131" s="678">
        <v>22.8</v>
      </c>
    </row>
    <row r="4132" spans="1:14" s="407" customFormat="1" ht="12" hidden="1" customHeight="1" outlineLevel="1">
      <c r="A4132" s="457">
        <v>112145</v>
      </c>
      <c r="B4132" s="457" t="s">
        <v>13131</v>
      </c>
      <c r="C4132" s="457" t="s">
        <v>5700</v>
      </c>
      <c r="D4132" s="457" t="s">
        <v>5554</v>
      </c>
      <c r="E4132" s="695">
        <v>2422.88</v>
      </c>
      <c r="F4132" s="459" cm="1">
        <f t="array" ref="F4132">NCC</f>
        <v>0</v>
      </c>
      <c r="G4132" s="397">
        <f t="shared" si="202"/>
        <v>2422.88</v>
      </c>
      <c r="H4132" s="460">
        <v>8592765121455</v>
      </c>
      <c r="I4132" s="460">
        <v>1</v>
      </c>
      <c r="J4132" s="460">
        <v>18592765121452</v>
      </c>
      <c r="K4132" s="460">
        <v>1</v>
      </c>
      <c r="L4132" s="460">
        <v>28592765121459</v>
      </c>
      <c r="M4132" s="460">
        <v>0</v>
      </c>
      <c r="N4132" s="678">
        <v>22.8</v>
      </c>
    </row>
    <row r="4133" spans="1:14" s="407" customFormat="1" ht="12" hidden="1" customHeight="1" outlineLevel="1">
      <c r="A4133" s="457">
        <v>112146</v>
      </c>
      <c r="B4133" s="457" t="s">
        <v>13132</v>
      </c>
      <c r="C4133" s="457" t="s">
        <v>13133</v>
      </c>
      <c r="D4133" s="457" t="s">
        <v>5554</v>
      </c>
      <c r="E4133" s="695">
        <v>2856.05</v>
      </c>
      <c r="F4133" s="459" cm="1">
        <f t="array" ref="F4133">NCC</f>
        <v>0</v>
      </c>
      <c r="G4133" s="397">
        <f t="shared" si="202"/>
        <v>2856.05</v>
      </c>
      <c r="H4133" s="460">
        <v>8592765121462</v>
      </c>
      <c r="I4133" s="460">
        <v>1</v>
      </c>
      <c r="J4133" s="460">
        <v>18592765121469</v>
      </c>
      <c r="K4133" s="460">
        <v>1</v>
      </c>
      <c r="L4133" s="460">
        <v>28592765121466</v>
      </c>
      <c r="M4133" s="460">
        <v>0</v>
      </c>
      <c r="N4133" s="678">
        <v>55</v>
      </c>
    </row>
    <row r="4134" spans="1:14" s="407" customFormat="1" ht="12" hidden="1" customHeight="1" outlineLevel="1">
      <c r="A4134" s="457">
        <v>112147</v>
      </c>
      <c r="B4134" s="457" t="s">
        <v>13134</v>
      </c>
      <c r="C4134" s="457" t="s">
        <v>5710</v>
      </c>
      <c r="D4134" s="457" t="s">
        <v>5554</v>
      </c>
      <c r="E4134" s="695">
        <v>2910.74</v>
      </c>
      <c r="F4134" s="459" cm="1">
        <f t="array" ref="F4134">NCC</f>
        <v>0</v>
      </c>
      <c r="G4134" s="397">
        <f t="shared" si="202"/>
        <v>2910.74</v>
      </c>
      <c r="H4134" s="460">
        <v>8592765121479</v>
      </c>
      <c r="I4134" s="460">
        <v>1</v>
      </c>
      <c r="J4134" s="460">
        <v>18592765121476</v>
      </c>
      <c r="K4134" s="460">
        <v>1</v>
      </c>
      <c r="L4134" s="460">
        <v>28592765121473</v>
      </c>
      <c r="M4134" s="460">
        <v>0</v>
      </c>
      <c r="N4134" s="678">
        <v>55</v>
      </c>
    </row>
    <row r="4135" spans="1:14" s="407" customFormat="1" ht="12" hidden="1" customHeight="1" outlineLevel="1">
      <c r="A4135" s="457">
        <v>112148</v>
      </c>
      <c r="B4135" s="457" t="s">
        <v>13135</v>
      </c>
      <c r="C4135" s="457" t="s">
        <v>5714</v>
      </c>
      <c r="D4135" s="457" t="s">
        <v>5554</v>
      </c>
      <c r="E4135" s="695">
        <v>3129.47</v>
      </c>
      <c r="F4135" s="459" cm="1">
        <f t="array" ref="F4135">NCC</f>
        <v>0</v>
      </c>
      <c r="G4135" s="397">
        <f t="shared" si="202"/>
        <v>3129.47</v>
      </c>
      <c r="H4135" s="460">
        <v>8592765121486</v>
      </c>
      <c r="I4135" s="460">
        <v>1</v>
      </c>
      <c r="J4135" s="460">
        <v>18592765121483</v>
      </c>
      <c r="K4135" s="460">
        <v>1</v>
      </c>
      <c r="L4135" s="460">
        <v>28592765121480</v>
      </c>
      <c r="M4135" s="460">
        <v>0</v>
      </c>
      <c r="N4135" s="678">
        <v>56</v>
      </c>
    </row>
    <row r="4136" spans="1:14" s="407" customFormat="1" ht="12" hidden="1" customHeight="1" outlineLevel="1">
      <c r="A4136" s="457">
        <v>112149</v>
      </c>
      <c r="B4136" s="457" t="s">
        <v>13136</v>
      </c>
      <c r="C4136" s="457" t="s">
        <v>5718</v>
      </c>
      <c r="D4136" s="457" t="s">
        <v>5554</v>
      </c>
      <c r="E4136" s="695">
        <v>3532.78</v>
      </c>
      <c r="F4136" s="459" cm="1">
        <f t="array" ref="F4136">NCC</f>
        <v>0</v>
      </c>
      <c r="G4136" s="397">
        <f t="shared" si="202"/>
        <v>3532.78</v>
      </c>
      <c r="H4136" s="460">
        <v>8592765121493</v>
      </c>
      <c r="I4136" s="460">
        <v>1</v>
      </c>
      <c r="J4136" s="460">
        <v>18592765121490</v>
      </c>
      <c r="K4136" s="460">
        <v>1</v>
      </c>
      <c r="L4136" s="460">
        <v>28592765121497</v>
      </c>
      <c r="M4136" s="460">
        <v>0</v>
      </c>
      <c r="N4136" s="678">
        <v>56</v>
      </c>
    </row>
    <row r="4137" spans="1:14" s="407" customFormat="1" ht="12" hidden="1" customHeight="1" outlineLevel="1">
      <c r="A4137" s="457">
        <v>112150</v>
      </c>
      <c r="B4137" s="457" t="s">
        <v>13137</v>
      </c>
      <c r="C4137" s="457" t="s">
        <v>5722</v>
      </c>
      <c r="D4137" s="457" t="s">
        <v>5554</v>
      </c>
      <c r="E4137" s="695">
        <v>3886.06</v>
      </c>
      <c r="F4137" s="459" cm="1">
        <f t="array" ref="F4137">NCC</f>
        <v>0</v>
      </c>
      <c r="G4137" s="397">
        <f t="shared" si="202"/>
        <v>3886.06</v>
      </c>
      <c r="H4137" s="460">
        <v>8592765121509</v>
      </c>
      <c r="I4137" s="460">
        <v>1</v>
      </c>
      <c r="J4137" s="460">
        <v>18592765121506</v>
      </c>
      <c r="K4137" s="460">
        <v>1</v>
      </c>
      <c r="L4137" s="460">
        <v>28592765121503</v>
      </c>
      <c r="M4137" s="460">
        <v>0</v>
      </c>
      <c r="N4137" s="678">
        <v>56</v>
      </c>
    </row>
    <row r="4138" spans="1:14" s="407" customFormat="1" ht="12" hidden="1" customHeight="1" outlineLevel="1">
      <c r="A4138" s="457">
        <v>112151</v>
      </c>
      <c r="B4138" s="457" t="s">
        <v>13138</v>
      </c>
      <c r="C4138" s="457" t="s">
        <v>13139</v>
      </c>
      <c r="D4138" s="457" t="s">
        <v>5554</v>
      </c>
      <c r="E4138" s="695">
        <v>2521.11</v>
      </c>
      <c r="F4138" s="459" cm="1">
        <f t="array" ref="F4138">NCC</f>
        <v>0</v>
      </c>
      <c r="G4138" s="397">
        <f t="shared" si="202"/>
        <v>2521.11</v>
      </c>
      <c r="H4138" s="460">
        <v>8592765121516</v>
      </c>
      <c r="I4138" s="460">
        <v>1</v>
      </c>
      <c r="J4138" s="460">
        <v>18592765121513</v>
      </c>
      <c r="K4138" s="460">
        <v>1</v>
      </c>
      <c r="L4138" s="460">
        <v>28592765121510</v>
      </c>
      <c r="M4138" s="460">
        <v>0</v>
      </c>
      <c r="N4138" s="678">
        <v>26.5</v>
      </c>
    </row>
    <row r="4139" spans="1:14" s="407" customFormat="1" ht="12" hidden="1" customHeight="1" outlineLevel="1">
      <c r="A4139" s="457">
        <v>112152</v>
      </c>
      <c r="B4139" s="457" t="s">
        <v>13140</v>
      </c>
      <c r="C4139" s="457" t="s">
        <v>5712</v>
      </c>
      <c r="D4139" s="457" t="s">
        <v>5554</v>
      </c>
      <c r="E4139" s="695">
        <v>2575.81</v>
      </c>
      <c r="F4139" s="459" cm="1">
        <f t="array" ref="F4139">NCC</f>
        <v>0</v>
      </c>
      <c r="G4139" s="397">
        <f t="shared" si="202"/>
        <v>2575.81</v>
      </c>
      <c r="H4139" s="460">
        <v>8592765121523</v>
      </c>
      <c r="I4139" s="460">
        <v>1</v>
      </c>
      <c r="J4139" s="460">
        <v>18592765121520</v>
      </c>
      <c r="K4139" s="460">
        <v>1</v>
      </c>
      <c r="L4139" s="460">
        <v>28592765121527</v>
      </c>
      <c r="M4139" s="460">
        <v>0</v>
      </c>
      <c r="N4139" s="678">
        <v>26.5</v>
      </c>
    </row>
    <row r="4140" spans="1:14" s="407" customFormat="1" ht="12" hidden="1" customHeight="1" outlineLevel="1">
      <c r="A4140" s="457">
        <v>112153</v>
      </c>
      <c r="B4140" s="457" t="s">
        <v>13141</v>
      </c>
      <c r="C4140" s="457" t="s">
        <v>5716</v>
      </c>
      <c r="D4140" s="457" t="s">
        <v>5554</v>
      </c>
      <c r="E4140" s="695">
        <v>2794.54</v>
      </c>
      <c r="F4140" s="459" cm="1">
        <f t="array" ref="F4140">NCC</f>
        <v>0</v>
      </c>
      <c r="G4140" s="397">
        <f t="shared" si="202"/>
        <v>2794.54</v>
      </c>
      <c r="H4140" s="460">
        <v>8592765121530</v>
      </c>
      <c r="I4140" s="460">
        <v>1</v>
      </c>
      <c r="J4140" s="460">
        <v>18592765121537</v>
      </c>
      <c r="K4140" s="460">
        <v>1</v>
      </c>
      <c r="L4140" s="460">
        <v>28592765121534</v>
      </c>
      <c r="M4140" s="460">
        <v>0</v>
      </c>
      <c r="N4140" s="678">
        <v>27.5</v>
      </c>
    </row>
    <row r="4141" spans="1:14" s="407" customFormat="1" ht="12" hidden="1" customHeight="1" outlineLevel="1">
      <c r="A4141" s="457">
        <v>112154</v>
      </c>
      <c r="B4141" s="457" t="s">
        <v>13142</v>
      </c>
      <c r="C4141" s="457" t="s">
        <v>5720</v>
      </c>
      <c r="D4141" s="457" t="s">
        <v>5554</v>
      </c>
      <c r="E4141" s="695">
        <v>3197.82</v>
      </c>
      <c r="F4141" s="459" cm="1">
        <f t="array" ref="F4141">NCC</f>
        <v>0</v>
      </c>
      <c r="G4141" s="397">
        <f t="shared" si="202"/>
        <v>3197.82</v>
      </c>
      <c r="H4141" s="460">
        <v>8592765121547</v>
      </c>
      <c r="I4141" s="460">
        <v>1</v>
      </c>
      <c r="J4141" s="460">
        <v>18592765121544</v>
      </c>
      <c r="K4141" s="460">
        <v>1</v>
      </c>
      <c r="L4141" s="460">
        <v>28592765121541</v>
      </c>
      <c r="M4141" s="460">
        <v>0</v>
      </c>
      <c r="N4141" s="678">
        <v>27.5</v>
      </c>
    </row>
    <row r="4142" spans="1:14" s="407" customFormat="1" ht="12" hidden="1" customHeight="1" outlineLevel="1">
      <c r="A4142" s="457">
        <v>112155</v>
      </c>
      <c r="B4142" s="457" t="s">
        <v>13143</v>
      </c>
      <c r="C4142" s="457" t="s">
        <v>5724</v>
      </c>
      <c r="D4142" s="457" t="s">
        <v>5554</v>
      </c>
      <c r="E4142" s="695">
        <v>3517.6</v>
      </c>
      <c r="F4142" s="459" cm="1">
        <f t="array" ref="F4142">NCC</f>
        <v>0</v>
      </c>
      <c r="G4142" s="397">
        <f t="shared" si="202"/>
        <v>3517.6</v>
      </c>
      <c r="H4142" s="460">
        <v>8592765121554</v>
      </c>
      <c r="I4142" s="460">
        <v>1</v>
      </c>
      <c r="J4142" s="460">
        <v>18592765121551</v>
      </c>
      <c r="K4142" s="460">
        <v>1</v>
      </c>
      <c r="L4142" s="460">
        <v>28592765121558</v>
      </c>
      <c r="M4142" s="460">
        <v>0</v>
      </c>
      <c r="N4142" s="678">
        <v>27.5</v>
      </c>
    </row>
    <row r="4143" spans="1:14" s="407" customFormat="1" ht="12" hidden="1" customHeight="1" outlineLevel="1">
      <c r="A4143" s="457">
        <v>112156</v>
      </c>
      <c r="B4143" s="457" t="s">
        <v>13144</v>
      </c>
      <c r="C4143" s="457" t="s">
        <v>13145</v>
      </c>
      <c r="D4143" s="457" t="s">
        <v>5554</v>
      </c>
      <c r="E4143" s="695">
        <v>710.89</v>
      </c>
      <c r="F4143" s="459" cm="1">
        <f t="array" ref="F4143">NCC</f>
        <v>0</v>
      </c>
      <c r="G4143" s="397">
        <f t="shared" si="202"/>
        <v>710.89</v>
      </c>
      <c r="H4143" s="460">
        <v>8592765121561</v>
      </c>
      <c r="I4143" s="460">
        <v>1</v>
      </c>
      <c r="J4143" s="460">
        <v>18592765121568</v>
      </c>
      <c r="K4143" s="460">
        <v>1</v>
      </c>
      <c r="L4143" s="460">
        <v>28592765121565</v>
      </c>
      <c r="M4143" s="460">
        <v>0</v>
      </c>
      <c r="N4143" s="678">
        <v>0</v>
      </c>
    </row>
    <row r="4144" spans="1:14" s="407" customFormat="1" ht="12" hidden="1" customHeight="1" outlineLevel="1">
      <c r="A4144" s="457">
        <v>112157</v>
      </c>
      <c r="B4144" s="457" t="s">
        <v>13146</v>
      </c>
      <c r="C4144" s="457" t="s">
        <v>13147</v>
      </c>
      <c r="D4144" s="457" t="s">
        <v>5554</v>
      </c>
      <c r="E4144" s="695">
        <v>710.89</v>
      </c>
      <c r="F4144" s="459" cm="1">
        <f t="array" ref="F4144">NCC</f>
        <v>0</v>
      </c>
      <c r="G4144" s="397">
        <f t="shared" si="202"/>
        <v>710.89</v>
      </c>
      <c r="H4144" s="460">
        <v>8592765121578</v>
      </c>
      <c r="I4144" s="460">
        <v>1</v>
      </c>
      <c r="J4144" s="460">
        <v>18592765121575</v>
      </c>
      <c r="K4144" s="460">
        <v>1</v>
      </c>
      <c r="L4144" s="460">
        <v>28592765121572</v>
      </c>
      <c r="M4144" s="460">
        <v>0</v>
      </c>
      <c r="N4144" s="678">
        <v>0</v>
      </c>
    </row>
    <row r="4145" spans="1:14" s="407" customFormat="1" ht="12" hidden="1" customHeight="1" outlineLevel="1">
      <c r="A4145" s="457">
        <v>112158</v>
      </c>
      <c r="B4145" s="457" t="s">
        <v>13148</v>
      </c>
      <c r="C4145" s="457" t="s">
        <v>13149</v>
      </c>
      <c r="D4145" s="457" t="s">
        <v>5554</v>
      </c>
      <c r="E4145" s="695">
        <v>902.26</v>
      </c>
      <c r="F4145" s="459" cm="1">
        <f t="array" ref="F4145">NCC</f>
        <v>0</v>
      </c>
      <c r="G4145" s="397">
        <f t="shared" si="202"/>
        <v>902.26</v>
      </c>
      <c r="H4145" s="460">
        <v>8592765121585</v>
      </c>
      <c r="I4145" s="460">
        <v>1</v>
      </c>
      <c r="J4145" s="460">
        <v>18592765121582</v>
      </c>
      <c r="K4145" s="460">
        <v>1</v>
      </c>
      <c r="L4145" s="460">
        <v>28592765121589</v>
      </c>
      <c r="M4145" s="460">
        <v>0</v>
      </c>
      <c r="N4145" s="678">
        <v>0</v>
      </c>
    </row>
    <row r="4146" spans="1:14" s="407" customFormat="1" ht="12" hidden="1" customHeight="1" outlineLevel="1">
      <c r="A4146" s="457">
        <v>112159</v>
      </c>
      <c r="B4146" s="457" t="s">
        <v>13150</v>
      </c>
      <c r="C4146" s="457" t="s">
        <v>13151</v>
      </c>
      <c r="D4146" s="457" t="s">
        <v>5554</v>
      </c>
      <c r="E4146" s="695">
        <v>902.26</v>
      </c>
      <c r="F4146" s="459" cm="1">
        <f t="array" ref="F4146">NCC</f>
        <v>0</v>
      </c>
      <c r="G4146" s="397">
        <f t="shared" si="202"/>
        <v>902.26</v>
      </c>
      <c r="H4146" s="460">
        <v>8592765121592</v>
      </c>
      <c r="I4146" s="460">
        <v>1</v>
      </c>
      <c r="J4146" s="460">
        <v>18592765121599</v>
      </c>
      <c r="K4146" s="460">
        <v>1</v>
      </c>
      <c r="L4146" s="460">
        <v>28592765121596</v>
      </c>
      <c r="M4146" s="460">
        <v>0</v>
      </c>
      <c r="N4146" s="678">
        <v>0</v>
      </c>
    </row>
    <row r="4147" spans="1:14" s="407" customFormat="1" ht="12" hidden="1" customHeight="1" outlineLevel="1">
      <c r="A4147" s="457">
        <v>112160</v>
      </c>
      <c r="B4147" s="457" t="s">
        <v>13152</v>
      </c>
      <c r="C4147" s="457" t="s">
        <v>13153</v>
      </c>
      <c r="D4147" s="457" t="s">
        <v>5554</v>
      </c>
      <c r="E4147" s="695">
        <v>1145.32</v>
      </c>
      <c r="F4147" s="459" cm="1">
        <f t="array" ref="F4147">NCC</f>
        <v>0</v>
      </c>
      <c r="G4147" s="397">
        <f t="shared" si="202"/>
        <v>1145.32</v>
      </c>
      <c r="H4147" s="460">
        <v>8592765121608</v>
      </c>
      <c r="I4147" s="460">
        <v>1</v>
      </c>
      <c r="J4147" s="460">
        <v>18592765121605</v>
      </c>
      <c r="K4147" s="460">
        <v>1</v>
      </c>
      <c r="L4147" s="460">
        <v>28592765121602</v>
      </c>
      <c r="M4147" s="460">
        <v>0</v>
      </c>
      <c r="N4147" s="678">
        <v>14</v>
      </c>
    </row>
    <row r="4148" spans="1:14" s="407" customFormat="1" ht="12" hidden="1" customHeight="1" outlineLevel="1">
      <c r="A4148" s="457">
        <v>112161</v>
      </c>
      <c r="B4148" s="457" t="s">
        <v>13154</v>
      </c>
      <c r="C4148" s="457" t="s">
        <v>13155</v>
      </c>
      <c r="D4148" s="457" t="s">
        <v>5554</v>
      </c>
      <c r="E4148" s="695">
        <v>1122.44</v>
      </c>
      <c r="F4148" s="459" cm="1">
        <f t="array" ref="F4148">NCC</f>
        <v>0</v>
      </c>
      <c r="G4148" s="397">
        <f t="shared" si="202"/>
        <v>1122.44</v>
      </c>
      <c r="H4148" s="460">
        <v>8592765121615</v>
      </c>
      <c r="I4148" s="460">
        <v>1</v>
      </c>
      <c r="J4148" s="460">
        <v>18592765121612</v>
      </c>
      <c r="K4148" s="460">
        <v>1</v>
      </c>
      <c r="L4148" s="460">
        <v>28592765121619</v>
      </c>
      <c r="M4148" s="460">
        <v>0</v>
      </c>
      <c r="N4148" s="678">
        <v>15</v>
      </c>
    </row>
    <row r="4149" spans="1:14" s="407" customFormat="1" ht="12" hidden="1" customHeight="1" outlineLevel="1">
      <c r="A4149" s="457">
        <v>112162</v>
      </c>
      <c r="B4149" s="457" t="s">
        <v>13156</v>
      </c>
      <c r="C4149" s="457" t="s">
        <v>13157</v>
      </c>
      <c r="D4149" s="457" t="s">
        <v>5554</v>
      </c>
      <c r="E4149" s="695">
        <v>1457.51</v>
      </c>
      <c r="F4149" s="459" cm="1">
        <f t="array" ref="F4149">NCC</f>
        <v>0</v>
      </c>
      <c r="G4149" s="397">
        <f t="shared" si="202"/>
        <v>1457.51</v>
      </c>
      <c r="H4149" s="460">
        <v>8592765121622</v>
      </c>
      <c r="I4149" s="460">
        <v>1</v>
      </c>
      <c r="J4149" s="460">
        <v>18592765121629</v>
      </c>
      <c r="K4149" s="460">
        <v>1</v>
      </c>
      <c r="L4149" s="460">
        <v>28592765121626</v>
      </c>
      <c r="M4149" s="460">
        <v>0</v>
      </c>
      <c r="N4149" s="678">
        <v>25</v>
      </c>
    </row>
    <row r="4150" spans="1:14" s="407" customFormat="1" ht="12" hidden="1" customHeight="1" outlineLevel="1">
      <c r="A4150" s="457">
        <v>112163</v>
      </c>
      <c r="B4150" s="457" t="s">
        <v>13158</v>
      </c>
      <c r="C4150" s="457" t="s">
        <v>13159</v>
      </c>
      <c r="D4150" s="457" t="s">
        <v>5554</v>
      </c>
      <c r="E4150" s="695">
        <v>1417.85</v>
      </c>
      <c r="F4150" s="459" cm="1">
        <f t="array" ref="F4150">NCC</f>
        <v>0</v>
      </c>
      <c r="G4150" s="397">
        <f t="shared" si="202"/>
        <v>1417.85</v>
      </c>
      <c r="H4150" s="460">
        <v>8592765121639</v>
      </c>
      <c r="I4150" s="460">
        <v>1</v>
      </c>
      <c r="J4150" s="460">
        <v>18592765121636</v>
      </c>
      <c r="K4150" s="460">
        <v>1</v>
      </c>
      <c r="L4150" s="460">
        <v>28592765121633</v>
      </c>
      <c r="M4150" s="460">
        <v>0</v>
      </c>
      <c r="N4150" s="678">
        <v>26.5</v>
      </c>
    </row>
    <row r="4151" spans="1:14" s="407" customFormat="1" ht="12" hidden="1" customHeight="1" outlineLevel="1">
      <c r="A4151" s="457">
        <v>112164</v>
      </c>
      <c r="B4151" s="457" t="s">
        <v>13160</v>
      </c>
      <c r="C4151" s="457" t="s">
        <v>13161</v>
      </c>
      <c r="D4151" s="457" t="s">
        <v>5554</v>
      </c>
      <c r="E4151" s="695">
        <v>1776.25</v>
      </c>
      <c r="F4151" s="459" cm="1">
        <f t="array" ref="F4151">NCC</f>
        <v>0</v>
      </c>
      <c r="G4151" s="397">
        <f>E4151*(1-F4151)</f>
        <v>1776.25</v>
      </c>
      <c r="H4151" s="460">
        <v>8592765121646</v>
      </c>
      <c r="I4151" s="460">
        <v>1</v>
      </c>
      <c r="J4151" s="460">
        <v>18592765121643</v>
      </c>
      <c r="K4151" s="460">
        <v>1</v>
      </c>
      <c r="L4151" s="460">
        <v>28592765121640</v>
      </c>
      <c r="M4151" s="460">
        <v>0</v>
      </c>
      <c r="N4151" s="678">
        <v>78</v>
      </c>
    </row>
    <row r="4152" spans="1:14" s="407" customFormat="1" ht="12" hidden="1" customHeight="1" outlineLevel="1">
      <c r="A4152" s="457">
        <v>112165</v>
      </c>
      <c r="B4152" s="457" t="s">
        <v>13162</v>
      </c>
      <c r="C4152" s="457" t="s">
        <v>13163</v>
      </c>
      <c r="D4152" s="457" t="s">
        <v>5554</v>
      </c>
      <c r="E4152" s="695">
        <v>2219.86</v>
      </c>
      <c r="F4152" s="459" cm="1">
        <f t="array" ref="F4152">NCC</f>
        <v>0</v>
      </c>
      <c r="G4152" s="397">
        <f t="shared" ref="G4152:G4215" si="203">E4152*(1-F4152)</f>
        <v>2219.86</v>
      </c>
      <c r="H4152" s="460">
        <v>8592765121653</v>
      </c>
      <c r="I4152" s="460">
        <v>1</v>
      </c>
      <c r="J4152" s="460">
        <v>18592765121650</v>
      </c>
      <c r="K4152" s="460">
        <v>1</v>
      </c>
      <c r="L4152" s="460">
        <v>28592765121657</v>
      </c>
      <c r="M4152" s="460">
        <v>0</v>
      </c>
      <c r="N4152" s="678">
        <v>78</v>
      </c>
    </row>
    <row r="4153" spans="1:14" s="407" customFormat="1" ht="12" hidden="1" customHeight="1" outlineLevel="1">
      <c r="A4153" s="457">
        <v>112166</v>
      </c>
      <c r="B4153" s="457" t="s">
        <v>13164</v>
      </c>
      <c r="C4153" s="457" t="s">
        <v>13165</v>
      </c>
      <c r="D4153" s="457" t="s">
        <v>5554</v>
      </c>
      <c r="E4153" s="695">
        <v>2441.85</v>
      </c>
      <c r="F4153" s="459" cm="1">
        <f t="array" ref="F4153">NCC</f>
        <v>0</v>
      </c>
      <c r="G4153" s="397">
        <f t="shared" si="203"/>
        <v>2441.85</v>
      </c>
      <c r="H4153" s="460">
        <v>8592765121660</v>
      </c>
      <c r="I4153" s="460">
        <v>1</v>
      </c>
      <c r="J4153" s="460">
        <v>18592765121667</v>
      </c>
      <c r="K4153" s="460">
        <v>1</v>
      </c>
      <c r="L4153" s="460">
        <v>28592765121664</v>
      </c>
      <c r="M4153" s="460">
        <v>0</v>
      </c>
      <c r="N4153" s="678">
        <v>78</v>
      </c>
    </row>
    <row r="4154" spans="1:14" s="407" customFormat="1" ht="12" hidden="1" customHeight="1" outlineLevel="1">
      <c r="A4154" s="457">
        <v>112167</v>
      </c>
      <c r="B4154" s="457" t="s">
        <v>13166</v>
      </c>
      <c r="C4154" s="457" t="s">
        <v>13167</v>
      </c>
      <c r="D4154" s="457" t="s">
        <v>5554</v>
      </c>
      <c r="E4154" s="695">
        <v>2686.04</v>
      </c>
      <c r="F4154" s="459" cm="1">
        <f t="array" ref="F4154">NCC</f>
        <v>0</v>
      </c>
      <c r="G4154" s="397">
        <f t="shared" si="203"/>
        <v>2686.04</v>
      </c>
      <c r="H4154" s="460">
        <v>8592765121677</v>
      </c>
      <c r="I4154" s="460">
        <v>1</v>
      </c>
      <c r="J4154" s="460">
        <v>18592765121674</v>
      </c>
      <c r="K4154" s="460">
        <v>1</v>
      </c>
      <c r="L4154" s="460">
        <v>28592765121671</v>
      </c>
      <c r="M4154" s="460">
        <v>0</v>
      </c>
      <c r="N4154" s="678">
        <v>88</v>
      </c>
    </row>
    <row r="4155" spans="1:14" s="407" customFormat="1" ht="12" hidden="1" customHeight="1" outlineLevel="1">
      <c r="A4155" s="457">
        <v>112168</v>
      </c>
      <c r="B4155" s="457" t="s">
        <v>13168</v>
      </c>
      <c r="C4155" s="457" t="s">
        <v>13169</v>
      </c>
      <c r="D4155" s="457" t="s">
        <v>5554</v>
      </c>
      <c r="E4155" s="695">
        <v>2954.64</v>
      </c>
      <c r="F4155" s="459" cm="1">
        <f t="array" ref="F4155">NCC</f>
        <v>0</v>
      </c>
      <c r="G4155" s="397">
        <f t="shared" si="203"/>
        <v>2954.64</v>
      </c>
      <c r="H4155" s="460">
        <v>8592765121684</v>
      </c>
      <c r="I4155" s="460">
        <v>1</v>
      </c>
      <c r="J4155" s="460">
        <v>18592765121681</v>
      </c>
      <c r="K4155" s="460">
        <v>1</v>
      </c>
      <c r="L4155" s="460">
        <v>28592765121688</v>
      </c>
      <c r="M4155" s="460">
        <v>0</v>
      </c>
      <c r="N4155" s="678">
        <v>88</v>
      </c>
    </row>
    <row r="4156" spans="1:14" s="407" customFormat="1" ht="12" hidden="1" customHeight="1" outlineLevel="1">
      <c r="A4156" s="457">
        <v>112169</v>
      </c>
      <c r="B4156" s="457" t="s">
        <v>13170</v>
      </c>
      <c r="C4156" s="457" t="s">
        <v>13171</v>
      </c>
      <c r="D4156" s="457" t="s">
        <v>5554</v>
      </c>
      <c r="E4156" s="695">
        <v>1475.5</v>
      </c>
      <c r="F4156" s="459" cm="1">
        <f t="array" ref="F4156">NCC</f>
        <v>0</v>
      </c>
      <c r="G4156" s="397">
        <f t="shared" si="203"/>
        <v>1475.5</v>
      </c>
      <c r="H4156" s="460">
        <v>8592765121691</v>
      </c>
      <c r="I4156" s="460">
        <v>1</v>
      </c>
      <c r="J4156" s="460">
        <v>18592765121698</v>
      </c>
      <c r="K4156" s="460">
        <v>1</v>
      </c>
      <c r="L4156" s="460">
        <v>28592765121695</v>
      </c>
      <c r="M4156" s="460">
        <v>0</v>
      </c>
      <c r="N4156" s="678">
        <v>47</v>
      </c>
    </row>
    <row r="4157" spans="1:14" s="407" customFormat="1" ht="12" hidden="1" customHeight="1" outlineLevel="1">
      <c r="A4157" s="457">
        <v>112170</v>
      </c>
      <c r="B4157" s="457" t="s">
        <v>13172</v>
      </c>
      <c r="C4157" s="457" t="s">
        <v>13173</v>
      </c>
      <c r="D4157" s="457" t="s">
        <v>5554</v>
      </c>
      <c r="E4157" s="695">
        <v>1919.09</v>
      </c>
      <c r="F4157" s="459" cm="1">
        <f t="array" ref="F4157">NCC</f>
        <v>0</v>
      </c>
      <c r="G4157" s="397">
        <f t="shared" si="203"/>
        <v>1919.09</v>
      </c>
      <c r="H4157" s="460">
        <v>8592765121707</v>
      </c>
      <c r="I4157" s="460">
        <v>1</v>
      </c>
      <c r="J4157" s="460">
        <v>18592765121704</v>
      </c>
      <c r="K4157" s="460">
        <v>1</v>
      </c>
      <c r="L4157" s="460">
        <v>28592765121701</v>
      </c>
      <c r="M4157" s="460">
        <v>0</v>
      </c>
      <c r="N4157" s="678">
        <v>47</v>
      </c>
    </row>
    <row r="4158" spans="1:14" s="407" customFormat="1" ht="12" hidden="1" customHeight="1" outlineLevel="1">
      <c r="A4158" s="457">
        <v>112171</v>
      </c>
      <c r="B4158" s="457" t="s">
        <v>13174</v>
      </c>
      <c r="C4158" s="457" t="s">
        <v>13175</v>
      </c>
      <c r="D4158" s="457" t="s">
        <v>5554</v>
      </c>
      <c r="E4158" s="695">
        <v>2111</v>
      </c>
      <c r="F4158" s="459" cm="1">
        <f t="array" ref="F4158">NCC</f>
        <v>0</v>
      </c>
      <c r="G4158" s="397">
        <f t="shared" si="203"/>
        <v>2111</v>
      </c>
      <c r="H4158" s="460">
        <v>8592765121714</v>
      </c>
      <c r="I4158" s="460">
        <v>1</v>
      </c>
      <c r="J4158" s="460">
        <v>18592765121711</v>
      </c>
      <c r="K4158" s="460">
        <v>1</v>
      </c>
      <c r="L4158" s="460">
        <v>28592765121718</v>
      </c>
      <c r="M4158" s="460">
        <v>0</v>
      </c>
      <c r="N4158" s="678">
        <v>47</v>
      </c>
    </row>
    <row r="4159" spans="1:14" s="407" customFormat="1" ht="12" hidden="1" customHeight="1" outlineLevel="1">
      <c r="A4159" s="457">
        <v>112172</v>
      </c>
      <c r="B4159" s="457" t="s">
        <v>13176</v>
      </c>
      <c r="C4159" s="457" t="s">
        <v>13177</v>
      </c>
      <c r="D4159" s="457" t="s">
        <v>5554</v>
      </c>
      <c r="E4159" s="695">
        <v>2322.1</v>
      </c>
      <c r="F4159" s="459" cm="1">
        <f t="array" ref="F4159">NCC</f>
        <v>0</v>
      </c>
      <c r="G4159" s="397">
        <f t="shared" si="203"/>
        <v>2322.1</v>
      </c>
      <c r="H4159" s="460">
        <v>8592765121721</v>
      </c>
      <c r="I4159" s="460">
        <v>1</v>
      </c>
      <c r="J4159" s="460">
        <v>18592765121728</v>
      </c>
      <c r="K4159" s="460">
        <v>1</v>
      </c>
      <c r="L4159" s="460">
        <v>28592765121725</v>
      </c>
      <c r="M4159" s="460">
        <v>0</v>
      </c>
      <c r="N4159" s="678">
        <v>52</v>
      </c>
    </row>
    <row r="4160" spans="1:14" s="407" customFormat="1" ht="12" hidden="1" customHeight="1" outlineLevel="1">
      <c r="A4160" s="457">
        <v>112173</v>
      </c>
      <c r="B4160" s="457" t="s">
        <v>13178</v>
      </c>
      <c r="C4160" s="457" t="s">
        <v>13179</v>
      </c>
      <c r="D4160" s="457" t="s">
        <v>5554</v>
      </c>
      <c r="E4160" s="695">
        <v>2554.31</v>
      </c>
      <c r="F4160" s="459" cm="1">
        <f t="array" ref="F4160">NCC</f>
        <v>0</v>
      </c>
      <c r="G4160" s="397">
        <f t="shared" si="203"/>
        <v>2554.31</v>
      </c>
      <c r="H4160" s="460">
        <v>8592765121738</v>
      </c>
      <c r="I4160" s="460">
        <v>1</v>
      </c>
      <c r="J4160" s="460">
        <v>18592765121735</v>
      </c>
      <c r="K4160" s="460">
        <v>1</v>
      </c>
      <c r="L4160" s="460">
        <v>28592765121732</v>
      </c>
      <c r="M4160" s="460">
        <v>0</v>
      </c>
      <c r="N4160" s="678">
        <v>52</v>
      </c>
    </row>
    <row r="4161" spans="1:14" s="407" customFormat="1" ht="12" hidden="1" customHeight="1" outlineLevel="1">
      <c r="A4161" s="457">
        <v>112174</v>
      </c>
      <c r="B4161" s="457" t="s">
        <v>13180</v>
      </c>
      <c r="C4161" s="457" t="s">
        <v>13181</v>
      </c>
      <c r="D4161" s="457" t="s">
        <v>5554</v>
      </c>
      <c r="E4161" s="695">
        <v>2818.34</v>
      </c>
      <c r="F4161" s="459" cm="1">
        <f t="array" ref="F4161">NCC</f>
        <v>0</v>
      </c>
      <c r="G4161" s="397">
        <f t="shared" si="203"/>
        <v>2818.34</v>
      </c>
      <c r="H4161" s="460">
        <v>8592765121745</v>
      </c>
      <c r="I4161" s="460">
        <v>1</v>
      </c>
      <c r="J4161" s="460">
        <v>18592765121742</v>
      </c>
      <c r="K4161" s="460">
        <v>1</v>
      </c>
      <c r="L4161" s="460">
        <v>28592765121749</v>
      </c>
      <c r="M4161" s="460">
        <v>0</v>
      </c>
      <c r="N4161" s="678">
        <v>97</v>
      </c>
    </row>
    <row r="4162" spans="1:14" s="407" customFormat="1" ht="12" hidden="1" customHeight="1" outlineLevel="1">
      <c r="A4162" s="457">
        <v>112175</v>
      </c>
      <c r="B4162" s="457" t="s">
        <v>13182</v>
      </c>
      <c r="C4162" s="457" t="s">
        <v>13183</v>
      </c>
      <c r="D4162" s="457" t="s">
        <v>5554</v>
      </c>
      <c r="E4162" s="695">
        <v>3186.79</v>
      </c>
      <c r="F4162" s="459" cm="1">
        <f t="array" ref="F4162">NCC</f>
        <v>0</v>
      </c>
      <c r="G4162" s="397">
        <f t="shared" si="203"/>
        <v>3186.79</v>
      </c>
      <c r="H4162" s="460">
        <v>8592765121752</v>
      </c>
      <c r="I4162" s="460">
        <v>1</v>
      </c>
      <c r="J4162" s="460">
        <v>18592765121759</v>
      </c>
      <c r="K4162" s="460">
        <v>1</v>
      </c>
      <c r="L4162" s="460">
        <v>28592765121756</v>
      </c>
      <c r="M4162" s="460">
        <v>0</v>
      </c>
      <c r="N4162" s="678">
        <v>97</v>
      </c>
    </row>
    <row r="4163" spans="1:14" s="407" customFormat="1" ht="12" hidden="1" customHeight="1" outlineLevel="1">
      <c r="A4163" s="457">
        <v>112176</v>
      </c>
      <c r="B4163" s="457" t="s">
        <v>13184</v>
      </c>
      <c r="C4163" s="457" t="s">
        <v>13185</v>
      </c>
      <c r="D4163" s="457" t="s">
        <v>5554</v>
      </c>
      <c r="E4163" s="695">
        <v>3505.47</v>
      </c>
      <c r="F4163" s="459" cm="1">
        <f t="array" ref="F4163">NCC</f>
        <v>0</v>
      </c>
      <c r="G4163" s="397">
        <f t="shared" si="203"/>
        <v>3505.47</v>
      </c>
      <c r="H4163" s="460">
        <v>8592765121769</v>
      </c>
      <c r="I4163" s="460">
        <v>1</v>
      </c>
      <c r="J4163" s="460">
        <v>18592765121766</v>
      </c>
      <c r="K4163" s="460">
        <v>1</v>
      </c>
      <c r="L4163" s="460">
        <v>28592765121763</v>
      </c>
      <c r="M4163" s="460">
        <v>0</v>
      </c>
      <c r="N4163" s="678">
        <v>97</v>
      </c>
    </row>
    <row r="4164" spans="1:14" s="407" customFormat="1" ht="12" hidden="1" customHeight="1" outlineLevel="1">
      <c r="A4164" s="457">
        <v>112177</v>
      </c>
      <c r="B4164" s="457" t="s">
        <v>13186</v>
      </c>
      <c r="C4164" s="457" t="s">
        <v>13187</v>
      </c>
      <c r="D4164" s="457" t="s">
        <v>5554</v>
      </c>
      <c r="E4164" s="695">
        <v>3856.02</v>
      </c>
      <c r="F4164" s="459" cm="1">
        <f t="array" ref="F4164">NCC</f>
        <v>0</v>
      </c>
      <c r="G4164" s="397">
        <f t="shared" si="203"/>
        <v>3856.02</v>
      </c>
      <c r="H4164" s="460">
        <v>8592765121776</v>
      </c>
      <c r="I4164" s="460">
        <v>1</v>
      </c>
      <c r="J4164" s="460">
        <v>18592765121773</v>
      </c>
      <c r="K4164" s="460">
        <v>1</v>
      </c>
      <c r="L4164" s="460">
        <v>28592765121770</v>
      </c>
      <c r="M4164" s="460">
        <v>0</v>
      </c>
      <c r="N4164" s="678">
        <v>107</v>
      </c>
    </row>
    <row r="4165" spans="1:14" s="407" customFormat="1" ht="12" hidden="1" customHeight="1" outlineLevel="1">
      <c r="A4165" s="457">
        <v>112178</v>
      </c>
      <c r="B4165" s="457" t="s">
        <v>13188</v>
      </c>
      <c r="C4165" s="457" t="s">
        <v>13189</v>
      </c>
      <c r="D4165" s="457" t="s">
        <v>5554</v>
      </c>
      <c r="E4165" s="695">
        <v>4241.62</v>
      </c>
      <c r="F4165" s="459" cm="1">
        <f t="array" ref="F4165">NCC</f>
        <v>0</v>
      </c>
      <c r="G4165" s="397">
        <f t="shared" si="203"/>
        <v>4241.62</v>
      </c>
      <c r="H4165" s="460">
        <v>8592765121783</v>
      </c>
      <c r="I4165" s="460">
        <v>1</v>
      </c>
      <c r="J4165" s="460">
        <v>18592765121780</v>
      </c>
      <c r="K4165" s="460">
        <v>1</v>
      </c>
      <c r="L4165" s="460">
        <v>28592765121787</v>
      </c>
      <c r="M4165" s="460">
        <v>0</v>
      </c>
      <c r="N4165" s="678">
        <v>107</v>
      </c>
    </row>
    <row r="4166" spans="1:14" s="407" customFormat="1" ht="12" hidden="1" customHeight="1" outlineLevel="1">
      <c r="A4166" s="457">
        <v>112179</v>
      </c>
      <c r="B4166" s="457" t="s">
        <v>13190</v>
      </c>
      <c r="C4166" s="457" t="s">
        <v>13191</v>
      </c>
      <c r="D4166" s="457" t="s">
        <v>5554</v>
      </c>
      <c r="E4166" s="695">
        <v>2449.92</v>
      </c>
      <c r="F4166" s="459" cm="1">
        <f t="array" ref="F4166">NCC</f>
        <v>0</v>
      </c>
      <c r="G4166" s="397">
        <f t="shared" si="203"/>
        <v>2449.92</v>
      </c>
      <c r="H4166" s="460">
        <v>8592765121790</v>
      </c>
      <c r="I4166" s="460">
        <v>1</v>
      </c>
      <c r="J4166" s="460">
        <v>18592765121797</v>
      </c>
      <c r="K4166" s="460">
        <v>1</v>
      </c>
      <c r="L4166" s="460">
        <v>28592765121794</v>
      </c>
      <c r="M4166" s="460">
        <v>0</v>
      </c>
      <c r="N4166" s="678">
        <v>52</v>
      </c>
    </row>
    <row r="4167" spans="1:14" s="407" customFormat="1" ht="12" hidden="1" customHeight="1" outlineLevel="1">
      <c r="A4167" s="457">
        <v>112180</v>
      </c>
      <c r="B4167" s="457" t="s">
        <v>13192</v>
      </c>
      <c r="C4167" s="457" t="s">
        <v>13193</v>
      </c>
      <c r="D4167" s="457" t="s">
        <v>5554</v>
      </c>
      <c r="E4167" s="695">
        <v>2818.34</v>
      </c>
      <c r="F4167" s="459" cm="1">
        <f t="array" ref="F4167">NCC</f>
        <v>0</v>
      </c>
      <c r="G4167" s="397">
        <f t="shared" si="203"/>
        <v>2818.34</v>
      </c>
      <c r="H4167" s="460">
        <v>8592765121806</v>
      </c>
      <c r="I4167" s="460">
        <v>1</v>
      </c>
      <c r="J4167" s="460">
        <v>18592765121803</v>
      </c>
      <c r="K4167" s="460">
        <v>1</v>
      </c>
      <c r="L4167" s="460">
        <v>28592765121800</v>
      </c>
      <c r="M4167" s="460">
        <v>0</v>
      </c>
      <c r="N4167" s="678">
        <v>52</v>
      </c>
    </row>
    <row r="4168" spans="1:14" s="407" customFormat="1" ht="12" hidden="1" customHeight="1" outlineLevel="1">
      <c r="A4168" s="457">
        <v>112181</v>
      </c>
      <c r="B4168" s="457" t="s">
        <v>13194</v>
      </c>
      <c r="C4168" s="457" t="s">
        <v>13195</v>
      </c>
      <c r="D4168" s="457" t="s">
        <v>5554</v>
      </c>
      <c r="E4168" s="695">
        <v>3100.17</v>
      </c>
      <c r="F4168" s="459" cm="1">
        <f t="array" ref="F4168">NCC</f>
        <v>0</v>
      </c>
      <c r="G4168" s="397">
        <f t="shared" si="203"/>
        <v>3100.17</v>
      </c>
      <c r="H4168" s="460">
        <v>8592765121813</v>
      </c>
      <c r="I4168" s="460">
        <v>1</v>
      </c>
      <c r="J4168" s="460">
        <v>18592765121810</v>
      </c>
      <c r="K4168" s="460">
        <v>1</v>
      </c>
      <c r="L4168" s="460">
        <v>28592765121817</v>
      </c>
      <c r="M4168" s="460">
        <v>0</v>
      </c>
      <c r="N4168" s="678">
        <v>52</v>
      </c>
    </row>
    <row r="4169" spans="1:14" s="407" customFormat="1" ht="12" hidden="1" customHeight="1" outlineLevel="1">
      <c r="A4169" s="457">
        <v>112182</v>
      </c>
      <c r="B4169" s="457" t="s">
        <v>13196</v>
      </c>
      <c r="C4169" s="457" t="s">
        <v>13197</v>
      </c>
      <c r="D4169" s="457" t="s">
        <v>5554</v>
      </c>
      <c r="E4169" s="695">
        <v>3410.19</v>
      </c>
      <c r="F4169" s="459" cm="1">
        <f t="array" ref="F4169">NCC</f>
        <v>0</v>
      </c>
      <c r="G4169" s="397">
        <f t="shared" si="203"/>
        <v>3410.19</v>
      </c>
      <c r="H4169" s="460">
        <v>8592765121820</v>
      </c>
      <c r="I4169" s="460">
        <v>1</v>
      </c>
      <c r="J4169" s="460">
        <v>18592765121827</v>
      </c>
      <c r="K4169" s="460">
        <v>1</v>
      </c>
      <c r="L4169" s="460">
        <v>28592765121824</v>
      </c>
      <c r="M4169" s="460">
        <v>0</v>
      </c>
      <c r="N4169" s="678">
        <v>57</v>
      </c>
    </row>
    <row r="4170" spans="1:14" s="407" customFormat="1" ht="12" hidden="1" customHeight="1" outlineLevel="1">
      <c r="A4170" s="457">
        <v>112183</v>
      </c>
      <c r="B4170" s="457" t="s">
        <v>13198</v>
      </c>
      <c r="C4170" s="457" t="s">
        <v>13199</v>
      </c>
      <c r="D4170" s="457" t="s">
        <v>5554</v>
      </c>
      <c r="E4170" s="695">
        <v>3751.21</v>
      </c>
      <c r="F4170" s="459" cm="1">
        <f t="array" ref="F4170">NCC</f>
        <v>0</v>
      </c>
      <c r="G4170" s="397">
        <f t="shared" si="203"/>
        <v>3751.21</v>
      </c>
      <c r="H4170" s="460">
        <v>8592765121837</v>
      </c>
      <c r="I4170" s="460">
        <v>1</v>
      </c>
      <c r="J4170" s="460">
        <v>18592765121834</v>
      </c>
      <c r="K4170" s="460">
        <v>1</v>
      </c>
      <c r="L4170" s="460">
        <v>28592765121831</v>
      </c>
      <c r="M4170" s="460">
        <v>0</v>
      </c>
      <c r="N4170" s="678">
        <v>57</v>
      </c>
    </row>
    <row r="4171" spans="1:14" s="407" customFormat="1" ht="12" hidden="1" customHeight="1" outlineLevel="1">
      <c r="A4171" s="457">
        <v>112184</v>
      </c>
      <c r="B4171" s="457" t="s">
        <v>13200</v>
      </c>
      <c r="C4171" s="457" t="s">
        <v>13201</v>
      </c>
      <c r="D4171" s="457" t="s">
        <v>5554</v>
      </c>
      <c r="E4171" s="695">
        <v>2287.5300000000002</v>
      </c>
      <c r="F4171" s="459" cm="1">
        <f t="array" ref="F4171">NCC</f>
        <v>0</v>
      </c>
      <c r="G4171" s="397">
        <f t="shared" si="203"/>
        <v>2287.5300000000002</v>
      </c>
      <c r="H4171" s="460">
        <v>8592765121844</v>
      </c>
      <c r="I4171" s="460">
        <v>1</v>
      </c>
      <c r="J4171" s="460">
        <v>18592765121841</v>
      </c>
      <c r="K4171" s="460">
        <v>1</v>
      </c>
      <c r="L4171" s="460">
        <v>28592765121848</v>
      </c>
      <c r="M4171" s="460">
        <v>0</v>
      </c>
      <c r="N4171" s="678">
        <v>78</v>
      </c>
    </row>
    <row r="4172" spans="1:14" s="407" customFormat="1" ht="12" hidden="1" customHeight="1" outlineLevel="1">
      <c r="A4172" s="457">
        <v>112185</v>
      </c>
      <c r="B4172" s="457" t="s">
        <v>13202</v>
      </c>
      <c r="C4172" s="457" t="s">
        <v>13203</v>
      </c>
      <c r="D4172" s="457" t="s">
        <v>5554</v>
      </c>
      <c r="E4172" s="695">
        <v>2723.61</v>
      </c>
      <c r="F4172" s="459" cm="1">
        <f t="array" ref="F4172">NCC</f>
        <v>0</v>
      </c>
      <c r="G4172" s="397">
        <f t="shared" si="203"/>
        <v>2723.61</v>
      </c>
      <c r="H4172" s="460">
        <v>8592765121851</v>
      </c>
      <c r="I4172" s="460">
        <v>1</v>
      </c>
      <c r="J4172" s="460">
        <v>18592765121858</v>
      </c>
      <c r="K4172" s="460">
        <v>1</v>
      </c>
      <c r="L4172" s="460">
        <v>28592765121855</v>
      </c>
      <c r="M4172" s="460">
        <v>0</v>
      </c>
      <c r="N4172" s="678">
        <v>78</v>
      </c>
    </row>
    <row r="4173" spans="1:14" s="407" customFormat="1" ht="12" hidden="1" customHeight="1" outlineLevel="1">
      <c r="A4173" s="457">
        <v>112186</v>
      </c>
      <c r="B4173" s="457" t="s">
        <v>13204</v>
      </c>
      <c r="C4173" s="457" t="s">
        <v>13205</v>
      </c>
      <c r="D4173" s="457" t="s">
        <v>5554</v>
      </c>
      <c r="E4173" s="695">
        <v>2995.97</v>
      </c>
      <c r="F4173" s="459" cm="1">
        <f t="array" ref="F4173">NCC</f>
        <v>0</v>
      </c>
      <c r="G4173" s="397">
        <f t="shared" si="203"/>
        <v>2995.97</v>
      </c>
      <c r="H4173" s="460">
        <v>8592765121868</v>
      </c>
      <c r="I4173" s="460">
        <v>1</v>
      </c>
      <c r="J4173" s="460">
        <v>18592765121865</v>
      </c>
      <c r="K4173" s="460">
        <v>1</v>
      </c>
      <c r="L4173" s="460">
        <v>28592765121862</v>
      </c>
      <c r="M4173" s="460">
        <v>0</v>
      </c>
      <c r="N4173" s="678">
        <v>78</v>
      </c>
    </row>
    <row r="4174" spans="1:14" s="407" customFormat="1" ht="12" hidden="1" customHeight="1" outlineLevel="1">
      <c r="A4174" s="457">
        <v>112187</v>
      </c>
      <c r="B4174" s="457" t="s">
        <v>13206</v>
      </c>
      <c r="C4174" s="457" t="s">
        <v>13207</v>
      </c>
      <c r="D4174" s="457" t="s">
        <v>5554</v>
      </c>
      <c r="E4174" s="695">
        <v>3295.57</v>
      </c>
      <c r="F4174" s="459" cm="1">
        <f t="array" ref="F4174">NCC</f>
        <v>0</v>
      </c>
      <c r="G4174" s="397">
        <f t="shared" si="203"/>
        <v>3295.57</v>
      </c>
      <c r="H4174" s="460">
        <v>8592765121875</v>
      </c>
      <c r="I4174" s="460">
        <v>1</v>
      </c>
      <c r="J4174" s="460">
        <v>18592765121872</v>
      </c>
      <c r="K4174" s="460">
        <v>1</v>
      </c>
      <c r="L4174" s="460">
        <v>28592765121879</v>
      </c>
      <c r="M4174" s="460">
        <v>0</v>
      </c>
      <c r="N4174" s="678">
        <v>88</v>
      </c>
    </row>
    <row r="4175" spans="1:14" s="407" customFormat="1" ht="12" hidden="1" customHeight="1" outlineLevel="1">
      <c r="A4175" s="457">
        <v>112188</v>
      </c>
      <c r="B4175" s="457" t="s">
        <v>13208</v>
      </c>
      <c r="C4175" s="457" t="s">
        <v>13209</v>
      </c>
      <c r="D4175" s="457" t="s">
        <v>5554</v>
      </c>
      <c r="E4175" s="695">
        <v>3625.13</v>
      </c>
      <c r="F4175" s="459" cm="1">
        <f t="array" ref="F4175">NCC</f>
        <v>0</v>
      </c>
      <c r="G4175" s="397">
        <f t="shared" si="203"/>
        <v>3625.13</v>
      </c>
      <c r="H4175" s="460">
        <v>8592765121882</v>
      </c>
      <c r="I4175" s="460">
        <v>1</v>
      </c>
      <c r="J4175" s="460">
        <v>18592765121889</v>
      </c>
      <c r="K4175" s="460">
        <v>1</v>
      </c>
      <c r="L4175" s="460">
        <v>28592765121886</v>
      </c>
      <c r="M4175" s="460">
        <v>0</v>
      </c>
      <c r="N4175" s="678">
        <v>88</v>
      </c>
    </row>
    <row r="4176" spans="1:14" s="407" customFormat="1" ht="12" hidden="1" customHeight="1" outlineLevel="1">
      <c r="A4176" s="457">
        <v>112189</v>
      </c>
      <c r="B4176" s="457" t="s">
        <v>13210</v>
      </c>
      <c r="C4176" s="457" t="s">
        <v>13211</v>
      </c>
      <c r="D4176" s="457" t="s">
        <v>5554</v>
      </c>
      <c r="E4176" s="695">
        <v>1986.8</v>
      </c>
      <c r="F4176" s="459" cm="1">
        <f t="array" ref="F4176">NCC</f>
        <v>0</v>
      </c>
      <c r="G4176" s="397">
        <f t="shared" si="203"/>
        <v>1986.8</v>
      </c>
      <c r="H4176" s="460">
        <v>8592765121899</v>
      </c>
      <c r="I4176" s="460">
        <v>1</v>
      </c>
      <c r="J4176" s="460">
        <v>18592765121896</v>
      </c>
      <c r="K4176" s="460">
        <v>1</v>
      </c>
      <c r="L4176" s="460">
        <v>28592765121893</v>
      </c>
      <c r="M4176" s="460">
        <v>0</v>
      </c>
      <c r="N4176" s="678">
        <v>47</v>
      </c>
    </row>
    <row r="4177" spans="1:14" s="407" customFormat="1" ht="12" hidden="1" customHeight="1" outlineLevel="1">
      <c r="A4177" s="457">
        <v>112190</v>
      </c>
      <c r="B4177" s="457" t="s">
        <v>13212</v>
      </c>
      <c r="C4177" s="457" t="s">
        <v>13213</v>
      </c>
      <c r="D4177" s="457" t="s">
        <v>5554</v>
      </c>
      <c r="E4177" s="695">
        <v>2422.88</v>
      </c>
      <c r="F4177" s="459" cm="1">
        <f t="array" ref="F4177">NCC</f>
        <v>0</v>
      </c>
      <c r="G4177" s="397">
        <f t="shared" si="203"/>
        <v>2422.88</v>
      </c>
      <c r="H4177" s="460">
        <v>8592765121905</v>
      </c>
      <c r="I4177" s="460">
        <v>1</v>
      </c>
      <c r="J4177" s="460">
        <v>18592765121902</v>
      </c>
      <c r="K4177" s="460">
        <v>1</v>
      </c>
      <c r="L4177" s="460">
        <v>28592765121909</v>
      </c>
      <c r="M4177" s="460">
        <v>0</v>
      </c>
      <c r="N4177" s="678">
        <v>47</v>
      </c>
    </row>
    <row r="4178" spans="1:14" s="407" customFormat="1" ht="12" hidden="1" customHeight="1" outlineLevel="1">
      <c r="A4178" s="457">
        <v>112191</v>
      </c>
      <c r="B4178" s="457" t="s">
        <v>13214</v>
      </c>
      <c r="C4178" s="457" t="s">
        <v>13215</v>
      </c>
      <c r="D4178" s="457" t="s">
        <v>5554</v>
      </c>
      <c r="E4178" s="695">
        <v>2665.17</v>
      </c>
      <c r="F4178" s="459" cm="1">
        <f t="array" ref="F4178">NCC</f>
        <v>0</v>
      </c>
      <c r="G4178" s="397">
        <f t="shared" si="203"/>
        <v>2665.17</v>
      </c>
      <c r="H4178" s="460">
        <v>8592765121912</v>
      </c>
      <c r="I4178" s="460">
        <v>1</v>
      </c>
      <c r="J4178" s="460">
        <v>18592765121919</v>
      </c>
      <c r="K4178" s="460">
        <v>1</v>
      </c>
      <c r="L4178" s="460">
        <v>28592765121916</v>
      </c>
      <c r="M4178" s="460">
        <v>0</v>
      </c>
      <c r="N4178" s="678">
        <v>47</v>
      </c>
    </row>
    <row r="4179" spans="1:14" s="407" customFormat="1" ht="12" hidden="1" customHeight="1" outlineLevel="1">
      <c r="A4179" s="457">
        <v>112192</v>
      </c>
      <c r="B4179" s="457" t="s">
        <v>13216</v>
      </c>
      <c r="C4179" s="457" t="s">
        <v>13217</v>
      </c>
      <c r="D4179" s="457" t="s">
        <v>5554</v>
      </c>
      <c r="E4179" s="695">
        <v>2931.69</v>
      </c>
      <c r="F4179" s="459" cm="1">
        <f t="array" ref="F4179">NCC</f>
        <v>0</v>
      </c>
      <c r="G4179" s="397">
        <f t="shared" si="203"/>
        <v>2931.69</v>
      </c>
      <c r="H4179" s="460">
        <v>8592765121929</v>
      </c>
      <c r="I4179" s="460">
        <v>1</v>
      </c>
      <c r="J4179" s="460">
        <v>18592765121926</v>
      </c>
      <c r="K4179" s="460">
        <v>1</v>
      </c>
      <c r="L4179" s="460">
        <v>28592765121923</v>
      </c>
      <c r="M4179" s="460">
        <v>0</v>
      </c>
      <c r="N4179" s="678">
        <v>52</v>
      </c>
    </row>
    <row r="4180" spans="1:14" s="407" customFormat="1" ht="12" hidden="1" customHeight="1" outlineLevel="1">
      <c r="A4180" s="457">
        <v>112193</v>
      </c>
      <c r="B4180" s="457" t="s">
        <v>13218</v>
      </c>
      <c r="C4180" s="457" t="s">
        <v>13219</v>
      </c>
      <c r="D4180" s="457" t="s">
        <v>5554</v>
      </c>
      <c r="E4180" s="695">
        <v>3224.86</v>
      </c>
      <c r="F4180" s="459" cm="1">
        <f t="array" ref="F4180">NCC</f>
        <v>0</v>
      </c>
      <c r="G4180" s="397">
        <f t="shared" si="203"/>
        <v>3224.86</v>
      </c>
      <c r="H4180" s="460">
        <v>8592765121936</v>
      </c>
      <c r="I4180" s="460">
        <v>1</v>
      </c>
      <c r="J4180" s="460">
        <v>18592765121933</v>
      </c>
      <c r="K4180" s="460">
        <v>1</v>
      </c>
      <c r="L4180" s="460">
        <v>28592765121930</v>
      </c>
      <c r="M4180" s="460">
        <v>0</v>
      </c>
      <c r="N4180" s="678">
        <v>52</v>
      </c>
    </row>
    <row r="4181" spans="1:14" s="407" customFormat="1" ht="12" hidden="1" customHeight="1" outlineLevel="1">
      <c r="A4181" s="457">
        <v>112194</v>
      </c>
      <c r="B4181" s="457" t="s">
        <v>13220</v>
      </c>
      <c r="C4181" s="457" t="s">
        <v>13221</v>
      </c>
      <c r="D4181" s="457" t="s">
        <v>5554</v>
      </c>
      <c r="E4181" s="695">
        <v>3442.42</v>
      </c>
      <c r="F4181" s="459" cm="1">
        <f t="array" ref="F4181">NCC</f>
        <v>0</v>
      </c>
      <c r="G4181" s="397">
        <f t="shared" si="203"/>
        <v>3442.42</v>
      </c>
      <c r="H4181" s="460">
        <v>8592765121943</v>
      </c>
      <c r="I4181" s="460">
        <v>1</v>
      </c>
      <c r="J4181" s="460">
        <v>18592765121940</v>
      </c>
      <c r="K4181" s="460">
        <v>1</v>
      </c>
      <c r="L4181" s="460">
        <v>28592765121947</v>
      </c>
      <c r="M4181" s="460">
        <v>0</v>
      </c>
      <c r="N4181" s="678">
        <v>97</v>
      </c>
    </row>
    <row r="4182" spans="1:14" s="407" customFormat="1" ht="12" hidden="1" customHeight="1" outlineLevel="1">
      <c r="A4182" s="457">
        <v>112195</v>
      </c>
      <c r="B4182" s="457" t="s">
        <v>13222</v>
      </c>
      <c r="C4182" s="457" t="s">
        <v>13223</v>
      </c>
      <c r="D4182" s="457" t="s">
        <v>5554</v>
      </c>
      <c r="E4182" s="695">
        <v>3886.06</v>
      </c>
      <c r="F4182" s="459" cm="1">
        <f t="array" ref="F4182">NCC</f>
        <v>0</v>
      </c>
      <c r="G4182" s="397">
        <f t="shared" si="203"/>
        <v>3886.06</v>
      </c>
      <c r="H4182" s="460">
        <v>8592765121950</v>
      </c>
      <c r="I4182" s="460">
        <v>1</v>
      </c>
      <c r="J4182" s="460">
        <v>18592765121957</v>
      </c>
      <c r="K4182" s="460">
        <v>1</v>
      </c>
      <c r="L4182" s="460">
        <v>28592765121954</v>
      </c>
      <c r="M4182" s="460">
        <v>0</v>
      </c>
      <c r="N4182" s="678">
        <v>97</v>
      </c>
    </row>
    <row r="4183" spans="1:14" s="407" customFormat="1" ht="12" hidden="1" customHeight="1" outlineLevel="1">
      <c r="A4183" s="457">
        <v>112196</v>
      </c>
      <c r="B4183" s="457" t="s">
        <v>13224</v>
      </c>
      <c r="C4183" s="457" t="s">
        <v>13225</v>
      </c>
      <c r="D4183" s="457" t="s">
        <v>5554</v>
      </c>
      <c r="E4183" s="695">
        <v>4274.67</v>
      </c>
      <c r="F4183" s="459" cm="1">
        <f t="array" ref="F4183">NCC</f>
        <v>0</v>
      </c>
      <c r="G4183" s="397">
        <f t="shared" si="203"/>
        <v>4274.67</v>
      </c>
      <c r="H4183" s="460">
        <v>8592765121967</v>
      </c>
      <c r="I4183" s="460">
        <v>1</v>
      </c>
      <c r="J4183" s="460">
        <v>18592765121964</v>
      </c>
      <c r="K4183" s="460">
        <v>1</v>
      </c>
      <c r="L4183" s="460">
        <v>28592765121961</v>
      </c>
      <c r="M4183" s="460">
        <v>0</v>
      </c>
      <c r="N4183" s="678">
        <v>97</v>
      </c>
    </row>
    <row r="4184" spans="1:14" s="407" customFormat="1" ht="12" hidden="1" customHeight="1" outlineLevel="1">
      <c r="A4184" s="457">
        <v>112197</v>
      </c>
      <c r="B4184" s="457" t="s">
        <v>13226</v>
      </c>
      <c r="C4184" s="457" t="s">
        <v>13227</v>
      </c>
      <c r="D4184" s="457" t="s">
        <v>5554</v>
      </c>
      <c r="E4184" s="695">
        <v>4702.1400000000003</v>
      </c>
      <c r="F4184" s="459" cm="1">
        <f t="array" ref="F4184">NCC</f>
        <v>0</v>
      </c>
      <c r="G4184" s="397">
        <f t="shared" si="203"/>
        <v>4702.1400000000003</v>
      </c>
      <c r="H4184" s="460">
        <v>8592765121974</v>
      </c>
      <c r="I4184" s="460">
        <v>1</v>
      </c>
      <c r="J4184" s="460">
        <v>18592765121971</v>
      </c>
      <c r="K4184" s="460">
        <v>1</v>
      </c>
      <c r="L4184" s="460">
        <v>28592765121978</v>
      </c>
      <c r="M4184" s="460">
        <v>0</v>
      </c>
      <c r="N4184" s="678">
        <v>107</v>
      </c>
    </row>
    <row r="4185" spans="1:14" s="407" customFormat="1" ht="12" hidden="1" customHeight="1" outlineLevel="1">
      <c r="A4185" s="457">
        <v>112198</v>
      </c>
      <c r="B4185" s="457" t="s">
        <v>13228</v>
      </c>
      <c r="C4185" s="457" t="s">
        <v>13229</v>
      </c>
      <c r="D4185" s="457" t="s">
        <v>5554</v>
      </c>
      <c r="E4185" s="695">
        <v>5172.3500000000004</v>
      </c>
      <c r="F4185" s="459" cm="1">
        <f t="array" ref="F4185">NCC</f>
        <v>0</v>
      </c>
      <c r="G4185" s="397">
        <f t="shared" si="203"/>
        <v>5172.3500000000004</v>
      </c>
      <c r="H4185" s="460">
        <v>8592765121981</v>
      </c>
      <c r="I4185" s="460">
        <v>1</v>
      </c>
      <c r="J4185" s="460">
        <v>18592765121988</v>
      </c>
      <c r="K4185" s="460">
        <v>1</v>
      </c>
      <c r="L4185" s="460">
        <v>28592765121985</v>
      </c>
      <c r="M4185" s="460">
        <v>0</v>
      </c>
      <c r="N4185" s="678">
        <v>107</v>
      </c>
    </row>
    <row r="4186" spans="1:14" s="407" customFormat="1" ht="12" hidden="1" customHeight="1" outlineLevel="1">
      <c r="A4186" s="457">
        <v>112199</v>
      </c>
      <c r="B4186" s="457" t="s">
        <v>13230</v>
      </c>
      <c r="C4186" s="457" t="s">
        <v>13231</v>
      </c>
      <c r="D4186" s="457" t="s">
        <v>5554</v>
      </c>
      <c r="E4186" s="695">
        <v>3073.99</v>
      </c>
      <c r="F4186" s="459" cm="1">
        <f t="array" ref="F4186">NCC</f>
        <v>0</v>
      </c>
      <c r="G4186" s="397">
        <f t="shared" si="203"/>
        <v>3073.99</v>
      </c>
      <c r="H4186" s="460">
        <v>8592765121998</v>
      </c>
      <c r="I4186" s="460">
        <v>1</v>
      </c>
      <c r="J4186" s="460">
        <v>18592765121995</v>
      </c>
      <c r="K4186" s="460">
        <v>1</v>
      </c>
      <c r="L4186" s="460">
        <v>28592765121992</v>
      </c>
      <c r="M4186" s="460">
        <v>0</v>
      </c>
      <c r="N4186" s="678">
        <v>52</v>
      </c>
    </row>
    <row r="4187" spans="1:14" s="407" customFormat="1" ht="12" hidden="1" customHeight="1" outlineLevel="1">
      <c r="A4187" s="457">
        <v>112200</v>
      </c>
      <c r="B4187" s="457" t="s">
        <v>13232</v>
      </c>
      <c r="C4187" s="457" t="s">
        <v>13233</v>
      </c>
      <c r="D4187" s="457" t="s">
        <v>5554</v>
      </c>
      <c r="E4187" s="695">
        <v>3517.6</v>
      </c>
      <c r="F4187" s="459" cm="1">
        <f t="array" ref="F4187">NCC</f>
        <v>0</v>
      </c>
      <c r="G4187" s="397">
        <f t="shared" si="203"/>
        <v>3517.6</v>
      </c>
      <c r="H4187" s="460">
        <v>8592765122001</v>
      </c>
      <c r="I4187" s="460">
        <v>1</v>
      </c>
      <c r="J4187" s="460">
        <v>18592765122008</v>
      </c>
      <c r="K4187" s="460">
        <v>1</v>
      </c>
      <c r="L4187" s="460">
        <v>28592765122005</v>
      </c>
      <c r="M4187" s="460">
        <v>0</v>
      </c>
      <c r="N4187" s="678">
        <v>52</v>
      </c>
    </row>
    <row r="4188" spans="1:14" s="407" customFormat="1" ht="12" hidden="1" customHeight="1" outlineLevel="1">
      <c r="A4188" s="457">
        <v>112201</v>
      </c>
      <c r="B4188" s="457" t="s">
        <v>13234</v>
      </c>
      <c r="C4188" s="457" t="s">
        <v>13235</v>
      </c>
      <c r="D4188" s="457" t="s">
        <v>5554</v>
      </c>
      <c r="E4188" s="695">
        <v>3869.36</v>
      </c>
      <c r="F4188" s="459" cm="1">
        <f t="array" ref="F4188">NCC</f>
        <v>0</v>
      </c>
      <c r="G4188" s="397">
        <f t="shared" si="203"/>
        <v>3869.36</v>
      </c>
      <c r="H4188" s="460">
        <v>8592765122018</v>
      </c>
      <c r="I4188" s="460">
        <v>1</v>
      </c>
      <c r="J4188" s="460">
        <v>18592765122015</v>
      </c>
      <c r="K4188" s="460">
        <v>1</v>
      </c>
      <c r="L4188" s="460">
        <v>28592765122012</v>
      </c>
      <c r="M4188" s="460">
        <v>0</v>
      </c>
      <c r="N4188" s="678">
        <v>52</v>
      </c>
    </row>
    <row r="4189" spans="1:14" s="407" customFormat="1" ht="12" hidden="1" customHeight="1" outlineLevel="1">
      <c r="A4189" s="457">
        <v>112202</v>
      </c>
      <c r="B4189" s="457" t="s">
        <v>13236</v>
      </c>
      <c r="C4189" s="457" t="s">
        <v>13237</v>
      </c>
      <c r="D4189" s="457" t="s">
        <v>5554</v>
      </c>
      <c r="E4189" s="695">
        <v>4140.22</v>
      </c>
      <c r="F4189" s="459" cm="1">
        <f t="array" ref="F4189">NCC</f>
        <v>0</v>
      </c>
      <c r="G4189" s="397">
        <f t="shared" si="203"/>
        <v>4140.22</v>
      </c>
      <c r="H4189" s="460">
        <v>8592765122025</v>
      </c>
      <c r="I4189" s="460">
        <v>1</v>
      </c>
      <c r="J4189" s="460">
        <v>18592765122022</v>
      </c>
      <c r="K4189" s="460">
        <v>1</v>
      </c>
      <c r="L4189" s="460">
        <v>28592765122029</v>
      </c>
      <c r="M4189" s="460">
        <v>0</v>
      </c>
      <c r="N4189" s="678">
        <v>57</v>
      </c>
    </row>
    <row r="4190" spans="1:14" s="407" customFormat="1" ht="12" hidden="1" customHeight="1" outlineLevel="1">
      <c r="A4190" s="457">
        <v>112203</v>
      </c>
      <c r="B4190" s="457" t="s">
        <v>13238</v>
      </c>
      <c r="C4190" s="457" t="s">
        <v>13239</v>
      </c>
      <c r="D4190" s="457" t="s">
        <v>5554</v>
      </c>
      <c r="E4190" s="695">
        <v>4554.24</v>
      </c>
      <c r="F4190" s="459" cm="1">
        <f t="array" ref="F4190">NCC</f>
        <v>0</v>
      </c>
      <c r="G4190" s="397">
        <f t="shared" si="203"/>
        <v>4554.24</v>
      </c>
      <c r="H4190" s="460">
        <v>8592765122032</v>
      </c>
      <c r="I4190" s="460">
        <v>1</v>
      </c>
      <c r="J4190" s="460">
        <v>18592765122039</v>
      </c>
      <c r="K4190" s="460">
        <v>1</v>
      </c>
      <c r="L4190" s="460">
        <v>28592765122036</v>
      </c>
      <c r="M4190" s="460">
        <v>0</v>
      </c>
      <c r="N4190" s="678">
        <v>57</v>
      </c>
    </row>
    <row r="4191" spans="1:14" s="407" customFormat="1" ht="12" hidden="1" customHeight="1" outlineLevel="1">
      <c r="A4191" s="457">
        <v>112204</v>
      </c>
      <c r="B4191" s="457" t="s">
        <v>13240</v>
      </c>
      <c r="C4191" s="457" t="s">
        <v>13241</v>
      </c>
      <c r="D4191" s="457" t="s">
        <v>5554</v>
      </c>
      <c r="E4191" s="695">
        <v>1207.77</v>
      </c>
      <c r="F4191" s="459" cm="1">
        <f t="array" ref="F4191">NCC</f>
        <v>0</v>
      </c>
      <c r="G4191" s="397">
        <f t="shared" si="203"/>
        <v>1207.77</v>
      </c>
      <c r="H4191" s="460">
        <v>8592765122049</v>
      </c>
      <c r="I4191" s="460">
        <v>1</v>
      </c>
      <c r="J4191" s="460">
        <v>18592765122046</v>
      </c>
      <c r="K4191" s="460">
        <v>1</v>
      </c>
      <c r="L4191" s="460">
        <v>28592765122043</v>
      </c>
      <c r="M4191" s="460">
        <v>0</v>
      </c>
      <c r="N4191" s="678">
        <v>0</v>
      </c>
    </row>
    <row r="4192" spans="1:14" s="407" customFormat="1" ht="12" hidden="1" customHeight="1" outlineLevel="1">
      <c r="A4192" s="457">
        <v>112205</v>
      </c>
      <c r="B4192" s="457" t="s">
        <v>13242</v>
      </c>
      <c r="C4192" s="457" t="s">
        <v>13243</v>
      </c>
      <c r="D4192" s="457" t="s">
        <v>5554</v>
      </c>
      <c r="E4192" s="695">
        <v>1271.3399999999999</v>
      </c>
      <c r="F4192" s="459" cm="1">
        <f t="array" ref="F4192">NCC</f>
        <v>0</v>
      </c>
      <c r="G4192" s="397">
        <f t="shared" si="203"/>
        <v>1271.3399999999999</v>
      </c>
      <c r="H4192" s="460">
        <v>8592765122056</v>
      </c>
      <c r="I4192" s="460">
        <v>1</v>
      </c>
      <c r="J4192" s="460">
        <v>18592765122053</v>
      </c>
      <c r="K4192" s="460">
        <v>1</v>
      </c>
      <c r="L4192" s="460">
        <v>28592765122050</v>
      </c>
      <c r="M4192" s="460">
        <v>0</v>
      </c>
      <c r="N4192" s="678">
        <v>0</v>
      </c>
    </row>
    <row r="4193" spans="1:14" s="407" customFormat="1" ht="12" hidden="1" customHeight="1" outlineLevel="1">
      <c r="A4193" s="457">
        <v>112206</v>
      </c>
      <c r="B4193" s="457" t="s">
        <v>13244</v>
      </c>
      <c r="C4193" s="457" t="s">
        <v>13245</v>
      </c>
      <c r="D4193" s="457" t="s">
        <v>5554</v>
      </c>
      <c r="E4193" s="695">
        <v>1642.76</v>
      </c>
      <c r="F4193" s="459" cm="1">
        <f t="array" ref="F4193">NCC</f>
        <v>0</v>
      </c>
      <c r="G4193" s="397">
        <f t="shared" si="203"/>
        <v>1642.76</v>
      </c>
      <c r="H4193" s="460">
        <v>8592765122063</v>
      </c>
      <c r="I4193" s="460">
        <v>1</v>
      </c>
      <c r="J4193" s="460">
        <v>18592765122060</v>
      </c>
      <c r="K4193" s="460">
        <v>1</v>
      </c>
      <c r="L4193" s="460">
        <v>28592765122067</v>
      </c>
      <c r="M4193" s="460">
        <v>0</v>
      </c>
      <c r="N4193" s="678">
        <v>0</v>
      </c>
    </row>
    <row r="4194" spans="1:14" s="407" customFormat="1" ht="12" hidden="1" customHeight="1" outlineLevel="1">
      <c r="A4194" s="457">
        <v>112207</v>
      </c>
      <c r="B4194" s="457" t="s">
        <v>13246</v>
      </c>
      <c r="C4194" s="457" t="s">
        <v>13247</v>
      </c>
      <c r="D4194" s="457" t="s">
        <v>5554</v>
      </c>
      <c r="E4194" s="695">
        <v>1729.22</v>
      </c>
      <c r="F4194" s="459" cm="1">
        <f t="array" ref="F4194">NCC</f>
        <v>0</v>
      </c>
      <c r="G4194" s="397">
        <f t="shared" si="203"/>
        <v>1729.22</v>
      </c>
      <c r="H4194" s="460">
        <v>8592765122070</v>
      </c>
      <c r="I4194" s="460">
        <v>1</v>
      </c>
      <c r="J4194" s="460">
        <v>18592765122077</v>
      </c>
      <c r="K4194" s="460">
        <v>1</v>
      </c>
      <c r="L4194" s="460">
        <v>28592765122074</v>
      </c>
      <c r="M4194" s="460">
        <v>0</v>
      </c>
      <c r="N4194" s="678">
        <v>0</v>
      </c>
    </row>
    <row r="4195" spans="1:14" s="407" customFormat="1" ht="12" hidden="1" customHeight="1" outlineLevel="1">
      <c r="A4195" s="457">
        <v>112208</v>
      </c>
      <c r="B4195" s="457" t="s">
        <v>13248</v>
      </c>
      <c r="C4195" s="457" t="s">
        <v>13249</v>
      </c>
      <c r="D4195" s="457" t="s">
        <v>5554</v>
      </c>
      <c r="E4195" s="695">
        <v>1932.43</v>
      </c>
      <c r="F4195" s="459" cm="1">
        <f t="array" ref="F4195">NCC</f>
        <v>0</v>
      </c>
      <c r="G4195" s="397">
        <f t="shared" si="203"/>
        <v>1932.43</v>
      </c>
      <c r="H4195" s="460">
        <v>8592765122087</v>
      </c>
      <c r="I4195" s="460">
        <v>1</v>
      </c>
      <c r="J4195" s="460">
        <v>18592765122084</v>
      </c>
      <c r="K4195" s="460">
        <v>1</v>
      </c>
      <c r="L4195" s="460">
        <v>28592765122081</v>
      </c>
      <c r="M4195" s="460">
        <v>0</v>
      </c>
      <c r="N4195" s="678">
        <v>33</v>
      </c>
    </row>
    <row r="4196" spans="1:14" s="407" customFormat="1" ht="12" hidden="1" customHeight="1" outlineLevel="1">
      <c r="A4196" s="457">
        <v>112209</v>
      </c>
      <c r="B4196" s="457" t="s">
        <v>13250</v>
      </c>
      <c r="C4196" s="457" t="s">
        <v>13251</v>
      </c>
      <c r="D4196" s="457" t="s">
        <v>5554</v>
      </c>
      <c r="E4196" s="695">
        <v>2034.14</v>
      </c>
      <c r="F4196" s="459" cm="1">
        <f t="array" ref="F4196">NCC</f>
        <v>0</v>
      </c>
      <c r="G4196" s="397">
        <f t="shared" si="203"/>
        <v>2034.14</v>
      </c>
      <c r="H4196" s="460">
        <v>8592765122094</v>
      </c>
      <c r="I4196" s="460">
        <v>1</v>
      </c>
      <c r="J4196" s="460">
        <v>18592765122091</v>
      </c>
      <c r="K4196" s="460">
        <v>1</v>
      </c>
      <c r="L4196" s="460">
        <v>28592765122098</v>
      </c>
      <c r="M4196" s="460">
        <v>0</v>
      </c>
      <c r="N4196" s="678">
        <v>34.5</v>
      </c>
    </row>
    <row r="4197" spans="1:14" s="407" customFormat="1" ht="12" hidden="1" customHeight="1" outlineLevel="1">
      <c r="A4197" s="457">
        <v>112210</v>
      </c>
      <c r="B4197" s="457" t="s">
        <v>13252</v>
      </c>
      <c r="C4197" s="457" t="s">
        <v>13253</v>
      </c>
      <c r="D4197" s="457" t="s">
        <v>5554</v>
      </c>
      <c r="E4197" s="695">
        <v>2659.71</v>
      </c>
      <c r="F4197" s="459" cm="1">
        <f t="array" ref="F4197">NCC</f>
        <v>0</v>
      </c>
      <c r="G4197" s="397">
        <f t="shared" si="203"/>
        <v>2659.71</v>
      </c>
      <c r="H4197" s="460">
        <v>8592765122100</v>
      </c>
      <c r="I4197" s="460">
        <v>1</v>
      </c>
      <c r="J4197" s="460">
        <v>18592765122107</v>
      </c>
      <c r="K4197" s="460">
        <v>1</v>
      </c>
      <c r="L4197" s="460">
        <v>28592765122104</v>
      </c>
      <c r="M4197" s="460">
        <v>0</v>
      </c>
      <c r="N4197" s="678">
        <v>41</v>
      </c>
    </row>
    <row r="4198" spans="1:14" s="407" customFormat="1" ht="12" hidden="1" customHeight="1" outlineLevel="1">
      <c r="A4198" s="457">
        <v>112211</v>
      </c>
      <c r="B4198" s="457" t="s">
        <v>13254</v>
      </c>
      <c r="C4198" s="457" t="s">
        <v>13255</v>
      </c>
      <c r="D4198" s="457" t="s">
        <v>5554</v>
      </c>
      <c r="E4198" s="695">
        <v>2799.69</v>
      </c>
      <c r="F4198" s="459" cm="1">
        <f t="array" ref="F4198">NCC</f>
        <v>0</v>
      </c>
      <c r="G4198" s="397">
        <f t="shared" si="203"/>
        <v>2799.69</v>
      </c>
      <c r="H4198" s="460">
        <v>8592765122117</v>
      </c>
      <c r="I4198" s="460">
        <v>1</v>
      </c>
      <c r="J4198" s="460">
        <v>18592765122114</v>
      </c>
      <c r="K4198" s="460">
        <v>1</v>
      </c>
      <c r="L4198" s="460">
        <v>28592765122111</v>
      </c>
      <c r="M4198" s="460">
        <v>0</v>
      </c>
      <c r="N4198" s="678">
        <v>43</v>
      </c>
    </row>
    <row r="4199" spans="1:14" s="407" customFormat="1" ht="12" hidden="1" customHeight="1" outlineLevel="1">
      <c r="A4199" s="457">
        <v>112212</v>
      </c>
      <c r="B4199" s="457" t="s">
        <v>13256</v>
      </c>
      <c r="C4199" s="457" t="s">
        <v>5730</v>
      </c>
      <c r="D4199" s="457" t="s">
        <v>5554</v>
      </c>
      <c r="E4199" s="695">
        <v>4316.7</v>
      </c>
      <c r="F4199" s="459" cm="1">
        <f t="array" ref="F4199">NCC</f>
        <v>0</v>
      </c>
      <c r="G4199" s="397">
        <f t="shared" si="203"/>
        <v>4316.7</v>
      </c>
      <c r="H4199" s="460">
        <v>8592765122124</v>
      </c>
      <c r="I4199" s="460">
        <v>1</v>
      </c>
      <c r="J4199" s="460">
        <v>18592765122121</v>
      </c>
      <c r="K4199" s="460">
        <v>1</v>
      </c>
      <c r="L4199" s="460">
        <v>28592765122128</v>
      </c>
      <c r="M4199" s="460">
        <v>0</v>
      </c>
      <c r="N4199" s="678">
        <v>96.5</v>
      </c>
    </row>
    <row r="4200" spans="1:14" s="407" customFormat="1" ht="12" hidden="1" customHeight="1" outlineLevel="1">
      <c r="A4200" s="457">
        <v>112213</v>
      </c>
      <c r="B4200" s="457" t="s">
        <v>13257</v>
      </c>
      <c r="C4200" s="457" t="s">
        <v>5734</v>
      </c>
      <c r="D4200" s="457" t="s">
        <v>5554</v>
      </c>
      <c r="E4200" s="695">
        <v>5275.73</v>
      </c>
      <c r="F4200" s="459" cm="1">
        <f t="array" ref="F4200">NCC</f>
        <v>0</v>
      </c>
      <c r="G4200" s="397">
        <f t="shared" si="203"/>
        <v>5275.73</v>
      </c>
      <c r="H4200" s="460">
        <v>8592765122131</v>
      </c>
      <c r="I4200" s="460">
        <v>1</v>
      </c>
      <c r="J4200" s="460">
        <v>18592765122138</v>
      </c>
      <c r="K4200" s="460">
        <v>1</v>
      </c>
      <c r="L4200" s="460">
        <v>28592765122135</v>
      </c>
      <c r="M4200" s="460">
        <v>0</v>
      </c>
      <c r="N4200" s="678">
        <v>96.5</v>
      </c>
    </row>
    <row r="4201" spans="1:14" s="407" customFormat="1" ht="12" hidden="1" customHeight="1" outlineLevel="1">
      <c r="A4201" s="457">
        <v>112214</v>
      </c>
      <c r="B4201" s="457" t="s">
        <v>13258</v>
      </c>
      <c r="C4201" s="457" t="s">
        <v>5742</v>
      </c>
      <c r="D4201" s="457" t="s">
        <v>5554</v>
      </c>
      <c r="E4201" s="695">
        <v>6949.47</v>
      </c>
      <c r="F4201" s="459" cm="1">
        <f t="array" ref="F4201">NCC</f>
        <v>0</v>
      </c>
      <c r="G4201" s="397">
        <f t="shared" si="203"/>
        <v>6949.47</v>
      </c>
      <c r="H4201" s="460">
        <v>8592765122148</v>
      </c>
      <c r="I4201" s="460">
        <v>1</v>
      </c>
      <c r="J4201" s="460">
        <v>18592765122145</v>
      </c>
      <c r="K4201" s="460">
        <v>1</v>
      </c>
      <c r="L4201" s="460">
        <v>28592765122142</v>
      </c>
      <c r="M4201" s="460">
        <v>0</v>
      </c>
      <c r="N4201" s="678">
        <v>98</v>
      </c>
    </row>
    <row r="4202" spans="1:14" s="407" customFormat="1" ht="12" hidden="1" customHeight="1" outlineLevel="1">
      <c r="A4202" s="457">
        <v>112215</v>
      </c>
      <c r="B4202" s="457" t="s">
        <v>13259</v>
      </c>
      <c r="C4202" s="457" t="s">
        <v>5732</v>
      </c>
      <c r="D4202" s="457" t="s">
        <v>5554</v>
      </c>
      <c r="E4202" s="695">
        <v>3926.12</v>
      </c>
      <c r="F4202" s="459" cm="1">
        <f t="array" ref="F4202">NCC</f>
        <v>0</v>
      </c>
      <c r="G4202" s="397">
        <f t="shared" si="203"/>
        <v>3926.12</v>
      </c>
      <c r="H4202" s="460">
        <v>8592765122155</v>
      </c>
      <c r="I4202" s="460">
        <v>1</v>
      </c>
      <c r="J4202" s="460">
        <v>18592765122152</v>
      </c>
      <c r="K4202" s="460">
        <v>1</v>
      </c>
      <c r="L4202" s="460">
        <v>28592765122159</v>
      </c>
      <c r="M4202" s="460">
        <v>0</v>
      </c>
      <c r="N4202" s="678">
        <v>51</v>
      </c>
    </row>
    <row r="4203" spans="1:14" s="407" customFormat="1" ht="12" hidden="1" customHeight="1" outlineLevel="1">
      <c r="A4203" s="457">
        <v>112216</v>
      </c>
      <c r="B4203" s="457" t="s">
        <v>13260</v>
      </c>
      <c r="C4203" s="457" t="s">
        <v>5736</v>
      </c>
      <c r="D4203" s="457" t="s">
        <v>5554</v>
      </c>
      <c r="E4203" s="695">
        <v>5711.95</v>
      </c>
      <c r="F4203" s="459" cm="1">
        <f t="array" ref="F4203">NCC</f>
        <v>0</v>
      </c>
      <c r="G4203" s="397">
        <f t="shared" si="203"/>
        <v>5711.95</v>
      </c>
      <c r="H4203" s="460">
        <v>8592765122162</v>
      </c>
      <c r="I4203" s="460">
        <v>1</v>
      </c>
      <c r="J4203" s="460">
        <v>18592765122169</v>
      </c>
      <c r="K4203" s="460">
        <v>1</v>
      </c>
      <c r="L4203" s="460">
        <v>28592765122166</v>
      </c>
      <c r="M4203" s="460">
        <v>0</v>
      </c>
      <c r="N4203" s="678">
        <v>51</v>
      </c>
    </row>
    <row r="4204" spans="1:14" s="407" customFormat="1" ht="12" hidden="1" customHeight="1" outlineLevel="1">
      <c r="A4204" s="457">
        <v>112217</v>
      </c>
      <c r="B4204" s="457" t="s">
        <v>13261</v>
      </c>
      <c r="C4204" s="457" t="s">
        <v>5744</v>
      </c>
      <c r="D4204" s="457" t="s">
        <v>5554</v>
      </c>
      <c r="E4204" s="695">
        <v>6880.92</v>
      </c>
      <c r="F4204" s="459" cm="1">
        <f t="array" ref="F4204">NCC</f>
        <v>0</v>
      </c>
      <c r="G4204" s="397">
        <f t="shared" si="203"/>
        <v>6880.92</v>
      </c>
      <c r="H4204" s="460">
        <v>8592765122179</v>
      </c>
      <c r="I4204" s="460">
        <v>1</v>
      </c>
      <c r="J4204" s="460">
        <v>18592765122176</v>
      </c>
      <c r="K4204" s="460">
        <v>1</v>
      </c>
      <c r="L4204" s="460">
        <v>28592765122173</v>
      </c>
      <c r="M4204" s="460">
        <v>0</v>
      </c>
      <c r="N4204" s="678">
        <v>52.5</v>
      </c>
    </row>
    <row r="4205" spans="1:14" s="407" customFormat="1" ht="12" hidden="1" customHeight="1" outlineLevel="1">
      <c r="A4205" s="457">
        <v>112218</v>
      </c>
      <c r="B4205" s="457" t="s">
        <v>13262</v>
      </c>
      <c r="C4205" s="457" t="s">
        <v>5750</v>
      </c>
      <c r="D4205" s="457" t="s">
        <v>5554</v>
      </c>
      <c r="E4205" s="695">
        <v>5172.45</v>
      </c>
      <c r="F4205" s="459" cm="1">
        <f t="array" ref="F4205">NCC</f>
        <v>0</v>
      </c>
      <c r="G4205" s="397">
        <f t="shared" si="203"/>
        <v>5172.45</v>
      </c>
      <c r="H4205" s="460">
        <v>8592765122186</v>
      </c>
      <c r="I4205" s="460">
        <v>1</v>
      </c>
      <c r="J4205" s="460">
        <v>18592765122183</v>
      </c>
      <c r="K4205" s="460">
        <v>1</v>
      </c>
      <c r="L4205" s="460">
        <v>28592765122180</v>
      </c>
      <c r="M4205" s="460">
        <v>0</v>
      </c>
      <c r="N4205" s="678">
        <v>119</v>
      </c>
    </row>
    <row r="4206" spans="1:14" s="407" customFormat="1" ht="12" hidden="1" customHeight="1" outlineLevel="1">
      <c r="A4206" s="457">
        <v>112219</v>
      </c>
      <c r="B4206" s="457" t="s">
        <v>13263</v>
      </c>
      <c r="C4206" s="457" t="s">
        <v>5754</v>
      </c>
      <c r="D4206" s="457" t="s">
        <v>5554</v>
      </c>
      <c r="E4206" s="695">
        <v>7230.65</v>
      </c>
      <c r="F4206" s="459" cm="1">
        <f t="array" ref="F4206">NCC</f>
        <v>0</v>
      </c>
      <c r="G4206" s="397">
        <f t="shared" si="203"/>
        <v>7230.65</v>
      </c>
      <c r="H4206" s="460">
        <v>8592765122193</v>
      </c>
      <c r="I4206" s="460">
        <v>1</v>
      </c>
      <c r="J4206" s="460">
        <v>18592765122190</v>
      </c>
      <c r="K4206" s="460">
        <v>1</v>
      </c>
      <c r="L4206" s="460">
        <v>28592765122197</v>
      </c>
      <c r="M4206" s="460">
        <v>0</v>
      </c>
      <c r="N4206" s="678">
        <v>119</v>
      </c>
    </row>
    <row r="4207" spans="1:14" s="407" customFormat="1" ht="12" hidden="1" customHeight="1" outlineLevel="1">
      <c r="A4207" s="457">
        <v>112220</v>
      </c>
      <c r="B4207" s="457" t="s">
        <v>13264</v>
      </c>
      <c r="C4207" s="457" t="s">
        <v>5762</v>
      </c>
      <c r="D4207" s="457" t="s">
        <v>5554</v>
      </c>
      <c r="E4207" s="695">
        <v>9009.4</v>
      </c>
      <c r="F4207" s="459" cm="1">
        <f t="array" ref="F4207">NCC</f>
        <v>0</v>
      </c>
      <c r="G4207" s="397">
        <f t="shared" si="203"/>
        <v>9009.4</v>
      </c>
      <c r="H4207" s="460">
        <v>8592765122209</v>
      </c>
      <c r="I4207" s="460">
        <v>1</v>
      </c>
      <c r="J4207" s="460">
        <v>18592765122206</v>
      </c>
      <c r="K4207" s="460">
        <v>1</v>
      </c>
      <c r="L4207" s="460">
        <v>28592765122203</v>
      </c>
      <c r="M4207" s="460">
        <v>0</v>
      </c>
      <c r="N4207" s="678">
        <v>121</v>
      </c>
    </row>
    <row r="4208" spans="1:14" s="407" customFormat="1" ht="12" hidden="1" customHeight="1" outlineLevel="1">
      <c r="A4208" s="457">
        <v>112221</v>
      </c>
      <c r="B4208" s="457" t="s">
        <v>13265</v>
      </c>
      <c r="C4208" s="457" t="s">
        <v>5752</v>
      </c>
      <c r="D4208" s="457" t="s">
        <v>5554</v>
      </c>
      <c r="E4208" s="695">
        <v>5099.63</v>
      </c>
      <c r="F4208" s="459" cm="1">
        <f t="array" ref="F4208">NCC</f>
        <v>0</v>
      </c>
      <c r="G4208" s="397">
        <f t="shared" si="203"/>
        <v>5099.63</v>
      </c>
      <c r="H4208" s="460">
        <v>8592765122216</v>
      </c>
      <c r="I4208" s="460">
        <v>1</v>
      </c>
      <c r="J4208" s="460">
        <v>18592765122213</v>
      </c>
      <c r="K4208" s="460">
        <v>1</v>
      </c>
      <c r="L4208" s="460">
        <v>28592765122210</v>
      </c>
      <c r="M4208" s="460">
        <v>0</v>
      </c>
      <c r="N4208" s="678">
        <v>64.5</v>
      </c>
    </row>
    <row r="4209" spans="1:14" s="407" customFormat="1" ht="12" hidden="1" customHeight="1" outlineLevel="1">
      <c r="A4209" s="457">
        <v>112222</v>
      </c>
      <c r="B4209" s="457" t="s">
        <v>13266</v>
      </c>
      <c r="C4209" s="457" t="s">
        <v>5756</v>
      </c>
      <c r="D4209" s="457" t="s">
        <v>5554</v>
      </c>
      <c r="E4209" s="695">
        <v>7327.39</v>
      </c>
      <c r="F4209" s="459" cm="1">
        <f t="array" ref="F4209">NCC</f>
        <v>0</v>
      </c>
      <c r="G4209" s="397">
        <f t="shared" si="203"/>
        <v>7327.39</v>
      </c>
      <c r="H4209" s="460">
        <v>8592765122223</v>
      </c>
      <c r="I4209" s="460">
        <v>1</v>
      </c>
      <c r="J4209" s="460">
        <v>18592765122220</v>
      </c>
      <c r="K4209" s="460">
        <v>1</v>
      </c>
      <c r="L4209" s="460">
        <v>28592765122227</v>
      </c>
      <c r="M4209" s="460">
        <v>0</v>
      </c>
      <c r="N4209" s="678">
        <v>64.5</v>
      </c>
    </row>
    <row r="4210" spans="1:14" s="407" customFormat="1" ht="12" hidden="1" customHeight="1" outlineLevel="1">
      <c r="A4210" s="457">
        <v>112223</v>
      </c>
      <c r="B4210" s="457" t="s">
        <v>13267</v>
      </c>
      <c r="C4210" s="457" t="s">
        <v>5764</v>
      </c>
      <c r="D4210" s="457" t="s">
        <v>5554</v>
      </c>
      <c r="E4210" s="695">
        <v>9150.82</v>
      </c>
      <c r="F4210" s="459" cm="1">
        <f t="array" ref="F4210">NCC</f>
        <v>0</v>
      </c>
      <c r="G4210" s="397">
        <f t="shared" si="203"/>
        <v>9150.82</v>
      </c>
      <c r="H4210" s="460">
        <v>8592765122230</v>
      </c>
      <c r="I4210" s="460">
        <v>1</v>
      </c>
      <c r="J4210" s="460">
        <v>18592765122237</v>
      </c>
      <c r="K4210" s="460">
        <v>1</v>
      </c>
      <c r="L4210" s="460">
        <v>28592765122234</v>
      </c>
      <c r="M4210" s="460">
        <v>0</v>
      </c>
      <c r="N4210" s="678">
        <v>66.5</v>
      </c>
    </row>
    <row r="4211" spans="1:14" s="407" customFormat="1" ht="12" hidden="1" customHeight="1" outlineLevel="1">
      <c r="A4211" s="457">
        <v>112224</v>
      </c>
      <c r="B4211" s="457" t="s">
        <v>13268</v>
      </c>
      <c r="C4211" s="457" t="s">
        <v>5770</v>
      </c>
      <c r="D4211" s="457" t="s">
        <v>5554</v>
      </c>
      <c r="E4211" s="695">
        <v>4772.88</v>
      </c>
      <c r="F4211" s="459" cm="1">
        <f t="array" ref="F4211">NCC</f>
        <v>0</v>
      </c>
      <c r="G4211" s="397">
        <f t="shared" si="203"/>
        <v>4772.88</v>
      </c>
      <c r="H4211" s="460">
        <v>8592765122247</v>
      </c>
      <c r="I4211" s="460">
        <v>1</v>
      </c>
      <c r="J4211" s="460">
        <v>18592765122244</v>
      </c>
      <c r="K4211" s="460">
        <v>1</v>
      </c>
      <c r="L4211" s="460">
        <v>28592765122241</v>
      </c>
      <c r="M4211" s="460">
        <v>0</v>
      </c>
      <c r="N4211" s="678">
        <v>96.5</v>
      </c>
    </row>
    <row r="4212" spans="1:14" s="407" customFormat="1" ht="12" hidden="1" customHeight="1" outlineLevel="1">
      <c r="A4212" s="457">
        <v>112225</v>
      </c>
      <c r="B4212" s="457" t="s">
        <v>13269</v>
      </c>
      <c r="C4212" s="457" t="s">
        <v>5774</v>
      </c>
      <c r="D4212" s="457" t="s">
        <v>5554</v>
      </c>
      <c r="E4212" s="695">
        <v>5777.29</v>
      </c>
      <c r="F4212" s="459" cm="1">
        <f t="array" ref="F4212">NCC</f>
        <v>0</v>
      </c>
      <c r="G4212" s="397">
        <f t="shared" si="203"/>
        <v>5777.29</v>
      </c>
      <c r="H4212" s="460">
        <v>8592765122254</v>
      </c>
      <c r="I4212" s="460">
        <v>1</v>
      </c>
      <c r="J4212" s="460">
        <v>18592765122251</v>
      </c>
      <c r="K4212" s="460">
        <v>1</v>
      </c>
      <c r="L4212" s="460">
        <v>28592765122258</v>
      </c>
      <c r="M4212" s="460">
        <v>0</v>
      </c>
      <c r="N4212" s="678">
        <v>96.5</v>
      </c>
    </row>
    <row r="4213" spans="1:14" s="407" customFormat="1" ht="12" hidden="1" customHeight="1" outlineLevel="1">
      <c r="A4213" s="457">
        <v>112226</v>
      </c>
      <c r="B4213" s="457" t="s">
        <v>13270</v>
      </c>
      <c r="C4213" s="457" t="s">
        <v>5782</v>
      </c>
      <c r="D4213" s="457" t="s">
        <v>5554</v>
      </c>
      <c r="E4213" s="695">
        <v>7274.73</v>
      </c>
      <c r="F4213" s="459" cm="1">
        <f t="array" ref="F4213">NCC</f>
        <v>0</v>
      </c>
      <c r="G4213" s="397">
        <f t="shared" si="203"/>
        <v>7274.73</v>
      </c>
      <c r="H4213" s="460">
        <v>8592765122261</v>
      </c>
      <c r="I4213" s="460">
        <v>1</v>
      </c>
      <c r="J4213" s="460">
        <v>18592765122268</v>
      </c>
      <c r="K4213" s="460">
        <v>1</v>
      </c>
      <c r="L4213" s="460">
        <v>28592765122265</v>
      </c>
      <c r="M4213" s="460">
        <v>0</v>
      </c>
      <c r="N4213" s="678">
        <v>98</v>
      </c>
    </row>
    <row r="4214" spans="1:14" s="407" customFormat="1" ht="12" hidden="1" customHeight="1" outlineLevel="1">
      <c r="A4214" s="457">
        <v>112227</v>
      </c>
      <c r="B4214" s="457" t="s">
        <v>13271</v>
      </c>
      <c r="C4214" s="457" t="s">
        <v>5772</v>
      </c>
      <c r="D4214" s="457" t="s">
        <v>5554</v>
      </c>
      <c r="E4214" s="695">
        <v>4354.4399999999996</v>
      </c>
      <c r="F4214" s="459" cm="1">
        <f t="array" ref="F4214">NCC</f>
        <v>0</v>
      </c>
      <c r="G4214" s="397">
        <f t="shared" si="203"/>
        <v>4354.4399999999996</v>
      </c>
      <c r="H4214" s="460">
        <v>8592765122278</v>
      </c>
      <c r="I4214" s="460">
        <v>1</v>
      </c>
      <c r="J4214" s="460">
        <v>18592765122275</v>
      </c>
      <c r="K4214" s="460">
        <v>1</v>
      </c>
      <c r="L4214" s="460">
        <v>28592765122272</v>
      </c>
      <c r="M4214" s="460">
        <v>0</v>
      </c>
      <c r="N4214" s="678">
        <v>51</v>
      </c>
    </row>
    <row r="4215" spans="1:14" s="407" customFormat="1" ht="12" hidden="1" customHeight="1" outlineLevel="1">
      <c r="A4215" s="457">
        <v>112228</v>
      </c>
      <c r="B4215" s="457" t="s">
        <v>13272</v>
      </c>
      <c r="C4215" s="457" t="s">
        <v>5776</v>
      </c>
      <c r="D4215" s="457" t="s">
        <v>5554</v>
      </c>
      <c r="E4215" s="695">
        <v>6203.12</v>
      </c>
      <c r="F4215" s="459" cm="1">
        <f t="array" ref="F4215">NCC</f>
        <v>0</v>
      </c>
      <c r="G4215" s="397">
        <f t="shared" si="203"/>
        <v>6203.12</v>
      </c>
      <c r="H4215" s="460">
        <v>8592765122285</v>
      </c>
      <c r="I4215" s="460">
        <v>1</v>
      </c>
      <c r="J4215" s="460">
        <v>18592765122282</v>
      </c>
      <c r="K4215" s="460">
        <v>1</v>
      </c>
      <c r="L4215" s="460">
        <v>28592765122289</v>
      </c>
      <c r="M4215" s="460">
        <v>0</v>
      </c>
      <c r="N4215" s="678">
        <v>51</v>
      </c>
    </row>
    <row r="4216" spans="1:14" s="407" customFormat="1" ht="12" hidden="1" customHeight="1" outlineLevel="1">
      <c r="A4216" s="457">
        <v>112229</v>
      </c>
      <c r="B4216" s="457" t="s">
        <v>13273</v>
      </c>
      <c r="C4216" s="457" t="s">
        <v>5784</v>
      </c>
      <c r="D4216" s="457" t="s">
        <v>5554</v>
      </c>
      <c r="E4216" s="695">
        <v>7205.56</v>
      </c>
      <c r="F4216" s="459" cm="1">
        <f t="array" ref="F4216">NCC</f>
        <v>0</v>
      </c>
      <c r="G4216" s="397">
        <f t="shared" ref="G4216:G4246" si="204">E4216*(1-F4216)</f>
        <v>7205.56</v>
      </c>
      <c r="H4216" s="460">
        <v>8592765122292</v>
      </c>
      <c r="I4216" s="460">
        <v>1</v>
      </c>
      <c r="J4216" s="460">
        <v>18592765122299</v>
      </c>
      <c r="K4216" s="460">
        <v>1</v>
      </c>
      <c r="L4216" s="460">
        <v>28592765122296</v>
      </c>
      <c r="M4216" s="460">
        <v>0</v>
      </c>
      <c r="N4216" s="678">
        <v>52.5</v>
      </c>
    </row>
    <row r="4217" spans="1:14" s="407" customFormat="1" ht="12" hidden="1" customHeight="1" outlineLevel="1">
      <c r="A4217" s="457">
        <v>112230</v>
      </c>
      <c r="B4217" s="457" t="s">
        <v>13274</v>
      </c>
      <c r="C4217" s="457" t="s">
        <v>5790</v>
      </c>
      <c r="D4217" s="457" t="s">
        <v>5554</v>
      </c>
      <c r="E4217" s="695">
        <v>5586.54</v>
      </c>
      <c r="F4217" s="459" cm="1">
        <f t="array" ref="F4217">NCC</f>
        <v>0</v>
      </c>
      <c r="G4217" s="397">
        <f t="shared" si="204"/>
        <v>5586.54</v>
      </c>
      <c r="H4217" s="460">
        <v>8592765122308</v>
      </c>
      <c r="I4217" s="460">
        <v>1</v>
      </c>
      <c r="J4217" s="460">
        <v>18592765122305</v>
      </c>
      <c r="K4217" s="460">
        <v>1</v>
      </c>
      <c r="L4217" s="460">
        <v>28592765122302</v>
      </c>
      <c r="M4217" s="460">
        <v>0</v>
      </c>
      <c r="N4217" s="678">
        <v>119</v>
      </c>
    </row>
    <row r="4218" spans="1:14" s="407" customFormat="1" ht="12" hidden="1" customHeight="1" outlineLevel="1">
      <c r="A4218" s="457">
        <v>112231</v>
      </c>
      <c r="B4218" s="457" t="s">
        <v>13275</v>
      </c>
      <c r="C4218" s="457" t="s">
        <v>5794</v>
      </c>
      <c r="D4218" s="457" t="s">
        <v>5554</v>
      </c>
      <c r="E4218" s="695">
        <v>7803.49</v>
      </c>
      <c r="F4218" s="459" cm="1">
        <f t="array" ref="F4218">NCC</f>
        <v>0</v>
      </c>
      <c r="G4218" s="397">
        <f t="shared" si="204"/>
        <v>7803.49</v>
      </c>
      <c r="H4218" s="460">
        <v>8592765122315</v>
      </c>
      <c r="I4218" s="460">
        <v>1</v>
      </c>
      <c r="J4218" s="460">
        <v>18592765122312</v>
      </c>
      <c r="K4218" s="460">
        <v>1</v>
      </c>
      <c r="L4218" s="460">
        <v>28592765122319</v>
      </c>
      <c r="M4218" s="460">
        <v>0</v>
      </c>
      <c r="N4218" s="678">
        <v>119</v>
      </c>
    </row>
    <row r="4219" spans="1:14" s="407" customFormat="1" ht="12" hidden="1" customHeight="1" outlineLevel="1">
      <c r="A4219" s="457">
        <v>112232</v>
      </c>
      <c r="B4219" s="457" t="s">
        <v>13276</v>
      </c>
      <c r="C4219" s="457" t="s">
        <v>5802</v>
      </c>
      <c r="D4219" s="457" t="s">
        <v>5554</v>
      </c>
      <c r="E4219" s="695">
        <v>9630.7999999999993</v>
      </c>
      <c r="F4219" s="459" cm="1">
        <f t="array" ref="F4219">NCC</f>
        <v>0</v>
      </c>
      <c r="G4219" s="397">
        <f t="shared" si="204"/>
        <v>9630.7999999999993</v>
      </c>
      <c r="H4219" s="460">
        <v>8592765122322</v>
      </c>
      <c r="I4219" s="460">
        <v>1</v>
      </c>
      <c r="J4219" s="460">
        <v>18592765122329</v>
      </c>
      <c r="K4219" s="460">
        <v>1</v>
      </c>
      <c r="L4219" s="460">
        <v>28592765122326</v>
      </c>
      <c r="M4219" s="460">
        <v>0</v>
      </c>
      <c r="N4219" s="678">
        <v>121</v>
      </c>
    </row>
    <row r="4220" spans="1:14" s="407" customFormat="1" ht="12" hidden="1" customHeight="1" outlineLevel="1">
      <c r="A4220" s="457">
        <v>112233</v>
      </c>
      <c r="B4220" s="457" t="s">
        <v>13277</v>
      </c>
      <c r="C4220" s="457" t="s">
        <v>5792</v>
      </c>
      <c r="D4220" s="457" t="s">
        <v>5554</v>
      </c>
      <c r="E4220" s="695">
        <v>5599.84</v>
      </c>
      <c r="F4220" s="459" cm="1">
        <f t="array" ref="F4220">NCC</f>
        <v>0</v>
      </c>
      <c r="G4220" s="397">
        <f t="shared" si="204"/>
        <v>5599.84</v>
      </c>
      <c r="H4220" s="460">
        <v>8592765122339</v>
      </c>
      <c r="I4220" s="460">
        <v>1</v>
      </c>
      <c r="J4220" s="460">
        <v>18592765122336</v>
      </c>
      <c r="K4220" s="460">
        <v>1</v>
      </c>
      <c r="L4220" s="460">
        <v>28592765122333</v>
      </c>
      <c r="M4220" s="460">
        <v>0</v>
      </c>
      <c r="N4220" s="678">
        <v>64.5</v>
      </c>
    </row>
    <row r="4221" spans="1:14" s="407" customFormat="1" ht="12" hidden="1" customHeight="1" outlineLevel="1">
      <c r="A4221" s="457">
        <v>112234</v>
      </c>
      <c r="B4221" s="457" t="s">
        <v>13278</v>
      </c>
      <c r="C4221" s="457" t="s">
        <v>5796</v>
      </c>
      <c r="D4221" s="457" t="s">
        <v>5554</v>
      </c>
      <c r="E4221" s="695">
        <v>7876.86</v>
      </c>
      <c r="F4221" s="459" cm="1">
        <f t="array" ref="F4221">NCC</f>
        <v>0</v>
      </c>
      <c r="G4221" s="397">
        <f t="shared" si="204"/>
        <v>7876.86</v>
      </c>
      <c r="H4221" s="460">
        <v>8592765122346</v>
      </c>
      <c r="I4221" s="460">
        <v>1</v>
      </c>
      <c r="J4221" s="460">
        <v>18592765122343</v>
      </c>
      <c r="K4221" s="460">
        <v>1</v>
      </c>
      <c r="L4221" s="460">
        <v>28592765122340</v>
      </c>
      <c r="M4221" s="460">
        <v>0</v>
      </c>
      <c r="N4221" s="678">
        <v>64.5</v>
      </c>
    </row>
    <row r="4222" spans="1:14" s="407" customFormat="1" ht="12" hidden="1" customHeight="1" outlineLevel="1">
      <c r="A4222" s="457">
        <v>112235</v>
      </c>
      <c r="B4222" s="457" t="s">
        <v>13279</v>
      </c>
      <c r="C4222" s="457" t="s">
        <v>5804</v>
      </c>
      <c r="D4222" s="457" t="s">
        <v>5554</v>
      </c>
      <c r="E4222" s="695">
        <v>9724.27</v>
      </c>
      <c r="F4222" s="459" cm="1">
        <f t="array" ref="F4222">NCC</f>
        <v>0</v>
      </c>
      <c r="G4222" s="397">
        <f t="shared" si="204"/>
        <v>9724.27</v>
      </c>
      <c r="H4222" s="460">
        <v>8592765122353</v>
      </c>
      <c r="I4222" s="460">
        <v>1</v>
      </c>
      <c r="J4222" s="460">
        <v>18592765122350</v>
      </c>
      <c r="K4222" s="460">
        <v>1</v>
      </c>
      <c r="L4222" s="460">
        <v>28592765122357</v>
      </c>
      <c r="M4222" s="460">
        <v>0</v>
      </c>
      <c r="N4222" s="678">
        <v>66.5</v>
      </c>
    </row>
    <row r="4223" spans="1:14" s="407" customFormat="1" ht="12" hidden="1" customHeight="1" outlineLevel="1">
      <c r="A4223" s="457">
        <v>112236</v>
      </c>
      <c r="B4223" s="457" t="s">
        <v>13280</v>
      </c>
      <c r="C4223" s="457" t="s">
        <v>5810</v>
      </c>
      <c r="D4223" s="457" t="s">
        <v>5554</v>
      </c>
      <c r="E4223" s="695">
        <v>5166.83</v>
      </c>
      <c r="F4223" s="459" cm="1">
        <f t="array" ref="F4223">NCC</f>
        <v>0</v>
      </c>
      <c r="G4223" s="397">
        <f t="shared" si="204"/>
        <v>5166.83</v>
      </c>
      <c r="H4223" s="460">
        <v>8592765122360</v>
      </c>
      <c r="I4223" s="460">
        <v>1</v>
      </c>
      <c r="J4223" s="460">
        <v>18592765122367</v>
      </c>
      <c r="K4223" s="460">
        <v>1</v>
      </c>
      <c r="L4223" s="460">
        <v>28592765122364</v>
      </c>
      <c r="M4223" s="460">
        <v>0</v>
      </c>
      <c r="N4223" s="678">
        <v>96.5</v>
      </c>
    </row>
    <row r="4224" spans="1:14" s="407" customFormat="1" ht="12" hidden="1" customHeight="1" outlineLevel="1">
      <c r="A4224" s="457">
        <v>112237</v>
      </c>
      <c r="B4224" s="457" t="s">
        <v>13281</v>
      </c>
      <c r="C4224" s="457" t="s">
        <v>5814</v>
      </c>
      <c r="D4224" s="457" t="s">
        <v>5554</v>
      </c>
      <c r="E4224" s="695">
        <v>6197.16</v>
      </c>
      <c r="F4224" s="459" cm="1">
        <f t="array" ref="F4224">NCC</f>
        <v>0</v>
      </c>
      <c r="G4224" s="397">
        <f t="shared" si="204"/>
        <v>6197.16</v>
      </c>
      <c r="H4224" s="460">
        <v>8592765122377</v>
      </c>
      <c r="I4224" s="460">
        <v>1</v>
      </c>
      <c r="J4224" s="460">
        <v>18592765122374</v>
      </c>
      <c r="K4224" s="460">
        <v>1</v>
      </c>
      <c r="L4224" s="460">
        <v>28592765122371</v>
      </c>
      <c r="M4224" s="460">
        <v>0</v>
      </c>
      <c r="N4224" s="678">
        <v>96.5</v>
      </c>
    </row>
    <row r="4225" spans="1:14" s="407" customFormat="1" ht="12" hidden="1" customHeight="1" outlineLevel="1">
      <c r="A4225" s="457">
        <v>112238</v>
      </c>
      <c r="B4225" s="457" t="s">
        <v>13282</v>
      </c>
      <c r="C4225" s="457" t="s">
        <v>5822</v>
      </c>
      <c r="D4225" s="457" t="s">
        <v>5554</v>
      </c>
      <c r="E4225" s="695">
        <v>7504.13</v>
      </c>
      <c r="F4225" s="459" cm="1">
        <f t="array" ref="F4225">NCC</f>
        <v>0</v>
      </c>
      <c r="G4225" s="397">
        <f t="shared" si="204"/>
        <v>7504.13</v>
      </c>
      <c r="H4225" s="460">
        <v>8592765122384</v>
      </c>
      <c r="I4225" s="460">
        <v>1</v>
      </c>
      <c r="J4225" s="460">
        <v>18592765122381</v>
      </c>
      <c r="K4225" s="460">
        <v>1</v>
      </c>
      <c r="L4225" s="460">
        <v>28592765122388</v>
      </c>
      <c r="M4225" s="460">
        <v>0</v>
      </c>
      <c r="N4225" s="678">
        <v>98</v>
      </c>
    </row>
    <row r="4226" spans="1:14" s="407" customFormat="1" ht="12" hidden="1" customHeight="1" outlineLevel="1">
      <c r="A4226" s="457">
        <v>112239</v>
      </c>
      <c r="B4226" s="457" t="s">
        <v>13283</v>
      </c>
      <c r="C4226" s="457" t="s">
        <v>5812</v>
      </c>
      <c r="D4226" s="457" t="s">
        <v>5554</v>
      </c>
      <c r="E4226" s="695">
        <v>4732.8500000000004</v>
      </c>
      <c r="F4226" s="459" cm="1">
        <f t="array" ref="F4226">NCC</f>
        <v>0</v>
      </c>
      <c r="G4226" s="397">
        <f t="shared" si="204"/>
        <v>4732.8500000000004</v>
      </c>
      <c r="H4226" s="460">
        <v>8592765122391</v>
      </c>
      <c r="I4226" s="460">
        <v>1</v>
      </c>
      <c r="J4226" s="460">
        <v>18592765122398</v>
      </c>
      <c r="K4226" s="460">
        <v>1</v>
      </c>
      <c r="L4226" s="460">
        <v>28592765122395</v>
      </c>
      <c r="M4226" s="460">
        <v>0</v>
      </c>
      <c r="N4226" s="678">
        <v>51</v>
      </c>
    </row>
    <row r="4227" spans="1:14" s="407" customFormat="1" ht="12" hidden="1" customHeight="1" outlineLevel="1">
      <c r="A4227" s="457">
        <v>112240</v>
      </c>
      <c r="B4227" s="457" t="s">
        <v>13284</v>
      </c>
      <c r="C4227" s="457" t="s">
        <v>5816</v>
      </c>
      <c r="D4227" s="457" t="s">
        <v>5554</v>
      </c>
      <c r="E4227" s="695">
        <v>6626.27</v>
      </c>
      <c r="F4227" s="459" cm="1">
        <f t="array" ref="F4227">NCC</f>
        <v>0</v>
      </c>
      <c r="G4227" s="397">
        <f t="shared" si="204"/>
        <v>6626.27</v>
      </c>
      <c r="H4227" s="460">
        <v>8592765122407</v>
      </c>
      <c r="I4227" s="460">
        <v>1</v>
      </c>
      <c r="J4227" s="460">
        <v>18592765122404</v>
      </c>
      <c r="K4227" s="460">
        <v>1</v>
      </c>
      <c r="L4227" s="460">
        <v>28592765122401</v>
      </c>
      <c r="M4227" s="460">
        <v>0</v>
      </c>
      <c r="N4227" s="678">
        <v>51</v>
      </c>
    </row>
    <row r="4228" spans="1:14" s="407" customFormat="1" ht="12" hidden="1" customHeight="1" outlineLevel="1">
      <c r="A4228" s="457">
        <v>112241</v>
      </c>
      <c r="B4228" s="457" t="s">
        <v>13285</v>
      </c>
      <c r="C4228" s="457" t="s">
        <v>5824</v>
      </c>
      <c r="D4228" s="457" t="s">
        <v>5554</v>
      </c>
      <c r="E4228" s="695">
        <v>7453.09</v>
      </c>
      <c r="F4228" s="459" cm="1">
        <f t="array" ref="F4228">NCC</f>
        <v>0</v>
      </c>
      <c r="G4228" s="397">
        <f t="shared" si="204"/>
        <v>7453.09</v>
      </c>
      <c r="H4228" s="460">
        <v>8592765122414</v>
      </c>
      <c r="I4228" s="460">
        <v>1</v>
      </c>
      <c r="J4228" s="460">
        <v>18592765122411</v>
      </c>
      <c r="K4228" s="460">
        <v>1</v>
      </c>
      <c r="L4228" s="460">
        <v>28592765122418</v>
      </c>
      <c r="M4228" s="460">
        <v>0</v>
      </c>
      <c r="N4228" s="678">
        <v>52.5</v>
      </c>
    </row>
    <row r="4229" spans="1:14" s="407" customFormat="1" ht="12" hidden="1" customHeight="1" outlineLevel="1">
      <c r="A4229" s="457">
        <v>112242</v>
      </c>
      <c r="B4229" s="457" t="s">
        <v>13286</v>
      </c>
      <c r="C4229" s="457" t="s">
        <v>5830</v>
      </c>
      <c r="D4229" s="457" t="s">
        <v>5554</v>
      </c>
      <c r="E4229" s="695">
        <v>5939.69</v>
      </c>
      <c r="F4229" s="459" cm="1">
        <f t="array" ref="F4229">NCC</f>
        <v>0</v>
      </c>
      <c r="G4229" s="397">
        <f t="shared" si="204"/>
        <v>5939.69</v>
      </c>
      <c r="H4229" s="460">
        <v>8592765122421</v>
      </c>
      <c r="I4229" s="460">
        <v>1</v>
      </c>
      <c r="J4229" s="460">
        <v>18592765122428</v>
      </c>
      <c r="K4229" s="460">
        <v>1</v>
      </c>
      <c r="L4229" s="460">
        <v>28592765122425</v>
      </c>
      <c r="M4229" s="460">
        <v>0</v>
      </c>
      <c r="N4229" s="678">
        <v>119</v>
      </c>
    </row>
    <row r="4230" spans="1:14" s="407" customFormat="1" ht="12" hidden="1" customHeight="1" outlineLevel="1">
      <c r="A4230" s="457">
        <v>112243</v>
      </c>
      <c r="B4230" s="457" t="s">
        <v>13287</v>
      </c>
      <c r="C4230" s="457" t="s">
        <v>5834</v>
      </c>
      <c r="D4230" s="457" t="s">
        <v>5554</v>
      </c>
      <c r="E4230" s="695">
        <v>8294.69</v>
      </c>
      <c r="F4230" s="459" cm="1">
        <f t="array" ref="F4230">NCC</f>
        <v>0</v>
      </c>
      <c r="G4230" s="397">
        <f t="shared" si="204"/>
        <v>8294.69</v>
      </c>
      <c r="H4230" s="460">
        <v>8592765122438</v>
      </c>
      <c r="I4230" s="460">
        <v>1</v>
      </c>
      <c r="J4230" s="460">
        <v>18592765122435</v>
      </c>
      <c r="K4230" s="460">
        <v>1</v>
      </c>
      <c r="L4230" s="460">
        <v>28592765122432</v>
      </c>
      <c r="M4230" s="460">
        <v>0</v>
      </c>
      <c r="N4230" s="678">
        <v>119</v>
      </c>
    </row>
    <row r="4231" spans="1:14" s="407" customFormat="1" ht="12" hidden="1" customHeight="1" outlineLevel="1">
      <c r="A4231" s="457">
        <v>112244</v>
      </c>
      <c r="B4231" s="457" t="s">
        <v>13288</v>
      </c>
      <c r="C4231" s="457" t="s">
        <v>5842</v>
      </c>
      <c r="D4231" s="457" t="s">
        <v>5554</v>
      </c>
      <c r="E4231" s="695">
        <v>10152.42</v>
      </c>
      <c r="F4231" s="459" cm="1">
        <f t="array" ref="F4231">NCC</f>
        <v>0</v>
      </c>
      <c r="G4231" s="397">
        <f t="shared" si="204"/>
        <v>10152.42</v>
      </c>
      <c r="H4231" s="460">
        <v>8592765122445</v>
      </c>
      <c r="I4231" s="460">
        <v>1</v>
      </c>
      <c r="J4231" s="460">
        <v>18592765122442</v>
      </c>
      <c r="K4231" s="460">
        <v>1</v>
      </c>
      <c r="L4231" s="460">
        <v>28592765122449</v>
      </c>
      <c r="M4231" s="460">
        <v>0</v>
      </c>
      <c r="N4231" s="678">
        <v>121</v>
      </c>
    </row>
    <row r="4232" spans="1:14" s="407" customFormat="1" ht="12" hidden="1" customHeight="1" outlineLevel="1">
      <c r="A4232" s="457">
        <v>112245</v>
      </c>
      <c r="B4232" s="457" t="s">
        <v>13289</v>
      </c>
      <c r="C4232" s="457" t="s">
        <v>5832</v>
      </c>
      <c r="D4232" s="457" t="s">
        <v>5554</v>
      </c>
      <c r="E4232" s="695">
        <v>6038.58</v>
      </c>
      <c r="F4232" s="459" cm="1">
        <f t="array" ref="F4232">NCC</f>
        <v>0</v>
      </c>
      <c r="G4232" s="397">
        <f t="shared" si="204"/>
        <v>6038.58</v>
      </c>
      <c r="H4232" s="460">
        <v>8592765122452</v>
      </c>
      <c r="I4232" s="460">
        <v>1</v>
      </c>
      <c r="J4232" s="460">
        <v>18592765122459</v>
      </c>
      <c r="K4232" s="460">
        <v>1</v>
      </c>
      <c r="L4232" s="460">
        <v>28592765122456</v>
      </c>
      <c r="M4232" s="460">
        <v>0</v>
      </c>
      <c r="N4232" s="678">
        <v>64.5</v>
      </c>
    </row>
    <row r="4233" spans="1:14" s="407" customFormat="1" ht="12" hidden="1" customHeight="1" outlineLevel="1">
      <c r="A4233" s="457">
        <v>112246</v>
      </c>
      <c r="B4233" s="457" t="s">
        <v>13290</v>
      </c>
      <c r="C4233" s="457" t="s">
        <v>5836</v>
      </c>
      <c r="D4233" s="457" t="s">
        <v>5554</v>
      </c>
      <c r="E4233" s="695">
        <v>8342.14</v>
      </c>
      <c r="F4233" s="459" cm="1">
        <f t="array" ref="F4233">NCC</f>
        <v>0</v>
      </c>
      <c r="G4233" s="397">
        <f t="shared" si="204"/>
        <v>8342.14</v>
      </c>
      <c r="H4233" s="460">
        <v>8592765122469</v>
      </c>
      <c r="I4233" s="460">
        <v>1</v>
      </c>
      <c r="J4233" s="460">
        <v>18592765122466</v>
      </c>
      <c r="K4233" s="460">
        <v>1</v>
      </c>
      <c r="L4233" s="460">
        <v>28592765122463</v>
      </c>
      <c r="M4233" s="460">
        <v>0</v>
      </c>
      <c r="N4233" s="678">
        <v>64.5</v>
      </c>
    </row>
    <row r="4234" spans="1:14" s="407" customFormat="1" ht="12" hidden="1" customHeight="1" outlineLevel="1">
      <c r="A4234" s="457">
        <v>112247</v>
      </c>
      <c r="B4234" s="457" t="s">
        <v>13291</v>
      </c>
      <c r="C4234" s="457" t="s">
        <v>5844</v>
      </c>
      <c r="D4234" s="457" t="s">
        <v>5554</v>
      </c>
      <c r="E4234" s="695">
        <v>10194.75</v>
      </c>
      <c r="F4234" s="459" cm="1">
        <f t="array" ref="F4234">NCC</f>
        <v>0</v>
      </c>
      <c r="G4234" s="397">
        <f t="shared" si="204"/>
        <v>10194.75</v>
      </c>
      <c r="H4234" s="460">
        <v>8592765122476</v>
      </c>
      <c r="I4234" s="460">
        <v>1</v>
      </c>
      <c r="J4234" s="460">
        <v>18592765122473</v>
      </c>
      <c r="K4234" s="460">
        <v>1</v>
      </c>
      <c r="L4234" s="460">
        <v>28592765122470</v>
      </c>
      <c r="M4234" s="460">
        <v>0</v>
      </c>
      <c r="N4234" s="678">
        <v>66.5</v>
      </c>
    </row>
    <row r="4235" spans="1:14" s="407" customFormat="1" ht="12" hidden="1" customHeight="1" outlineLevel="1">
      <c r="A4235" s="457">
        <v>112248</v>
      </c>
      <c r="B4235" s="457" t="s">
        <v>13292</v>
      </c>
      <c r="C4235" s="457" t="s">
        <v>13293</v>
      </c>
      <c r="D4235" s="457" t="s">
        <v>5554</v>
      </c>
      <c r="E4235" s="695">
        <v>1412.6</v>
      </c>
      <c r="F4235" s="459" cm="1">
        <f t="array" ref="F4235">NCC</f>
        <v>0</v>
      </c>
      <c r="G4235" s="397">
        <f t="shared" si="204"/>
        <v>1412.6</v>
      </c>
      <c r="H4235" s="460">
        <v>8592765122483</v>
      </c>
      <c r="I4235" s="460">
        <v>1</v>
      </c>
      <c r="J4235" s="460">
        <v>18592765122480</v>
      </c>
      <c r="K4235" s="460">
        <v>1</v>
      </c>
      <c r="L4235" s="460">
        <v>28592765122487</v>
      </c>
      <c r="M4235" s="460">
        <v>0</v>
      </c>
      <c r="N4235" s="678">
        <v>0</v>
      </c>
    </row>
    <row r="4236" spans="1:14" s="407" customFormat="1" ht="12" hidden="1" customHeight="1" outlineLevel="1">
      <c r="A4236" s="457">
        <v>112249</v>
      </c>
      <c r="B4236" s="457" t="s">
        <v>13294</v>
      </c>
      <c r="C4236" s="457" t="s">
        <v>13295</v>
      </c>
      <c r="D4236" s="457" t="s">
        <v>5554</v>
      </c>
      <c r="E4236" s="695">
        <v>1924.5</v>
      </c>
      <c r="F4236" s="459" cm="1">
        <f t="array" ref="F4236">NCC</f>
        <v>0</v>
      </c>
      <c r="G4236" s="397">
        <f t="shared" si="204"/>
        <v>1924.5</v>
      </c>
      <c r="H4236" s="460">
        <v>8592765122490</v>
      </c>
      <c r="I4236" s="460">
        <v>1</v>
      </c>
      <c r="J4236" s="460">
        <v>18592765122497</v>
      </c>
      <c r="K4236" s="460">
        <v>1</v>
      </c>
      <c r="L4236" s="460">
        <v>28592765122494</v>
      </c>
      <c r="M4236" s="460">
        <v>0</v>
      </c>
      <c r="N4236" s="678">
        <v>0</v>
      </c>
    </row>
    <row r="4237" spans="1:14" s="407" customFormat="1" ht="12" hidden="1" customHeight="1" outlineLevel="1">
      <c r="A4237" s="457">
        <v>112250</v>
      </c>
      <c r="B4237" s="457" t="s">
        <v>13296</v>
      </c>
      <c r="C4237" s="457" t="s">
        <v>13297</v>
      </c>
      <c r="D4237" s="457" t="s">
        <v>5554</v>
      </c>
      <c r="E4237" s="695">
        <v>1921.36</v>
      </c>
      <c r="F4237" s="459" cm="1">
        <f t="array" ref="F4237">NCC</f>
        <v>0</v>
      </c>
      <c r="G4237" s="397">
        <f t="shared" si="204"/>
        <v>1921.36</v>
      </c>
      <c r="H4237" s="460">
        <v>8592765122506</v>
      </c>
      <c r="I4237" s="460">
        <v>1</v>
      </c>
      <c r="J4237" s="460">
        <v>18592765122503</v>
      </c>
      <c r="K4237" s="460">
        <v>1</v>
      </c>
      <c r="L4237" s="460">
        <v>28592765122500</v>
      </c>
      <c r="M4237" s="460">
        <v>0</v>
      </c>
      <c r="N4237" s="678">
        <v>0</v>
      </c>
    </row>
    <row r="4238" spans="1:14" s="407" customFormat="1" ht="12" hidden="1" customHeight="1" outlineLevel="1">
      <c r="A4238" s="457">
        <v>112251</v>
      </c>
      <c r="B4238" s="457" t="s">
        <v>13298</v>
      </c>
      <c r="C4238" s="457" t="s">
        <v>13299</v>
      </c>
      <c r="D4238" s="457" t="s">
        <v>5554</v>
      </c>
      <c r="E4238" s="695">
        <v>2617.31</v>
      </c>
      <c r="F4238" s="459" cm="1">
        <f t="array" ref="F4238">NCC</f>
        <v>0</v>
      </c>
      <c r="G4238" s="397">
        <f t="shared" si="204"/>
        <v>2617.31</v>
      </c>
      <c r="H4238" s="460">
        <v>8592765122513</v>
      </c>
      <c r="I4238" s="460">
        <v>1</v>
      </c>
      <c r="J4238" s="460">
        <v>18592765122510</v>
      </c>
      <c r="K4238" s="460">
        <v>1</v>
      </c>
      <c r="L4238" s="460">
        <v>28592765122517</v>
      </c>
      <c r="M4238" s="460">
        <v>0</v>
      </c>
      <c r="N4238" s="678">
        <v>0</v>
      </c>
    </row>
    <row r="4239" spans="1:14" s="407" customFormat="1" ht="12" hidden="1" customHeight="1" outlineLevel="1">
      <c r="A4239" s="457">
        <v>112252</v>
      </c>
      <c r="B4239" s="457" t="s">
        <v>13300</v>
      </c>
      <c r="C4239" s="457" t="s">
        <v>13301</v>
      </c>
      <c r="D4239" s="457" t="s">
        <v>5554</v>
      </c>
      <c r="E4239" s="695">
        <v>2260.16</v>
      </c>
      <c r="F4239" s="459" cm="1">
        <f t="array" ref="F4239">NCC</f>
        <v>0</v>
      </c>
      <c r="G4239" s="397">
        <f t="shared" si="204"/>
        <v>2260.16</v>
      </c>
      <c r="H4239" s="460">
        <v>8592765122520</v>
      </c>
      <c r="I4239" s="460">
        <v>1</v>
      </c>
      <c r="J4239" s="460">
        <v>18592765122527</v>
      </c>
      <c r="K4239" s="460">
        <v>1</v>
      </c>
      <c r="L4239" s="460">
        <v>28592765122524</v>
      </c>
      <c r="M4239" s="460">
        <v>0</v>
      </c>
      <c r="N4239" s="678">
        <v>45</v>
      </c>
    </row>
    <row r="4240" spans="1:14" s="407" customFormat="1" ht="12" hidden="1" customHeight="1" outlineLevel="1">
      <c r="A4240" s="457">
        <v>112253</v>
      </c>
      <c r="B4240" s="457" t="s">
        <v>13302</v>
      </c>
      <c r="C4240" s="457" t="s">
        <v>13303</v>
      </c>
      <c r="D4240" s="457" t="s">
        <v>5554</v>
      </c>
      <c r="E4240" s="695">
        <v>3056.57</v>
      </c>
      <c r="F4240" s="459" cm="1">
        <f t="array" ref="F4240">NCC</f>
        <v>0</v>
      </c>
      <c r="G4240" s="397">
        <f t="shared" si="204"/>
        <v>3056.57</v>
      </c>
      <c r="H4240" s="460">
        <v>8592765122537</v>
      </c>
      <c r="I4240" s="460">
        <v>1</v>
      </c>
      <c r="J4240" s="460">
        <v>18592765122534</v>
      </c>
      <c r="K4240" s="460">
        <v>1</v>
      </c>
      <c r="L4240" s="460">
        <v>28592765122531</v>
      </c>
      <c r="M4240" s="460">
        <v>0</v>
      </c>
      <c r="N4240" s="678">
        <v>47</v>
      </c>
    </row>
    <row r="4241" spans="1:14" s="407" customFormat="1" ht="12" hidden="1" customHeight="1" outlineLevel="1">
      <c r="A4241" s="457">
        <v>112254</v>
      </c>
      <c r="B4241" s="457" t="s">
        <v>13304</v>
      </c>
      <c r="C4241" s="457" t="s">
        <v>13305</v>
      </c>
      <c r="D4241" s="457" t="s">
        <v>5554</v>
      </c>
      <c r="E4241" s="695">
        <v>3110.77</v>
      </c>
      <c r="F4241" s="459" cm="1">
        <f t="array" ref="F4241">NCC</f>
        <v>0</v>
      </c>
      <c r="G4241" s="397">
        <f t="shared" si="204"/>
        <v>3110.77</v>
      </c>
      <c r="H4241" s="460">
        <v>8592765122544</v>
      </c>
      <c r="I4241" s="460">
        <v>1</v>
      </c>
      <c r="J4241" s="460">
        <v>18592765122541</v>
      </c>
      <c r="K4241" s="460">
        <v>1</v>
      </c>
      <c r="L4241" s="460">
        <v>28592765122548</v>
      </c>
      <c r="M4241" s="460">
        <v>0</v>
      </c>
      <c r="N4241" s="678">
        <v>52</v>
      </c>
    </row>
    <row r="4242" spans="1:14" s="407" customFormat="1" ht="12" hidden="1" customHeight="1" outlineLevel="1">
      <c r="A4242" s="457">
        <v>112255</v>
      </c>
      <c r="B4242" s="457" t="s">
        <v>13306</v>
      </c>
      <c r="C4242" s="457" t="s">
        <v>13307</v>
      </c>
      <c r="D4242" s="457" t="s">
        <v>5554</v>
      </c>
      <c r="E4242" s="695">
        <v>4144.08</v>
      </c>
      <c r="F4242" s="459" cm="1">
        <f t="array" ref="F4242">NCC</f>
        <v>0</v>
      </c>
      <c r="G4242" s="397">
        <f t="shared" si="204"/>
        <v>4144.08</v>
      </c>
      <c r="H4242" s="460">
        <v>8592765122551</v>
      </c>
      <c r="I4242" s="460">
        <v>1</v>
      </c>
      <c r="J4242" s="460">
        <v>18592765122558</v>
      </c>
      <c r="K4242" s="460">
        <v>1</v>
      </c>
      <c r="L4242" s="460">
        <v>28592765122555</v>
      </c>
      <c r="M4242" s="460">
        <v>0</v>
      </c>
      <c r="N4242" s="678">
        <v>54</v>
      </c>
    </row>
    <row r="4243" spans="1:14" s="407" customFormat="1" ht="12" hidden="1" customHeight="1" outlineLevel="1">
      <c r="A4243" s="457">
        <v>112256</v>
      </c>
      <c r="B4243" s="457" t="s">
        <v>13308</v>
      </c>
      <c r="C4243" s="457" t="s">
        <v>5858</v>
      </c>
      <c r="D4243" s="457" t="s">
        <v>5554</v>
      </c>
      <c r="E4243" s="695">
        <v>6612.51</v>
      </c>
      <c r="F4243" s="459" cm="1">
        <f t="array" ref="F4243">NCC</f>
        <v>0</v>
      </c>
      <c r="G4243" s="397">
        <f t="shared" si="204"/>
        <v>6612.51</v>
      </c>
      <c r="H4243" s="460">
        <v>8592765122568</v>
      </c>
      <c r="I4243" s="460">
        <v>1</v>
      </c>
      <c r="J4243" s="460">
        <v>18592765122565</v>
      </c>
      <c r="K4243" s="460">
        <v>1</v>
      </c>
      <c r="L4243" s="460">
        <v>28592765122562</v>
      </c>
      <c r="M4243" s="460">
        <v>0</v>
      </c>
      <c r="N4243" s="678">
        <v>112</v>
      </c>
    </row>
    <row r="4244" spans="1:14" s="407" customFormat="1" ht="12" hidden="1" customHeight="1" outlineLevel="1">
      <c r="A4244" s="457">
        <v>112257</v>
      </c>
      <c r="B4244" s="457" t="s">
        <v>13309</v>
      </c>
      <c r="C4244" s="457" t="s">
        <v>5862</v>
      </c>
      <c r="D4244" s="457" t="s">
        <v>5554</v>
      </c>
      <c r="E4244" s="695">
        <v>10690.27</v>
      </c>
      <c r="F4244" s="459" cm="1">
        <f t="array" ref="F4244">NCC</f>
        <v>0</v>
      </c>
      <c r="G4244" s="397">
        <f t="shared" si="204"/>
        <v>10690.27</v>
      </c>
      <c r="H4244" s="460">
        <v>8592765122575</v>
      </c>
      <c r="I4244" s="460">
        <v>1</v>
      </c>
      <c r="J4244" s="460">
        <v>18592765122572</v>
      </c>
      <c r="K4244" s="460">
        <v>1</v>
      </c>
      <c r="L4244" s="460">
        <v>28592765122579</v>
      </c>
      <c r="M4244" s="460">
        <v>0</v>
      </c>
      <c r="N4244" s="678">
        <v>115</v>
      </c>
    </row>
    <row r="4245" spans="1:14" s="407" customFormat="1" ht="12" hidden="1" customHeight="1" outlineLevel="1">
      <c r="A4245" s="457">
        <v>112258</v>
      </c>
      <c r="B4245" s="457" t="s">
        <v>13310</v>
      </c>
      <c r="C4245" s="457" t="s">
        <v>5860</v>
      </c>
      <c r="D4245" s="457" t="s">
        <v>5554</v>
      </c>
      <c r="E4245" s="695">
        <v>6880.92</v>
      </c>
      <c r="F4245" s="459" cm="1">
        <f t="array" ref="F4245">NCC</f>
        <v>0</v>
      </c>
      <c r="G4245" s="397">
        <f t="shared" si="204"/>
        <v>6880.92</v>
      </c>
      <c r="H4245" s="460">
        <v>8592765122582</v>
      </c>
      <c r="I4245" s="460">
        <v>1</v>
      </c>
      <c r="J4245" s="460">
        <v>18592765122589</v>
      </c>
      <c r="K4245" s="460">
        <v>1</v>
      </c>
      <c r="L4245" s="460">
        <v>28592765122586</v>
      </c>
      <c r="M4245" s="460">
        <v>0</v>
      </c>
      <c r="N4245" s="678">
        <v>53.5</v>
      </c>
    </row>
    <row r="4246" spans="1:14" s="407" customFormat="1" ht="12" hidden="1" customHeight="1" outlineLevel="1">
      <c r="A4246" s="457">
        <v>112259</v>
      </c>
      <c r="B4246" s="457" t="s">
        <v>13311</v>
      </c>
      <c r="C4246" s="457" t="s">
        <v>5864</v>
      </c>
      <c r="D4246" s="457" t="s">
        <v>5554</v>
      </c>
      <c r="E4246" s="695">
        <v>10138.370000000001</v>
      </c>
      <c r="F4246" s="459" cm="1">
        <f t="array" ref="F4246">NCC</f>
        <v>0</v>
      </c>
      <c r="G4246" s="397">
        <f t="shared" si="204"/>
        <v>10138.370000000001</v>
      </c>
      <c r="H4246" s="460">
        <v>8592765122599</v>
      </c>
      <c r="I4246" s="460">
        <v>1</v>
      </c>
      <c r="J4246" s="460">
        <v>18592765122596</v>
      </c>
      <c r="K4246" s="460">
        <v>1</v>
      </c>
      <c r="L4246" s="460">
        <v>28592765122593</v>
      </c>
      <c r="M4246" s="460">
        <v>0</v>
      </c>
      <c r="N4246" s="678">
        <v>57</v>
      </c>
    </row>
    <row r="4247" spans="1:14" s="407" customFormat="1" ht="12" hidden="1" customHeight="1" outlineLevel="1">
      <c r="A4247" s="457">
        <v>112260</v>
      </c>
      <c r="B4247" s="457" t="s">
        <v>13312</v>
      </c>
      <c r="C4247" s="457" t="s">
        <v>5878</v>
      </c>
      <c r="D4247" s="457" t="s">
        <v>5554</v>
      </c>
      <c r="E4247" s="695">
        <v>8550.66</v>
      </c>
      <c r="F4247" s="459" cm="1">
        <f t="array" ref="F4247">NCC</f>
        <v>0</v>
      </c>
      <c r="G4247" s="397">
        <f>E4247*(1-F4247)</f>
        <v>8550.66</v>
      </c>
      <c r="H4247" s="460">
        <v>8592765122605</v>
      </c>
      <c r="I4247" s="460">
        <v>1</v>
      </c>
      <c r="J4247" s="460">
        <v>18592765122602</v>
      </c>
      <c r="K4247" s="460">
        <v>1</v>
      </c>
      <c r="L4247" s="460">
        <v>28592765122609</v>
      </c>
      <c r="M4247" s="460">
        <v>0</v>
      </c>
      <c r="N4247" s="678">
        <v>140.5</v>
      </c>
    </row>
    <row r="4248" spans="1:14" s="407" customFormat="1" ht="12" hidden="1" customHeight="1" outlineLevel="1">
      <c r="A4248" s="457">
        <v>112261</v>
      </c>
      <c r="B4248" s="457" t="s">
        <v>13313</v>
      </c>
      <c r="C4248" s="457" t="s">
        <v>5882</v>
      </c>
      <c r="D4248" s="457" t="s">
        <v>5554</v>
      </c>
      <c r="E4248" s="695">
        <v>12286.88</v>
      </c>
      <c r="F4248" s="459" cm="1">
        <f t="array" ref="F4248">NCC</f>
        <v>0</v>
      </c>
      <c r="G4248" s="397">
        <f t="shared" ref="G4248:G4274" si="205">E4248*(1-F4248)</f>
        <v>12286.88</v>
      </c>
      <c r="H4248" s="460">
        <v>8592765122612</v>
      </c>
      <c r="I4248" s="460">
        <v>1</v>
      </c>
      <c r="J4248" s="460">
        <v>18592765122619</v>
      </c>
      <c r="K4248" s="460">
        <v>1</v>
      </c>
      <c r="L4248" s="460">
        <v>28592765122616</v>
      </c>
      <c r="M4248" s="460">
        <v>0</v>
      </c>
      <c r="N4248" s="678">
        <v>145</v>
      </c>
    </row>
    <row r="4249" spans="1:14" s="407" customFormat="1" ht="12" hidden="1" customHeight="1" outlineLevel="1">
      <c r="A4249" s="457">
        <v>112262</v>
      </c>
      <c r="B4249" s="457" t="s">
        <v>13314</v>
      </c>
      <c r="C4249" s="457" t="s">
        <v>5880</v>
      </c>
      <c r="D4249" s="457" t="s">
        <v>5554</v>
      </c>
      <c r="E4249" s="695">
        <v>9150.82</v>
      </c>
      <c r="F4249" s="459" cm="1">
        <f t="array" ref="F4249">NCC</f>
        <v>0</v>
      </c>
      <c r="G4249" s="397">
        <f t="shared" si="205"/>
        <v>9150.82</v>
      </c>
      <c r="H4249" s="460">
        <v>8592765122629</v>
      </c>
      <c r="I4249" s="460">
        <v>1</v>
      </c>
      <c r="J4249" s="460">
        <v>18592765122626</v>
      </c>
      <c r="K4249" s="460">
        <v>1</v>
      </c>
      <c r="L4249" s="460">
        <v>28592765122623</v>
      </c>
      <c r="M4249" s="460">
        <v>0</v>
      </c>
      <c r="N4249" s="678">
        <v>70</v>
      </c>
    </row>
    <row r="4250" spans="1:14" s="407" customFormat="1" ht="12" hidden="1" customHeight="1" outlineLevel="1">
      <c r="A4250" s="457">
        <v>112263</v>
      </c>
      <c r="B4250" s="457" t="s">
        <v>13315</v>
      </c>
      <c r="C4250" s="457" t="s">
        <v>5884</v>
      </c>
      <c r="D4250" s="457" t="s">
        <v>5554</v>
      </c>
      <c r="E4250" s="695">
        <v>12835.92</v>
      </c>
      <c r="F4250" s="459" cm="1">
        <f t="array" ref="F4250">NCC</f>
        <v>0</v>
      </c>
      <c r="G4250" s="397">
        <f t="shared" si="205"/>
        <v>12835.92</v>
      </c>
      <c r="H4250" s="460">
        <v>8592765122636</v>
      </c>
      <c r="I4250" s="460">
        <v>1</v>
      </c>
      <c r="J4250" s="460">
        <v>18592765122633</v>
      </c>
      <c r="K4250" s="460">
        <v>1</v>
      </c>
      <c r="L4250" s="460">
        <v>28592765122630</v>
      </c>
      <c r="M4250" s="460">
        <v>0</v>
      </c>
      <c r="N4250" s="678">
        <v>74.5</v>
      </c>
    </row>
    <row r="4251" spans="1:14" s="407" customFormat="1" ht="12" hidden="1" customHeight="1" outlineLevel="1">
      <c r="A4251" s="457">
        <v>112264</v>
      </c>
      <c r="B4251" s="457" t="s">
        <v>13316</v>
      </c>
      <c r="C4251" s="457" t="s">
        <v>5898</v>
      </c>
      <c r="D4251" s="457" t="s">
        <v>5554</v>
      </c>
      <c r="E4251" s="695">
        <v>6937.76</v>
      </c>
      <c r="F4251" s="459" cm="1">
        <f t="array" ref="F4251">NCC</f>
        <v>0</v>
      </c>
      <c r="G4251" s="397">
        <f t="shared" si="205"/>
        <v>6937.76</v>
      </c>
      <c r="H4251" s="460">
        <v>8592765122643</v>
      </c>
      <c r="I4251" s="460">
        <v>1</v>
      </c>
      <c r="J4251" s="460">
        <v>18592765122640</v>
      </c>
      <c r="K4251" s="460">
        <v>1</v>
      </c>
      <c r="L4251" s="460">
        <v>28592765122647</v>
      </c>
      <c r="M4251" s="460">
        <v>0</v>
      </c>
      <c r="N4251" s="678">
        <v>112</v>
      </c>
    </row>
    <row r="4252" spans="1:14" s="407" customFormat="1" ht="12" hidden="1" customHeight="1" outlineLevel="1">
      <c r="A4252" s="457">
        <v>112265</v>
      </c>
      <c r="B4252" s="457" t="s">
        <v>13317</v>
      </c>
      <c r="C4252" s="457" t="s">
        <v>5902</v>
      </c>
      <c r="D4252" s="457" t="s">
        <v>5554</v>
      </c>
      <c r="E4252" s="695">
        <v>9960.01</v>
      </c>
      <c r="F4252" s="459" cm="1">
        <f t="array" ref="F4252">NCC</f>
        <v>0</v>
      </c>
      <c r="G4252" s="397">
        <f t="shared" si="205"/>
        <v>9960.01</v>
      </c>
      <c r="H4252" s="460">
        <v>8592765122650</v>
      </c>
      <c r="I4252" s="460">
        <v>1</v>
      </c>
      <c r="J4252" s="460">
        <v>18592765122657</v>
      </c>
      <c r="K4252" s="460">
        <v>1</v>
      </c>
      <c r="L4252" s="460">
        <v>28592765122654</v>
      </c>
      <c r="M4252" s="460">
        <v>0</v>
      </c>
      <c r="N4252" s="678">
        <v>115</v>
      </c>
    </row>
    <row r="4253" spans="1:14" s="407" customFormat="1" ht="12" hidden="1" customHeight="1" outlineLevel="1">
      <c r="A4253" s="457">
        <v>112266</v>
      </c>
      <c r="B4253" s="457" t="s">
        <v>13318</v>
      </c>
      <c r="C4253" s="457" t="s">
        <v>5900</v>
      </c>
      <c r="D4253" s="457" t="s">
        <v>5554</v>
      </c>
      <c r="E4253" s="695">
        <v>7205.56</v>
      </c>
      <c r="F4253" s="459" cm="1">
        <f t="array" ref="F4253">NCC</f>
        <v>0</v>
      </c>
      <c r="G4253" s="397">
        <f t="shared" si="205"/>
        <v>7205.56</v>
      </c>
      <c r="H4253" s="460">
        <v>8592765122667</v>
      </c>
      <c r="I4253" s="460">
        <v>1</v>
      </c>
      <c r="J4253" s="460">
        <v>18592765122664</v>
      </c>
      <c r="K4253" s="460">
        <v>1</v>
      </c>
      <c r="L4253" s="460">
        <v>28592765122661</v>
      </c>
      <c r="M4253" s="460">
        <v>0</v>
      </c>
      <c r="N4253" s="678">
        <v>53.5</v>
      </c>
    </row>
    <row r="4254" spans="1:14" s="407" customFormat="1" ht="12" hidden="1" customHeight="1" outlineLevel="1">
      <c r="A4254" s="457">
        <v>112267</v>
      </c>
      <c r="B4254" s="457" t="s">
        <v>13319</v>
      </c>
      <c r="C4254" s="457" t="s">
        <v>5904</v>
      </c>
      <c r="D4254" s="457" t="s">
        <v>5554</v>
      </c>
      <c r="E4254" s="695">
        <v>10329.48</v>
      </c>
      <c r="F4254" s="459" cm="1">
        <f t="array" ref="F4254">NCC</f>
        <v>0</v>
      </c>
      <c r="G4254" s="397">
        <f t="shared" si="205"/>
        <v>10329.48</v>
      </c>
      <c r="H4254" s="460">
        <v>8592765122674</v>
      </c>
      <c r="I4254" s="460">
        <v>1</v>
      </c>
      <c r="J4254" s="460">
        <v>18592765122671</v>
      </c>
      <c r="K4254" s="460">
        <v>1</v>
      </c>
      <c r="L4254" s="460">
        <v>28592765122678</v>
      </c>
      <c r="M4254" s="460">
        <v>0</v>
      </c>
      <c r="N4254" s="678">
        <v>57</v>
      </c>
    </row>
    <row r="4255" spans="1:14" s="407" customFormat="1" ht="12" hidden="1" customHeight="1" outlineLevel="1">
      <c r="A4255" s="457">
        <v>112268</v>
      </c>
      <c r="B4255" s="457" t="s">
        <v>13320</v>
      </c>
      <c r="C4255" s="457" t="s">
        <v>5918</v>
      </c>
      <c r="D4255" s="457" t="s">
        <v>5554</v>
      </c>
      <c r="E4255" s="695">
        <v>9172.07</v>
      </c>
      <c r="F4255" s="459" cm="1">
        <f t="array" ref="F4255">NCC</f>
        <v>0</v>
      </c>
      <c r="G4255" s="397">
        <f t="shared" si="205"/>
        <v>9172.07</v>
      </c>
      <c r="H4255" s="460">
        <v>8592765122681</v>
      </c>
      <c r="I4255" s="460">
        <v>1</v>
      </c>
      <c r="J4255" s="460">
        <v>18592765122688</v>
      </c>
      <c r="K4255" s="460">
        <v>1</v>
      </c>
      <c r="L4255" s="460">
        <v>28592765122685</v>
      </c>
      <c r="M4255" s="460">
        <v>0</v>
      </c>
      <c r="N4255" s="678">
        <v>140.5</v>
      </c>
    </row>
    <row r="4256" spans="1:14" s="407" customFormat="1" ht="12" hidden="1" customHeight="1" outlineLevel="1">
      <c r="A4256" s="457">
        <v>112269</v>
      </c>
      <c r="B4256" s="457" t="s">
        <v>13321</v>
      </c>
      <c r="C4256" s="457" t="s">
        <v>5922</v>
      </c>
      <c r="D4256" s="457" t="s">
        <v>5554</v>
      </c>
      <c r="E4256" s="695">
        <v>13210.95</v>
      </c>
      <c r="F4256" s="459" cm="1">
        <f t="array" ref="F4256">NCC</f>
        <v>0</v>
      </c>
      <c r="G4256" s="397">
        <f t="shared" si="205"/>
        <v>13210.95</v>
      </c>
      <c r="H4256" s="460">
        <v>8592765122698</v>
      </c>
      <c r="I4256" s="460">
        <v>1</v>
      </c>
      <c r="J4256" s="460">
        <v>18592765122695</v>
      </c>
      <c r="K4256" s="460">
        <v>1</v>
      </c>
      <c r="L4256" s="460">
        <v>28592765122692</v>
      </c>
      <c r="M4256" s="460">
        <v>0</v>
      </c>
      <c r="N4256" s="678">
        <v>145</v>
      </c>
    </row>
    <row r="4257" spans="1:14" s="407" customFormat="1" ht="12" hidden="1" customHeight="1" outlineLevel="1">
      <c r="A4257" s="457">
        <v>112270</v>
      </c>
      <c r="B4257" s="457" t="s">
        <v>13322</v>
      </c>
      <c r="C4257" s="457" t="s">
        <v>5920</v>
      </c>
      <c r="D4257" s="457" t="s">
        <v>5554</v>
      </c>
      <c r="E4257" s="695">
        <v>9724.27</v>
      </c>
      <c r="F4257" s="459" cm="1">
        <f t="array" ref="F4257">NCC</f>
        <v>0</v>
      </c>
      <c r="G4257" s="397">
        <f t="shared" si="205"/>
        <v>9724.27</v>
      </c>
      <c r="H4257" s="460">
        <v>8592765122704</v>
      </c>
      <c r="I4257" s="460">
        <v>1</v>
      </c>
      <c r="J4257" s="460">
        <v>18592765122701</v>
      </c>
      <c r="K4257" s="460">
        <v>1</v>
      </c>
      <c r="L4257" s="460">
        <v>28592765122708</v>
      </c>
      <c r="M4257" s="460">
        <v>0</v>
      </c>
      <c r="N4257" s="678">
        <v>70</v>
      </c>
    </row>
    <row r="4258" spans="1:14" s="407" customFormat="1" ht="12" hidden="1" customHeight="1" outlineLevel="1">
      <c r="A4258" s="457">
        <v>112271</v>
      </c>
      <c r="B4258" s="457" t="s">
        <v>13323</v>
      </c>
      <c r="C4258" s="457" t="s">
        <v>5924</v>
      </c>
      <c r="D4258" s="457" t="s">
        <v>5554</v>
      </c>
      <c r="E4258" s="695">
        <v>13612.2</v>
      </c>
      <c r="F4258" s="459" cm="1">
        <f t="array" ref="F4258">NCC</f>
        <v>0</v>
      </c>
      <c r="G4258" s="397">
        <f t="shared" si="205"/>
        <v>13612.2</v>
      </c>
      <c r="H4258" s="460">
        <v>8592765122711</v>
      </c>
      <c r="I4258" s="460">
        <v>1</v>
      </c>
      <c r="J4258" s="460">
        <v>18592765122718</v>
      </c>
      <c r="K4258" s="460">
        <v>1</v>
      </c>
      <c r="L4258" s="460">
        <v>28592765122715</v>
      </c>
      <c r="M4258" s="460">
        <v>0</v>
      </c>
      <c r="N4258" s="678">
        <v>74.5</v>
      </c>
    </row>
    <row r="4259" spans="1:14" s="407" customFormat="1" ht="12" hidden="1" customHeight="1" outlineLevel="1">
      <c r="A4259" s="457">
        <v>112272</v>
      </c>
      <c r="B4259" s="457" t="s">
        <v>13324</v>
      </c>
      <c r="C4259" s="457" t="s">
        <v>5938</v>
      </c>
      <c r="D4259" s="457" t="s">
        <v>5554</v>
      </c>
      <c r="E4259" s="695">
        <v>7167.17</v>
      </c>
      <c r="F4259" s="459" cm="1">
        <f t="array" ref="F4259">NCC</f>
        <v>0</v>
      </c>
      <c r="G4259" s="397">
        <f t="shared" si="205"/>
        <v>7167.17</v>
      </c>
      <c r="H4259" s="460">
        <v>8592765122728</v>
      </c>
      <c r="I4259" s="460">
        <v>1</v>
      </c>
      <c r="J4259" s="460">
        <v>18592765122725</v>
      </c>
      <c r="K4259" s="460">
        <v>1</v>
      </c>
      <c r="L4259" s="460">
        <v>28592765122722</v>
      </c>
      <c r="M4259" s="460">
        <v>0</v>
      </c>
      <c r="N4259" s="678">
        <v>112</v>
      </c>
    </row>
    <row r="4260" spans="1:14" s="407" customFormat="1" ht="12" hidden="1" customHeight="1" outlineLevel="1">
      <c r="A4260" s="457">
        <v>112273</v>
      </c>
      <c r="B4260" s="457" t="s">
        <v>13325</v>
      </c>
      <c r="C4260" s="457" t="s">
        <v>5942</v>
      </c>
      <c r="D4260" s="457" t="s">
        <v>5554</v>
      </c>
      <c r="E4260" s="695">
        <v>10019.6</v>
      </c>
      <c r="F4260" s="459" cm="1">
        <f t="array" ref="F4260">NCC</f>
        <v>0</v>
      </c>
      <c r="G4260" s="397">
        <f t="shared" si="205"/>
        <v>10019.6</v>
      </c>
      <c r="H4260" s="460">
        <v>8592765122735</v>
      </c>
      <c r="I4260" s="460">
        <v>1</v>
      </c>
      <c r="J4260" s="460">
        <v>18592765122732</v>
      </c>
      <c r="K4260" s="460">
        <v>1</v>
      </c>
      <c r="L4260" s="460">
        <v>28592765122739</v>
      </c>
      <c r="M4260" s="460">
        <v>0</v>
      </c>
      <c r="N4260" s="678">
        <v>115</v>
      </c>
    </row>
    <row r="4261" spans="1:14" s="407" customFormat="1" ht="12" hidden="1" customHeight="1" outlineLevel="1">
      <c r="A4261" s="457">
        <v>112274</v>
      </c>
      <c r="B4261" s="457" t="s">
        <v>13326</v>
      </c>
      <c r="C4261" s="457" t="s">
        <v>5940</v>
      </c>
      <c r="D4261" s="457" t="s">
        <v>5554</v>
      </c>
      <c r="E4261" s="695">
        <v>7453.09</v>
      </c>
      <c r="F4261" s="459" cm="1">
        <f t="array" ref="F4261">NCC</f>
        <v>0</v>
      </c>
      <c r="G4261" s="397">
        <f t="shared" si="205"/>
        <v>7453.09</v>
      </c>
      <c r="H4261" s="460">
        <v>8592765122742</v>
      </c>
      <c r="I4261" s="460">
        <v>1</v>
      </c>
      <c r="J4261" s="460">
        <v>18592765122749</v>
      </c>
      <c r="K4261" s="460">
        <v>1</v>
      </c>
      <c r="L4261" s="460">
        <v>28592765122746</v>
      </c>
      <c r="M4261" s="460">
        <v>0</v>
      </c>
      <c r="N4261" s="678">
        <v>53.5</v>
      </c>
    </row>
    <row r="4262" spans="1:14" s="407" customFormat="1" ht="12" hidden="1" customHeight="1" outlineLevel="1">
      <c r="A4262" s="457">
        <v>112275</v>
      </c>
      <c r="B4262" s="457" t="s">
        <v>13327</v>
      </c>
      <c r="C4262" s="457" t="s">
        <v>5944</v>
      </c>
      <c r="D4262" s="457" t="s">
        <v>5554</v>
      </c>
      <c r="E4262" s="695">
        <v>10412.44</v>
      </c>
      <c r="F4262" s="459" cm="1">
        <f t="array" ref="F4262">NCC</f>
        <v>0</v>
      </c>
      <c r="G4262" s="397">
        <f t="shared" si="205"/>
        <v>10412.44</v>
      </c>
      <c r="H4262" s="460">
        <v>8592765122759</v>
      </c>
      <c r="I4262" s="460">
        <v>1</v>
      </c>
      <c r="J4262" s="460">
        <v>18592765122756</v>
      </c>
      <c r="K4262" s="460">
        <v>1</v>
      </c>
      <c r="L4262" s="460">
        <v>28592765122753</v>
      </c>
      <c r="M4262" s="460">
        <v>0</v>
      </c>
      <c r="N4262" s="678">
        <v>57</v>
      </c>
    </row>
    <row r="4263" spans="1:14" s="407" customFormat="1" ht="12" hidden="1" customHeight="1" outlineLevel="1">
      <c r="A4263" s="457">
        <v>112276</v>
      </c>
      <c r="B4263" s="457" t="s">
        <v>13328</v>
      </c>
      <c r="C4263" s="457" t="s">
        <v>5958</v>
      </c>
      <c r="D4263" s="457" t="s">
        <v>5554</v>
      </c>
      <c r="E4263" s="695">
        <v>9693.69</v>
      </c>
      <c r="F4263" s="459" cm="1">
        <f t="array" ref="F4263">NCC</f>
        <v>0</v>
      </c>
      <c r="G4263" s="397">
        <f t="shared" si="205"/>
        <v>9693.69</v>
      </c>
      <c r="H4263" s="460">
        <v>8592765122766</v>
      </c>
      <c r="I4263" s="460">
        <v>1</v>
      </c>
      <c r="J4263" s="460">
        <v>18592765122763</v>
      </c>
      <c r="K4263" s="460">
        <v>1</v>
      </c>
      <c r="L4263" s="460">
        <v>28592765122760</v>
      </c>
      <c r="M4263" s="460">
        <v>0</v>
      </c>
      <c r="N4263" s="678">
        <v>140.5</v>
      </c>
    </row>
    <row r="4264" spans="1:14" s="407" customFormat="1" ht="12" hidden="1" customHeight="1" outlineLevel="1">
      <c r="A4264" s="457">
        <v>112277</v>
      </c>
      <c r="B4264" s="457" t="s">
        <v>13329</v>
      </c>
      <c r="C4264" s="457" t="s">
        <v>5962</v>
      </c>
      <c r="D4264" s="457" t="s">
        <v>5554</v>
      </c>
      <c r="E4264" s="695">
        <v>13999.52</v>
      </c>
      <c r="F4264" s="459" cm="1">
        <f t="array" ref="F4264">NCC</f>
        <v>0</v>
      </c>
      <c r="G4264" s="397">
        <f t="shared" si="205"/>
        <v>13999.52</v>
      </c>
      <c r="H4264" s="460">
        <v>8592765122773</v>
      </c>
      <c r="I4264" s="460">
        <v>1</v>
      </c>
      <c r="J4264" s="460">
        <v>18592765122770</v>
      </c>
      <c r="K4264" s="460">
        <v>1</v>
      </c>
      <c r="L4264" s="460">
        <v>28592765122777</v>
      </c>
      <c r="M4264" s="460">
        <v>0</v>
      </c>
      <c r="N4264" s="678">
        <v>145</v>
      </c>
    </row>
    <row r="4265" spans="1:14" s="407" customFormat="1" ht="12" hidden="1" customHeight="1" outlineLevel="1">
      <c r="A4265" s="457">
        <v>112278</v>
      </c>
      <c r="B4265" s="457" t="s">
        <v>13330</v>
      </c>
      <c r="C4265" s="457" t="s">
        <v>5960</v>
      </c>
      <c r="D4265" s="457" t="s">
        <v>5554</v>
      </c>
      <c r="E4265" s="695">
        <v>10194.75</v>
      </c>
      <c r="F4265" s="459" cm="1">
        <f t="array" ref="F4265">NCC</f>
        <v>0</v>
      </c>
      <c r="G4265" s="397">
        <f t="shared" si="205"/>
        <v>10194.75</v>
      </c>
      <c r="H4265" s="460">
        <v>8592765122780</v>
      </c>
      <c r="I4265" s="460">
        <v>1</v>
      </c>
      <c r="J4265" s="460">
        <v>18592765122787</v>
      </c>
      <c r="K4265" s="460">
        <v>1</v>
      </c>
      <c r="L4265" s="460">
        <v>28592765122784</v>
      </c>
      <c r="M4265" s="460">
        <v>0</v>
      </c>
      <c r="N4265" s="678">
        <v>70</v>
      </c>
    </row>
    <row r="4266" spans="1:14" s="407" customFormat="1" ht="12" hidden="1" customHeight="1" outlineLevel="1">
      <c r="A4266" s="457">
        <v>112279</v>
      </c>
      <c r="B4266" s="457" t="s">
        <v>13331</v>
      </c>
      <c r="C4266" s="457" t="s">
        <v>5964</v>
      </c>
      <c r="D4266" s="457" t="s">
        <v>5554</v>
      </c>
      <c r="E4266" s="695">
        <v>14247.87</v>
      </c>
      <c r="F4266" s="459" cm="1">
        <f t="array" ref="F4266">NCC</f>
        <v>0</v>
      </c>
      <c r="G4266" s="397">
        <f t="shared" si="205"/>
        <v>14247.87</v>
      </c>
      <c r="H4266" s="460">
        <v>8592765122797</v>
      </c>
      <c r="I4266" s="460">
        <v>1</v>
      </c>
      <c r="J4266" s="460">
        <v>18592765122794</v>
      </c>
      <c r="K4266" s="460">
        <v>1</v>
      </c>
      <c r="L4266" s="460">
        <v>28592765122791</v>
      </c>
      <c r="M4266" s="460">
        <v>0</v>
      </c>
      <c r="N4266" s="678">
        <v>74.5</v>
      </c>
    </row>
    <row r="4267" spans="1:14" s="407" customFormat="1" ht="12" hidden="1" customHeight="1" outlineLevel="1">
      <c r="A4267" s="457">
        <v>112280</v>
      </c>
      <c r="B4267" s="457" t="s">
        <v>13332</v>
      </c>
      <c r="C4267" s="457" t="s">
        <v>13333</v>
      </c>
      <c r="D4267" s="457" t="s">
        <v>5554</v>
      </c>
      <c r="E4267" s="695">
        <v>2148</v>
      </c>
      <c r="F4267" s="459" cm="1">
        <f t="array" ref="F4267">NCC</f>
        <v>0</v>
      </c>
      <c r="G4267" s="397">
        <f t="shared" si="205"/>
        <v>2148</v>
      </c>
      <c r="H4267" s="460">
        <v>8592765122803</v>
      </c>
      <c r="I4267" s="460">
        <v>1</v>
      </c>
      <c r="J4267" s="460">
        <v>18592765122800</v>
      </c>
      <c r="K4267" s="460">
        <v>1</v>
      </c>
      <c r="L4267" s="460">
        <v>28592765122807</v>
      </c>
      <c r="M4267" s="460">
        <v>0</v>
      </c>
      <c r="N4267" s="678">
        <v>0</v>
      </c>
    </row>
    <row r="4268" spans="1:14" s="407" customFormat="1" ht="12" hidden="1" customHeight="1" outlineLevel="1">
      <c r="A4268" s="457">
        <v>112281</v>
      </c>
      <c r="B4268" s="457" t="s">
        <v>13334</v>
      </c>
      <c r="C4268" s="457" t="s">
        <v>13335</v>
      </c>
      <c r="D4268" s="457" t="s">
        <v>5554</v>
      </c>
      <c r="E4268" s="695">
        <v>2922</v>
      </c>
      <c r="F4268" s="459" cm="1">
        <f t="array" ref="F4268">NCC</f>
        <v>0</v>
      </c>
      <c r="G4268" s="397">
        <f t="shared" si="205"/>
        <v>2922</v>
      </c>
      <c r="H4268" s="460">
        <v>8592765122810</v>
      </c>
      <c r="I4268" s="460">
        <v>1</v>
      </c>
      <c r="J4268" s="460">
        <v>18592765122817</v>
      </c>
      <c r="K4268" s="460">
        <v>1</v>
      </c>
      <c r="L4268" s="460">
        <v>28592765122814</v>
      </c>
      <c r="M4268" s="460">
        <v>0</v>
      </c>
      <c r="N4268" s="678">
        <v>0</v>
      </c>
    </row>
    <row r="4269" spans="1:14" s="407" customFormat="1" ht="12" hidden="1" customHeight="1" outlineLevel="1">
      <c r="A4269" s="457">
        <v>112282</v>
      </c>
      <c r="B4269" s="457" t="s">
        <v>13336</v>
      </c>
      <c r="C4269" s="457" t="s">
        <v>13337</v>
      </c>
      <c r="D4269" s="457" t="s">
        <v>5554</v>
      </c>
      <c r="E4269" s="695">
        <v>2261.4699999999998</v>
      </c>
      <c r="F4269" s="459" cm="1">
        <f t="array" ref="F4269">NCC</f>
        <v>0</v>
      </c>
      <c r="G4269" s="397">
        <f t="shared" si="205"/>
        <v>2261.4699999999998</v>
      </c>
      <c r="H4269" s="460">
        <v>8592765122827</v>
      </c>
      <c r="I4269" s="460">
        <v>1</v>
      </c>
      <c r="J4269" s="460">
        <v>18592765122824</v>
      </c>
      <c r="K4269" s="460">
        <v>1</v>
      </c>
      <c r="L4269" s="460">
        <v>28592765122821</v>
      </c>
      <c r="M4269" s="460">
        <v>0</v>
      </c>
      <c r="N4269" s="678">
        <v>0</v>
      </c>
    </row>
    <row r="4270" spans="1:14" s="407" customFormat="1" ht="12" hidden="1" customHeight="1" outlineLevel="1">
      <c r="A4270" s="457">
        <v>112283</v>
      </c>
      <c r="B4270" s="457" t="s">
        <v>13338</v>
      </c>
      <c r="C4270" s="457" t="s">
        <v>13339</v>
      </c>
      <c r="D4270" s="457" t="s">
        <v>5554</v>
      </c>
      <c r="E4270" s="695">
        <v>3076.05</v>
      </c>
      <c r="F4270" s="459" cm="1">
        <f t="array" ref="F4270">NCC</f>
        <v>0</v>
      </c>
      <c r="G4270" s="397">
        <f t="shared" si="205"/>
        <v>3076.05</v>
      </c>
      <c r="H4270" s="460">
        <v>8592765122834</v>
      </c>
      <c r="I4270" s="460">
        <v>1</v>
      </c>
      <c r="J4270" s="460">
        <v>18592765122831</v>
      </c>
      <c r="K4270" s="460">
        <v>1</v>
      </c>
      <c r="L4270" s="460">
        <v>28592765122838</v>
      </c>
      <c r="M4270" s="460">
        <v>0</v>
      </c>
      <c r="N4270" s="678">
        <v>0</v>
      </c>
    </row>
    <row r="4271" spans="1:14" s="407" customFormat="1" ht="12" hidden="1" customHeight="1" outlineLevel="1">
      <c r="A4271" s="457">
        <v>112284</v>
      </c>
      <c r="B4271" s="457" t="s">
        <v>13340</v>
      </c>
      <c r="C4271" s="457" t="s">
        <v>13341</v>
      </c>
      <c r="D4271" s="457" t="s">
        <v>5554</v>
      </c>
      <c r="E4271" s="695">
        <v>3478</v>
      </c>
      <c r="F4271" s="459" cm="1">
        <f t="array" ref="F4271">NCC</f>
        <v>0</v>
      </c>
      <c r="G4271" s="397">
        <f t="shared" si="205"/>
        <v>3478</v>
      </c>
      <c r="H4271" s="460">
        <v>8592765122841</v>
      </c>
      <c r="I4271" s="460">
        <v>1</v>
      </c>
      <c r="J4271" s="460">
        <v>18592765122848</v>
      </c>
      <c r="K4271" s="460">
        <v>1</v>
      </c>
      <c r="L4271" s="460">
        <v>28592765122845</v>
      </c>
      <c r="M4271" s="460">
        <v>0</v>
      </c>
      <c r="N4271" s="678">
        <v>49.5</v>
      </c>
    </row>
    <row r="4272" spans="1:14" s="407" customFormat="1" ht="12" hidden="1" customHeight="1" outlineLevel="1">
      <c r="A4272" s="457">
        <v>112285</v>
      </c>
      <c r="B4272" s="457" t="s">
        <v>13342</v>
      </c>
      <c r="C4272" s="457" t="s">
        <v>13343</v>
      </c>
      <c r="D4272" s="457" t="s">
        <v>5554</v>
      </c>
      <c r="E4272" s="695">
        <v>4635</v>
      </c>
      <c r="F4272" s="459" cm="1">
        <f t="array" ref="F4272">NCC</f>
        <v>0</v>
      </c>
      <c r="G4272" s="397">
        <f t="shared" si="205"/>
        <v>4635</v>
      </c>
      <c r="H4272" s="460">
        <v>8592765122858</v>
      </c>
      <c r="I4272" s="460">
        <v>1</v>
      </c>
      <c r="J4272" s="460">
        <v>18592765122855</v>
      </c>
      <c r="K4272" s="460">
        <v>1</v>
      </c>
      <c r="L4272" s="460">
        <v>28592765122852</v>
      </c>
      <c r="M4272" s="460">
        <v>0</v>
      </c>
      <c r="N4272" s="678">
        <v>62.5</v>
      </c>
    </row>
    <row r="4273" spans="1:14" s="407" customFormat="1" ht="12" hidden="1" customHeight="1" outlineLevel="1">
      <c r="A4273" s="457">
        <v>112286</v>
      </c>
      <c r="B4273" s="457" t="s">
        <v>13344</v>
      </c>
      <c r="C4273" s="457" t="s">
        <v>13345</v>
      </c>
      <c r="D4273" s="457" t="s">
        <v>5554</v>
      </c>
      <c r="E4273" s="695">
        <v>3661.44</v>
      </c>
      <c r="F4273" s="459" cm="1">
        <f t="array" ref="F4273">NCC</f>
        <v>0</v>
      </c>
      <c r="G4273" s="397">
        <f t="shared" si="205"/>
        <v>3661.44</v>
      </c>
      <c r="H4273" s="460">
        <v>8592765122865</v>
      </c>
      <c r="I4273" s="460">
        <v>1</v>
      </c>
      <c r="J4273" s="460">
        <v>18592765122862</v>
      </c>
      <c r="K4273" s="460">
        <v>1</v>
      </c>
      <c r="L4273" s="460">
        <v>28592765122869</v>
      </c>
      <c r="M4273" s="460">
        <v>0</v>
      </c>
      <c r="N4273" s="678">
        <v>50.5</v>
      </c>
    </row>
    <row r="4274" spans="1:14" s="407" customFormat="1" ht="12" hidden="1" customHeight="1" outlineLevel="1">
      <c r="A4274" s="457">
        <v>112287</v>
      </c>
      <c r="B4274" s="457" t="s">
        <v>13346</v>
      </c>
      <c r="C4274" s="457" t="s">
        <v>13347</v>
      </c>
      <c r="D4274" s="457" t="s">
        <v>5554</v>
      </c>
      <c r="E4274" s="695">
        <v>4879.25</v>
      </c>
      <c r="F4274" s="459" cm="1">
        <f t="array" ref="F4274">NCC</f>
        <v>0</v>
      </c>
      <c r="G4274" s="397">
        <f t="shared" si="205"/>
        <v>4879.25</v>
      </c>
      <c r="H4274" s="460">
        <v>8592765122872</v>
      </c>
      <c r="I4274" s="460">
        <v>1</v>
      </c>
      <c r="J4274" s="460">
        <v>18592765122879</v>
      </c>
      <c r="K4274" s="460">
        <v>1</v>
      </c>
      <c r="L4274" s="460">
        <v>28592765122876</v>
      </c>
      <c r="M4274" s="460">
        <v>0</v>
      </c>
      <c r="N4274" s="678">
        <v>78</v>
      </c>
    </row>
    <row r="4275" spans="1:14" s="407" customFormat="1" ht="15" hidden="1" customHeight="1" outlineLevel="1">
      <c r="A4275" s="457" t="s">
        <v>13348</v>
      </c>
      <c r="B4275" s="457"/>
      <c r="C4275" s="457"/>
      <c r="D4275" s="457"/>
      <c r="E4275" s="695"/>
      <c r="F4275" s="459"/>
      <c r="G4275" s="397"/>
      <c r="H4275" s="460"/>
      <c r="I4275" s="460"/>
      <c r="J4275" s="460"/>
      <c r="K4275" s="460"/>
      <c r="L4275" s="460"/>
      <c r="M4275" s="460"/>
      <c r="N4275" s="678"/>
    </row>
    <row r="4276" spans="1:14" s="407" customFormat="1" ht="12" hidden="1" customHeight="1" outlineLevel="1">
      <c r="A4276" s="457">
        <v>112288</v>
      </c>
      <c r="B4276" s="457" t="s">
        <v>13349</v>
      </c>
      <c r="C4276" s="457" t="s">
        <v>13350</v>
      </c>
      <c r="D4276" s="457" t="s">
        <v>5554</v>
      </c>
      <c r="E4276" s="695">
        <v>578.03</v>
      </c>
      <c r="F4276" s="459" cm="1">
        <f t="array" ref="F4276">NCC</f>
        <v>0</v>
      </c>
      <c r="G4276" s="397">
        <f t="shared" ref="G4276:G4339" si="206">E4276*(1-F4276)</f>
        <v>578.03</v>
      </c>
      <c r="H4276" s="460">
        <v>8592765122889</v>
      </c>
      <c r="I4276" s="460">
        <v>1</v>
      </c>
      <c r="J4276" s="460">
        <v>18592765122886</v>
      </c>
      <c r="K4276" s="460">
        <v>1</v>
      </c>
      <c r="L4276" s="460">
        <v>28592765122883</v>
      </c>
      <c r="M4276" s="460">
        <v>0</v>
      </c>
      <c r="N4276" s="678">
        <v>0</v>
      </c>
    </row>
    <row r="4277" spans="1:14" s="407" customFormat="1" ht="12" hidden="1" customHeight="1" outlineLevel="1">
      <c r="A4277" s="457">
        <v>112289</v>
      </c>
      <c r="B4277" s="457" t="s">
        <v>13351</v>
      </c>
      <c r="C4277" s="457" t="s">
        <v>13352</v>
      </c>
      <c r="D4277" s="457" t="s">
        <v>5554</v>
      </c>
      <c r="E4277" s="695">
        <v>578.03</v>
      </c>
      <c r="F4277" s="459" cm="1">
        <f t="array" ref="F4277">NCC</f>
        <v>0</v>
      </c>
      <c r="G4277" s="397">
        <f t="shared" si="206"/>
        <v>578.03</v>
      </c>
      <c r="H4277" s="460">
        <v>8592765122896</v>
      </c>
      <c r="I4277" s="460">
        <v>1</v>
      </c>
      <c r="J4277" s="460">
        <v>18592765122893</v>
      </c>
      <c r="K4277" s="460">
        <v>1</v>
      </c>
      <c r="L4277" s="460">
        <v>28592765122890</v>
      </c>
      <c r="M4277" s="460">
        <v>0</v>
      </c>
      <c r="N4277" s="678">
        <v>0</v>
      </c>
    </row>
    <row r="4278" spans="1:14" s="407" customFormat="1" ht="12" hidden="1" customHeight="1" outlineLevel="1">
      <c r="A4278" s="457">
        <v>112290</v>
      </c>
      <c r="B4278" s="457" t="s">
        <v>13353</v>
      </c>
      <c r="C4278" s="457" t="s">
        <v>13354</v>
      </c>
      <c r="D4278" s="457" t="s">
        <v>5554</v>
      </c>
      <c r="E4278" s="695">
        <v>578.03</v>
      </c>
      <c r="F4278" s="459" cm="1">
        <f t="array" ref="F4278">NCC</f>
        <v>0</v>
      </c>
      <c r="G4278" s="397">
        <f t="shared" si="206"/>
        <v>578.03</v>
      </c>
      <c r="H4278" s="460">
        <v>8592765122902</v>
      </c>
      <c r="I4278" s="460">
        <v>1</v>
      </c>
      <c r="J4278" s="460">
        <v>18592765122909</v>
      </c>
      <c r="K4278" s="460">
        <v>1</v>
      </c>
      <c r="L4278" s="460">
        <v>28592765122906</v>
      </c>
      <c r="M4278" s="460">
        <v>0</v>
      </c>
      <c r="N4278" s="678">
        <v>0</v>
      </c>
    </row>
    <row r="4279" spans="1:14" s="407" customFormat="1" ht="12" hidden="1" customHeight="1" outlineLevel="1">
      <c r="A4279" s="457">
        <v>112291</v>
      </c>
      <c r="B4279" s="457" t="s">
        <v>13355</v>
      </c>
      <c r="C4279" s="457" t="s">
        <v>13356</v>
      </c>
      <c r="D4279" s="457" t="s">
        <v>5554</v>
      </c>
      <c r="E4279" s="695">
        <v>1239.5</v>
      </c>
      <c r="F4279" s="459" cm="1">
        <f t="array" ref="F4279">NCC</f>
        <v>0</v>
      </c>
      <c r="G4279" s="397">
        <f t="shared" si="206"/>
        <v>1239.5</v>
      </c>
      <c r="H4279" s="460">
        <v>8592765122919</v>
      </c>
      <c r="I4279" s="460">
        <v>1</v>
      </c>
      <c r="J4279" s="460">
        <v>18592765122916</v>
      </c>
      <c r="K4279" s="460">
        <v>1</v>
      </c>
      <c r="L4279" s="460">
        <v>28592765122913</v>
      </c>
      <c r="M4279" s="460">
        <v>0</v>
      </c>
      <c r="N4279" s="678">
        <v>0</v>
      </c>
    </row>
    <row r="4280" spans="1:14" s="407" customFormat="1" ht="12" hidden="1" customHeight="1" outlineLevel="1">
      <c r="A4280" s="457">
        <v>112292</v>
      </c>
      <c r="B4280" s="457" t="s">
        <v>13357</v>
      </c>
      <c r="C4280" s="457" t="s">
        <v>13358</v>
      </c>
      <c r="D4280" s="457" t="s">
        <v>5554</v>
      </c>
      <c r="E4280" s="695">
        <v>1239.5</v>
      </c>
      <c r="F4280" s="459" cm="1">
        <f t="array" ref="F4280">NCC</f>
        <v>0</v>
      </c>
      <c r="G4280" s="397">
        <f t="shared" si="206"/>
        <v>1239.5</v>
      </c>
      <c r="H4280" s="460">
        <v>8592765122926</v>
      </c>
      <c r="I4280" s="460">
        <v>1</v>
      </c>
      <c r="J4280" s="460">
        <v>18592765122923</v>
      </c>
      <c r="K4280" s="460">
        <v>1</v>
      </c>
      <c r="L4280" s="460">
        <v>28592765122920</v>
      </c>
      <c r="M4280" s="460">
        <v>0</v>
      </c>
      <c r="N4280" s="678">
        <v>0</v>
      </c>
    </row>
    <row r="4281" spans="1:14" s="407" customFormat="1" ht="12" hidden="1" customHeight="1" outlineLevel="1">
      <c r="A4281" s="457">
        <v>112293</v>
      </c>
      <c r="B4281" s="457" t="s">
        <v>13359</v>
      </c>
      <c r="C4281" s="457" t="s">
        <v>13360</v>
      </c>
      <c r="D4281" s="457" t="s">
        <v>5554</v>
      </c>
      <c r="E4281" s="695">
        <v>1239.5</v>
      </c>
      <c r="F4281" s="459" cm="1">
        <f t="array" ref="F4281">NCC</f>
        <v>0</v>
      </c>
      <c r="G4281" s="397">
        <f t="shared" si="206"/>
        <v>1239.5</v>
      </c>
      <c r="H4281" s="460">
        <v>8592765122933</v>
      </c>
      <c r="I4281" s="460">
        <v>1</v>
      </c>
      <c r="J4281" s="460">
        <v>18592765122930</v>
      </c>
      <c r="K4281" s="460">
        <v>1</v>
      </c>
      <c r="L4281" s="460">
        <v>28592765122937</v>
      </c>
      <c r="M4281" s="460">
        <v>0</v>
      </c>
      <c r="N4281" s="678">
        <v>0</v>
      </c>
    </row>
    <row r="4282" spans="1:14" s="407" customFormat="1" ht="12" hidden="1" customHeight="1" outlineLevel="1">
      <c r="A4282" s="457">
        <v>112294</v>
      </c>
      <c r="B4282" s="457" t="s">
        <v>13361</v>
      </c>
      <c r="C4282" s="457" t="s">
        <v>13362</v>
      </c>
      <c r="D4282" s="457" t="s">
        <v>5554</v>
      </c>
      <c r="E4282" s="695">
        <v>1488.07</v>
      </c>
      <c r="F4282" s="459" cm="1">
        <f t="array" ref="F4282">NCC</f>
        <v>0</v>
      </c>
      <c r="G4282" s="397">
        <f t="shared" si="206"/>
        <v>1488.07</v>
      </c>
      <c r="H4282" s="460">
        <v>8592765122940</v>
      </c>
      <c r="I4282" s="460">
        <v>1</v>
      </c>
      <c r="J4282" s="460">
        <v>18592765122947</v>
      </c>
      <c r="K4282" s="460">
        <v>1</v>
      </c>
      <c r="L4282" s="460">
        <v>28592765122944</v>
      </c>
      <c r="M4282" s="460">
        <v>0</v>
      </c>
      <c r="N4282" s="678">
        <v>0</v>
      </c>
    </row>
    <row r="4283" spans="1:14" s="407" customFormat="1" ht="12" hidden="1" customHeight="1" outlineLevel="1">
      <c r="A4283" s="457">
        <v>112295</v>
      </c>
      <c r="B4283" s="457" t="s">
        <v>13363</v>
      </c>
      <c r="C4283" s="457" t="s">
        <v>13364</v>
      </c>
      <c r="D4283" s="457" t="s">
        <v>5554</v>
      </c>
      <c r="E4283" s="695">
        <v>1488.07</v>
      </c>
      <c r="F4283" s="459" cm="1">
        <f t="array" ref="F4283">NCC</f>
        <v>0</v>
      </c>
      <c r="G4283" s="397">
        <f t="shared" si="206"/>
        <v>1488.07</v>
      </c>
      <c r="H4283" s="460">
        <v>8592765122957</v>
      </c>
      <c r="I4283" s="460">
        <v>1</v>
      </c>
      <c r="J4283" s="460">
        <v>18592765122954</v>
      </c>
      <c r="K4283" s="460">
        <v>1</v>
      </c>
      <c r="L4283" s="460">
        <v>28592765122951</v>
      </c>
      <c r="M4283" s="460">
        <v>0</v>
      </c>
      <c r="N4283" s="678">
        <v>0</v>
      </c>
    </row>
    <row r="4284" spans="1:14" s="407" customFormat="1" ht="12" hidden="1" customHeight="1" outlineLevel="1">
      <c r="A4284" s="457">
        <v>112296</v>
      </c>
      <c r="B4284" s="457" t="s">
        <v>13365</v>
      </c>
      <c r="C4284" s="457" t="s">
        <v>13366</v>
      </c>
      <c r="D4284" s="457" t="s">
        <v>5554</v>
      </c>
      <c r="E4284" s="695">
        <v>1488.07</v>
      </c>
      <c r="F4284" s="459" cm="1">
        <f t="array" ref="F4284">NCC</f>
        <v>0</v>
      </c>
      <c r="G4284" s="397">
        <f t="shared" si="206"/>
        <v>1488.07</v>
      </c>
      <c r="H4284" s="460">
        <v>8592765122964</v>
      </c>
      <c r="I4284" s="460">
        <v>1</v>
      </c>
      <c r="J4284" s="460">
        <v>18592765122961</v>
      </c>
      <c r="K4284" s="460">
        <v>1</v>
      </c>
      <c r="L4284" s="460">
        <v>28592765122968</v>
      </c>
      <c r="M4284" s="460">
        <v>0</v>
      </c>
      <c r="N4284" s="678">
        <v>0</v>
      </c>
    </row>
    <row r="4285" spans="1:14" s="407" customFormat="1" ht="12" hidden="1" customHeight="1" outlineLevel="1">
      <c r="A4285" s="457">
        <v>112297</v>
      </c>
      <c r="B4285" s="457" t="s">
        <v>13367</v>
      </c>
      <c r="C4285" s="457" t="s">
        <v>13368</v>
      </c>
      <c r="D4285" s="457" t="s">
        <v>5554</v>
      </c>
      <c r="E4285" s="695">
        <v>1974.29</v>
      </c>
      <c r="F4285" s="459" cm="1">
        <f t="array" ref="F4285">NCC</f>
        <v>0</v>
      </c>
      <c r="G4285" s="397">
        <f t="shared" si="206"/>
        <v>1974.29</v>
      </c>
      <c r="H4285" s="460">
        <v>8592765122971</v>
      </c>
      <c r="I4285" s="460">
        <v>1</v>
      </c>
      <c r="J4285" s="460">
        <v>18592765122978</v>
      </c>
      <c r="K4285" s="460">
        <v>1</v>
      </c>
      <c r="L4285" s="460">
        <v>28592765122975</v>
      </c>
      <c r="M4285" s="460">
        <v>0</v>
      </c>
      <c r="N4285" s="678">
        <v>0</v>
      </c>
    </row>
    <row r="4286" spans="1:14" s="407" customFormat="1" ht="12" hidden="1" customHeight="1" outlineLevel="1">
      <c r="A4286" s="457">
        <v>112298</v>
      </c>
      <c r="B4286" s="457" t="s">
        <v>13369</v>
      </c>
      <c r="C4286" s="457" t="s">
        <v>13370</v>
      </c>
      <c r="D4286" s="457" t="s">
        <v>5554</v>
      </c>
      <c r="E4286" s="695">
        <v>1974.29</v>
      </c>
      <c r="F4286" s="459" cm="1">
        <f t="array" ref="F4286">NCC</f>
        <v>0</v>
      </c>
      <c r="G4286" s="397">
        <f t="shared" si="206"/>
        <v>1974.29</v>
      </c>
      <c r="H4286" s="460">
        <v>8592765122988</v>
      </c>
      <c r="I4286" s="460">
        <v>1</v>
      </c>
      <c r="J4286" s="460">
        <v>18592765122985</v>
      </c>
      <c r="K4286" s="460">
        <v>1</v>
      </c>
      <c r="L4286" s="460">
        <v>28592765122982</v>
      </c>
      <c r="M4286" s="460">
        <v>0</v>
      </c>
      <c r="N4286" s="678">
        <v>0</v>
      </c>
    </row>
    <row r="4287" spans="1:14" s="407" customFormat="1" ht="12" hidden="1" customHeight="1" outlineLevel="1">
      <c r="A4287" s="457">
        <v>112299</v>
      </c>
      <c r="B4287" s="457" t="s">
        <v>13371</v>
      </c>
      <c r="C4287" s="457" t="s">
        <v>13372</v>
      </c>
      <c r="D4287" s="457" t="s">
        <v>5554</v>
      </c>
      <c r="E4287" s="695">
        <v>1974.29</v>
      </c>
      <c r="F4287" s="459" cm="1">
        <f t="array" ref="F4287">NCC</f>
        <v>0</v>
      </c>
      <c r="G4287" s="397">
        <f t="shared" si="206"/>
        <v>1974.29</v>
      </c>
      <c r="H4287" s="460">
        <v>8592765122995</v>
      </c>
      <c r="I4287" s="460">
        <v>1</v>
      </c>
      <c r="J4287" s="460">
        <v>18592765122992</v>
      </c>
      <c r="K4287" s="460">
        <v>1</v>
      </c>
      <c r="L4287" s="460">
        <v>28592765122999</v>
      </c>
      <c r="M4287" s="460">
        <v>0</v>
      </c>
      <c r="N4287" s="678">
        <v>0</v>
      </c>
    </row>
    <row r="4288" spans="1:14" s="407" customFormat="1" ht="12" hidden="1" customHeight="1" outlineLevel="1">
      <c r="A4288" s="457">
        <v>112300</v>
      </c>
      <c r="B4288" s="457" t="s">
        <v>13373</v>
      </c>
      <c r="C4288" s="457" t="s">
        <v>13374</v>
      </c>
      <c r="D4288" s="457" t="s">
        <v>5554</v>
      </c>
      <c r="E4288" s="695">
        <v>1791.41</v>
      </c>
      <c r="F4288" s="459" cm="1">
        <f t="array" ref="F4288">NCC</f>
        <v>0</v>
      </c>
      <c r="G4288" s="397">
        <f t="shared" si="206"/>
        <v>1791.41</v>
      </c>
      <c r="H4288" s="460">
        <v>8592765123008</v>
      </c>
      <c r="I4288" s="460">
        <v>1</v>
      </c>
      <c r="J4288" s="460">
        <v>18592765123005</v>
      </c>
      <c r="K4288" s="460">
        <v>1</v>
      </c>
      <c r="L4288" s="460">
        <v>28592765123002</v>
      </c>
      <c r="M4288" s="460">
        <v>0</v>
      </c>
      <c r="N4288" s="678">
        <v>0</v>
      </c>
    </row>
    <row r="4289" spans="1:14" s="407" customFormat="1" ht="12" hidden="1" customHeight="1" outlineLevel="1">
      <c r="A4289" s="457">
        <v>112301</v>
      </c>
      <c r="B4289" s="457" t="s">
        <v>13375</v>
      </c>
      <c r="C4289" s="457" t="s">
        <v>13376</v>
      </c>
      <c r="D4289" s="457" t="s">
        <v>5554</v>
      </c>
      <c r="E4289" s="695">
        <v>1791.41</v>
      </c>
      <c r="F4289" s="459" cm="1">
        <f t="array" ref="F4289">NCC</f>
        <v>0</v>
      </c>
      <c r="G4289" s="397">
        <f t="shared" si="206"/>
        <v>1791.41</v>
      </c>
      <c r="H4289" s="460">
        <v>8592765123015</v>
      </c>
      <c r="I4289" s="460">
        <v>1</v>
      </c>
      <c r="J4289" s="460">
        <v>18592765123012</v>
      </c>
      <c r="K4289" s="460">
        <v>1</v>
      </c>
      <c r="L4289" s="460">
        <v>28592765123019</v>
      </c>
      <c r="M4289" s="460">
        <v>0</v>
      </c>
      <c r="N4289" s="678">
        <v>0</v>
      </c>
    </row>
    <row r="4290" spans="1:14" s="407" customFormat="1" ht="12" hidden="1" customHeight="1" outlineLevel="1">
      <c r="A4290" s="457">
        <v>112302</v>
      </c>
      <c r="B4290" s="457" t="s">
        <v>13377</v>
      </c>
      <c r="C4290" s="457" t="s">
        <v>13378</v>
      </c>
      <c r="D4290" s="457" t="s">
        <v>5554</v>
      </c>
      <c r="E4290" s="695">
        <v>1791.41</v>
      </c>
      <c r="F4290" s="459" cm="1">
        <f t="array" ref="F4290">NCC</f>
        <v>0</v>
      </c>
      <c r="G4290" s="397">
        <f t="shared" si="206"/>
        <v>1791.41</v>
      </c>
      <c r="H4290" s="460">
        <v>8592765123022</v>
      </c>
      <c r="I4290" s="460">
        <v>1</v>
      </c>
      <c r="J4290" s="460">
        <v>18592765123029</v>
      </c>
      <c r="K4290" s="460">
        <v>1</v>
      </c>
      <c r="L4290" s="460">
        <v>28592765123026</v>
      </c>
      <c r="M4290" s="460">
        <v>0</v>
      </c>
      <c r="N4290" s="678">
        <v>0</v>
      </c>
    </row>
    <row r="4291" spans="1:14" s="407" customFormat="1" ht="12" hidden="1" customHeight="1" outlineLevel="1">
      <c r="A4291" s="457">
        <v>112303</v>
      </c>
      <c r="B4291" s="457" t="s">
        <v>13379</v>
      </c>
      <c r="C4291" s="457" t="s">
        <v>13380</v>
      </c>
      <c r="D4291" s="457" t="s">
        <v>5554</v>
      </c>
      <c r="E4291" s="695">
        <v>2219.2199999999998</v>
      </c>
      <c r="F4291" s="459" cm="1">
        <f t="array" ref="F4291">NCC</f>
        <v>0</v>
      </c>
      <c r="G4291" s="397">
        <f t="shared" si="206"/>
        <v>2219.2199999999998</v>
      </c>
      <c r="H4291" s="460">
        <v>8592765123039</v>
      </c>
      <c r="I4291" s="460">
        <v>1</v>
      </c>
      <c r="J4291" s="460">
        <v>18592765123036</v>
      </c>
      <c r="K4291" s="460">
        <v>1</v>
      </c>
      <c r="L4291" s="460">
        <v>28592765123033</v>
      </c>
      <c r="M4291" s="460">
        <v>0</v>
      </c>
      <c r="N4291" s="678">
        <v>0</v>
      </c>
    </row>
    <row r="4292" spans="1:14" s="407" customFormat="1" ht="12" hidden="1" customHeight="1" outlineLevel="1">
      <c r="A4292" s="457">
        <v>112304</v>
      </c>
      <c r="B4292" s="457" t="s">
        <v>13381</v>
      </c>
      <c r="C4292" s="457" t="s">
        <v>13382</v>
      </c>
      <c r="D4292" s="457" t="s">
        <v>5554</v>
      </c>
      <c r="E4292" s="695">
        <v>2219.2199999999998</v>
      </c>
      <c r="F4292" s="459" cm="1">
        <f t="array" ref="F4292">NCC</f>
        <v>0</v>
      </c>
      <c r="G4292" s="397">
        <f t="shared" si="206"/>
        <v>2219.2199999999998</v>
      </c>
      <c r="H4292" s="460">
        <v>8592765123046</v>
      </c>
      <c r="I4292" s="460">
        <v>1</v>
      </c>
      <c r="J4292" s="460">
        <v>18592765123043</v>
      </c>
      <c r="K4292" s="460">
        <v>1</v>
      </c>
      <c r="L4292" s="460">
        <v>28592765123040</v>
      </c>
      <c r="M4292" s="460">
        <v>0</v>
      </c>
      <c r="N4292" s="678">
        <v>0</v>
      </c>
    </row>
    <row r="4293" spans="1:14" s="407" customFormat="1" ht="12" hidden="1" customHeight="1" outlineLevel="1">
      <c r="A4293" s="457">
        <v>112305</v>
      </c>
      <c r="B4293" s="457" t="s">
        <v>13383</v>
      </c>
      <c r="C4293" s="457" t="s">
        <v>13384</v>
      </c>
      <c r="D4293" s="457" t="s">
        <v>5554</v>
      </c>
      <c r="E4293" s="695">
        <v>2219.2199999999998</v>
      </c>
      <c r="F4293" s="459" cm="1">
        <f t="array" ref="F4293">NCC</f>
        <v>0</v>
      </c>
      <c r="G4293" s="397">
        <f t="shared" si="206"/>
        <v>2219.2199999999998</v>
      </c>
      <c r="H4293" s="460">
        <v>8592765123053</v>
      </c>
      <c r="I4293" s="460">
        <v>1</v>
      </c>
      <c r="J4293" s="460">
        <v>18592765123050</v>
      </c>
      <c r="K4293" s="460">
        <v>1</v>
      </c>
      <c r="L4293" s="460">
        <v>28592765123057</v>
      </c>
      <c r="M4293" s="460">
        <v>0</v>
      </c>
      <c r="N4293" s="678">
        <v>0</v>
      </c>
    </row>
    <row r="4294" spans="1:14" s="407" customFormat="1" ht="12" hidden="1" customHeight="1" outlineLevel="1">
      <c r="A4294" s="457">
        <v>112306</v>
      </c>
      <c r="B4294" s="457" t="s">
        <v>13385</v>
      </c>
      <c r="C4294" s="457" t="s">
        <v>13386</v>
      </c>
      <c r="D4294" s="457" t="s">
        <v>5554</v>
      </c>
      <c r="E4294" s="695">
        <v>578.03</v>
      </c>
      <c r="F4294" s="459" cm="1">
        <f t="array" ref="F4294">NCC</f>
        <v>0</v>
      </c>
      <c r="G4294" s="397">
        <f t="shared" si="206"/>
        <v>578.03</v>
      </c>
      <c r="H4294" s="460">
        <v>8592765123060</v>
      </c>
      <c r="I4294" s="460">
        <v>1</v>
      </c>
      <c r="J4294" s="460">
        <v>18592765123067</v>
      </c>
      <c r="K4294" s="460">
        <v>1</v>
      </c>
      <c r="L4294" s="460">
        <v>28592765123064</v>
      </c>
      <c r="M4294" s="460">
        <v>0</v>
      </c>
      <c r="N4294" s="678">
        <v>0</v>
      </c>
    </row>
    <row r="4295" spans="1:14" s="407" customFormat="1" ht="12" hidden="1" customHeight="1" outlineLevel="1">
      <c r="A4295" s="457">
        <v>112307</v>
      </c>
      <c r="B4295" s="457" t="s">
        <v>13387</v>
      </c>
      <c r="C4295" s="457" t="s">
        <v>13388</v>
      </c>
      <c r="D4295" s="457" t="s">
        <v>5554</v>
      </c>
      <c r="E4295" s="695">
        <v>578.03</v>
      </c>
      <c r="F4295" s="459" cm="1">
        <f t="array" ref="F4295">NCC</f>
        <v>0</v>
      </c>
      <c r="G4295" s="397">
        <f t="shared" si="206"/>
        <v>578.03</v>
      </c>
      <c r="H4295" s="460">
        <v>8592765123077</v>
      </c>
      <c r="I4295" s="460">
        <v>1</v>
      </c>
      <c r="J4295" s="460">
        <v>18592765123074</v>
      </c>
      <c r="K4295" s="460">
        <v>1</v>
      </c>
      <c r="L4295" s="460">
        <v>28592765123071</v>
      </c>
      <c r="M4295" s="460">
        <v>0</v>
      </c>
      <c r="N4295" s="678">
        <v>0</v>
      </c>
    </row>
    <row r="4296" spans="1:14" s="407" customFormat="1" ht="12" hidden="1" customHeight="1" outlineLevel="1">
      <c r="A4296" s="457">
        <v>112308</v>
      </c>
      <c r="B4296" s="457" t="s">
        <v>13389</v>
      </c>
      <c r="C4296" s="457" t="s">
        <v>13390</v>
      </c>
      <c r="D4296" s="457" t="s">
        <v>5554</v>
      </c>
      <c r="E4296" s="695">
        <v>578.03</v>
      </c>
      <c r="F4296" s="459" cm="1">
        <f t="array" ref="F4296">NCC</f>
        <v>0</v>
      </c>
      <c r="G4296" s="397">
        <f t="shared" si="206"/>
        <v>578.03</v>
      </c>
      <c r="H4296" s="460">
        <v>8592765123084</v>
      </c>
      <c r="I4296" s="460">
        <v>1</v>
      </c>
      <c r="J4296" s="460">
        <v>18592765123081</v>
      </c>
      <c r="K4296" s="460">
        <v>1</v>
      </c>
      <c r="L4296" s="460">
        <v>28592765123088</v>
      </c>
      <c r="M4296" s="460">
        <v>0</v>
      </c>
      <c r="N4296" s="678">
        <v>0</v>
      </c>
    </row>
    <row r="4297" spans="1:14" s="407" customFormat="1" ht="12" hidden="1" customHeight="1" outlineLevel="1">
      <c r="A4297" s="457">
        <v>112309</v>
      </c>
      <c r="B4297" s="457" t="s">
        <v>13391</v>
      </c>
      <c r="C4297" s="457" t="s">
        <v>13392</v>
      </c>
      <c r="D4297" s="457" t="s">
        <v>5554</v>
      </c>
      <c r="E4297" s="695">
        <v>1239.5</v>
      </c>
      <c r="F4297" s="459" cm="1">
        <f t="array" ref="F4297">NCC</f>
        <v>0</v>
      </c>
      <c r="G4297" s="397">
        <f t="shared" si="206"/>
        <v>1239.5</v>
      </c>
      <c r="H4297" s="460">
        <v>8592765123091</v>
      </c>
      <c r="I4297" s="460">
        <v>1</v>
      </c>
      <c r="J4297" s="460">
        <v>18592765123098</v>
      </c>
      <c r="K4297" s="460">
        <v>1</v>
      </c>
      <c r="L4297" s="460">
        <v>28592765123095</v>
      </c>
      <c r="M4297" s="460">
        <v>0</v>
      </c>
      <c r="N4297" s="678">
        <v>0</v>
      </c>
    </row>
    <row r="4298" spans="1:14" s="407" customFormat="1" ht="12" hidden="1" customHeight="1" outlineLevel="1">
      <c r="A4298" s="457">
        <v>112310</v>
      </c>
      <c r="B4298" s="457" t="s">
        <v>13393</v>
      </c>
      <c r="C4298" s="457" t="s">
        <v>13394</v>
      </c>
      <c r="D4298" s="457" t="s">
        <v>5554</v>
      </c>
      <c r="E4298" s="695">
        <v>1239.5</v>
      </c>
      <c r="F4298" s="459" cm="1">
        <f t="array" ref="F4298">NCC</f>
        <v>0</v>
      </c>
      <c r="G4298" s="397">
        <f t="shared" si="206"/>
        <v>1239.5</v>
      </c>
      <c r="H4298" s="460">
        <v>8592765123107</v>
      </c>
      <c r="I4298" s="460">
        <v>1</v>
      </c>
      <c r="J4298" s="460">
        <v>18592765123104</v>
      </c>
      <c r="K4298" s="460">
        <v>1</v>
      </c>
      <c r="L4298" s="460">
        <v>28592765123101</v>
      </c>
      <c r="M4298" s="460">
        <v>0</v>
      </c>
      <c r="N4298" s="678">
        <v>0</v>
      </c>
    </row>
    <row r="4299" spans="1:14" s="407" customFormat="1" ht="12" hidden="1" customHeight="1" outlineLevel="1">
      <c r="A4299" s="457">
        <v>112311</v>
      </c>
      <c r="B4299" s="457" t="s">
        <v>13395</v>
      </c>
      <c r="C4299" s="457" t="s">
        <v>13396</v>
      </c>
      <c r="D4299" s="457" t="s">
        <v>5554</v>
      </c>
      <c r="E4299" s="695">
        <v>1239.5</v>
      </c>
      <c r="F4299" s="459" cm="1">
        <f t="array" ref="F4299">NCC</f>
        <v>0</v>
      </c>
      <c r="G4299" s="397">
        <f t="shared" si="206"/>
        <v>1239.5</v>
      </c>
      <c r="H4299" s="460">
        <v>8592765123114</v>
      </c>
      <c r="I4299" s="460">
        <v>1</v>
      </c>
      <c r="J4299" s="460">
        <v>18592765123111</v>
      </c>
      <c r="K4299" s="460">
        <v>1</v>
      </c>
      <c r="L4299" s="460">
        <v>28592765123118</v>
      </c>
      <c r="M4299" s="460">
        <v>0</v>
      </c>
      <c r="N4299" s="678">
        <v>0</v>
      </c>
    </row>
    <row r="4300" spans="1:14" s="407" customFormat="1" ht="12" hidden="1" customHeight="1" outlineLevel="1">
      <c r="A4300" s="457">
        <v>112312</v>
      </c>
      <c r="B4300" s="457" t="s">
        <v>13397</v>
      </c>
      <c r="C4300" s="457" t="s">
        <v>13398</v>
      </c>
      <c r="D4300" s="457" t="s">
        <v>5554</v>
      </c>
      <c r="E4300" s="695">
        <v>1488.07</v>
      </c>
      <c r="F4300" s="459" cm="1">
        <f t="array" ref="F4300">NCC</f>
        <v>0</v>
      </c>
      <c r="G4300" s="397">
        <f t="shared" si="206"/>
        <v>1488.07</v>
      </c>
      <c r="H4300" s="460">
        <v>8592765123121</v>
      </c>
      <c r="I4300" s="460">
        <v>1</v>
      </c>
      <c r="J4300" s="460">
        <v>18592765123128</v>
      </c>
      <c r="K4300" s="460">
        <v>1</v>
      </c>
      <c r="L4300" s="460">
        <v>28592765123125</v>
      </c>
      <c r="M4300" s="460">
        <v>0</v>
      </c>
      <c r="N4300" s="678">
        <v>0</v>
      </c>
    </row>
    <row r="4301" spans="1:14" s="407" customFormat="1" ht="12" hidden="1" customHeight="1" outlineLevel="1">
      <c r="A4301" s="457">
        <v>112313</v>
      </c>
      <c r="B4301" s="457" t="s">
        <v>13399</v>
      </c>
      <c r="C4301" s="457" t="s">
        <v>13400</v>
      </c>
      <c r="D4301" s="457" t="s">
        <v>5554</v>
      </c>
      <c r="E4301" s="695">
        <v>1488.07</v>
      </c>
      <c r="F4301" s="459" cm="1">
        <f t="array" ref="F4301">NCC</f>
        <v>0</v>
      </c>
      <c r="G4301" s="397">
        <f t="shared" si="206"/>
        <v>1488.07</v>
      </c>
      <c r="H4301" s="460">
        <v>8592765123138</v>
      </c>
      <c r="I4301" s="460">
        <v>1</v>
      </c>
      <c r="J4301" s="460">
        <v>18592765123135</v>
      </c>
      <c r="K4301" s="460">
        <v>1</v>
      </c>
      <c r="L4301" s="460">
        <v>28592765123132</v>
      </c>
      <c r="M4301" s="460">
        <v>0</v>
      </c>
      <c r="N4301" s="678">
        <v>0</v>
      </c>
    </row>
    <row r="4302" spans="1:14" s="407" customFormat="1" ht="12" hidden="1" customHeight="1" outlineLevel="1">
      <c r="A4302" s="457">
        <v>112314</v>
      </c>
      <c r="B4302" s="457" t="s">
        <v>13401</v>
      </c>
      <c r="C4302" s="457" t="s">
        <v>13402</v>
      </c>
      <c r="D4302" s="457" t="s">
        <v>5554</v>
      </c>
      <c r="E4302" s="695">
        <v>1488.07</v>
      </c>
      <c r="F4302" s="459" cm="1">
        <f t="array" ref="F4302">NCC</f>
        <v>0</v>
      </c>
      <c r="G4302" s="397">
        <f t="shared" si="206"/>
        <v>1488.07</v>
      </c>
      <c r="H4302" s="460">
        <v>8592765123145</v>
      </c>
      <c r="I4302" s="460">
        <v>1</v>
      </c>
      <c r="J4302" s="460">
        <v>18592765123142</v>
      </c>
      <c r="K4302" s="460">
        <v>1</v>
      </c>
      <c r="L4302" s="460">
        <v>28592765123149</v>
      </c>
      <c r="M4302" s="460">
        <v>0</v>
      </c>
      <c r="N4302" s="678">
        <v>0</v>
      </c>
    </row>
    <row r="4303" spans="1:14" s="407" customFormat="1" ht="12" hidden="1" customHeight="1" outlineLevel="1">
      <c r="A4303" s="457">
        <v>112315</v>
      </c>
      <c r="B4303" s="457" t="s">
        <v>13403</v>
      </c>
      <c r="C4303" s="457" t="s">
        <v>13404</v>
      </c>
      <c r="D4303" s="457" t="s">
        <v>5554</v>
      </c>
      <c r="E4303" s="695">
        <v>1974.29</v>
      </c>
      <c r="F4303" s="459" cm="1">
        <f t="array" ref="F4303">NCC</f>
        <v>0</v>
      </c>
      <c r="G4303" s="397">
        <f t="shared" si="206"/>
        <v>1974.29</v>
      </c>
      <c r="H4303" s="460">
        <v>8592765123152</v>
      </c>
      <c r="I4303" s="460">
        <v>1</v>
      </c>
      <c r="J4303" s="460">
        <v>18592765123159</v>
      </c>
      <c r="K4303" s="460">
        <v>1</v>
      </c>
      <c r="L4303" s="460">
        <v>28592765123156</v>
      </c>
      <c r="M4303" s="460">
        <v>0</v>
      </c>
      <c r="N4303" s="678">
        <v>0</v>
      </c>
    </row>
    <row r="4304" spans="1:14" s="407" customFormat="1" ht="12" hidden="1" customHeight="1" outlineLevel="1">
      <c r="A4304" s="457">
        <v>112316</v>
      </c>
      <c r="B4304" s="457" t="s">
        <v>13405</v>
      </c>
      <c r="C4304" s="457" t="s">
        <v>13406</v>
      </c>
      <c r="D4304" s="457" t="s">
        <v>5554</v>
      </c>
      <c r="E4304" s="695">
        <v>1974.29</v>
      </c>
      <c r="F4304" s="459" cm="1">
        <f t="array" ref="F4304">NCC</f>
        <v>0</v>
      </c>
      <c r="G4304" s="397">
        <f t="shared" si="206"/>
        <v>1974.29</v>
      </c>
      <c r="H4304" s="460">
        <v>8592765123169</v>
      </c>
      <c r="I4304" s="460">
        <v>1</v>
      </c>
      <c r="J4304" s="460">
        <v>18592765123166</v>
      </c>
      <c r="K4304" s="460">
        <v>1</v>
      </c>
      <c r="L4304" s="460">
        <v>28592765123163</v>
      </c>
      <c r="M4304" s="460">
        <v>0</v>
      </c>
      <c r="N4304" s="678">
        <v>0</v>
      </c>
    </row>
    <row r="4305" spans="1:14" s="407" customFormat="1" ht="12" hidden="1" customHeight="1" outlineLevel="1">
      <c r="A4305" s="457">
        <v>112317</v>
      </c>
      <c r="B4305" s="457" t="s">
        <v>13407</v>
      </c>
      <c r="C4305" s="457" t="s">
        <v>13408</v>
      </c>
      <c r="D4305" s="457" t="s">
        <v>5554</v>
      </c>
      <c r="E4305" s="695">
        <v>1974.29</v>
      </c>
      <c r="F4305" s="459" cm="1">
        <f t="array" ref="F4305">NCC</f>
        <v>0</v>
      </c>
      <c r="G4305" s="397">
        <f t="shared" si="206"/>
        <v>1974.29</v>
      </c>
      <c r="H4305" s="460">
        <v>8592765123176</v>
      </c>
      <c r="I4305" s="460">
        <v>1</v>
      </c>
      <c r="J4305" s="460">
        <v>18592765123173</v>
      </c>
      <c r="K4305" s="460">
        <v>1</v>
      </c>
      <c r="L4305" s="460">
        <v>28592765123170</v>
      </c>
      <c r="M4305" s="460">
        <v>0</v>
      </c>
      <c r="N4305" s="678">
        <v>0</v>
      </c>
    </row>
    <row r="4306" spans="1:14" s="407" customFormat="1" ht="12" hidden="1" customHeight="1" outlineLevel="1">
      <c r="A4306" s="457">
        <v>112318</v>
      </c>
      <c r="B4306" s="457" t="s">
        <v>13409</v>
      </c>
      <c r="C4306" s="457" t="s">
        <v>13410</v>
      </c>
      <c r="D4306" s="457" t="s">
        <v>5554</v>
      </c>
      <c r="E4306" s="695">
        <v>1791.41</v>
      </c>
      <c r="F4306" s="459" cm="1">
        <f t="array" ref="F4306">NCC</f>
        <v>0</v>
      </c>
      <c r="G4306" s="397">
        <f t="shared" si="206"/>
        <v>1791.41</v>
      </c>
      <c r="H4306" s="460">
        <v>8592765123183</v>
      </c>
      <c r="I4306" s="460">
        <v>1</v>
      </c>
      <c r="J4306" s="460">
        <v>18592765123180</v>
      </c>
      <c r="K4306" s="460">
        <v>1</v>
      </c>
      <c r="L4306" s="460">
        <v>28592765123187</v>
      </c>
      <c r="M4306" s="460">
        <v>0</v>
      </c>
      <c r="N4306" s="678">
        <v>0</v>
      </c>
    </row>
    <row r="4307" spans="1:14" s="407" customFormat="1" ht="12" hidden="1" customHeight="1" outlineLevel="1">
      <c r="A4307" s="457">
        <v>112319</v>
      </c>
      <c r="B4307" s="457" t="s">
        <v>13411</v>
      </c>
      <c r="C4307" s="457" t="s">
        <v>13412</v>
      </c>
      <c r="D4307" s="457" t="s">
        <v>5554</v>
      </c>
      <c r="E4307" s="695">
        <v>1791.41</v>
      </c>
      <c r="F4307" s="459" cm="1">
        <f t="array" ref="F4307">NCC</f>
        <v>0</v>
      </c>
      <c r="G4307" s="397">
        <f t="shared" si="206"/>
        <v>1791.41</v>
      </c>
      <c r="H4307" s="460">
        <v>8592765123190</v>
      </c>
      <c r="I4307" s="460">
        <v>1</v>
      </c>
      <c r="J4307" s="460">
        <v>18592765123197</v>
      </c>
      <c r="K4307" s="460">
        <v>1</v>
      </c>
      <c r="L4307" s="460">
        <v>28592765123194</v>
      </c>
      <c r="M4307" s="460">
        <v>0</v>
      </c>
      <c r="N4307" s="678">
        <v>0</v>
      </c>
    </row>
    <row r="4308" spans="1:14" s="407" customFormat="1" ht="12" hidden="1" customHeight="1" outlineLevel="1">
      <c r="A4308" s="457">
        <v>112320</v>
      </c>
      <c r="B4308" s="457" t="s">
        <v>13413</v>
      </c>
      <c r="C4308" s="457" t="s">
        <v>13414</v>
      </c>
      <c r="D4308" s="457" t="s">
        <v>5554</v>
      </c>
      <c r="E4308" s="695">
        <v>1791.41</v>
      </c>
      <c r="F4308" s="459" cm="1">
        <f t="array" ref="F4308">NCC</f>
        <v>0</v>
      </c>
      <c r="G4308" s="397">
        <f t="shared" si="206"/>
        <v>1791.41</v>
      </c>
      <c r="H4308" s="460">
        <v>8592765123206</v>
      </c>
      <c r="I4308" s="460">
        <v>1</v>
      </c>
      <c r="J4308" s="460">
        <v>18592765123203</v>
      </c>
      <c r="K4308" s="460">
        <v>1</v>
      </c>
      <c r="L4308" s="460">
        <v>28592765123200</v>
      </c>
      <c r="M4308" s="460">
        <v>0</v>
      </c>
      <c r="N4308" s="678">
        <v>0</v>
      </c>
    </row>
    <row r="4309" spans="1:14" s="407" customFormat="1" ht="12" hidden="1" customHeight="1" outlineLevel="1">
      <c r="A4309" s="457">
        <v>112321</v>
      </c>
      <c r="B4309" s="457" t="s">
        <v>13415</v>
      </c>
      <c r="C4309" s="457" t="s">
        <v>13416</v>
      </c>
      <c r="D4309" s="457" t="s">
        <v>5554</v>
      </c>
      <c r="E4309" s="695">
        <v>2219.2199999999998</v>
      </c>
      <c r="F4309" s="459" cm="1">
        <f t="array" ref="F4309">NCC</f>
        <v>0</v>
      </c>
      <c r="G4309" s="397">
        <f t="shared" si="206"/>
        <v>2219.2199999999998</v>
      </c>
      <c r="H4309" s="460">
        <v>8592765123213</v>
      </c>
      <c r="I4309" s="460">
        <v>1</v>
      </c>
      <c r="J4309" s="460">
        <v>18592765123210</v>
      </c>
      <c r="K4309" s="460">
        <v>1</v>
      </c>
      <c r="L4309" s="460">
        <v>28592765123217</v>
      </c>
      <c r="M4309" s="460">
        <v>0</v>
      </c>
      <c r="N4309" s="678">
        <v>0</v>
      </c>
    </row>
    <row r="4310" spans="1:14" s="407" customFormat="1" ht="12" hidden="1" customHeight="1" outlineLevel="1">
      <c r="A4310" s="457">
        <v>112322</v>
      </c>
      <c r="B4310" s="457" t="s">
        <v>13417</v>
      </c>
      <c r="C4310" s="457" t="s">
        <v>13418</v>
      </c>
      <c r="D4310" s="457" t="s">
        <v>5554</v>
      </c>
      <c r="E4310" s="695">
        <v>2219.2199999999998</v>
      </c>
      <c r="F4310" s="459" cm="1">
        <f t="array" ref="F4310">NCC</f>
        <v>0</v>
      </c>
      <c r="G4310" s="397">
        <f t="shared" si="206"/>
        <v>2219.2199999999998</v>
      </c>
      <c r="H4310" s="460">
        <v>8592765123220</v>
      </c>
      <c r="I4310" s="460">
        <v>1</v>
      </c>
      <c r="J4310" s="460">
        <v>18592765123227</v>
      </c>
      <c r="K4310" s="460">
        <v>1</v>
      </c>
      <c r="L4310" s="460">
        <v>28592765123224</v>
      </c>
      <c r="M4310" s="460">
        <v>0</v>
      </c>
      <c r="N4310" s="678">
        <v>0</v>
      </c>
    </row>
    <row r="4311" spans="1:14" s="407" customFormat="1" ht="12" hidden="1" customHeight="1" outlineLevel="1">
      <c r="A4311" s="457">
        <v>112323</v>
      </c>
      <c r="B4311" s="457" t="s">
        <v>13419</v>
      </c>
      <c r="C4311" s="457" t="s">
        <v>13420</v>
      </c>
      <c r="D4311" s="457" t="s">
        <v>5554</v>
      </c>
      <c r="E4311" s="695">
        <v>2219.2199999999998</v>
      </c>
      <c r="F4311" s="459" cm="1">
        <f t="array" ref="F4311">NCC</f>
        <v>0</v>
      </c>
      <c r="G4311" s="397">
        <f t="shared" si="206"/>
        <v>2219.2199999999998</v>
      </c>
      <c r="H4311" s="460">
        <v>8592765123237</v>
      </c>
      <c r="I4311" s="460">
        <v>1</v>
      </c>
      <c r="J4311" s="460">
        <v>18592765123234</v>
      </c>
      <c r="K4311" s="460">
        <v>1</v>
      </c>
      <c r="L4311" s="460">
        <v>28592765123231</v>
      </c>
      <c r="M4311" s="460">
        <v>0</v>
      </c>
      <c r="N4311" s="678">
        <v>0</v>
      </c>
    </row>
    <row r="4312" spans="1:14" s="407" customFormat="1" ht="12" hidden="1" customHeight="1" outlineLevel="1">
      <c r="A4312" s="457">
        <v>112324</v>
      </c>
      <c r="B4312" s="457" t="s">
        <v>13421</v>
      </c>
      <c r="C4312" s="457" t="s">
        <v>13422</v>
      </c>
      <c r="D4312" s="457" t="s">
        <v>5554</v>
      </c>
      <c r="E4312" s="695">
        <v>578.03</v>
      </c>
      <c r="F4312" s="459" cm="1">
        <f t="array" ref="F4312">NCC</f>
        <v>0</v>
      </c>
      <c r="G4312" s="397">
        <f t="shared" si="206"/>
        <v>578.03</v>
      </c>
      <c r="H4312" s="460">
        <v>8592765123244</v>
      </c>
      <c r="I4312" s="460">
        <v>1</v>
      </c>
      <c r="J4312" s="460">
        <v>18592765123241</v>
      </c>
      <c r="K4312" s="460">
        <v>1</v>
      </c>
      <c r="L4312" s="460">
        <v>28592765123248</v>
      </c>
      <c r="M4312" s="460">
        <v>0</v>
      </c>
      <c r="N4312" s="678">
        <v>0</v>
      </c>
    </row>
    <row r="4313" spans="1:14" s="407" customFormat="1" ht="12" hidden="1" customHeight="1" outlineLevel="1">
      <c r="A4313" s="457">
        <v>112325</v>
      </c>
      <c r="B4313" s="457" t="s">
        <v>13423</v>
      </c>
      <c r="C4313" s="457" t="s">
        <v>13424</v>
      </c>
      <c r="D4313" s="457" t="s">
        <v>5554</v>
      </c>
      <c r="E4313" s="695">
        <v>578.03</v>
      </c>
      <c r="F4313" s="459" cm="1">
        <f t="array" ref="F4313">NCC</f>
        <v>0</v>
      </c>
      <c r="G4313" s="397">
        <f t="shared" si="206"/>
        <v>578.03</v>
      </c>
      <c r="H4313" s="460">
        <v>8592765123251</v>
      </c>
      <c r="I4313" s="460">
        <v>1</v>
      </c>
      <c r="J4313" s="460">
        <v>18592765123258</v>
      </c>
      <c r="K4313" s="460">
        <v>1</v>
      </c>
      <c r="L4313" s="460">
        <v>28592765123255</v>
      </c>
      <c r="M4313" s="460">
        <v>0</v>
      </c>
      <c r="N4313" s="678">
        <v>0</v>
      </c>
    </row>
    <row r="4314" spans="1:14" s="407" customFormat="1" ht="12" hidden="1" customHeight="1" outlineLevel="1">
      <c r="A4314" s="457">
        <v>112326</v>
      </c>
      <c r="B4314" s="457" t="s">
        <v>13425</v>
      </c>
      <c r="C4314" s="457" t="s">
        <v>13426</v>
      </c>
      <c r="D4314" s="457" t="s">
        <v>5554</v>
      </c>
      <c r="E4314" s="695">
        <v>578.03</v>
      </c>
      <c r="F4314" s="459" cm="1">
        <f t="array" ref="F4314">NCC</f>
        <v>0</v>
      </c>
      <c r="G4314" s="397">
        <f t="shared" si="206"/>
        <v>578.03</v>
      </c>
      <c r="H4314" s="460">
        <v>8592765123268</v>
      </c>
      <c r="I4314" s="460">
        <v>1</v>
      </c>
      <c r="J4314" s="460">
        <v>18592765123265</v>
      </c>
      <c r="K4314" s="460">
        <v>1</v>
      </c>
      <c r="L4314" s="460">
        <v>28592765123262</v>
      </c>
      <c r="M4314" s="460">
        <v>0</v>
      </c>
      <c r="N4314" s="678">
        <v>0</v>
      </c>
    </row>
    <row r="4315" spans="1:14" s="407" customFormat="1" ht="12" hidden="1" customHeight="1" outlineLevel="1">
      <c r="A4315" s="457">
        <v>112327</v>
      </c>
      <c r="B4315" s="457" t="s">
        <v>13427</v>
      </c>
      <c r="C4315" s="457" t="s">
        <v>13428</v>
      </c>
      <c r="D4315" s="457" t="s">
        <v>5554</v>
      </c>
      <c r="E4315" s="695">
        <v>1239.5</v>
      </c>
      <c r="F4315" s="459" cm="1">
        <f t="array" ref="F4315">NCC</f>
        <v>0</v>
      </c>
      <c r="G4315" s="397">
        <f t="shared" si="206"/>
        <v>1239.5</v>
      </c>
      <c r="H4315" s="460">
        <v>8592765123275</v>
      </c>
      <c r="I4315" s="460">
        <v>1</v>
      </c>
      <c r="J4315" s="460">
        <v>18592765123272</v>
      </c>
      <c r="K4315" s="460">
        <v>1</v>
      </c>
      <c r="L4315" s="460">
        <v>28592765123279</v>
      </c>
      <c r="M4315" s="460">
        <v>0</v>
      </c>
      <c r="N4315" s="678">
        <v>0</v>
      </c>
    </row>
    <row r="4316" spans="1:14" s="407" customFormat="1" ht="12" hidden="1" customHeight="1" outlineLevel="1">
      <c r="A4316" s="457">
        <v>112328</v>
      </c>
      <c r="B4316" s="457" t="s">
        <v>13429</v>
      </c>
      <c r="C4316" s="457" t="s">
        <v>13430</v>
      </c>
      <c r="D4316" s="457" t="s">
        <v>5554</v>
      </c>
      <c r="E4316" s="695">
        <v>1239.5</v>
      </c>
      <c r="F4316" s="459" cm="1">
        <f t="array" ref="F4316">NCC</f>
        <v>0</v>
      </c>
      <c r="G4316" s="397">
        <f t="shared" si="206"/>
        <v>1239.5</v>
      </c>
      <c r="H4316" s="460">
        <v>8592765123282</v>
      </c>
      <c r="I4316" s="460">
        <v>1</v>
      </c>
      <c r="J4316" s="460">
        <v>18592765123289</v>
      </c>
      <c r="K4316" s="460">
        <v>1</v>
      </c>
      <c r="L4316" s="460">
        <v>28592765123286</v>
      </c>
      <c r="M4316" s="460">
        <v>0</v>
      </c>
      <c r="N4316" s="678">
        <v>0</v>
      </c>
    </row>
    <row r="4317" spans="1:14" s="407" customFormat="1" ht="12" hidden="1" customHeight="1" outlineLevel="1">
      <c r="A4317" s="457">
        <v>112329</v>
      </c>
      <c r="B4317" s="457" t="s">
        <v>13431</v>
      </c>
      <c r="C4317" s="457" t="s">
        <v>13432</v>
      </c>
      <c r="D4317" s="457" t="s">
        <v>5554</v>
      </c>
      <c r="E4317" s="695">
        <v>1239.5</v>
      </c>
      <c r="F4317" s="459" cm="1">
        <f t="array" ref="F4317">NCC</f>
        <v>0</v>
      </c>
      <c r="G4317" s="397">
        <f t="shared" si="206"/>
        <v>1239.5</v>
      </c>
      <c r="H4317" s="460">
        <v>8592765123299</v>
      </c>
      <c r="I4317" s="460">
        <v>1</v>
      </c>
      <c r="J4317" s="460">
        <v>18592765123296</v>
      </c>
      <c r="K4317" s="460">
        <v>1</v>
      </c>
      <c r="L4317" s="460">
        <v>28592765123293</v>
      </c>
      <c r="M4317" s="460">
        <v>0</v>
      </c>
      <c r="N4317" s="678">
        <v>0</v>
      </c>
    </row>
    <row r="4318" spans="1:14" s="407" customFormat="1" ht="12" hidden="1" customHeight="1" outlineLevel="1">
      <c r="A4318" s="457">
        <v>112330</v>
      </c>
      <c r="B4318" s="457" t="s">
        <v>13433</v>
      </c>
      <c r="C4318" s="457" t="s">
        <v>13434</v>
      </c>
      <c r="D4318" s="457" t="s">
        <v>5554</v>
      </c>
      <c r="E4318" s="695">
        <v>1488.07</v>
      </c>
      <c r="F4318" s="459" cm="1">
        <f t="array" ref="F4318">NCC</f>
        <v>0</v>
      </c>
      <c r="G4318" s="397">
        <f t="shared" si="206"/>
        <v>1488.07</v>
      </c>
      <c r="H4318" s="460">
        <v>8592765123305</v>
      </c>
      <c r="I4318" s="460">
        <v>1</v>
      </c>
      <c r="J4318" s="460">
        <v>18592765123302</v>
      </c>
      <c r="K4318" s="460">
        <v>1</v>
      </c>
      <c r="L4318" s="460">
        <v>28592765123309</v>
      </c>
      <c r="M4318" s="460">
        <v>0</v>
      </c>
      <c r="N4318" s="678">
        <v>0</v>
      </c>
    </row>
    <row r="4319" spans="1:14" s="407" customFormat="1" ht="12" hidden="1" customHeight="1" outlineLevel="1">
      <c r="A4319" s="457">
        <v>112331</v>
      </c>
      <c r="B4319" s="457" t="s">
        <v>13435</v>
      </c>
      <c r="C4319" s="457" t="s">
        <v>13436</v>
      </c>
      <c r="D4319" s="457" t="s">
        <v>5554</v>
      </c>
      <c r="E4319" s="695">
        <v>1488.07</v>
      </c>
      <c r="F4319" s="459" cm="1">
        <f t="array" ref="F4319">NCC</f>
        <v>0</v>
      </c>
      <c r="G4319" s="397">
        <f t="shared" si="206"/>
        <v>1488.07</v>
      </c>
      <c r="H4319" s="460">
        <v>8592765123312</v>
      </c>
      <c r="I4319" s="460">
        <v>1</v>
      </c>
      <c r="J4319" s="460">
        <v>18592765123319</v>
      </c>
      <c r="K4319" s="460">
        <v>1</v>
      </c>
      <c r="L4319" s="460">
        <v>28592765123316</v>
      </c>
      <c r="M4319" s="460">
        <v>0</v>
      </c>
      <c r="N4319" s="678">
        <v>0</v>
      </c>
    </row>
    <row r="4320" spans="1:14" s="407" customFormat="1" ht="12" hidden="1" customHeight="1" outlineLevel="1">
      <c r="A4320" s="457">
        <v>112332</v>
      </c>
      <c r="B4320" s="457" t="s">
        <v>13437</v>
      </c>
      <c r="C4320" s="457" t="s">
        <v>13438</v>
      </c>
      <c r="D4320" s="457" t="s">
        <v>5554</v>
      </c>
      <c r="E4320" s="695">
        <v>1488.07</v>
      </c>
      <c r="F4320" s="459" cm="1">
        <f t="array" ref="F4320">NCC</f>
        <v>0</v>
      </c>
      <c r="G4320" s="397">
        <f t="shared" si="206"/>
        <v>1488.07</v>
      </c>
      <c r="H4320" s="460">
        <v>8592765123329</v>
      </c>
      <c r="I4320" s="460">
        <v>1</v>
      </c>
      <c r="J4320" s="460">
        <v>18592765123326</v>
      </c>
      <c r="K4320" s="460">
        <v>1</v>
      </c>
      <c r="L4320" s="460">
        <v>28592765123323</v>
      </c>
      <c r="M4320" s="460">
        <v>0</v>
      </c>
      <c r="N4320" s="678">
        <v>0</v>
      </c>
    </row>
    <row r="4321" spans="1:14" s="407" customFormat="1" ht="12" hidden="1" customHeight="1" outlineLevel="1">
      <c r="A4321" s="457">
        <v>112333</v>
      </c>
      <c r="B4321" s="457" t="s">
        <v>13439</v>
      </c>
      <c r="C4321" s="457" t="s">
        <v>13440</v>
      </c>
      <c r="D4321" s="457" t="s">
        <v>5554</v>
      </c>
      <c r="E4321" s="695">
        <v>1974.29</v>
      </c>
      <c r="F4321" s="459" cm="1">
        <f t="array" ref="F4321">NCC</f>
        <v>0</v>
      </c>
      <c r="G4321" s="397">
        <f t="shared" si="206"/>
        <v>1974.29</v>
      </c>
      <c r="H4321" s="460">
        <v>8592765123336</v>
      </c>
      <c r="I4321" s="460">
        <v>1</v>
      </c>
      <c r="J4321" s="460">
        <v>18592765123333</v>
      </c>
      <c r="K4321" s="460">
        <v>1</v>
      </c>
      <c r="L4321" s="460">
        <v>28592765123330</v>
      </c>
      <c r="M4321" s="460">
        <v>0</v>
      </c>
      <c r="N4321" s="678">
        <v>0</v>
      </c>
    </row>
    <row r="4322" spans="1:14" s="407" customFormat="1" ht="12" hidden="1" customHeight="1" outlineLevel="1">
      <c r="A4322" s="457">
        <v>112334</v>
      </c>
      <c r="B4322" s="457" t="s">
        <v>13441</v>
      </c>
      <c r="C4322" s="457" t="s">
        <v>13442</v>
      </c>
      <c r="D4322" s="457" t="s">
        <v>5554</v>
      </c>
      <c r="E4322" s="695">
        <v>1974.29</v>
      </c>
      <c r="F4322" s="459" cm="1">
        <f t="array" ref="F4322">NCC</f>
        <v>0</v>
      </c>
      <c r="G4322" s="397">
        <f t="shared" si="206"/>
        <v>1974.29</v>
      </c>
      <c r="H4322" s="460">
        <v>8592765123343</v>
      </c>
      <c r="I4322" s="460">
        <v>1</v>
      </c>
      <c r="J4322" s="460">
        <v>18592765123340</v>
      </c>
      <c r="K4322" s="460">
        <v>1</v>
      </c>
      <c r="L4322" s="460">
        <v>28592765123347</v>
      </c>
      <c r="M4322" s="460">
        <v>0</v>
      </c>
      <c r="N4322" s="678">
        <v>0</v>
      </c>
    </row>
    <row r="4323" spans="1:14" s="407" customFormat="1" ht="12" hidden="1" customHeight="1" outlineLevel="1">
      <c r="A4323" s="457">
        <v>112335</v>
      </c>
      <c r="B4323" s="457" t="s">
        <v>13443</v>
      </c>
      <c r="C4323" s="457" t="s">
        <v>13444</v>
      </c>
      <c r="D4323" s="457" t="s">
        <v>5554</v>
      </c>
      <c r="E4323" s="695">
        <v>1974.29</v>
      </c>
      <c r="F4323" s="459" cm="1">
        <f t="array" ref="F4323">NCC</f>
        <v>0</v>
      </c>
      <c r="G4323" s="397">
        <f t="shared" si="206"/>
        <v>1974.29</v>
      </c>
      <c r="H4323" s="460">
        <v>8592765123350</v>
      </c>
      <c r="I4323" s="460">
        <v>1</v>
      </c>
      <c r="J4323" s="460">
        <v>18592765123357</v>
      </c>
      <c r="K4323" s="460">
        <v>1</v>
      </c>
      <c r="L4323" s="460">
        <v>28592765123354</v>
      </c>
      <c r="M4323" s="460">
        <v>0</v>
      </c>
      <c r="N4323" s="678">
        <v>0</v>
      </c>
    </row>
    <row r="4324" spans="1:14" s="407" customFormat="1" ht="12" hidden="1" customHeight="1" outlineLevel="1">
      <c r="A4324" s="457">
        <v>112336</v>
      </c>
      <c r="B4324" s="457" t="s">
        <v>13445</v>
      </c>
      <c r="C4324" s="457" t="s">
        <v>13446</v>
      </c>
      <c r="D4324" s="457" t="s">
        <v>5554</v>
      </c>
      <c r="E4324" s="695">
        <v>1791.41</v>
      </c>
      <c r="F4324" s="459" cm="1">
        <f t="array" ref="F4324">NCC</f>
        <v>0</v>
      </c>
      <c r="G4324" s="397">
        <f t="shared" si="206"/>
        <v>1791.41</v>
      </c>
      <c r="H4324" s="460">
        <v>8592765123367</v>
      </c>
      <c r="I4324" s="460">
        <v>1</v>
      </c>
      <c r="J4324" s="460">
        <v>18592765123364</v>
      </c>
      <c r="K4324" s="460">
        <v>1</v>
      </c>
      <c r="L4324" s="460">
        <v>28592765123361</v>
      </c>
      <c r="M4324" s="460">
        <v>0</v>
      </c>
      <c r="N4324" s="678">
        <v>0</v>
      </c>
    </row>
    <row r="4325" spans="1:14" s="407" customFormat="1" ht="12" hidden="1" customHeight="1" outlineLevel="1">
      <c r="A4325" s="457">
        <v>112337</v>
      </c>
      <c r="B4325" s="457" t="s">
        <v>13447</v>
      </c>
      <c r="C4325" s="457" t="s">
        <v>13448</v>
      </c>
      <c r="D4325" s="457" t="s">
        <v>5554</v>
      </c>
      <c r="E4325" s="695">
        <v>1791.41</v>
      </c>
      <c r="F4325" s="459" cm="1">
        <f t="array" ref="F4325">NCC</f>
        <v>0</v>
      </c>
      <c r="G4325" s="397">
        <f t="shared" si="206"/>
        <v>1791.41</v>
      </c>
      <c r="H4325" s="460">
        <v>8592765123374</v>
      </c>
      <c r="I4325" s="460">
        <v>1</v>
      </c>
      <c r="J4325" s="460">
        <v>18592765123371</v>
      </c>
      <c r="K4325" s="460">
        <v>1</v>
      </c>
      <c r="L4325" s="460">
        <v>28592765123378</v>
      </c>
      <c r="M4325" s="460">
        <v>0</v>
      </c>
      <c r="N4325" s="678">
        <v>0</v>
      </c>
    </row>
    <row r="4326" spans="1:14" s="407" customFormat="1" ht="12" hidden="1" customHeight="1" outlineLevel="1">
      <c r="A4326" s="457">
        <v>112338</v>
      </c>
      <c r="B4326" s="457" t="s">
        <v>13449</v>
      </c>
      <c r="C4326" s="457" t="s">
        <v>13450</v>
      </c>
      <c r="D4326" s="457" t="s">
        <v>5554</v>
      </c>
      <c r="E4326" s="695">
        <v>1791.41</v>
      </c>
      <c r="F4326" s="459" cm="1">
        <f t="array" ref="F4326">NCC</f>
        <v>0</v>
      </c>
      <c r="G4326" s="397">
        <f t="shared" si="206"/>
        <v>1791.41</v>
      </c>
      <c r="H4326" s="460">
        <v>8592765123381</v>
      </c>
      <c r="I4326" s="460">
        <v>1</v>
      </c>
      <c r="J4326" s="460">
        <v>18592765123388</v>
      </c>
      <c r="K4326" s="460">
        <v>1</v>
      </c>
      <c r="L4326" s="460">
        <v>28592765123385</v>
      </c>
      <c r="M4326" s="460">
        <v>0</v>
      </c>
      <c r="N4326" s="678">
        <v>0</v>
      </c>
    </row>
    <row r="4327" spans="1:14" s="407" customFormat="1" ht="12" hidden="1" customHeight="1" outlineLevel="1">
      <c r="A4327" s="457">
        <v>112339</v>
      </c>
      <c r="B4327" s="457" t="s">
        <v>13451</v>
      </c>
      <c r="C4327" s="457" t="s">
        <v>13452</v>
      </c>
      <c r="D4327" s="457" t="s">
        <v>5554</v>
      </c>
      <c r="E4327" s="695">
        <v>2219.2199999999998</v>
      </c>
      <c r="F4327" s="459" cm="1">
        <f t="array" ref="F4327">NCC</f>
        <v>0</v>
      </c>
      <c r="G4327" s="397">
        <f t="shared" si="206"/>
        <v>2219.2199999999998</v>
      </c>
      <c r="H4327" s="460">
        <v>8592765123398</v>
      </c>
      <c r="I4327" s="460">
        <v>1</v>
      </c>
      <c r="J4327" s="460">
        <v>18592765123395</v>
      </c>
      <c r="K4327" s="460">
        <v>1</v>
      </c>
      <c r="L4327" s="460">
        <v>28592765123392</v>
      </c>
      <c r="M4327" s="460">
        <v>0</v>
      </c>
      <c r="N4327" s="678">
        <v>0</v>
      </c>
    </row>
    <row r="4328" spans="1:14" s="407" customFormat="1" ht="12" hidden="1" customHeight="1" outlineLevel="1">
      <c r="A4328" s="457">
        <v>112340</v>
      </c>
      <c r="B4328" s="457" t="s">
        <v>13453</v>
      </c>
      <c r="C4328" s="457" t="s">
        <v>13454</v>
      </c>
      <c r="D4328" s="457" t="s">
        <v>5554</v>
      </c>
      <c r="E4328" s="695">
        <v>2219.2199999999998</v>
      </c>
      <c r="F4328" s="459" cm="1">
        <f t="array" ref="F4328">NCC</f>
        <v>0</v>
      </c>
      <c r="G4328" s="397">
        <f t="shared" si="206"/>
        <v>2219.2199999999998</v>
      </c>
      <c r="H4328" s="460">
        <v>8592765123404</v>
      </c>
      <c r="I4328" s="460">
        <v>1</v>
      </c>
      <c r="J4328" s="460">
        <v>18592765123401</v>
      </c>
      <c r="K4328" s="460">
        <v>1</v>
      </c>
      <c r="L4328" s="460">
        <v>28592765123408</v>
      </c>
      <c r="M4328" s="460">
        <v>0</v>
      </c>
      <c r="N4328" s="678">
        <v>0</v>
      </c>
    </row>
    <row r="4329" spans="1:14" s="407" customFormat="1" ht="12" hidden="1" customHeight="1" outlineLevel="1">
      <c r="A4329" s="457">
        <v>112341</v>
      </c>
      <c r="B4329" s="457" t="s">
        <v>13455</v>
      </c>
      <c r="C4329" s="457" t="s">
        <v>13456</v>
      </c>
      <c r="D4329" s="457" t="s">
        <v>5554</v>
      </c>
      <c r="E4329" s="695">
        <v>2219.2199999999998</v>
      </c>
      <c r="F4329" s="459" cm="1">
        <f t="array" ref="F4329">NCC</f>
        <v>0</v>
      </c>
      <c r="G4329" s="397">
        <f t="shared" si="206"/>
        <v>2219.2199999999998</v>
      </c>
      <c r="H4329" s="460">
        <v>8592765123411</v>
      </c>
      <c r="I4329" s="460">
        <v>1</v>
      </c>
      <c r="J4329" s="460">
        <v>18592765123418</v>
      </c>
      <c r="K4329" s="460">
        <v>1</v>
      </c>
      <c r="L4329" s="460">
        <v>28592765123415</v>
      </c>
      <c r="M4329" s="460">
        <v>0</v>
      </c>
      <c r="N4329" s="678">
        <v>0</v>
      </c>
    </row>
    <row r="4330" spans="1:14" s="407" customFormat="1" ht="12" hidden="1" customHeight="1" outlineLevel="1">
      <c r="A4330" s="457">
        <v>112342</v>
      </c>
      <c r="B4330" s="457" t="s">
        <v>13457</v>
      </c>
      <c r="C4330" s="457" t="s">
        <v>13458</v>
      </c>
      <c r="D4330" s="457" t="s">
        <v>5554</v>
      </c>
      <c r="E4330" s="695">
        <v>635.83000000000004</v>
      </c>
      <c r="F4330" s="459" cm="1">
        <f t="array" ref="F4330">NCC</f>
        <v>0</v>
      </c>
      <c r="G4330" s="397">
        <f t="shared" si="206"/>
        <v>635.83000000000004</v>
      </c>
      <c r="H4330" s="460">
        <v>8592765123428</v>
      </c>
      <c r="I4330" s="460">
        <v>1</v>
      </c>
      <c r="J4330" s="460">
        <v>18592765123425</v>
      </c>
      <c r="K4330" s="460">
        <v>1</v>
      </c>
      <c r="L4330" s="460">
        <v>28592765123422</v>
      </c>
      <c r="M4330" s="460">
        <v>0</v>
      </c>
      <c r="N4330" s="678">
        <v>0.45</v>
      </c>
    </row>
    <row r="4331" spans="1:14" s="407" customFormat="1" ht="12" hidden="1" customHeight="1" outlineLevel="1">
      <c r="A4331" s="457">
        <v>112343</v>
      </c>
      <c r="B4331" s="457" t="s">
        <v>13459</v>
      </c>
      <c r="C4331" s="457" t="s">
        <v>13460</v>
      </c>
      <c r="D4331" s="457" t="s">
        <v>5554</v>
      </c>
      <c r="E4331" s="695">
        <v>635.83000000000004</v>
      </c>
      <c r="F4331" s="459" cm="1">
        <f t="array" ref="F4331">NCC</f>
        <v>0</v>
      </c>
      <c r="G4331" s="397">
        <f t="shared" si="206"/>
        <v>635.83000000000004</v>
      </c>
      <c r="H4331" s="460">
        <v>8592765123435</v>
      </c>
      <c r="I4331" s="460">
        <v>1</v>
      </c>
      <c r="J4331" s="460">
        <v>18592765123432</v>
      </c>
      <c r="K4331" s="460">
        <v>1</v>
      </c>
      <c r="L4331" s="460">
        <v>28592765123439</v>
      </c>
      <c r="M4331" s="460">
        <v>0</v>
      </c>
      <c r="N4331" s="678">
        <v>0.45</v>
      </c>
    </row>
    <row r="4332" spans="1:14" s="407" customFormat="1" ht="12" hidden="1" customHeight="1" outlineLevel="1">
      <c r="A4332" s="457">
        <v>112344</v>
      </c>
      <c r="B4332" s="457" t="s">
        <v>13461</v>
      </c>
      <c r="C4332" s="457" t="s">
        <v>13462</v>
      </c>
      <c r="D4332" s="457" t="s">
        <v>5554</v>
      </c>
      <c r="E4332" s="695">
        <v>635.83000000000004</v>
      </c>
      <c r="F4332" s="459" cm="1">
        <f t="array" ref="F4332">NCC</f>
        <v>0</v>
      </c>
      <c r="G4332" s="397">
        <f t="shared" si="206"/>
        <v>635.83000000000004</v>
      </c>
      <c r="H4332" s="460">
        <v>8592765123442</v>
      </c>
      <c r="I4332" s="460">
        <v>1</v>
      </c>
      <c r="J4332" s="460">
        <v>18592765123449</v>
      </c>
      <c r="K4332" s="460">
        <v>1</v>
      </c>
      <c r="L4332" s="460">
        <v>28592765123446</v>
      </c>
      <c r="M4332" s="460">
        <v>0</v>
      </c>
      <c r="N4332" s="678">
        <v>0.45</v>
      </c>
    </row>
    <row r="4333" spans="1:14" s="407" customFormat="1" ht="12" hidden="1" customHeight="1" outlineLevel="1">
      <c r="A4333" s="457">
        <v>112345</v>
      </c>
      <c r="B4333" s="457" t="s">
        <v>13463</v>
      </c>
      <c r="C4333" s="457" t="s">
        <v>13464</v>
      </c>
      <c r="D4333" s="457" t="s">
        <v>5554</v>
      </c>
      <c r="E4333" s="695">
        <v>1363.45</v>
      </c>
      <c r="F4333" s="459" cm="1">
        <f t="array" ref="F4333">NCC</f>
        <v>0</v>
      </c>
      <c r="G4333" s="397">
        <f t="shared" si="206"/>
        <v>1363.45</v>
      </c>
      <c r="H4333" s="460">
        <v>8592765123459</v>
      </c>
      <c r="I4333" s="460">
        <v>1</v>
      </c>
      <c r="J4333" s="460">
        <v>18592765123456</v>
      </c>
      <c r="K4333" s="460">
        <v>1</v>
      </c>
      <c r="L4333" s="460">
        <v>28592765123453</v>
      </c>
      <c r="M4333" s="460">
        <v>0</v>
      </c>
      <c r="N4333" s="678">
        <v>0.45</v>
      </c>
    </row>
    <row r="4334" spans="1:14" s="407" customFormat="1" ht="12" hidden="1" customHeight="1" outlineLevel="1">
      <c r="A4334" s="457">
        <v>112346</v>
      </c>
      <c r="B4334" s="457" t="s">
        <v>13465</v>
      </c>
      <c r="C4334" s="457" t="s">
        <v>13466</v>
      </c>
      <c r="D4334" s="457" t="s">
        <v>5554</v>
      </c>
      <c r="E4334" s="695">
        <v>1363.45</v>
      </c>
      <c r="F4334" s="459" cm="1">
        <f t="array" ref="F4334">NCC</f>
        <v>0</v>
      </c>
      <c r="G4334" s="397">
        <f t="shared" si="206"/>
        <v>1363.45</v>
      </c>
      <c r="H4334" s="460">
        <v>8592765123466</v>
      </c>
      <c r="I4334" s="460">
        <v>1</v>
      </c>
      <c r="J4334" s="460">
        <v>18592765123463</v>
      </c>
      <c r="K4334" s="460">
        <v>1</v>
      </c>
      <c r="L4334" s="460">
        <v>28592765123460</v>
      </c>
      <c r="M4334" s="460">
        <v>0</v>
      </c>
      <c r="N4334" s="678">
        <v>0.45</v>
      </c>
    </row>
    <row r="4335" spans="1:14" s="407" customFormat="1" ht="12" hidden="1" customHeight="1" outlineLevel="1">
      <c r="A4335" s="457">
        <v>112347</v>
      </c>
      <c r="B4335" s="457" t="s">
        <v>13467</v>
      </c>
      <c r="C4335" s="457" t="s">
        <v>13468</v>
      </c>
      <c r="D4335" s="457" t="s">
        <v>5554</v>
      </c>
      <c r="E4335" s="695">
        <v>1363.45</v>
      </c>
      <c r="F4335" s="459" cm="1">
        <f t="array" ref="F4335">NCC</f>
        <v>0</v>
      </c>
      <c r="G4335" s="397">
        <f t="shared" si="206"/>
        <v>1363.45</v>
      </c>
      <c r="H4335" s="460">
        <v>8592765123473</v>
      </c>
      <c r="I4335" s="460">
        <v>1</v>
      </c>
      <c r="J4335" s="460">
        <v>18592765123470</v>
      </c>
      <c r="K4335" s="460">
        <v>1</v>
      </c>
      <c r="L4335" s="460">
        <v>28592765123477</v>
      </c>
      <c r="M4335" s="460">
        <v>0</v>
      </c>
      <c r="N4335" s="678">
        <v>0.45</v>
      </c>
    </row>
    <row r="4336" spans="1:14" s="407" customFormat="1" ht="12" hidden="1" customHeight="1" outlineLevel="1">
      <c r="A4336" s="457">
        <v>112348</v>
      </c>
      <c r="B4336" s="457" t="s">
        <v>13469</v>
      </c>
      <c r="C4336" s="457" t="s">
        <v>13470</v>
      </c>
      <c r="D4336" s="457" t="s">
        <v>5554</v>
      </c>
      <c r="E4336" s="695">
        <v>1636.88</v>
      </c>
      <c r="F4336" s="459" cm="1">
        <f t="array" ref="F4336">NCC</f>
        <v>0</v>
      </c>
      <c r="G4336" s="397">
        <f t="shared" si="206"/>
        <v>1636.88</v>
      </c>
      <c r="H4336" s="460">
        <v>8592765123480</v>
      </c>
      <c r="I4336" s="460">
        <v>1</v>
      </c>
      <c r="J4336" s="460">
        <v>18592765123487</v>
      </c>
      <c r="K4336" s="460">
        <v>1</v>
      </c>
      <c r="L4336" s="460">
        <v>28592765123484</v>
      </c>
      <c r="M4336" s="460">
        <v>0</v>
      </c>
      <c r="N4336" s="678">
        <v>0.45</v>
      </c>
    </row>
    <row r="4337" spans="1:14" s="407" customFormat="1" ht="12" hidden="1" customHeight="1" outlineLevel="1">
      <c r="A4337" s="457">
        <v>112349</v>
      </c>
      <c r="B4337" s="457" t="s">
        <v>13471</v>
      </c>
      <c r="C4337" s="457" t="s">
        <v>13472</v>
      </c>
      <c r="D4337" s="457" t="s">
        <v>5554</v>
      </c>
      <c r="E4337" s="695">
        <v>1636.88</v>
      </c>
      <c r="F4337" s="459" cm="1">
        <f t="array" ref="F4337">NCC</f>
        <v>0</v>
      </c>
      <c r="G4337" s="397">
        <f t="shared" si="206"/>
        <v>1636.88</v>
      </c>
      <c r="H4337" s="460">
        <v>8592765123497</v>
      </c>
      <c r="I4337" s="460">
        <v>1</v>
      </c>
      <c r="J4337" s="460">
        <v>18592765123494</v>
      </c>
      <c r="K4337" s="460">
        <v>1</v>
      </c>
      <c r="L4337" s="460">
        <v>28592765123491</v>
      </c>
      <c r="M4337" s="460">
        <v>0</v>
      </c>
      <c r="N4337" s="678">
        <v>0.45</v>
      </c>
    </row>
    <row r="4338" spans="1:14" s="407" customFormat="1" ht="12" hidden="1" customHeight="1" outlineLevel="1">
      <c r="A4338" s="457">
        <v>112350</v>
      </c>
      <c r="B4338" s="457" t="s">
        <v>13473</v>
      </c>
      <c r="C4338" s="457" t="s">
        <v>13474</v>
      </c>
      <c r="D4338" s="457" t="s">
        <v>5554</v>
      </c>
      <c r="E4338" s="695">
        <v>1636.88</v>
      </c>
      <c r="F4338" s="459" cm="1">
        <f t="array" ref="F4338">NCC</f>
        <v>0</v>
      </c>
      <c r="G4338" s="397">
        <f t="shared" si="206"/>
        <v>1636.88</v>
      </c>
      <c r="H4338" s="460">
        <v>8592765123503</v>
      </c>
      <c r="I4338" s="460">
        <v>1</v>
      </c>
      <c r="J4338" s="460">
        <v>18592765123500</v>
      </c>
      <c r="K4338" s="460">
        <v>1</v>
      </c>
      <c r="L4338" s="460">
        <v>28592765123507</v>
      </c>
      <c r="M4338" s="460">
        <v>0</v>
      </c>
      <c r="N4338" s="678">
        <v>0.45</v>
      </c>
    </row>
    <row r="4339" spans="1:14" s="407" customFormat="1" ht="12" hidden="1" customHeight="1" outlineLevel="1">
      <c r="A4339" s="457">
        <v>112351</v>
      </c>
      <c r="B4339" s="457" t="s">
        <v>13475</v>
      </c>
      <c r="C4339" s="457" t="s">
        <v>13476</v>
      </c>
      <c r="D4339" s="457" t="s">
        <v>5554</v>
      </c>
      <c r="E4339" s="695">
        <v>2171.7199999999998</v>
      </c>
      <c r="F4339" s="459" cm="1">
        <f t="array" ref="F4339">NCC</f>
        <v>0</v>
      </c>
      <c r="G4339" s="397">
        <f t="shared" si="206"/>
        <v>2171.7199999999998</v>
      </c>
      <c r="H4339" s="460">
        <v>8592765123510</v>
      </c>
      <c r="I4339" s="460">
        <v>1</v>
      </c>
      <c r="J4339" s="460">
        <v>18592765123517</v>
      </c>
      <c r="K4339" s="460">
        <v>1</v>
      </c>
      <c r="L4339" s="460">
        <v>28592765123514</v>
      </c>
      <c r="M4339" s="460">
        <v>0</v>
      </c>
      <c r="N4339" s="678">
        <v>0.45</v>
      </c>
    </row>
    <row r="4340" spans="1:14" s="407" customFormat="1" ht="12" hidden="1" customHeight="1" outlineLevel="1">
      <c r="A4340" s="457">
        <v>112352</v>
      </c>
      <c r="B4340" s="457" t="s">
        <v>13477</v>
      </c>
      <c r="C4340" s="457" t="s">
        <v>13478</v>
      </c>
      <c r="D4340" s="457" t="s">
        <v>5554</v>
      </c>
      <c r="E4340" s="695">
        <v>2171.7199999999998</v>
      </c>
      <c r="F4340" s="459" cm="1">
        <f t="array" ref="F4340">NCC</f>
        <v>0</v>
      </c>
      <c r="G4340" s="397">
        <f t="shared" ref="G4340:G4383" si="207">E4340*(1-F4340)</f>
        <v>2171.7199999999998</v>
      </c>
      <c r="H4340" s="460">
        <v>8592765123527</v>
      </c>
      <c r="I4340" s="460">
        <v>1</v>
      </c>
      <c r="J4340" s="460">
        <v>18592765123524</v>
      </c>
      <c r="K4340" s="460">
        <v>1</v>
      </c>
      <c r="L4340" s="460">
        <v>28592765123521</v>
      </c>
      <c r="M4340" s="460">
        <v>0</v>
      </c>
      <c r="N4340" s="678">
        <v>0.45</v>
      </c>
    </row>
    <row r="4341" spans="1:14" s="407" customFormat="1" ht="12" hidden="1" customHeight="1" outlineLevel="1">
      <c r="A4341" s="457">
        <v>112353</v>
      </c>
      <c r="B4341" s="457" t="s">
        <v>13479</v>
      </c>
      <c r="C4341" s="457" t="s">
        <v>13480</v>
      </c>
      <c r="D4341" s="457" t="s">
        <v>5554</v>
      </c>
      <c r="E4341" s="695">
        <v>2171.7199999999998</v>
      </c>
      <c r="F4341" s="459" cm="1">
        <f t="array" ref="F4341">NCC</f>
        <v>0</v>
      </c>
      <c r="G4341" s="397">
        <f t="shared" si="207"/>
        <v>2171.7199999999998</v>
      </c>
      <c r="H4341" s="460">
        <v>8592765123534</v>
      </c>
      <c r="I4341" s="460">
        <v>1</v>
      </c>
      <c r="J4341" s="460">
        <v>18592765123531</v>
      </c>
      <c r="K4341" s="460">
        <v>1</v>
      </c>
      <c r="L4341" s="460">
        <v>28592765123538</v>
      </c>
      <c r="M4341" s="460">
        <v>0</v>
      </c>
      <c r="N4341" s="678">
        <v>0.45</v>
      </c>
    </row>
    <row r="4342" spans="1:14" s="407" customFormat="1" ht="12" hidden="1" customHeight="1" outlineLevel="1">
      <c r="A4342" s="457">
        <v>112354</v>
      </c>
      <c r="B4342" s="457" t="s">
        <v>13481</v>
      </c>
      <c r="C4342" s="457" t="s">
        <v>13482</v>
      </c>
      <c r="D4342" s="457" t="s">
        <v>5554</v>
      </c>
      <c r="E4342" s="695">
        <v>1970.55</v>
      </c>
      <c r="F4342" s="459" cm="1">
        <f t="array" ref="F4342">NCC</f>
        <v>0</v>
      </c>
      <c r="G4342" s="397">
        <f t="shared" si="207"/>
        <v>1970.55</v>
      </c>
      <c r="H4342" s="460">
        <v>8592765123541</v>
      </c>
      <c r="I4342" s="460">
        <v>1</v>
      </c>
      <c r="J4342" s="460">
        <v>18592765123548</v>
      </c>
      <c r="K4342" s="460">
        <v>1</v>
      </c>
      <c r="L4342" s="460">
        <v>28592765123545</v>
      </c>
      <c r="M4342" s="460">
        <v>0</v>
      </c>
      <c r="N4342" s="678">
        <v>0.45</v>
      </c>
    </row>
    <row r="4343" spans="1:14" s="407" customFormat="1" ht="12" hidden="1" customHeight="1" outlineLevel="1">
      <c r="A4343" s="457">
        <v>112355</v>
      </c>
      <c r="B4343" s="457" t="s">
        <v>13483</v>
      </c>
      <c r="C4343" s="457" t="s">
        <v>13484</v>
      </c>
      <c r="D4343" s="457" t="s">
        <v>5554</v>
      </c>
      <c r="E4343" s="695">
        <v>1970.55</v>
      </c>
      <c r="F4343" s="459" cm="1">
        <f t="array" ref="F4343">NCC</f>
        <v>0</v>
      </c>
      <c r="G4343" s="397">
        <f t="shared" si="207"/>
        <v>1970.55</v>
      </c>
      <c r="H4343" s="460">
        <v>8592765123558</v>
      </c>
      <c r="I4343" s="460">
        <v>1</v>
      </c>
      <c r="J4343" s="460">
        <v>18592765123555</v>
      </c>
      <c r="K4343" s="460">
        <v>1</v>
      </c>
      <c r="L4343" s="460">
        <v>28592765123552</v>
      </c>
      <c r="M4343" s="460">
        <v>0</v>
      </c>
      <c r="N4343" s="678">
        <v>0.45</v>
      </c>
    </row>
    <row r="4344" spans="1:14" s="407" customFormat="1" ht="12" hidden="1" customHeight="1" outlineLevel="1">
      <c r="A4344" s="457">
        <v>112356</v>
      </c>
      <c r="B4344" s="457" t="s">
        <v>13485</v>
      </c>
      <c r="C4344" s="457" t="s">
        <v>13486</v>
      </c>
      <c r="D4344" s="457" t="s">
        <v>5554</v>
      </c>
      <c r="E4344" s="695">
        <v>1970.55</v>
      </c>
      <c r="F4344" s="459" cm="1">
        <f t="array" ref="F4344">NCC</f>
        <v>0</v>
      </c>
      <c r="G4344" s="397">
        <f t="shared" si="207"/>
        <v>1970.55</v>
      </c>
      <c r="H4344" s="460">
        <v>8592765123565</v>
      </c>
      <c r="I4344" s="460">
        <v>1</v>
      </c>
      <c r="J4344" s="460">
        <v>18592765123562</v>
      </c>
      <c r="K4344" s="460">
        <v>1</v>
      </c>
      <c r="L4344" s="460">
        <v>28592765123569</v>
      </c>
      <c r="M4344" s="460">
        <v>0</v>
      </c>
      <c r="N4344" s="678">
        <v>0.45</v>
      </c>
    </row>
    <row r="4345" spans="1:14" s="407" customFormat="1" ht="12" hidden="1" customHeight="1" outlineLevel="1">
      <c r="A4345" s="457">
        <v>112357</v>
      </c>
      <c r="B4345" s="457" t="s">
        <v>13487</v>
      </c>
      <c r="C4345" s="457" t="s">
        <v>13488</v>
      </c>
      <c r="D4345" s="457" t="s">
        <v>5554</v>
      </c>
      <c r="E4345" s="695">
        <v>2441.14</v>
      </c>
      <c r="F4345" s="459" cm="1">
        <f t="array" ref="F4345">NCC</f>
        <v>0</v>
      </c>
      <c r="G4345" s="397">
        <f t="shared" si="207"/>
        <v>2441.14</v>
      </c>
      <c r="H4345" s="460">
        <v>8592765123572</v>
      </c>
      <c r="I4345" s="460">
        <v>1</v>
      </c>
      <c r="J4345" s="460">
        <v>18592765123579</v>
      </c>
      <c r="K4345" s="460">
        <v>1</v>
      </c>
      <c r="L4345" s="460">
        <v>28592765123576</v>
      </c>
      <c r="M4345" s="460">
        <v>0</v>
      </c>
      <c r="N4345" s="678">
        <v>0.45</v>
      </c>
    </row>
    <row r="4346" spans="1:14" s="407" customFormat="1" ht="12" hidden="1" customHeight="1" outlineLevel="1">
      <c r="A4346" s="457">
        <v>112358</v>
      </c>
      <c r="B4346" s="457" t="s">
        <v>13489</v>
      </c>
      <c r="C4346" s="457" t="s">
        <v>13490</v>
      </c>
      <c r="D4346" s="457" t="s">
        <v>5554</v>
      </c>
      <c r="E4346" s="695">
        <v>2441.14</v>
      </c>
      <c r="F4346" s="459" cm="1">
        <f t="array" ref="F4346">NCC</f>
        <v>0</v>
      </c>
      <c r="G4346" s="397">
        <f t="shared" si="207"/>
        <v>2441.14</v>
      </c>
      <c r="H4346" s="460">
        <v>8592765123589</v>
      </c>
      <c r="I4346" s="460">
        <v>1</v>
      </c>
      <c r="J4346" s="460">
        <v>18592765123586</v>
      </c>
      <c r="K4346" s="460">
        <v>1</v>
      </c>
      <c r="L4346" s="460">
        <v>28592765123583</v>
      </c>
      <c r="M4346" s="460">
        <v>0</v>
      </c>
      <c r="N4346" s="678">
        <v>0.45</v>
      </c>
    </row>
    <row r="4347" spans="1:14" s="407" customFormat="1" ht="12" hidden="1" customHeight="1" outlineLevel="1">
      <c r="A4347" s="457">
        <v>112359</v>
      </c>
      <c r="B4347" s="457" t="s">
        <v>13491</v>
      </c>
      <c r="C4347" s="457" t="s">
        <v>13492</v>
      </c>
      <c r="D4347" s="457" t="s">
        <v>5554</v>
      </c>
      <c r="E4347" s="695">
        <v>2441.14</v>
      </c>
      <c r="F4347" s="459" cm="1">
        <f t="array" ref="F4347">NCC</f>
        <v>0</v>
      </c>
      <c r="G4347" s="397">
        <f t="shared" si="207"/>
        <v>2441.14</v>
      </c>
      <c r="H4347" s="460">
        <v>8592765123596</v>
      </c>
      <c r="I4347" s="460">
        <v>1</v>
      </c>
      <c r="J4347" s="460">
        <v>18592765123593</v>
      </c>
      <c r="K4347" s="460">
        <v>1</v>
      </c>
      <c r="L4347" s="460">
        <v>28592765123590</v>
      </c>
      <c r="M4347" s="460">
        <v>0</v>
      </c>
      <c r="N4347" s="678">
        <v>0.45</v>
      </c>
    </row>
    <row r="4348" spans="1:14" s="407" customFormat="1" ht="12" hidden="1" customHeight="1" outlineLevel="1">
      <c r="A4348" s="457">
        <v>112360</v>
      </c>
      <c r="B4348" s="457" t="s">
        <v>13493</v>
      </c>
      <c r="C4348" s="457" t="s">
        <v>13494</v>
      </c>
      <c r="D4348" s="457" t="s">
        <v>5554</v>
      </c>
      <c r="E4348" s="695">
        <v>635.83000000000004</v>
      </c>
      <c r="F4348" s="459" cm="1">
        <f t="array" ref="F4348">NCC</f>
        <v>0</v>
      </c>
      <c r="G4348" s="397">
        <f t="shared" si="207"/>
        <v>635.83000000000004</v>
      </c>
      <c r="H4348" s="460">
        <v>8592765123602</v>
      </c>
      <c r="I4348" s="460">
        <v>1</v>
      </c>
      <c r="J4348" s="460">
        <v>18592765123609</v>
      </c>
      <c r="K4348" s="460">
        <v>1</v>
      </c>
      <c r="L4348" s="460">
        <v>28592765123606</v>
      </c>
      <c r="M4348" s="460">
        <v>0</v>
      </c>
      <c r="N4348" s="678">
        <v>0.45</v>
      </c>
    </row>
    <row r="4349" spans="1:14" s="407" customFormat="1" ht="12" hidden="1" customHeight="1" outlineLevel="1">
      <c r="A4349" s="457">
        <v>112361</v>
      </c>
      <c r="B4349" s="457" t="s">
        <v>13495</v>
      </c>
      <c r="C4349" s="457" t="s">
        <v>13496</v>
      </c>
      <c r="D4349" s="457" t="s">
        <v>5554</v>
      </c>
      <c r="E4349" s="695">
        <v>635.83000000000004</v>
      </c>
      <c r="F4349" s="459" cm="1">
        <f t="array" ref="F4349">NCC</f>
        <v>0</v>
      </c>
      <c r="G4349" s="397">
        <f t="shared" si="207"/>
        <v>635.83000000000004</v>
      </c>
      <c r="H4349" s="460">
        <v>8592765123619</v>
      </c>
      <c r="I4349" s="460">
        <v>1</v>
      </c>
      <c r="J4349" s="460">
        <v>18592765123616</v>
      </c>
      <c r="K4349" s="460">
        <v>1</v>
      </c>
      <c r="L4349" s="460">
        <v>28592765123613</v>
      </c>
      <c r="M4349" s="460">
        <v>0</v>
      </c>
      <c r="N4349" s="678">
        <v>0.45</v>
      </c>
    </row>
    <row r="4350" spans="1:14" s="407" customFormat="1" ht="12" hidden="1" customHeight="1" outlineLevel="1">
      <c r="A4350" s="457">
        <v>112362</v>
      </c>
      <c r="B4350" s="457" t="s">
        <v>13497</v>
      </c>
      <c r="C4350" s="457" t="s">
        <v>13498</v>
      </c>
      <c r="D4350" s="457" t="s">
        <v>5554</v>
      </c>
      <c r="E4350" s="695">
        <v>635.83000000000004</v>
      </c>
      <c r="F4350" s="459" cm="1">
        <f t="array" ref="F4350">NCC</f>
        <v>0</v>
      </c>
      <c r="G4350" s="397">
        <f t="shared" si="207"/>
        <v>635.83000000000004</v>
      </c>
      <c r="H4350" s="460">
        <v>8592765123626</v>
      </c>
      <c r="I4350" s="460">
        <v>1</v>
      </c>
      <c r="J4350" s="460">
        <v>18592765123623</v>
      </c>
      <c r="K4350" s="460">
        <v>1</v>
      </c>
      <c r="L4350" s="460">
        <v>28592765123620</v>
      </c>
      <c r="M4350" s="460">
        <v>0</v>
      </c>
      <c r="N4350" s="678">
        <v>0.45</v>
      </c>
    </row>
    <row r="4351" spans="1:14" s="407" customFormat="1" ht="12" hidden="1" customHeight="1" outlineLevel="1">
      <c r="A4351" s="457">
        <v>112363</v>
      </c>
      <c r="B4351" s="457" t="s">
        <v>13499</v>
      </c>
      <c r="C4351" s="457" t="s">
        <v>13500</v>
      </c>
      <c r="D4351" s="457" t="s">
        <v>5554</v>
      </c>
      <c r="E4351" s="695">
        <v>1363.45</v>
      </c>
      <c r="F4351" s="459" cm="1">
        <f t="array" ref="F4351">NCC</f>
        <v>0</v>
      </c>
      <c r="G4351" s="397">
        <f t="shared" si="207"/>
        <v>1363.45</v>
      </c>
      <c r="H4351" s="460">
        <v>8592765123633</v>
      </c>
      <c r="I4351" s="460">
        <v>1</v>
      </c>
      <c r="J4351" s="460">
        <v>18592765123630</v>
      </c>
      <c r="K4351" s="460">
        <v>1</v>
      </c>
      <c r="L4351" s="460">
        <v>28592765123637</v>
      </c>
      <c r="M4351" s="460">
        <v>0</v>
      </c>
      <c r="N4351" s="678">
        <v>0.45</v>
      </c>
    </row>
    <row r="4352" spans="1:14" s="407" customFormat="1" ht="12" hidden="1" customHeight="1" outlineLevel="1">
      <c r="A4352" s="457">
        <v>112364</v>
      </c>
      <c r="B4352" s="457" t="s">
        <v>13501</v>
      </c>
      <c r="C4352" s="457" t="s">
        <v>13502</v>
      </c>
      <c r="D4352" s="457" t="s">
        <v>5554</v>
      </c>
      <c r="E4352" s="695">
        <v>1363.45</v>
      </c>
      <c r="F4352" s="459" cm="1">
        <f t="array" ref="F4352">NCC</f>
        <v>0</v>
      </c>
      <c r="G4352" s="397">
        <f t="shared" si="207"/>
        <v>1363.45</v>
      </c>
      <c r="H4352" s="460">
        <v>8592765123640</v>
      </c>
      <c r="I4352" s="460">
        <v>1</v>
      </c>
      <c r="J4352" s="460">
        <v>18592765123647</v>
      </c>
      <c r="K4352" s="460">
        <v>1</v>
      </c>
      <c r="L4352" s="460">
        <v>28592765123644</v>
      </c>
      <c r="M4352" s="460">
        <v>0</v>
      </c>
      <c r="N4352" s="678">
        <v>0.45</v>
      </c>
    </row>
    <row r="4353" spans="1:14" s="407" customFormat="1" ht="12" hidden="1" customHeight="1" outlineLevel="1">
      <c r="A4353" s="457">
        <v>112365</v>
      </c>
      <c r="B4353" s="457" t="s">
        <v>13503</v>
      </c>
      <c r="C4353" s="457" t="s">
        <v>13504</v>
      </c>
      <c r="D4353" s="457" t="s">
        <v>5554</v>
      </c>
      <c r="E4353" s="695">
        <v>1363.45</v>
      </c>
      <c r="F4353" s="459" cm="1">
        <f t="array" ref="F4353">NCC</f>
        <v>0</v>
      </c>
      <c r="G4353" s="397">
        <f t="shared" si="207"/>
        <v>1363.45</v>
      </c>
      <c r="H4353" s="460">
        <v>8592765123657</v>
      </c>
      <c r="I4353" s="460">
        <v>1</v>
      </c>
      <c r="J4353" s="460">
        <v>18592765123654</v>
      </c>
      <c r="K4353" s="460">
        <v>1</v>
      </c>
      <c r="L4353" s="460">
        <v>28592765123651</v>
      </c>
      <c r="M4353" s="460">
        <v>0</v>
      </c>
      <c r="N4353" s="678">
        <v>0.45</v>
      </c>
    </row>
    <row r="4354" spans="1:14" s="407" customFormat="1" ht="12" hidden="1" customHeight="1" outlineLevel="1">
      <c r="A4354" s="457">
        <v>112366</v>
      </c>
      <c r="B4354" s="457" t="s">
        <v>13505</v>
      </c>
      <c r="C4354" s="457" t="s">
        <v>13506</v>
      </c>
      <c r="D4354" s="457" t="s">
        <v>5554</v>
      </c>
      <c r="E4354" s="695">
        <v>1636.88</v>
      </c>
      <c r="F4354" s="459" cm="1">
        <f t="array" ref="F4354">NCC</f>
        <v>0</v>
      </c>
      <c r="G4354" s="397">
        <f t="shared" si="207"/>
        <v>1636.88</v>
      </c>
      <c r="H4354" s="460">
        <v>8592765123664</v>
      </c>
      <c r="I4354" s="460">
        <v>1</v>
      </c>
      <c r="J4354" s="460">
        <v>18592765123661</v>
      </c>
      <c r="K4354" s="460">
        <v>1</v>
      </c>
      <c r="L4354" s="460">
        <v>28592765123668</v>
      </c>
      <c r="M4354" s="460">
        <v>0</v>
      </c>
      <c r="N4354" s="678">
        <v>0.45</v>
      </c>
    </row>
    <row r="4355" spans="1:14" s="407" customFormat="1" ht="12" hidden="1" customHeight="1" outlineLevel="1">
      <c r="A4355" s="457">
        <v>112367</v>
      </c>
      <c r="B4355" s="457" t="s">
        <v>13507</v>
      </c>
      <c r="C4355" s="457" t="s">
        <v>13508</v>
      </c>
      <c r="D4355" s="457" t="s">
        <v>5554</v>
      </c>
      <c r="E4355" s="695">
        <v>1636.88</v>
      </c>
      <c r="F4355" s="459" cm="1">
        <f t="array" ref="F4355">NCC</f>
        <v>0</v>
      </c>
      <c r="G4355" s="397">
        <f t="shared" si="207"/>
        <v>1636.88</v>
      </c>
      <c r="H4355" s="460">
        <v>8592765123671</v>
      </c>
      <c r="I4355" s="460">
        <v>1</v>
      </c>
      <c r="J4355" s="460">
        <v>18592765123678</v>
      </c>
      <c r="K4355" s="460">
        <v>1</v>
      </c>
      <c r="L4355" s="460">
        <v>28592765123675</v>
      </c>
      <c r="M4355" s="460">
        <v>0</v>
      </c>
      <c r="N4355" s="678">
        <v>0.45</v>
      </c>
    </row>
    <row r="4356" spans="1:14" s="407" customFormat="1" ht="12" hidden="1" customHeight="1" outlineLevel="1">
      <c r="A4356" s="457">
        <v>112368</v>
      </c>
      <c r="B4356" s="457" t="s">
        <v>13509</v>
      </c>
      <c r="C4356" s="457" t="s">
        <v>13510</v>
      </c>
      <c r="D4356" s="457" t="s">
        <v>5554</v>
      </c>
      <c r="E4356" s="695">
        <v>1636.88</v>
      </c>
      <c r="F4356" s="459" cm="1">
        <f t="array" ref="F4356">NCC</f>
        <v>0</v>
      </c>
      <c r="G4356" s="397">
        <f t="shared" si="207"/>
        <v>1636.88</v>
      </c>
      <c r="H4356" s="460">
        <v>8592765123688</v>
      </c>
      <c r="I4356" s="460">
        <v>1</v>
      </c>
      <c r="J4356" s="460">
        <v>18592765123685</v>
      </c>
      <c r="K4356" s="460">
        <v>1</v>
      </c>
      <c r="L4356" s="460">
        <v>28592765123682</v>
      </c>
      <c r="M4356" s="460">
        <v>0</v>
      </c>
      <c r="N4356" s="678">
        <v>0.45</v>
      </c>
    </row>
    <row r="4357" spans="1:14" s="407" customFormat="1" ht="12" hidden="1" customHeight="1" outlineLevel="1">
      <c r="A4357" s="457">
        <v>112369</v>
      </c>
      <c r="B4357" s="457" t="s">
        <v>13511</v>
      </c>
      <c r="C4357" s="457" t="s">
        <v>13512</v>
      </c>
      <c r="D4357" s="457" t="s">
        <v>5554</v>
      </c>
      <c r="E4357" s="695">
        <v>2171.7199999999998</v>
      </c>
      <c r="F4357" s="459" cm="1">
        <f t="array" ref="F4357">NCC</f>
        <v>0</v>
      </c>
      <c r="G4357" s="397">
        <f t="shared" si="207"/>
        <v>2171.7199999999998</v>
      </c>
      <c r="H4357" s="460">
        <v>8592765123695</v>
      </c>
      <c r="I4357" s="460">
        <v>1</v>
      </c>
      <c r="J4357" s="460">
        <v>18592765123692</v>
      </c>
      <c r="K4357" s="460">
        <v>1</v>
      </c>
      <c r="L4357" s="460">
        <v>28592765123699</v>
      </c>
      <c r="M4357" s="460">
        <v>0</v>
      </c>
      <c r="N4357" s="678">
        <v>0.45</v>
      </c>
    </row>
    <row r="4358" spans="1:14" s="407" customFormat="1" ht="12" hidden="1" customHeight="1" outlineLevel="1">
      <c r="A4358" s="457">
        <v>112370</v>
      </c>
      <c r="B4358" s="457" t="s">
        <v>13513</v>
      </c>
      <c r="C4358" s="457" t="s">
        <v>13514</v>
      </c>
      <c r="D4358" s="457" t="s">
        <v>5554</v>
      </c>
      <c r="E4358" s="695">
        <v>2171.7199999999998</v>
      </c>
      <c r="F4358" s="459" cm="1">
        <f t="array" ref="F4358">NCC</f>
        <v>0</v>
      </c>
      <c r="G4358" s="397">
        <f t="shared" si="207"/>
        <v>2171.7199999999998</v>
      </c>
      <c r="H4358" s="460">
        <v>8592765123701</v>
      </c>
      <c r="I4358" s="460">
        <v>1</v>
      </c>
      <c r="J4358" s="460">
        <v>18592765123708</v>
      </c>
      <c r="K4358" s="460">
        <v>1</v>
      </c>
      <c r="L4358" s="460">
        <v>28592765123705</v>
      </c>
      <c r="M4358" s="460">
        <v>0</v>
      </c>
      <c r="N4358" s="678">
        <v>0.45</v>
      </c>
    </row>
    <row r="4359" spans="1:14" s="407" customFormat="1" ht="12" hidden="1" customHeight="1" outlineLevel="1">
      <c r="A4359" s="457">
        <v>112371</v>
      </c>
      <c r="B4359" s="457" t="s">
        <v>13515</v>
      </c>
      <c r="C4359" s="457" t="s">
        <v>13516</v>
      </c>
      <c r="D4359" s="457" t="s">
        <v>5554</v>
      </c>
      <c r="E4359" s="695">
        <v>2171.7199999999998</v>
      </c>
      <c r="F4359" s="459" cm="1">
        <f t="array" ref="F4359">NCC</f>
        <v>0</v>
      </c>
      <c r="G4359" s="397">
        <f t="shared" si="207"/>
        <v>2171.7199999999998</v>
      </c>
      <c r="H4359" s="460">
        <v>8592765123718</v>
      </c>
      <c r="I4359" s="460">
        <v>1</v>
      </c>
      <c r="J4359" s="460">
        <v>18592765123715</v>
      </c>
      <c r="K4359" s="460">
        <v>1</v>
      </c>
      <c r="L4359" s="460">
        <v>28592765123712</v>
      </c>
      <c r="M4359" s="460">
        <v>0</v>
      </c>
      <c r="N4359" s="678">
        <v>0.45</v>
      </c>
    </row>
    <row r="4360" spans="1:14" s="407" customFormat="1" ht="12" hidden="1" customHeight="1" outlineLevel="1">
      <c r="A4360" s="457">
        <v>112372</v>
      </c>
      <c r="B4360" s="457" t="s">
        <v>13517</v>
      </c>
      <c r="C4360" s="457" t="s">
        <v>13518</v>
      </c>
      <c r="D4360" s="457" t="s">
        <v>5554</v>
      </c>
      <c r="E4360" s="695">
        <v>1970.55</v>
      </c>
      <c r="F4360" s="459" cm="1">
        <f t="array" ref="F4360">NCC</f>
        <v>0</v>
      </c>
      <c r="G4360" s="397">
        <f t="shared" si="207"/>
        <v>1970.55</v>
      </c>
      <c r="H4360" s="460">
        <v>8592765123725</v>
      </c>
      <c r="I4360" s="460">
        <v>1</v>
      </c>
      <c r="J4360" s="460">
        <v>18592765123722</v>
      </c>
      <c r="K4360" s="460">
        <v>1</v>
      </c>
      <c r="L4360" s="460">
        <v>28592765123729</v>
      </c>
      <c r="M4360" s="460">
        <v>0</v>
      </c>
      <c r="N4360" s="678">
        <v>0.45</v>
      </c>
    </row>
    <row r="4361" spans="1:14" s="407" customFormat="1" ht="12" hidden="1" customHeight="1" outlineLevel="1">
      <c r="A4361" s="457">
        <v>112373</v>
      </c>
      <c r="B4361" s="457" t="s">
        <v>13519</v>
      </c>
      <c r="C4361" s="457" t="s">
        <v>13520</v>
      </c>
      <c r="D4361" s="457" t="s">
        <v>5554</v>
      </c>
      <c r="E4361" s="695">
        <v>1970.55</v>
      </c>
      <c r="F4361" s="459" cm="1">
        <f t="array" ref="F4361">NCC</f>
        <v>0</v>
      </c>
      <c r="G4361" s="397">
        <f t="shared" si="207"/>
        <v>1970.55</v>
      </c>
      <c r="H4361" s="460">
        <v>8592765123732</v>
      </c>
      <c r="I4361" s="460">
        <v>1</v>
      </c>
      <c r="J4361" s="460">
        <v>18592765123739</v>
      </c>
      <c r="K4361" s="460">
        <v>1</v>
      </c>
      <c r="L4361" s="460">
        <v>28592765123736</v>
      </c>
      <c r="M4361" s="460">
        <v>0</v>
      </c>
      <c r="N4361" s="678">
        <v>0.45</v>
      </c>
    </row>
    <row r="4362" spans="1:14" s="407" customFormat="1" ht="12" hidden="1" customHeight="1" outlineLevel="1">
      <c r="A4362" s="457">
        <v>112374</v>
      </c>
      <c r="B4362" s="457" t="s">
        <v>13521</v>
      </c>
      <c r="C4362" s="457" t="s">
        <v>13522</v>
      </c>
      <c r="D4362" s="457" t="s">
        <v>5554</v>
      </c>
      <c r="E4362" s="695">
        <v>1970.55</v>
      </c>
      <c r="F4362" s="459" cm="1">
        <f t="array" ref="F4362">NCC</f>
        <v>0</v>
      </c>
      <c r="G4362" s="397">
        <f t="shared" si="207"/>
        <v>1970.55</v>
      </c>
      <c r="H4362" s="460">
        <v>8592765123749</v>
      </c>
      <c r="I4362" s="460">
        <v>1</v>
      </c>
      <c r="J4362" s="460">
        <v>18592765123746</v>
      </c>
      <c r="K4362" s="460">
        <v>1</v>
      </c>
      <c r="L4362" s="460">
        <v>28592765123743</v>
      </c>
      <c r="M4362" s="460">
        <v>0</v>
      </c>
      <c r="N4362" s="678">
        <v>0.45</v>
      </c>
    </row>
    <row r="4363" spans="1:14" s="407" customFormat="1" ht="12" hidden="1" customHeight="1" outlineLevel="1">
      <c r="A4363" s="457">
        <v>112375</v>
      </c>
      <c r="B4363" s="457" t="s">
        <v>13523</v>
      </c>
      <c r="C4363" s="457" t="s">
        <v>13524</v>
      </c>
      <c r="D4363" s="457" t="s">
        <v>5554</v>
      </c>
      <c r="E4363" s="695">
        <v>2441.14</v>
      </c>
      <c r="F4363" s="459" cm="1">
        <f t="array" ref="F4363">NCC</f>
        <v>0</v>
      </c>
      <c r="G4363" s="397">
        <f t="shared" si="207"/>
        <v>2441.14</v>
      </c>
      <c r="H4363" s="460">
        <v>8592765123756</v>
      </c>
      <c r="I4363" s="460">
        <v>1</v>
      </c>
      <c r="J4363" s="460">
        <v>18592765123753</v>
      </c>
      <c r="K4363" s="460">
        <v>1</v>
      </c>
      <c r="L4363" s="460">
        <v>28592765123750</v>
      </c>
      <c r="M4363" s="460">
        <v>0</v>
      </c>
      <c r="N4363" s="678">
        <v>0.45</v>
      </c>
    </row>
    <row r="4364" spans="1:14" s="407" customFormat="1" ht="12" hidden="1" customHeight="1" outlineLevel="1">
      <c r="A4364" s="457">
        <v>112376</v>
      </c>
      <c r="B4364" s="457" t="s">
        <v>13525</v>
      </c>
      <c r="C4364" s="457" t="s">
        <v>13526</v>
      </c>
      <c r="D4364" s="457" t="s">
        <v>5554</v>
      </c>
      <c r="E4364" s="695">
        <v>2441.14</v>
      </c>
      <c r="F4364" s="459" cm="1">
        <f t="array" ref="F4364">NCC</f>
        <v>0</v>
      </c>
      <c r="G4364" s="397">
        <f t="shared" si="207"/>
        <v>2441.14</v>
      </c>
      <c r="H4364" s="460">
        <v>8592765123763</v>
      </c>
      <c r="I4364" s="460">
        <v>1</v>
      </c>
      <c r="J4364" s="460">
        <v>18592765123760</v>
      </c>
      <c r="K4364" s="460">
        <v>1</v>
      </c>
      <c r="L4364" s="460">
        <v>28592765123767</v>
      </c>
      <c r="M4364" s="460">
        <v>0</v>
      </c>
      <c r="N4364" s="678">
        <v>0.45</v>
      </c>
    </row>
    <row r="4365" spans="1:14" s="407" customFormat="1" ht="12" hidden="1" customHeight="1" outlineLevel="1">
      <c r="A4365" s="457">
        <v>112377</v>
      </c>
      <c r="B4365" s="457" t="s">
        <v>13527</v>
      </c>
      <c r="C4365" s="457" t="s">
        <v>13528</v>
      </c>
      <c r="D4365" s="457" t="s">
        <v>5554</v>
      </c>
      <c r="E4365" s="695">
        <v>2441.14</v>
      </c>
      <c r="F4365" s="459" cm="1">
        <f t="array" ref="F4365">NCC</f>
        <v>0</v>
      </c>
      <c r="G4365" s="397">
        <f t="shared" si="207"/>
        <v>2441.14</v>
      </c>
      <c r="H4365" s="460">
        <v>8592765123770</v>
      </c>
      <c r="I4365" s="460">
        <v>1</v>
      </c>
      <c r="J4365" s="460">
        <v>18592765123777</v>
      </c>
      <c r="K4365" s="460">
        <v>1</v>
      </c>
      <c r="L4365" s="460">
        <v>28592765123774</v>
      </c>
      <c r="M4365" s="460">
        <v>0</v>
      </c>
      <c r="N4365" s="678">
        <v>0.45</v>
      </c>
    </row>
    <row r="4366" spans="1:14" s="407" customFormat="1" ht="12" hidden="1" customHeight="1" outlineLevel="1">
      <c r="A4366" s="457">
        <v>112378</v>
      </c>
      <c r="B4366" s="457" t="s">
        <v>13529</v>
      </c>
      <c r="C4366" s="457" t="s">
        <v>13530</v>
      </c>
      <c r="D4366" s="457" t="s">
        <v>5554</v>
      </c>
      <c r="E4366" s="695">
        <v>635.83000000000004</v>
      </c>
      <c r="F4366" s="459" cm="1">
        <f t="array" ref="F4366">NCC</f>
        <v>0</v>
      </c>
      <c r="G4366" s="397">
        <f t="shared" si="207"/>
        <v>635.83000000000004</v>
      </c>
      <c r="H4366" s="460">
        <v>8592765123787</v>
      </c>
      <c r="I4366" s="460">
        <v>1</v>
      </c>
      <c r="J4366" s="460">
        <v>18592765123784</v>
      </c>
      <c r="K4366" s="460">
        <v>1</v>
      </c>
      <c r="L4366" s="460">
        <v>28592765123781</v>
      </c>
      <c r="M4366" s="460">
        <v>0</v>
      </c>
      <c r="N4366" s="678">
        <v>0.45</v>
      </c>
    </row>
    <row r="4367" spans="1:14" s="407" customFormat="1" ht="12" hidden="1" customHeight="1" outlineLevel="1">
      <c r="A4367" s="457">
        <v>112379</v>
      </c>
      <c r="B4367" s="457" t="s">
        <v>13531</v>
      </c>
      <c r="C4367" s="457" t="s">
        <v>13532</v>
      </c>
      <c r="D4367" s="457" t="s">
        <v>5554</v>
      </c>
      <c r="E4367" s="695">
        <v>635.83000000000004</v>
      </c>
      <c r="F4367" s="459" cm="1">
        <f t="array" ref="F4367">NCC</f>
        <v>0</v>
      </c>
      <c r="G4367" s="397">
        <f t="shared" si="207"/>
        <v>635.83000000000004</v>
      </c>
      <c r="H4367" s="460">
        <v>8592765123794</v>
      </c>
      <c r="I4367" s="460">
        <v>1</v>
      </c>
      <c r="J4367" s="460">
        <v>18592765123791</v>
      </c>
      <c r="K4367" s="460">
        <v>1</v>
      </c>
      <c r="L4367" s="460">
        <v>28592765123798</v>
      </c>
      <c r="M4367" s="460">
        <v>0</v>
      </c>
      <c r="N4367" s="678">
        <v>0.45</v>
      </c>
    </row>
    <row r="4368" spans="1:14" s="407" customFormat="1" ht="12" hidden="1" customHeight="1" outlineLevel="1">
      <c r="A4368" s="457">
        <v>112380</v>
      </c>
      <c r="B4368" s="457" t="s">
        <v>13533</v>
      </c>
      <c r="C4368" s="457" t="s">
        <v>13534</v>
      </c>
      <c r="D4368" s="457" t="s">
        <v>5554</v>
      </c>
      <c r="E4368" s="695">
        <v>635.83000000000004</v>
      </c>
      <c r="F4368" s="459" cm="1">
        <f t="array" ref="F4368">NCC</f>
        <v>0</v>
      </c>
      <c r="G4368" s="397">
        <f t="shared" si="207"/>
        <v>635.83000000000004</v>
      </c>
      <c r="H4368" s="460">
        <v>8592765123800</v>
      </c>
      <c r="I4368" s="460">
        <v>1</v>
      </c>
      <c r="J4368" s="460">
        <v>18592765123807</v>
      </c>
      <c r="K4368" s="460">
        <v>1</v>
      </c>
      <c r="L4368" s="460">
        <v>28592765123804</v>
      </c>
      <c r="M4368" s="460">
        <v>0</v>
      </c>
      <c r="N4368" s="678">
        <v>0.45</v>
      </c>
    </row>
    <row r="4369" spans="1:14" s="407" customFormat="1" ht="12" hidden="1" customHeight="1" outlineLevel="1">
      <c r="A4369" s="457">
        <v>112381</v>
      </c>
      <c r="B4369" s="457" t="s">
        <v>13535</v>
      </c>
      <c r="C4369" s="457" t="s">
        <v>13536</v>
      </c>
      <c r="D4369" s="457" t="s">
        <v>5554</v>
      </c>
      <c r="E4369" s="695">
        <v>1363.45</v>
      </c>
      <c r="F4369" s="459" cm="1">
        <f t="array" ref="F4369">NCC</f>
        <v>0</v>
      </c>
      <c r="G4369" s="397">
        <f t="shared" si="207"/>
        <v>1363.45</v>
      </c>
      <c r="H4369" s="460">
        <v>8592765123817</v>
      </c>
      <c r="I4369" s="460">
        <v>1</v>
      </c>
      <c r="J4369" s="460">
        <v>18592765123814</v>
      </c>
      <c r="K4369" s="460">
        <v>1</v>
      </c>
      <c r="L4369" s="460">
        <v>28592765123811</v>
      </c>
      <c r="M4369" s="460">
        <v>0</v>
      </c>
      <c r="N4369" s="678">
        <v>0.45</v>
      </c>
    </row>
    <row r="4370" spans="1:14" s="407" customFormat="1" ht="12" hidden="1" customHeight="1" outlineLevel="1">
      <c r="A4370" s="457">
        <v>112382</v>
      </c>
      <c r="B4370" s="457" t="s">
        <v>13537</v>
      </c>
      <c r="C4370" s="457" t="s">
        <v>13538</v>
      </c>
      <c r="D4370" s="457" t="s">
        <v>5554</v>
      </c>
      <c r="E4370" s="695">
        <v>1363.45</v>
      </c>
      <c r="F4370" s="459" cm="1">
        <f t="array" ref="F4370">NCC</f>
        <v>0</v>
      </c>
      <c r="G4370" s="397">
        <f t="shared" si="207"/>
        <v>1363.45</v>
      </c>
      <c r="H4370" s="460">
        <v>8592765123824</v>
      </c>
      <c r="I4370" s="460">
        <v>1</v>
      </c>
      <c r="J4370" s="460">
        <v>18592765123821</v>
      </c>
      <c r="K4370" s="460">
        <v>1</v>
      </c>
      <c r="L4370" s="460">
        <v>28592765123828</v>
      </c>
      <c r="M4370" s="460">
        <v>0</v>
      </c>
      <c r="N4370" s="678">
        <v>0.45</v>
      </c>
    </row>
    <row r="4371" spans="1:14" s="407" customFormat="1" ht="12" hidden="1" customHeight="1" outlineLevel="1">
      <c r="A4371" s="457">
        <v>112383</v>
      </c>
      <c r="B4371" s="457" t="s">
        <v>13539</v>
      </c>
      <c r="C4371" s="457" t="s">
        <v>13540</v>
      </c>
      <c r="D4371" s="457" t="s">
        <v>5554</v>
      </c>
      <c r="E4371" s="695">
        <v>1363.45</v>
      </c>
      <c r="F4371" s="459" cm="1">
        <f t="array" ref="F4371">NCC</f>
        <v>0</v>
      </c>
      <c r="G4371" s="397">
        <f t="shared" si="207"/>
        <v>1363.45</v>
      </c>
      <c r="H4371" s="460">
        <v>8592765123831</v>
      </c>
      <c r="I4371" s="460">
        <v>1</v>
      </c>
      <c r="J4371" s="460">
        <v>18592765123838</v>
      </c>
      <c r="K4371" s="460">
        <v>1</v>
      </c>
      <c r="L4371" s="460">
        <v>28592765123835</v>
      </c>
      <c r="M4371" s="460">
        <v>0</v>
      </c>
      <c r="N4371" s="678">
        <v>0.45</v>
      </c>
    </row>
    <row r="4372" spans="1:14" s="407" customFormat="1" ht="12" hidden="1" customHeight="1" outlineLevel="1">
      <c r="A4372" s="457">
        <v>112384</v>
      </c>
      <c r="B4372" s="457" t="s">
        <v>13541</v>
      </c>
      <c r="C4372" s="457" t="s">
        <v>13542</v>
      </c>
      <c r="D4372" s="457" t="s">
        <v>5554</v>
      </c>
      <c r="E4372" s="695">
        <v>1636.88</v>
      </c>
      <c r="F4372" s="459" cm="1">
        <f t="array" ref="F4372">NCC</f>
        <v>0</v>
      </c>
      <c r="G4372" s="397">
        <f t="shared" si="207"/>
        <v>1636.88</v>
      </c>
      <c r="H4372" s="460">
        <v>8592765123848</v>
      </c>
      <c r="I4372" s="460">
        <v>1</v>
      </c>
      <c r="J4372" s="460">
        <v>18592765123845</v>
      </c>
      <c r="K4372" s="460">
        <v>1</v>
      </c>
      <c r="L4372" s="460">
        <v>28592765123842</v>
      </c>
      <c r="M4372" s="460">
        <v>0</v>
      </c>
      <c r="N4372" s="678">
        <v>0.45</v>
      </c>
    </row>
    <row r="4373" spans="1:14" s="407" customFormat="1" ht="12" hidden="1" customHeight="1" outlineLevel="1">
      <c r="A4373" s="457">
        <v>112385</v>
      </c>
      <c r="B4373" s="457" t="s">
        <v>13543</v>
      </c>
      <c r="C4373" s="457" t="s">
        <v>13544</v>
      </c>
      <c r="D4373" s="457" t="s">
        <v>5554</v>
      </c>
      <c r="E4373" s="695">
        <v>1636.88</v>
      </c>
      <c r="F4373" s="459" cm="1">
        <f t="array" ref="F4373">NCC</f>
        <v>0</v>
      </c>
      <c r="G4373" s="397">
        <f t="shared" si="207"/>
        <v>1636.88</v>
      </c>
      <c r="H4373" s="460">
        <v>8592765123855</v>
      </c>
      <c r="I4373" s="460">
        <v>1</v>
      </c>
      <c r="J4373" s="460">
        <v>18592765123852</v>
      </c>
      <c r="K4373" s="460">
        <v>1</v>
      </c>
      <c r="L4373" s="460">
        <v>28592765123859</v>
      </c>
      <c r="M4373" s="460">
        <v>0</v>
      </c>
      <c r="N4373" s="678">
        <v>0.45</v>
      </c>
    </row>
    <row r="4374" spans="1:14" s="407" customFormat="1" ht="12" hidden="1" customHeight="1" outlineLevel="1">
      <c r="A4374" s="457">
        <v>112386</v>
      </c>
      <c r="B4374" s="457" t="s">
        <v>13545</v>
      </c>
      <c r="C4374" s="457" t="s">
        <v>13546</v>
      </c>
      <c r="D4374" s="457" t="s">
        <v>5554</v>
      </c>
      <c r="E4374" s="695">
        <v>1636.88</v>
      </c>
      <c r="F4374" s="459" cm="1">
        <f t="array" ref="F4374">NCC</f>
        <v>0</v>
      </c>
      <c r="G4374" s="397">
        <f t="shared" si="207"/>
        <v>1636.88</v>
      </c>
      <c r="H4374" s="460">
        <v>8592765123862</v>
      </c>
      <c r="I4374" s="460">
        <v>1</v>
      </c>
      <c r="J4374" s="460">
        <v>18592765123869</v>
      </c>
      <c r="K4374" s="460">
        <v>1</v>
      </c>
      <c r="L4374" s="460">
        <v>28592765123866</v>
      </c>
      <c r="M4374" s="460">
        <v>0</v>
      </c>
      <c r="N4374" s="678">
        <v>0.45</v>
      </c>
    </row>
    <row r="4375" spans="1:14" s="407" customFormat="1" ht="12" hidden="1" customHeight="1" outlineLevel="1">
      <c r="A4375" s="457">
        <v>112387</v>
      </c>
      <c r="B4375" s="457" t="s">
        <v>13547</v>
      </c>
      <c r="C4375" s="457" t="s">
        <v>13548</v>
      </c>
      <c r="D4375" s="457" t="s">
        <v>5554</v>
      </c>
      <c r="E4375" s="695">
        <v>2171.7199999999998</v>
      </c>
      <c r="F4375" s="459" cm="1">
        <f t="array" ref="F4375">NCC</f>
        <v>0</v>
      </c>
      <c r="G4375" s="397">
        <f t="shared" si="207"/>
        <v>2171.7199999999998</v>
      </c>
      <c r="H4375" s="460">
        <v>8592765123879</v>
      </c>
      <c r="I4375" s="460">
        <v>1</v>
      </c>
      <c r="J4375" s="460">
        <v>18592765123876</v>
      </c>
      <c r="K4375" s="460">
        <v>1</v>
      </c>
      <c r="L4375" s="460">
        <v>28592765123873</v>
      </c>
      <c r="M4375" s="460">
        <v>0</v>
      </c>
      <c r="N4375" s="678">
        <v>0.45</v>
      </c>
    </row>
    <row r="4376" spans="1:14" s="407" customFormat="1" ht="12" hidden="1" customHeight="1" outlineLevel="1">
      <c r="A4376" s="457">
        <v>112388</v>
      </c>
      <c r="B4376" s="457" t="s">
        <v>13549</v>
      </c>
      <c r="C4376" s="457" t="s">
        <v>13550</v>
      </c>
      <c r="D4376" s="457" t="s">
        <v>5554</v>
      </c>
      <c r="E4376" s="695">
        <v>2171.7199999999998</v>
      </c>
      <c r="F4376" s="459" cm="1">
        <f t="array" ref="F4376">NCC</f>
        <v>0</v>
      </c>
      <c r="G4376" s="397">
        <f t="shared" si="207"/>
        <v>2171.7199999999998</v>
      </c>
      <c r="H4376" s="460">
        <v>8592765123886</v>
      </c>
      <c r="I4376" s="460">
        <v>1</v>
      </c>
      <c r="J4376" s="460">
        <v>18592765123883</v>
      </c>
      <c r="K4376" s="460">
        <v>1</v>
      </c>
      <c r="L4376" s="460">
        <v>28592765123880</v>
      </c>
      <c r="M4376" s="460">
        <v>0</v>
      </c>
      <c r="N4376" s="678">
        <v>0.45</v>
      </c>
    </row>
    <row r="4377" spans="1:14" s="407" customFormat="1" ht="12" hidden="1" customHeight="1" outlineLevel="1">
      <c r="A4377" s="457">
        <v>112389</v>
      </c>
      <c r="B4377" s="457" t="s">
        <v>13551</v>
      </c>
      <c r="C4377" s="457" t="s">
        <v>13552</v>
      </c>
      <c r="D4377" s="457" t="s">
        <v>5554</v>
      </c>
      <c r="E4377" s="695">
        <v>2171.7199999999998</v>
      </c>
      <c r="F4377" s="459" cm="1">
        <f t="array" ref="F4377">NCC</f>
        <v>0</v>
      </c>
      <c r="G4377" s="397">
        <f t="shared" si="207"/>
        <v>2171.7199999999998</v>
      </c>
      <c r="H4377" s="460">
        <v>8592765123893</v>
      </c>
      <c r="I4377" s="460">
        <v>1</v>
      </c>
      <c r="J4377" s="460">
        <v>18592765123890</v>
      </c>
      <c r="K4377" s="460">
        <v>1</v>
      </c>
      <c r="L4377" s="460">
        <v>28592765123897</v>
      </c>
      <c r="M4377" s="460">
        <v>0</v>
      </c>
      <c r="N4377" s="678">
        <v>0.45</v>
      </c>
    </row>
    <row r="4378" spans="1:14" s="407" customFormat="1" ht="12" hidden="1" customHeight="1" outlineLevel="1">
      <c r="A4378" s="457">
        <v>112390</v>
      </c>
      <c r="B4378" s="457" t="s">
        <v>13553</v>
      </c>
      <c r="C4378" s="457" t="s">
        <v>13554</v>
      </c>
      <c r="D4378" s="457" t="s">
        <v>5554</v>
      </c>
      <c r="E4378" s="695">
        <v>1970.55</v>
      </c>
      <c r="F4378" s="459" cm="1">
        <f t="array" ref="F4378">NCC</f>
        <v>0</v>
      </c>
      <c r="G4378" s="397">
        <f t="shared" si="207"/>
        <v>1970.55</v>
      </c>
      <c r="H4378" s="460">
        <v>8592765123909</v>
      </c>
      <c r="I4378" s="460">
        <v>1</v>
      </c>
      <c r="J4378" s="460">
        <v>18592765123906</v>
      </c>
      <c r="K4378" s="460">
        <v>1</v>
      </c>
      <c r="L4378" s="460">
        <v>28592765123903</v>
      </c>
      <c r="M4378" s="460">
        <v>0</v>
      </c>
      <c r="N4378" s="678">
        <v>0.45</v>
      </c>
    </row>
    <row r="4379" spans="1:14" s="407" customFormat="1" ht="12" hidden="1" customHeight="1" outlineLevel="1">
      <c r="A4379" s="457">
        <v>112391</v>
      </c>
      <c r="B4379" s="457" t="s">
        <v>13555</v>
      </c>
      <c r="C4379" s="457" t="s">
        <v>13556</v>
      </c>
      <c r="D4379" s="457" t="s">
        <v>5554</v>
      </c>
      <c r="E4379" s="695">
        <v>1970.55</v>
      </c>
      <c r="F4379" s="459" cm="1">
        <f t="array" ref="F4379">NCC</f>
        <v>0</v>
      </c>
      <c r="G4379" s="397">
        <f t="shared" si="207"/>
        <v>1970.55</v>
      </c>
      <c r="H4379" s="460">
        <v>8592765123916</v>
      </c>
      <c r="I4379" s="460">
        <v>1</v>
      </c>
      <c r="J4379" s="460">
        <v>18592765123913</v>
      </c>
      <c r="K4379" s="460">
        <v>1</v>
      </c>
      <c r="L4379" s="460">
        <v>28592765123910</v>
      </c>
      <c r="M4379" s="460">
        <v>0</v>
      </c>
      <c r="N4379" s="678">
        <v>0.45</v>
      </c>
    </row>
    <row r="4380" spans="1:14" s="407" customFormat="1" ht="12" hidden="1" customHeight="1" outlineLevel="1">
      <c r="A4380" s="457">
        <v>112392</v>
      </c>
      <c r="B4380" s="457" t="s">
        <v>13557</v>
      </c>
      <c r="C4380" s="457" t="s">
        <v>13558</v>
      </c>
      <c r="D4380" s="457" t="s">
        <v>5554</v>
      </c>
      <c r="E4380" s="695">
        <v>1970.55</v>
      </c>
      <c r="F4380" s="459" cm="1">
        <f t="array" ref="F4380">NCC</f>
        <v>0</v>
      </c>
      <c r="G4380" s="397">
        <f t="shared" si="207"/>
        <v>1970.55</v>
      </c>
      <c r="H4380" s="460">
        <v>8592765123923</v>
      </c>
      <c r="I4380" s="460">
        <v>1</v>
      </c>
      <c r="J4380" s="460">
        <v>18592765123920</v>
      </c>
      <c r="K4380" s="460">
        <v>1</v>
      </c>
      <c r="L4380" s="460">
        <v>28592765123927</v>
      </c>
      <c r="M4380" s="460">
        <v>0</v>
      </c>
      <c r="N4380" s="678">
        <v>0.45</v>
      </c>
    </row>
    <row r="4381" spans="1:14" s="407" customFormat="1" ht="12" hidden="1" customHeight="1" outlineLevel="1">
      <c r="A4381" s="457">
        <v>112393</v>
      </c>
      <c r="B4381" s="457" t="s">
        <v>13559</v>
      </c>
      <c r="C4381" s="457" t="s">
        <v>13560</v>
      </c>
      <c r="D4381" s="457" t="s">
        <v>5554</v>
      </c>
      <c r="E4381" s="695">
        <v>2441.14</v>
      </c>
      <c r="F4381" s="459" cm="1">
        <f t="array" ref="F4381">NCC</f>
        <v>0</v>
      </c>
      <c r="G4381" s="397">
        <f t="shared" si="207"/>
        <v>2441.14</v>
      </c>
      <c r="H4381" s="460">
        <v>8592765123930</v>
      </c>
      <c r="I4381" s="460">
        <v>1</v>
      </c>
      <c r="J4381" s="460">
        <v>18592765123937</v>
      </c>
      <c r="K4381" s="460">
        <v>1</v>
      </c>
      <c r="L4381" s="460">
        <v>28592765123934</v>
      </c>
      <c r="M4381" s="460">
        <v>0</v>
      </c>
      <c r="N4381" s="678">
        <v>0.45</v>
      </c>
    </row>
    <row r="4382" spans="1:14" s="407" customFormat="1" ht="12" hidden="1" customHeight="1" outlineLevel="1">
      <c r="A4382" s="457">
        <v>112394</v>
      </c>
      <c r="B4382" s="457" t="s">
        <v>13561</v>
      </c>
      <c r="C4382" s="457" t="s">
        <v>13562</v>
      </c>
      <c r="D4382" s="457" t="s">
        <v>5554</v>
      </c>
      <c r="E4382" s="695">
        <v>2441.14</v>
      </c>
      <c r="F4382" s="459" cm="1">
        <f t="array" ref="F4382">NCC</f>
        <v>0</v>
      </c>
      <c r="G4382" s="397">
        <f t="shared" si="207"/>
        <v>2441.14</v>
      </c>
      <c r="H4382" s="460">
        <v>8592765123947</v>
      </c>
      <c r="I4382" s="460">
        <v>1</v>
      </c>
      <c r="J4382" s="460">
        <v>18592765123944</v>
      </c>
      <c r="K4382" s="460">
        <v>1</v>
      </c>
      <c r="L4382" s="460">
        <v>28592765123941</v>
      </c>
      <c r="M4382" s="460">
        <v>0</v>
      </c>
      <c r="N4382" s="678">
        <v>0.45</v>
      </c>
    </row>
    <row r="4383" spans="1:14" s="709" customFormat="1" ht="12" hidden="1" customHeight="1" outlineLevel="1">
      <c r="A4383" s="703">
        <v>112395</v>
      </c>
      <c r="B4383" s="703" t="s">
        <v>13563</v>
      </c>
      <c r="C4383" s="703" t="s">
        <v>13564</v>
      </c>
      <c r="D4383" s="703" t="s">
        <v>5554</v>
      </c>
      <c r="E4383" s="704">
        <v>2441.14</v>
      </c>
      <c r="F4383" s="705" cm="1">
        <f t="array" ref="F4383">NCC</f>
        <v>0</v>
      </c>
      <c r="G4383" s="706">
        <f t="shared" si="207"/>
        <v>2441.14</v>
      </c>
      <c r="H4383" s="707">
        <v>8592765123954</v>
      </c>
      <c r="I4383" s="707">
        <v>1</v>
      </c>
      <c r="J4383" s="707">
        <v>18592765123951</v>
      </c>
      <c r="K4383" s="707">
        <v>1</v>
      </c>
      <c r="L4383" s="707">
        <v>28592765123958</v>
      </c>
      <c r="M4383" s="707">
        <v>0</v>
      </c>
      <c r="N4383" s="708">
        <v>0.45</v>
      </c>
    </row>
    <row r="4384" spans="1:14" s="407" customFormat="1" ht="15" customHeight="1" collapsed="1">
      <c r="A4384" s="580"/>
      <c r="B4384" s="580"/>
      <c r="C4384" s="580"/>
      <c r="D4384" s="580"/>
      <c r="E4384" s="582"/>
      <c r="F4384" s="583"/>
      <c r="G4384" s="582"/>
      <c r="H4384" s="584"/>
      <c r="I4384" s="584"/>
      <c r="J4384" s="584"/>
      <c r="K4384" s="584"/>
      <c r="L4384" s="584"/>
      <c r="M4384" s="584"/>
      <c r="N4384" s="710"/>
    </row>
    <row r="4385" spans="1:14" s="362" customFormat="1" ht="15" customHeight="1">
      <c r="A4385" s="358" t="s">
        <v>5965</v>
      </c>
      <c r="B4385" s="359"/>
      <c r="C4385" s="359"/>
      <c r="D4385" s="359"/>
      <c r="E4385" s="360"/>
      <c r="F4385" s="361"/>
      <c r="G4385" s="360"/>
      <c r="H4385" s="360"/>
      <c r="I4385" s="360"/>
      <c r="J4385" s="360"/>
      <c r="K4385" s="360"/>
      <c r="L4385" s="360"/>
      <c r="M4385" s="360"/>
      <c r="N4385" s="360"/>
    </row>
    <row r="4386" spans="1:14" s="152" customFormat="1" ht="12.75" hidden="1" customHeight="1" outlineLevel="1">
      <c r="A4386" s="363">
        <v>105063</v>
      </c>
      <c r="B4386" s="363" t="s">
        <v>5966</v>
      </c>
      <c r="C4386" s="363" t="s">
        <v>5967</v>
      </c>
      <c r="D4386" s="152" t="s">
        <v>5554</v>
      </c>
      <c r="E4386" s="273">
        <v>1268.17</v>
      </c>
      <c r="F4386" s="154">
        <f t="shared" ref="F4386:F4437" si="208">NCC</f>
        <v>0</v>
      </c>
      <c r="G4386" s="273">
        <f t="shared" ref="G4386:G4437" si="209">E4386*(1-F4386)</f>
        <v>1268.17</v>
      </c>
      <c r="H4386" s="364">
        <v>8592765050649</v>
      </c>
      <c r="I4386" s="157">
        <v>1</v>
      </c>
      <c r="J4386" s="364">
        <v>8592765050649</v>
      </c>
      <c r="K4386" s="157">
        <v>1</v>
      </c>
      <c r="L4386" s="365">
        <v>28592765050643</v>
      </c>
      <c r="M4386" s="157" t="s">
        <v>10468</v>
      </c>
      <c r="N4386" s="273">
        <v>36</v>
      </c>
    </row>
    <row r="4387" spans="1:14" s="152" customFormat="1" ht="12.75" hidden="1" customHeight="1" outlineLevel="1">
      <c r="A4387" s="363">
        <v>105064</v>
      </c>
      <c r="B4387" s="363" t="s">
        <v>5968</v>
      </c>
      <c r="C4387" s="363" t="s">
        <v>5969</v>
      </c>
      <c r="D4387" s="152" t="s">
        <v>5554</v>
      </c>
      <c r="E4387" s="273">
        <v>1034.0899999999999</v>
      </c>
      <c r="F4387" s="154">
        <f t="shared" si="208"/>
        <v>0</v>
      </c>
      <c r="G4387" s="273">
        <f t="shared" si="209"/>
        <v>1034.0899999999999</v>
      </c>
      <c r="H4387" s="364">
        <v>8592765050656</v>
      </c>
      <c r="I4387" s="157">
        <v>1</v>
      </c>
      <c r="J4387" s="364">
        <v>8592765050656</v>
      </c>
      <c r="K4387" s="157">
        <v>1</v>
      </c>
      <c r="L4387" s="365">
        <v>28592765050650</v>
      </c>
      <c r="M4387" s="157" t="s">
        <v>10468</v>
      </c>
      <c r="N4387" s="273">
        <v>20</v>
      </c>
    </row>
    <row r="4388" spans="1:14" s="152" customFormat="1" ht="12.75" hidden="1" customHeight="1" outlineLevel="1">
      <c r="A4388" s="363">
        <v>105065</v>
      </c>
      <c r="B4388" s="363" t="s">
        <v>5970</v>
      </c>
      <c r="C4388" s="363" t="s">
        <v>5971</v>
      </c>
      <c r="D4388" s="152" t="s">
        <v>5554</v>
      </c>
      <c r="E4388" s="273">
        <v>1372.34</v>
      </c>
      <c r="F4388" s="154">
        <f t="shared" si="208"/>
        <v>0</v>
      </c>
      <c r="G4388" s="273">
        <f t="shared" si="209"/>
        <v>1372.34</v>
      </c>
      <c r="H4388" s="364">
        <v>8592765050663</v>
      </c>
      <c r="I4388" s="157">
        <v>1</v>
      </c>
      <c r="J4388" s="364">
        <v>8592765050663</v>
      </c>
      <c r="K4388" s="157">
        <v>1</v>
      </c>
      <c r="L4388" s="365">
        <v>28592765050667</v>
      </c>
      <c r="M4388" s="157" t="s">
        <v>10468</v>
      </c>
      <c r="N4388" s="273">
        <v>36</v>
      </c>
    </row>
    <row r="4389" spans="1:14" s="152" customFormat="1" ht="12.75" hidden="1" customHeight="1" outlineLevel="1">
      <c r="A4389" s="363">
        <v>105066</v>
      </c>
      <c r="B4389" s="363" t="s">
        <v>5972</v>
      </c>
      <c r="C4389" s="363" t="s">
        <v>5973</v>
      </c>
      <c r="D4389" s="152" t="s">
        <v>5554</v>
      </c>
      <c r="E4389" s="273">
        <v>1088.52</v>
      </c>
      <c r="F4389" s="154">
        <f t="shared" si="208"/>
        <v>0</v>
      </c>
      <c r="G4389" s="273">
        <f t="shared" si="209"/>
        <v>1088.52</v>
      </c>
      <c r="H4389" s="364">
        <v>8592765050670</v>
      </c>
      <c r="I4389" s="157">
        <v>1</v>
      </c>
      <c r="J4389" s="364">
        <v>8592765050670</v>
      </c>
      <c r="K4389" s="157">
        <v>1</v>
      </c>
      <c r="L4389" s="365">
        <v>28592765050674</v>
      </c>
      <c r="M4389" s="157" t="s">
        <v>10468</v>
      </c>
      <c r="N4389" s="273">
        <v>20</v>
      </c>
    </row>
    <row r="4390" spans="1:14" s="152" customFormat="1" ht="12.75" hidden="1" customHeight="1" outlineLevel="1">
      <c r="A4390" s="363">
        <v>105067</v>
      </c>
      <c r="B4390" s="363" t="s">
        <v>5974</v>
      </c>
      <c r="C4390" s="363" t="s">
        <v>5975</v>
      </c>
      <c r="D4390" s="152" t="s">
        <v>5554</v>
      </c>
      <c r="E4390" s="273">
        <v>1482.68</v>
      </c>
      <c r="F4390" s="154">
        <f t="shared" si="208"/>
        <v>0</v>
      </c>
      <c r="G4390" s="273">
        <f t="shared" si="209"/>
        <v>1482.68</v>
      </c>
      <c r="H4390" s="364">
        <v>8592765050687</v>
      </c>
      <c r="I4390" s="157">
        <v>1</v>
      </c>
      <c r="J4390" s="364">
        <v>8592765050687</v>
      </c>
      <c r="K4390" s="157">
        <v>1</v>
      </c>
      <c r="L4390" s="365">
        <v>28592765050681</v>
      </c>
      <c r="M4390" s="157" t="s">
        <v>10468</v>
      </c>
      <c r="N4390" s="273">
        <v>36</v>
      </c>
    </row>
    <row r="4391" spans="1:14" s="152" customFormat="1" ht="12.75" hidden="1" customHeight="1" outlineLevel="1">
      <c r="A4391" s="363">
        <v>105068</v>
      </c>
      <c r="B4391" s="363" t="s">
        <v>5976</v>
      </c>
      <c r="C4391" s="363" t="s">
        <v>5977</v>
      </c>
      <c r="D4391" s="152" t="s">
        <v>5554</v>
      </c>
      <c r="E4391" s="273">
        <v>1198.8599999999999</v>
      </c>
      <c r="F4391" s="154">
        <f t="shared" si="208"/>
        <v>0</v>
      </c>
      <c r="G4391" s="273">
        <f t="shared" si="209"/>
        <v>1198.8599999999999</v>
      </c>
      <c r="H4391" s="364">
        <v>8592765050694</v>
      </c>
      <c r="I4391" s="157">
        <v>1</v>
      </c>
      <c r="J4391" s="364">
        <v>8592765050694</v>
      </c>
      <c r="K4391" s="157">
        <v>1</v>
      </c>
      <c r="L4391" s="365">
        <v>28592765050698</v>
      </c>
      <c r="M4391" s="157" t="s">
        <v>10468</v>
      </c>
      <c r="N4391" s="273">
        <v>20</v>
      </c>
    </row>
    <row r="4392" spans="1:14" s="152" customFormat="1" ht="12.75" hidden="1" customHeight="1" outlineLevel="1">
      <c r="A4392" s="363">
        <v>105069</v>
      </c>
      <c r="B4392" s="363" t="s">
        <v>5978</v>
      </c>
      <c r="C4392" s="363" t="s">
        <v>5979</v>
      </c>
      <c r="D4392" s="152" t="s">
        <v>5554</v>
      </c>
      <c r="E4392" s="273">
        <v>1548.88</v>
      </c>
      <c r="F4392" s="154">
        <f t="shared" si="208"/>
        <v>0</v>
      </c>
      <c r="G4392" s="273">
        <f t="shared" si="209"/>
        <v>1548.88</v>
      </c>
      <c r="H4392" s="364">
        <v>8592765050700</v>
      </c>
      <c r="I4392" s="157">
        <v>1</v>
      </c>
      <c r="J4392" s="364">
        <v>8592765050700</v>
      </c>
      <c r="K4392" s="157">
        <v>1</v>
      </c>
      <c r="L4392" s="365">
        <v>28592765050704</v>
      </c>
      <c r="M4392" s="157" t="s">
        <v>10468</v>
      </c>
      <c r="N4392" s="273">
        <v>36</v>
      </c>
    </row>
    <row r="4393" spans="1:14" s="152" customFormat="1" ht="12.75" hidden="1" customHeight="1" outlineLevel="1">
      <c r="A4393" s="363">
        <v>105070</v>
      </c>
      <c r="B4393" s="363" t="s">
        <v>5980</v>
      </c>
      <c r="C4393" s="363" t="s">
        <v>5981</v>
      </c>
      <c r="D4393" s="152" t="s">
        <v>5554</v>
      </c>
      <c r="E4393" s="273">
        <v>1265.04</v>
      </c>
      <c r="F4393" s="154">
        <f t="shared" si="208"/>
        <v>0</v>
      </c>
      <c r="G4393" s="273">
        <f t="shared" si="209"/>
        <v>1265.04</v>
      </c>
      <c r="H4393" s="364">
        <v>8592765050717</v>
      </c>
      <c r="I4393" s="157">
        <v>1</v>
      </c>
      <c r="J4393" s="364">
        <v>8592765050717</v>
      </c>
      <c r="K4393" s="157">
        <v>1</v>
      </c>
      <c r="L4393" s="365">
        <v>28592765050711</v>
      </c>
      <c r="M4393" s="157" t="s">
        <v>10468</v>
      </c>
      <c r="N4393" s="273">
        <v>20</v>
      </c>
    </row>
    <row r="4394" spans="1:14" s="152" customFormat="1" ht="12.75" hidden="1" customHeight="1" outlineLevel="1">
      <c r="A4394" s="363">
        <v>105071</v>
      </c>
      <c r="B4394" s="363" t="s">
        <v>5982</v>
      </c>
      <c r="C4394" s="363" t="s">
        <v>5983</v>
      </c>
      <c r="D4394" s="152" t="s">
        <v>5554</v>
      </c>
      <c r="E4394" s="273">
        <v>1982.8</v>
      </c>
      <c r="F4394" s="154">
        <f t="shared" si="208"/>
        <v>0</v>
      </c>
      <c r="G4394" s="273">
        <f t="shared" si="209"/>
        <v>1982.8</v>
      </c>
      <c r="H4394" s="364">
        <v>8592765050724</v>
      </c>
      <c r="I4394" s="157">
        <v>1</v>
      </c>
      <c r="J4394" s="364">
        <v>8592765050724</v>
      </c>
      <c r="K4394" s="157">
        <v>1</v>
      </c>
      <c r="L4394" s="365">
        <v>28592765050728</v>
      </c>
      <c r="M4394" s="157" t="s">
        <v>10468</v>
      </c>
      <c r="N4394" s="273">
        <v>36</v>
      </c>
    </row>
    <row r="4395" spans="1:14" s="152" customFormat="1" ht="12.75" hidden="1" customHeight="1" outlineLevel="1">
      <c r="A4395" s="363">
        <v>105072</v>
      </c>
      <c r="B4395" s="363" t="s">
        <v>5984</v>
      </c>
      <c r="C4395" s="363" t="s">
        <v>5985</v>
      </c>
      <c r="D4395" s="152" t="s">
        <v>5554</v>
      </c>
      <c r="E4395" s="273">
        <v>1698.97</v>
      </c>
      <c r="F4395" s="154">
        <f t="shared" si="208"/>
        <v>0</v>
      </c>
      <c r="G4395" s="273">
        <f t="shared" si="209"/>
        <v>1698.97</v>
      </c>
      <c r="H4395" s="364">
        <v>8592765050731</v>
      </c>
      <c r="I4395" s="157">
        <v>1</v>
      </c>
      <c r="J4395" s="364">
        <v>8592765050731</v>
      </c>
      <c r="K4395" s="157">
        <v>1</v>
      </c>
      <c r="L4395" s="365">
        <v>28592765050735</v>
      </c>
      <c r="M4395" s="157" t="s">
        <v>10468</v>
      </c>
      <c r="N4395" s="273">
        <v>20</v>
      </c>
    </row>
    <row r="4396" spans="1:14" s="152" customFormat="1" ht="12.75" hidden="1" customHeight="1" outlineLevel="1">
      <c r="A4396" s="363">
        <v>105073</v>
      </c>
      <c r="B4396" s="363" t="s">
        <v>5986</v>
      </c>
      <c r="C4396" s="363" t="s">
        <v>5987</v>
      </c>
      <c r="D4396" s="152" t="s">
        <v>5554</v>
      </c>
      <c r="E4396" s="273">
        <v>3068.86</v>
      </c>
      <c r="F4396" s="154">
        <f t="shared" si="208"/>
        <v>0</v>
      </c>
      <c r="G4396" s="273">
        <f t="shared" si="209"/>
        <v>3068.86</v>
      </c>
      <c r="H4396" s="364">
        <v>8592765050748</v>
      </c>
      <c r="I4396" s="157">
        <v>1</v>
      </c>
      <c r="J4396" s="364">
        <v>8592765050748</v>
      </c>
      <c r="K4396" s="157">
        <v>1</v>
      </c>
      <c r="L4396" s="365">
        <v>28592765050742</v>
      </c>
      <c r="M4396" s="157" t="s">
        <v>10468</v>
      </c>
      <c r="N4396" s="273">
        <v>36</v>
      </c>
    </row>
    <row r="4397" spans="1:14" s="152" customFormat="1" ht="12.75" hidden="1" customHeight="1" outlineLevel="1">
      <c r="A4397" s="363">
        <v>105074</v>
      </c>
      <c r="B4397" s="363" t="s">
        <v>5988</v>
      </c>
      <c r="C4397" s="363" t="s">
        <v>5989</v>
      </c>
      <c r="D4397" s="152" t="s">
        <v>5554</v>
      </c>
      <c r="E4397" s="273">
        <v>2816.09</v>
      </c>
      <c r="F4397" s="154">
        <f t="shared" si="208"/>
        <v>0</v>
      </c>
      <c r="G4397" s="273">
        <f t="shared" si="209"/>
        <v>2816.09</v>
      </c>
      <c r="H4397" s="364">
        <v>8592765050755</v>
      </c>
      <c r="I4397" s="157">
        <v>1</v>
      </c>
      <c r="J4397" s="364">
        <v>8592765050755</v>
      </c>
      <c r="K4397" s="157">
        <v>1</v>
      </c>
      <c r="L4397" s="365">
        <v>28592765050759</v>
      </c>
      <c r="M4397" s="157" t="s">
        <v>10468</v>
      </c>
      <c r="N4397" s="273">
        <v>20</v>
      </c>
    </row>
    <row r="4398" spans="1:14" s="152" customFormat="1" ht="12.75" hidden="1" customHeight="1" outlineLevel="1">
      <c r="A4398" s="363">
        <v>107110</v>
      </c>
      <c r="B4398" s="363" t="s">
        <v>5990</v>
      </c>
      <c r="C4398" s="363" t="s">
        <v>5991</v>
      </c>
      <c r="D4398" s="152" t="s">
        <v>5554</v>
      </c>
      <c r="E4398" s="273">
        <v>3381.04</v>
      </c>
      <c r="F4398" s="154">
        <f t="shared" si="208"/>
        <v>0</v>
      </c>
      <c r="G4398" s="273">
        <f t="shared" si="209"/>
        <v>3381.04</v>
      </c>
      <c r="H4398" s="364">
        <v>8592765071118</v>
      </c>
      <c r="I4398" s="157">
        <v>1</v>
      </c>
      <c r="J4398" s="364">
        <v>8592765071118</v>
      </c>
      <c r="K4398" s="157">
        <v>1</v>
      </c>
      <c r="L4398" s="365">
        <v>28592765071112</v>
      </c>
      <c r="M4398" s="157" t="s">
        <v>10468</v>
      </c>
      <c r="N4398" s="273">
        <v>116</v>
      </c>
    </row>
    <row r="4399" spans="1:14" s="152" customFormat="1" ht="12.75" hidden="1" customHeight="1" outlineLevel="1">
      <c r="A4399" s="363">
        <v>107111</v>
      </c>
      <c r="B4399" s="363" t="s">
        <v>5992</v>
      </c>
      <c r="C4399" s="363" t="s">
        <v>5993</v>
      </c>
      <c r="D4399" s="152" t="s">
        <v>5554</v>
      </c>
      <c r="E4399" s="273">
        <v>3334.53</v>
      </c>
      <c r="F4399" s="154">
        <f t="shared" si="208"/>
        <v>0</v>
      </c>
      <c r="G4399" s="273">
        <f t="shared" si="209"/>
        <v>3334.53</v>
      </c>
      <c r="H4399" s="364">
        <v>8592765071125</v>
      </c>
      <c r="I4399" s="157">
        <v>1</v>
      </c>
      <c r="J4399" s="364">
        <v>8592765071125</v>
      </c>
      <c r="K4399" s="157">
        <v>1</v>
      </c>
      <c r="L4399" s="365">
        <v>28592765071129</v>
      </c>
      <c r="M4399" s="157" t="s">
        <v>10468</v>
      </c>
      <c r="N4399" s="273">
        <v>70</v>
      </c>
    </row>
    <row r="4400" spans="1:14" s="152" customFormat="1" ht="12.75" hidden="1" customHeight="1" outlineLevel="1">
      <c r="A4400" s="363">
        <v>105076</v>
      </c>
      <c r="B4400" s="363" t="s">
        <v>5994</v>
      </c>
      <c r="C4400" s="363" t="s">
        <v>5995</v>
      </c>
      <c r="D4400" s="152" t="s">
        <v>5554</v>
      </c>
      <c r="E4400" s="273">
        <v>4389.9799999999996</v>
      </c>
      <c r="F4400" s="154">
        <f t="shared" si="208"/>
        <v>0</v>
      </c>
      <c r="G4400" s="273">
        <f t="shared" si="209"/>
        <v>4389.9799999999996</v>
      </c>
      <c r="H4400" s="364">
        <v>8592765050779</v>
      </c>
      <c r="I4400" s="157">
        <v>1</v>
      </c>
      <c r="J4400" s="364">
        <v>8592765050779</v>
      </c>
      <c r="K4400" s="157">
        <v>1</v>
      </c>
      <c r="L4400" s="365">
        <v>28592765050773</v>
      </c>
      <c r="M4400" s="157" t="s">
        <v>10468</v>
      </c>
      <c r="N4400" s="273">
        <v>116</v>
      </c>
    </row>
    <row r="4401" spans="1:14" s="152" customFormat="1" ht="12.75" hidden="1" customHeight="1" outlineLevel="1">
      <c r="A4401" s="363">
        <v>105077</v>
      </c>
      <c r="B4401" s="363" t="s">
        <v>5996</v>
      </c>
      <c r="C4401" s="363" t="s">
        <v>5997</v>
      </c>
      <c r="D4401" s="152" t="s">
        <v>5554</v>
      </c>
      <c r="E4401" s="273">
        <v>3567.81</v>
      </c>
      <c r="F4401" s="154">
        <f t="shared" si="208"/>
        <v>0</v>
      </c>
      <c r="G4401" s="273">
        <f t="shared" si="209"/>
        <v>3567.81</v>
      </c>
      <c r="H4401" s="364">
        <v>8592765050786</v>
      </c>
      <c r="I4401" s="157">
        <v>1</v>
      </c>
      <c r="J4401" s="364">
        <v>8592765050786</v>
      </c>
      <c r="K4401" s="157">
        <v>1</v>
      </c>
      <c r="L4401" s="365">
        <v>28592765050780</v>
      </c>
      <c r="M4401" s="157" t="s">
        <v>10468</v>
      </c>
      <c r="N4401" s="273">
        <v>70</v>
      </c>
    </row>
    <row r="4402" spans="1:14" s="152" customFormat="1" ht="12.75" hidden="1" customHeight="1" outlineLevel="1">
      <c r="A4402" s="363">
        <v>105078</v>
      </c>
      <c r="B4402" s="363" t="s">
        <v>5998</v>
      </c>
      <c r="C4402" s="363" t="s">
        <v>5999</v>
      </c>
      <c r="D4402" s="152" t="s">
        <v>5554</v>
      </c>
      <c r="E4402" s="273">
        <v>5048.96</v>
      </c>
      <c r="F4402" s="154">
        <f t="shared" si="208"/>
        <v>0</v>
      </c>
      <c r="G4402" s="273">
        <f t="shared" si="209"/>
        <v>5048.96</v>
      </c>
      <c r="H4402" s="364">
        <v>8592765050793</v>
      </c>
      <c r="I4402" s="157">
        <v>1</v>
      </c>
      <c r="J4402" s="364">
        <v>8592765050793</v>
      </c>
      <c r="K4402" s="157">
        <v>1</v>
      </c>
      <c r="L4402" s="365">
        <v>28592765050797</v>
      </c>
      <c r="M4402" s="157" t="s">
        <v>10468</v>
      </c>
      <c r="N4402" s="273">
        <v>116</v>
      </c>
    </row>
    <row r="4403" spans="1:14" s="152" customFormat="1" ht="12.75" hidden="1" customHeight="1" outlineLevel="1">
      <c r="A4403" s="363">
        <v>105079</v>
      </c>
      <c r="B4403" s="363" t="s">
        <v>6000</v>
      </c>
      <c r="C4403" s="363" t="s">
        <v>6001</v>
      </c>
      <c r="D4403" s="152" t="s">
        <v>5554</v>
      </c>
      <c r="E4403" s="273">
        <v>5728.19</v>
      </c>
      <c r="F4403" s="154">
        <f t="shared" si="208"/>
        <v>0</v>
      </c>
      <c r="G4403" s="273">
        <f t="shared" si="209"/>
        <v>5728.19</v>
      </c>
      <c r="H4403" s="364">
        <v>8592765050809</v>
      </c>
      <c r="I4403" s="157">
        <v>1</v>
      </c>
      <c r="J4403" s="364">
        <v>8592765050809</v>
      </c>
      <c r="K4403" s="157">
        <v>1</v>
      </c>
      <c r="L4403" s="365">
        <v>28592765050803</v>
      </c>
      <c r="M4403" s="157" t="s">
        <v>10468</v>
      </c>
      <c r="N4403" s="273">
        <v>70</v>
      </c>
    </row>
    <row r="4404" spans="1:14" s="152" customFormat="1" ht="12.75" hidden="1" customHeight="1" outlineLevel="1">
      <c r="A4404" s="363">
        <v>105080</v>
      </c>
      <c r="B4404" s="363" t="s">
        <v>6002</v>
      </c>
      <c r="C4404" s="363" t="s">
        <v>6003</v>
      </c>
      <c r="D4404" s="152" t="s">
        <v>5554</v>
      </c>
      <c r="E4404" s="273">
        <v>4599.79</v>
      </c>
      <c r="F4404" s="154">
        <f t="shared" si="208"/>
        <v>0</v>
      </c>
      <c r="G4404" s="273">
        <f t="shared" si="209"/>
        <v>4599.79</v>
      </c>
      <c r="H4404" s="364">
        <v>8592765050816</v>
      </c>
      <c r="I4404" s="157">
        <v>1</v>
      </c>
      <c r="J4404" s="364">
        <v>8592765050816</v>
      </c>
      <c r="K4404" s="157">
        <v>1</v>
      </c>
      <c r="L4404" s="365">
        <v>28592765050810</v>
      </c>
      <c r="M4404" s="157" t="s">
        <v>10468</v>
      </c>
      <c r="N4404" s="273">
        <v>116</v>
      </c>
    </row>
    <row r="4405" spans="1:14" s="152" customFormat="1" ht="12.75" hidden="1" customHeight="1" outlineLevel="1">
      <c r="A4405" s="363">
        <v>105081</v>
      </c>
      <c r="B4405" s="363" t="s">
        <v>6004</v>
      </c>
      <c r="C4405" s="363" t="s">
        <v>6005</v>
      </c>
      <c r="D4405" s="152" t="s">
        <v>5554</v>
      </c>
      <c r="E4405" s="273">
        <v>5758.82</v>
      </c>
      <c r="F4405" s="154">
        <f t="shared" si="208"/>
        <v>0</v>
      </c>
      <c r="G4405" s="273">
        <f t="shared" si="209"/>
        <v>5758.82</v>
      </c>
      <c r="H4405" s="364">
        <v>8592765050823</v>
      </c>
      <c r="I4405" s="157">
        <v>1</v>
      </c>
      <c r="J4405" s="364">
        <v>8592765050823</v>
      </c>
      <c r="K4405" s="157">
        <v>1</v>
      </c>
      <c r="L4405" s="365">
        <v>28592765050827</v>
      </c>
      <c r="M4405" s="157" t="s">
        <v>10468</v>
      </c>
      <c r="N4405" s="273">
        <v>70</v>
      </c>
    </row>
    <row r="4406" spans="1:14" s="152" customFormat="1" ht="12.75" hidden="1" customHeight="1" outlineLevel="1">
      <c r="A4406" s="363">
        <v>105082</v>
      </c>
      <c r="B4406" s="363" t="s">
        <v>6006</v>
      </c>
      <c r="C4406" s="363" t="s">
        <v>6007</v>
      </c>
      <c r="D4406" s="152" t="s">
        <v>5554</v>
      </c>
      <c r="E4406" s="273">
        <v>6659.21</v>
      </c>
      <c r="F4406" s="154">
        <f t="shared" si="208"/>
        <v>0</v>
      </c>
      <c r="G4406" s="273">
        <f t="shared" si="209"/>
        <v>6659.21</v>
      </c>
      <c r="H4406" s="364">
        <v>8592765050830</v>
      </c>
      <c r="I4406" s="157">
        <v>1</v>
      </c>
      <c r="J4406" s="364">
        <v>8592765050830</v>
      </c>
      <c r="K4406" s="157">
        <v>1</v>
      </c>
      <c r="L4406" s="365">
        <v>28592765050834</v>
      </c>
      <c r="M4406" s="157" t="s">
        <v>10468</v>
      </c>
      <c r="N4406" s="273">
        <v>116</v>
      </c>
    </row>
    <row r="4407" spans="1:14" s="152" customFormat="1" ht="12.75" hidden="1" customHeight="1" outlineLevel="1">
      <c r="A4407" s="363">
        <v>105083</v>
      </c>
      <c r="B4407" s="363" t="s">
        <v>6008</v>
      </c>
      <c r="C4407" s="363" t="s">
        <v>6009</v>
      </c>
      <c r="D4407" s="152" t="s">
        <v>5554</v>
      </c>
      <c r="E4407" s="273">
        <v>6897.16</v>
      </c>
      <c r="F4407" s="154">
        <f t="shared" si="208"/>
        <v>0</v>
      </c>
      <c r="G4407" s="273">
        <f t="shared" si="209"/>
        <v>6897.16</v>
      </c>
      <c r="H4407" s="364">
        <v>8592765050847</v>
      </c>
      <c r="I4407" s="157">
        <v>1</v>
      </c>
      <c r="J4407" s="364">
        <v>8592765050847</v>
      </c>
      <c r="K4407" s="157">
        <v>1</v>
      </c>
      <c r="L4407" s="365">
        <v>28592765050841</v>
      </c>
      <c r="M4407" s="157" t="s">
        <v>10468</v>
      </c>
      <c r="N4407" s="273">
        <v>70</v>
      </c>
    </row>
    <row r="4408" spans="1:14" s="152" customFormat="1" ht="12.75" hidden="1" customHeight="1" outlineLevel="1">
      <c r="A4408" s="363">
        <v>105084</v>
      </c>
      <c r="B4408" s="363" t="s">
        <v>6010</v>
      </c>
      <c r="C4408" s="363" t="s">
        <v>6011</v>
      </c>
      <c r="D4408" s="152" t="s">
        <v>5554</v>
      </c>
      <c r="E4408" s="273">
        <v>9032.89</v>
      </c>
      <c r="F4408" s="154">
        <f t="shared" si="208"/>
        <v>0</v>
      </c>
      <c r="G4408" s="273">
        <f t="shared" si="209"/>
        <v>9032.89</v>
      </c>
      <c r="H4408" s="364">
        <v>8592765050854</v>
      </c>
      <c r="I4408" s="157">
        <v>1</v>
      </c>
      <c r="J4408" s="364">
        <v>8592765050854</v>
      </c>
      <c r="K4408" s="157">
        <v>1</v>
      </c>
      <c r="L4408" s="365">
        <v>28592765050858</v>
      </c>
      <c r="M4408" s="157" t="s">
        <v>10468</v>
      </c>
      <c r="N4408" s="273">
        <v>116</v>
      </c>
    </row>
    <row r="4409" spans="1:14" s="152" customFormat="1" ht="12.75" hidden="1" customHeight="1" outlineLevel="1">
      <c r="A4409" s="363">
        <v>105085</v>
      </c>
      <c r="B4409" s="363" t="s">
        <v>6012</v>
      </c>
      <c r="C4409" s="363" t="s">
        <v>6013</v>
      </c>
      <c r="D4409" s="152" t="s">
        <v>5554</v>
      </c>
      <c r="E4409" s="273">
        <v>9285.91</v>
      </c>
      <c r="F4409" s="154">
        <f t="shared" si="208"/>
        <v>0</v>
      </c>
      <c r="G4409" s="273">
        <f t="shared" si="209"/>
        <v>9285.91</v>
      </c>
      <c r="H4409" s="364">
        <v>8592765050861</v>
      </c>
      <c r="I4409" s="157">
        <v>1</v>
      </c>
      <c r="J4409" s="364">
        <v>8592765050861</v>
      </c>
      <c r="K4409" s="157">
        <v>1</v>
      </c>
      <c r="L4409" s="365">
        <v>28592765050865</v>
      </c>
      <c r="M4409" s="157" t="s">
        <v>10468</v>
      </c>
      <c r="N4409" s="273">
        <v>70</v>
      </c>
    </row>
    <row r="4410" spans="1:14" s="152" customFormat="1" ht="12.75" hidden="1" customHeight="1" outlineLevel="1">
      <c r="A4410" s="363">
        <v>105086</v>
      </c>
      <c r="B4410" s="363" t="s">
        <v>6014</v>
      </c>
      <c r="C4410" s="363" t="s">
        <v>6015</v>
      </c>
      <c r="D4410" s="152" t="s">
        <v>5554</v>
      </c>
      <c r="E4410" s="273">
        <v>10989.03</v>
      </c>
      <c r="F4410" s="154">
        <f t="shared" si="208"/>
        <v>0</v>
      </c>
      <c r="G4410" s="273">
        <f t="shared" si="209"/>
        <v>10989.03</v>
      </c>
      <c r="H4410" s="364">
        <v>8592765050878</v>
      </c>
      <c r="I4410" s="157">
        <v>1</v>
      </c>
      <c r="J4410" s="364">
        <v>8592765050878</v>
      </c>
      <c r="K4410" s="157">
        <v>1</v>
      </c>
      <c r="L4410" s="365">
        <v>28592765050872</v>
      </c>
      <c r="M4410" s="157" t="s">
        <v>10468</v>
      </c>
      <c r="N4410" s="273">
        <v>116</v>
      </c>
    </row>
    <row r="4411" spans="1:14" s="152" customFormat="1" ht="12.75" hidden="1" customHeight="1" outlineLevel="1">
      <c r="A4411" s="363">
        <v>105087</v>
      </c>
      <c r="B4411" s="363" t="s">
        <v>6016</v>
      </c>
      <c r="C4411" s="363" t="s">
        <v>6017</v>
      </c>
      <c r="D4411" s="152" t="s">
        <v>5554</v>
      </c>
      <c r="E4411" s="273">
        <v>10784.45</v>
      </c>
      <c r="F4411" s="154">
        <f t="shared" si="208"/>
        <v>0</v>
      </c>
      <c r="G4411" s="273">
        <f t="shared" si="209"/>
        <v>10784.45</v>
      </c>
      <c r="H4411" s="364">
        <v>8592765050885</v>
      </c>
      <c r="I4411" s="157">
        <v>1</v>
      </c>
      <c r="J4411" s="364">
        <v>8592765050885</v>
      </c>
      <c r="K4411" s="157">
        <v>1</v>
      </c>
      <c r="L4411" s="365">
        <v>28592765050889</v>
      </c>
      <c r="M4411" s="157" t="s">
        <v>10468</v>
      </c>
      <c r="N4411" s="273">
        <v>70</v>
      </c>
    </row>
    <row r="4412" spans="1:14" s="152" customFormat="1" ht="12.75" hidden="1" customHeight="1" outlineLevel="1">
      <c r="A4412" s="363">
        <v>105089</v>
      </c>
      <c r="B4412" s="363" t="s">
        <v>6018</v>
      </c>
      <c r="C4412" s="363" t="s">
        <v>6019</v>
      </c>
      <c r="D4412" s="152" t="s">
        <v>5554</v>
      </c>
      <c r="E4412" s="273">
        <v>1768.24</v>
      </c>
      <c r="F4412" s="154">
        <f t="shared" si="208"/>
        <v>0</v>
      </c>
      <c r="G4412" s="273">
        <f t="shared" si="209"/>
        <v>1768.24</v>
      </c>
      <c r="H4412" s="364">
        <v>8592765050908</v>
      </c>
      <c r="I4412" s="157">
        <v>1</v>
      </c>
      <c r="J4412" s="364">
        <v>8592765050908</v>
      </c>
      <c r="K4412" s="157">
        <v>1</v>
      </c>
      <c r="L4412" s="365">
        <v>28592765050902</v>
      </c>
      <c r="M4412" s="157" t="s">
        <v>10468</v>
      </c>
      <c r="N4412" s="273">
        <v>52</v>
      </c>
    </row>
    <row r="4413" spans="1:14" s="152" customFormat="1" ht="12.75" hidden="1" customHeight="1" outlineLevel="1">
      <c r="A4413" s="363">
        <v>105090</v>
      </c>
      <c r="B4413" s="363" t="s">
        <v>6020</v>
      </c>
      <c r="C4413" s="363" t="s">
        <v>6021</v>
      </c>
      <c r="D4413" s="152" t="s">
        <v>5554</v>
      </c>
      <c r="E4413" s="273">
        <v>1506.2</v>
      </c>
      <c r="F4413" s="154">
        <f t="shared" si="208"/>
        <v>0</v>
      </c>
      <c r="G4413" s="273">
        <f t="shared" si="209"/>
        <v>1506.2</v>
      </c>
      <c r="H4413" s="364">
        <v>8592765050915</v>
      </c>
      <c r="I4413" s="157">
        <v>1</v>
      </c>
      <c r="J4413" s="364">
        <v>8592765050915</v>
      </c>
      <c r="K4413" s="157">
        <v>1</v>
      </c>
      <c r="L4413" s="365">
        <v>28592765050919</v>
      </c>
      <c r="M4413" s="157" t="s">
        <v>10468</v>
      </c>
      <c r="N4413" s="273">
        <v>24</v>
      </c>
    </row>
    <row r="4414" spans="1:14" s="152" customFormat="1" ht="12.75" hidden="1" customHeight="1" outlineLevel="1">
      <c r="A4414" s="363">
        <v>105091</v>
      </c>
      <c r="B4414" s="363" t="s">
        <v>6022</v>
      </c>
      <c r="C4414" s="363" t="s">
        <v>6023</v>
      </c>
      <c r="D4414" s="152" t="s">
        <v>5554</v>
      </c>
      <c r="E4414" s="273">
        <v>1908.78</v>
      </c>
      <c r="F4414" s="154">
        <f t="shared" si="208"/>
        <v>0</v>
      </c>
      <c r="G4414" s="273">
        <f t="shared" si="209"/>
        <v>1908.78</v>
      </c>
      <c r="H4414" s="364">
        <v>8592765050922</v>
      </c>
      <c r="I4414" s="157">
        <v>1</v>
      </c>
      <c r="J4414" s="364">
        <v>8592765050922</v>
      </c>
      <c r="K4414" s="157">
        <v>1</v>
      </c>
      <c r="L4414" s="365">
        <v>28592765050926</v>
      </c>
      <c r="M4414" s="157" t="s">
        <v>10468</v>
      </c>
      <c r="N4414" s="273">
        <v>52</v>
      </c>
    </row>
    <row r="4415" spans="1:14" s="152" customFormat="1" ht="12.75" hidden="1" customHeight="1" outlineLevel="1">
      <c r="A4415" s="363">
        <v>105092</v>
      </c>
      <c r="B4415" s="363" t="s">
        <v>6024</v>
      </c>
      <c r="C4415" s="363" t="s">
        <v>6025</v>
      </c>
      <c r="D4415" s="152" t="s">
        <v>5554</v>
      </c>
      <c r="E4415" s="273">
        <v>1585.46</v>
      </c>
      <c r="F4415" s="154">
        <f t="shared" si="208"/>
        <v>0</v>
      </c>
      <c r="G4415" s="273">
        <f t="shared" si="209"/>
        <v>1585.46</v>
      </c>
      <c r="H4415" s="364">
        <v>8592765050939</v>
      </c>
      <c r="I4415" s="157">
        <v>1</v>
      </c>
      <c r="J4415" s="364">
        <v>8592765050939</v>
      </c>
      <c r="K4415" s="157">
        <v>1</v>
      </c>
      <c r="L4415" s="365">
        <v>28592765050933</v>
      </c>
      <c r="M4415" s="157" t="s">
        <v>10468</v>
      </c>
      <c r="N4415" s="273">
        <v>24</v>
      </c>
    </row>
    <row r="4416" spans="1:14" s="152" customFormat="1" ht="12.75" hidden="1" customHeight="1" outlineLevel="1">
      <c r="A4416" s="363">
        <v>105093</v>
      </c>
      <c r="B4416" s="363" t="s">
        <v>6026</v>
      </c>
      <c r="C4416" s="363" t="s">
        <v>6027</v>
      </c>
      <c r="D4416" s="152" t="s">
        <v>5554</v>
      </c>
      <c r="E4416" s="273">
        <v>2034.78</v>
      </c>
      <c r="F4416" s="154">
        <f t="shared" si="208"/>
        <v>0</v>
      </c>
      <c r="G4416" s="273">
        <f t="shared" si="209"/>
        <v>2034.78</v>
      </c>
      <c r="H4416" s="364">
        <v>8592765050946</v>
      </c>
      <c r="I4416" s="157">
        <v>1</v>
      </c>
      <c r="J4416" s="364">
        <v>8592765050946</v>
      </c>
      <c r="K4416" s="157">
        <v>1</v>
      </c>
      <c r="L4416" s="365">
        <v>28592765050940</v>
      </c>
      <c r="M4416" s="157" t="s">
        <v>10468</v>
      </c>
      <c r="N4416" s="273">
        <v>52</v>
      </c>
    </row>
    <row r="4417" spans="1:14" s="152" customFormat="1" ht="12.75" hidden="1" customHeight="1" outlineLevel="1">
      <c r="A4417" s="363">
        <v>105094</v>
      </c>
      <c r="B4417" s="363" t="s">
        <v>6028</v>
      </c>
      <c r="C4417" s="363" t="s">
        <v>6029</v>
      </c>
      <c r="D4417" s="152" t="s">
        <v>5554</v>
      </c>
      <c r="E4417" s="273">
        <v>1711.54</v>
      </c>
      <c r="F4417" s="154">
        <f t="shared" si="208"/>
        <v>0</v>
      </c>
      <c r="G4417" s="273">
        <f t="shared" si="209"/>
        <v>1711.54</v>
      </c>
      <c r="H4417" s="364">
        <v>8592765050953</v>
      </c>
      <c r="I4417" s="157">
        <v>1</v>
      </c>
      <c r="J4417" s="364">
        <v>8592765050953</v>
      </c>
      <c r="K4417" s="157">
        <v>1</v>
      </c>
      <c r="L4417" s="365">
        <v>28592765050957</v>
      </c>
      <c r="M4417" s="157" t="s">
        <v>10468</v>
      </c>
      <c r="N4417" s="273">
        <v>24</v>
      </c>
    </row>
    <row r="4418" spans="1:14" s="152" customFormat="1" ht="12.75" hidden="1" customHeight="1" outlineLevel="1">
      <c r="A4418" s="363">
        <v>105095</v>
      </c>
      <c r="B4418" s="363" t="s">
        <v>6030</v>
      </c>
      <c r="C4418" s="363" t="s">
        <v>6031</v>
      </c>
      <c r="D4418" s="152" t="s">
        <v>5554</v>
      </c>
      <c r="E4418" s="273">
        <v>2273.63</v>
      </c>
      <c r="F4418" s="154">
        <f t="shared" si="208"/>
        <v>0</v>
      </c>
      <c r="G4418" s="273">
        <f t="shared" si="209"/>
        <v>2273.63</v>
      </c>
      <c r="H4418" s="364">
        <v>8592765050960</v>
      </c>
      <c r="I4418" s="157">
        <v>1</v>
      </c>
      <c r="J4418" s="364">
        <v>8592765050960</v>
      </c>
      <c r="K4418" s="157">
        <v>1</v>
      </c>
      <c r="L4418" s="365">
        <v>28592765050964</v>
      </c>
      <c r="M4418" s="157" t="s">
        <v>10468</v>
      </c>
      <c r="N4418" s="273">
        <v>52</v>
      </c>
    </row>
    <row r="4419" spans="1:14" s="152" customFormat="1" ht="12.75" hidden="1" customHeight="1" outlineLevel="1">
      <c r="A4419" s="363">
        <v>105096</v>
      </c>
      <c r="B4419" s="363" t="s">
        <v>6032</v>
      </c>
      <c r="C4419" s="363" t="s">
        <v>6033</v>
      </c>
      <c r="D4419" s="152" t="s">
        <v>5554</v>
      </c>
      <c r="E4419" s="273">
        <v>1950.37</v>
      </c>
      <c r="F4419" s="154">
        <f t="shared" si="208"/>
        <v>0</v>
      </c>
      <c r="G4419" s="273">
        <f t="shared" si="209"/>
        <v>1950.37</v>
      </c>
      <c r="H4419" s="364">
        <v>8592765050977</v>
      </c>
      <c r="I4419" s="157">
        <v>1</v>
      </c>
      <c r="J4419" s="364">
        <v>8592765050977</v>
      </c>
      <c r="K4419" s="157">
        <v>1</v>
      </c>
      <c r="L4419" s="365">
        <v>28592765050971</v>
      </c>
      <c r="M4419" s="157" t="s">
        <v>10468</v>
      </c>
      <c r="N4419" s="273">
        <v>24</v>
      </c>
    </row>
    <row r="4420" spans="1:14" s="152" customFormat="1" ht="12.75" hidden="1" customHeight="1" outlineLevel="1">
      <c r="A4420" s="363">
        <v>105097</v>
      </c>
      <c r="B4420" s="363" t="s">
        <v>6034</v>
      </c>
      <c r="C4420" s="363" t="s">
        <v>6035</v>
      </c>
      <c r="D4420" s="152" t="s">
        <v>5554</v>
      </c>
      <c r="E4420" s="273">
        <v>2598.7199999999998</v>
      </c>
      <c r="F4420" s="154">
        <f t="shared" si="208"/>
        <v>0</v>
      </c>
      <c r="G4420" s="273">
        <f t="shared" si="209"/>
        <v>2598.7199999999998</v>
      </c>
      <c r="H4420" s="364">
        <v>8592765050984</v>
      </c>
      <c r="I4420" s="157">
        <v>1</v>
      </c>
      <c r="J4420" s="364">
        <v>8592765050984</v>
      </c>
      <c r="K4420" s="157">
        <v>1</v>
      </c>
      <c r="L4420" s="365">
        <v>28592765050988</v>
      </c>
      <c r="M4420" s="157" t="s">
        <v>10468</v>
      </c>
      <c r="N4420" s="273">
        <v>52</v>
      </c>
    </row>
    <row r="4421" spans="1:14" s="152" customFormat="1" ht="12.75" hidden="1" customHeight="1" outlineLevel="1">
      <c r="A4421" s="363">
        <v>105098</v>
      </c>
      <c r="B4421" s="363" t="s">
        <v>6036</v>
      </c>
      <c r="C4421" s="363" t="s">
        <v>6037</v>
      </c>
      <c r="D4421" s="152" t="s">
        <v>5554</v>
      </c>
      <c r="E4421" s="273">
        <v>2275.39</v>
      </c>
      <c r="F4421" s="154">
        <f t="shared" si="208"/>
        <v>0</v>
      </c>
      <c r="G4421" s="273">
        <f t="shared" si="209"/>
        <v>2275.39</v>
      </c>
      <c r="H4421" s="364">
        <v>8592765050991</v>
      </c>
      <c r="I4421" s="157">
        <v>1</v>
      </c>
      <c r="J4421" s="364">
        <v>8592765050991</v>
      </c>
      <c r="K4421" s="157">
        <v>1</v>
      </c>
      <c r="L4421" s="365">
        <v>28592765050995</v>
      </c>
      <c r="M4421" s="157" t="s">
        <v>10468</v>
      </c>
      <c r="N4421" s="273">
        <v>24</v>
      </c>
    </row>
    <row r="4422" spans="1:14" s="152" customFormat="1" ht="12.75" hidden="1" customHeight="1" outlineLevel="1">
      <c r="A4422" s="363">
        <v>105099</v>
      </c>
      <c r="B4422" s="363" t="s">
        <v>6038</v>
      </c>
      <c r="C4422" s="363" t="s">
        <v>6039</v>
      </c>
      <c r="D4422" s="152" t="s">
        <v>5554</v>
      </c>
      <c r="E4422" s="273">
        <v>3965.25</v>
      </c>
      <c r="F4422" s="154">
        <f t="shared" si="208"/>
        <v>0</v>
      </c>
      <c r="G4422" s="273">
        <f t="shared" si="209"/>
        <v>3965.25</v>
      </c>
      <c r="H4422" s="364">
        <v>8592765051004</v>
      </c>
      <c r="I4422" s="157">
        <v>1</v>
      </c>
      <c r="J4422" s="364">
        <v>8592765051004</v>
      </c>
      <c r="K4422" s="157">
        <v>1</v>
      </c>
      <c r="L4422" s="365">
        <v>28592765051008</v>
      </c>
      <c r="M4422" s="157" t="s">
        <v>10468</v>
      </c>
      <c r="N4422" s="273">
        <v>52</v>
      </c>
    </row>
    <row r="4423" spans="1:14" s="152" customFormat="1" ht="12.75" hidden="1" customHeight="1" outlineLevel="1">
      <c r="A4423" s="363">
        <v>105100</v>
      </c>
      <c r="B4423" s="363" t="s">
        <v>6040</v>
      </c>
      <c r="C4423" s="363" t="s">
        <v>6041</v>
      </c>
      <c r="D4423" s="152" t="s">
        <v>5554</v>
      </c>
      <c r="E4423" s="273">
        <v>3641.98</v>
      </c>
      <c r="F4423" s="154">
        <f t="shared" si="208"/>
        <v>0</v>
      </c>
      <c r="G4423" s="273">
        <f t="shared" si="209"/>
        <v>3641.98</v>
      </c>
      <c r="H4423" s="364">
        <v>8592765051011</v>
      </c>
      <c r="I4423" s="157">
        <v>1</v>
      </c>
      <c r="J4423" s="364">
        <v>8592765051011</v>
      </c>
      <c r="K4423" s="157">
        <v>1</v>
      </c>
      <c r="L4423" s="365">
        <v>28592765051015</v>
      </c>
      <c r="M4423" s="157" t="s">
        <v>10468</v>
      </c>
      <c r="N4423" s="273">
        <v>24</v>
      </c>
    </row>
    <row r="4424" spans="1:14" s="152" customFormat="1" ht="12.75" hidden="1" customHeight="1" outlineLevel="1">
      <c r="A4424" s="363">
        <v>107112</v>
      </c>
      <c r="B4424" s="363" t="s">
        <v>6042</v>
      </c>
      <c r="C4424" s="363" t="s">
        <v>6043</v>
      </c>
      <c r="D4424" s="152" t="s">
        <v>5554</v>
      </c>
      <c r="E4424" s="273">
        <v>5306.65</v>
      </c>
      <c r="F4424" s="154">
        <f t="shared" si="208"/>
        <v>0</v>
      </c>
      <c r="G4424" s="273">
        <f t="shared" si="209"/>
        <v>5306.65</v>
      </c>
      <c r="H4424" s="364">
        <v>8592765071132</v>
      </c>
      <c r="I4424" s="157">
        <v>1</v>
      </c>
      <c r="J4424" s="364">
        <v>8592765071132</v>
      </c>
      <c r="K4424" s="157">
        <v>1</v>
      </c>
      <c r="L4424" s="365">
        <v>28592765071136</v>
      </c>
      <c r="M4424" s="157" t="s">
        <v>10468</v>
      </c>
      <c r="N4424" s="273">
        <v>138</v>
      </c>
    </row>
    <row r="4425" spans="1:14" s="152" customFormat="1" ht="12.75" hidden="1" customHeight="1" outlineLevel="1">
      <c r="A4425" s="363">
        <v>107113</v>
      </c>
      <c r="B4425" s="363" t="s">
        <v>6044</v>
      </c>
      <c r="C4425" s="363" t="s">
        <v>6045</v>
      </c>
      <c r="D4425" s="152" t="s">
        <v>5554</v>
      </c>
      <c r="E4425" s="273">
        <v>4368.07</v>
      </c>
      <c r="F4425" s="154">
        <f t="shared" si="208"/>
        <v>0</v>
      </c>
      <c r="G4425" s="273">
        <f t="shared" si="209"/>
        <v>4368.07</v>
      </c>
      <c r="H4425" s="364">
        <v>8592765071149</v>
      </c>
      <c r="I4425" s="157">
        <v>1</v>
      </c>
      <c r="J4425" s="364">
        <v>8592765071149</v>
      </c>
      <c r="K4425" s="157">
        <v>1</v>
      </c>
      <c r="L4425" s="365">
        <v>28592765071143</v>
      </c>
      <c r="M4425" s="157" t="s">
        <v>10468</v>
      </c>
      <c r="N4425" s="273">
        <v>84</v>
      </c>
    </row>
    <row r="4426" spans="1:14" s="152" customFormat="1" ht="12.75" hidden="1" customHeight="1" outlineLevel="1">
      <c r="A4426" s="363">
        <v>105102</v>
      </c>
      <c r="B4426" s="363" t="s">
        <v>6046</v>
      </c>
      <c r="C4426" s="363" t="s">
        <v>6047</v>
      </c>
      <c r="D4426" s="152" t="s">
        <v>5554</v>
      </c>
      <c r="E4426" s="273">
        <v>6510.63</v>
      </c>
      <c r="F4426" s="154">
        <f t="shared" si="208"/>
        <v>0</v>
      </c>
      <c r="G4426" s="273">
        <f t="shared" si="209"/>
        <v>6510.63</v>
      </c>
      <c r="H4426" s="364">
        <v>8592765051035</v>
      </c>
      <c r="I4426" s="157">
        <v>1</v>
      </c>
      <c r="J4426" s="364">
        <v>8592765051035</v>
      </c>
      <c r="K4426" s="157">
        <v>1</v>
      </c>
      <c r="L4426" s="365">
        <v>28592765051039</v>
      </c>
      <c r="M4426" s="157" t="s">
        <v>10468</v>
      </c>
      <c r="N4426" s="273">
        <v>138</v>
      </c>
    </row>
    <row r="4427" spans="1:14" s="152" customFormat="1" ht="12.75" hidden="1" customHeight="1" outlineLevel="1">
      <c r="A4427" s="363">
        <v>105103</v>
      </c>
      <c r="B4427" s="363" t="s">
        <v>6048</v>
      </c>
      <c r="C4427" s="363" t="s">
        <v>6049</v>
      </c>
      <c r="D4427" s="152" t="s">
        <v>5554</v>
      </c>
      <c r="E4427" s="273">
        <v>5084.74</v>
      </c>
      <c r="F4427" s="154">
        <f t="shared" si="208"/>
        <v>0</v>
      </c>
      <c r="G4427" s="273">
        <f t="shared" si="209"/>
        <v>5084.74</v>
      </c>
      <c r="H4427" s="364">
        <v>8592765051042</v>
      </c>
      <c r="I4427" s="157">
        <v>1</v>
      </c>
      <c r="J4427" s="364">
        <v>8592765051042</v>
      </c>
      <c r="K4427" s="157">
        <v>1</v>
      </c>
      <c r="L4427" s="365">
        <v>28592765051046</v>
      </c>
      <c r="M4427" s="157" t="s">
        <v>10468</v>
      </c>
      <c r="N4427" s="273">
        <v>84</v>
      </c>
    </row>
    <row r="4428" spans="1:14" s="152" customFormat="1" ht="12.75" hidden="1" customHeight="1" outlineLevel="1">
      <c r="A4428" s="363">
        <v>105104</v>
      </c>
      <c r="B4428" s="363" t="s">
        <v>6050</v>
      </c>
      <c r="C4428" s="363" t="s">
        <v>6051</v>
      </c>
      <c r="D4428" s="152" t="s">
        <v>5554</v>
      </c>
      <c r="E4428" s="273">
        <v>9032.76</v>
      </c>
      <c r="F4428" s="154">
        <f t="shared" si="208"/>
        <v>0</v>
      </c>
      <c r="G4428" s="273">
        <f t="shared" si="209"/>
        <v>9032.76</v>
      </c>
      <c r="H4428" s="364">
        <v>8592765051059</v>
      </c>
      <c r="I4428" s="157">
        <v>1</v>
      </c>
      <c r="J4428" s="364">
        <v>8592765051059</v>
      </c>
      <c r="K4428" s="157">
        <v>1</v>
      </c>
      <c r="L4428" s="365">
        <v>28592765051053</v>
      </c>
      <c r="M4428" s="157" t="s">
        <v>10468</v>
      </c>
      <c r="N4428" s="273">
        <v>138</v>
      </c>
    </row>
    <row r="4429" spans="1:14" s="152" customFormat="1" ht="12.75" hidden="1" customHeight="1" outlineLevel="1">
      <c r="A4429" s="363">
        <v>105105</v>
      </c>
      <c r="B4429" s="363" t="s">
        <v>6052</v>
      </c>
      <c r="C4429" s="363" t="s">
        <v>6053</v>
      </c>
      <c r="D4429" s="152" t="s">
        <v>5554</v>
      </c>
      <c r="E4429" s="273">
        <v>7324.83</v>
      </c>
      <c r="F4429" s="154">
        <f t="shared" si="208"/>
        <v>0</v>
      </c>
      <c r="G4429" s="273">
        <f t="shared" si="209"/>
        <v>7324.83</v>
      </c>
      <c r="H4429" s="364">
        <v>8592765051066</v>
      </c>
      <c r="I4429" s="157">
        <v>1</v>
      </c>
      <c r="J4429" s="364">
        <v>8592765051066</v>
      </c>
      <c r="K4429" s="157">
        <v>1</v>
      </c>
      <c r="L4429" s="365">
        <v>28592765051060</v>
      </c>
      <c r="M4429" s="157" t="s">
        <v>10468</v>
      </c>
      <c r="N4429" s="273">
        <v>84</v>
      </c>
    </row>
    <row r="4430" spans="1:14" s="152" customFormat="1" ht="12.75" hidden="1" customHeight="1" outlineLevel="1">
      <c r="A4430" s="363">
        <v>105106</v>
      </c>
      <c r="B4430" s="363" t="s">
        <v>6054</v>
      </c>
      <c r="C4430" s="363" t="s">
        <v>6055</v>
      </c>
      <c r="D4430" s="152" t="s">
        <v>5554</v>
      </c>
      <c r="E4430" s="273">
        <v>8583.8700000000008</v>
      </c>
      <c r="F4430" s="154">
        <f t="shared" si="208"/>
        <v>0</v>
      </c>
      <c r="G4430" s="273">
        <f t="shared" si="209"/>
        <v>8583.8700000000008</v>
      </c>
      <c r="H4430" s="364">
        <v>8592765051073</v>
      </c>
      <c r="I4430" s="157">
        <v>1</v>
      </c>
      <c r="J4430" s="364">
        <v>8592765051073</v>
      </c>
      <c r="K4430" s="157">
        <v>1</v>
      </c>
      <c r="L4430" s="365">
        <v>28592765051077</v>
      </c>
      <c r="M4430" s="157" t="s">
        <v>10468</v>
      </c>
      <c r="N4430" s="273">
        <v>138</v>
      </c>
    </row>
    <row r="4431" spans="1:14" s="152" customFormat="1" ht="12.75" hidden="1" customHeight="1" outlineLevel="1">
      <c r="A4431" s="363">
        <v>105107</v>
      </c>
      <c r="B4431" s="363" t="s">
        <v>6056</v>
      </c>
      <c r="C4431" s="363" t="s">
        <v>6057</v>
      </c>
      <c r="D4431" s="152" t="s">
        <v>5554</v>
      </c>
      <c r="E4431" s="273">
        <v>7411.69</v>
      </c>
      <c r="F4431" s="154">
        <f t="shared" si="208"/>
        <v>0</v>
      </c>
      <c r="G4431" s="273">
        <f t="shared" si="209"/>
        <v>7411.69</v>
      </c>
      <c r="H4431" s="364">
        <v>8592765051080</v>
      </c>
      <c r="I4431" s="157">
        <v>1</v>
      </c>
      <c r="J4431" s="364">
        <v>8592765051080</v>
      </c>
      <c r="K4431" s="157">
        <v>1</v>
      </c>
      <c r="L4431" s="365">
        <v>28592765051084</v>
      </c>
      <c r="M4431" s="157" t="s">
        <v>10468</v>
      </c>
      <c r="N4431" s="273">
        <v>84</v>
      </c>
    </row>
    <row r="4432" spans="1:14" s="152" customFormat="1" ht="12.75" hidden="1" customHeight="1" outlineLevel="1">
      <c r="A4432" s="363">
        <v>105108</v>
      </c>
      <c r="B4432" s="363" t="s">
        <v>6058</v>
      </c>
      <c r="C4432" s="363" t="s">
        <v>6059</v>
      </c>
      <c r="D4432" s="152" t="s">
        <v>5554</v>
      </c>
      <c r="E4432" s="273">
        <v>11534.6</v>
      </c>
      <c r="F4432" s="154">
        <f t="shared" si="208"/>
        <v>0</v>
      </c>
      <c r="G4432" s="273">
        <f t="shared" si="209"/>
        <v>11534.6</v>
      </c>
      <c r="H4432" s="364">
        <v>8592765051097</v>
      </c>
      <c r="I4432" s="157">
        <v>1</v>
      </c>
      <c r="J4432" s="364">
        <v>8592765051097</v>
      </c>
      <c r="K4432" s="157">
        <v>1</v>
      </c>
      <c r="L4432" s="365">
        <v>28592765051091</v>
      </c>
      <c r="M4432" s="157" t="s">
        <v>10468</v>
      </c>
      <c r="N4432" s="273">
        <v>138</v>
      </c>
    </row>
    <row r="4433" spans="1:14" s="152" customFormat="1" ht="12.75" hidden="1" customHeight="1" outlineLevel="1">
      <c r="A4433" s="363">
        <v>105109</v>
      </c>
      <c r="B4433" s="363" t="s">
        <v>6060</v>
      </c>
      <c r="C4433" s="363" t="s">
        <v>6061</v>
      </c>
      <c r="D4433" s="152" t="s">
        <v>5554</v>
      </c>
      <c r="E4433" s="273">
        <v>9147.61</v>
      </c>
      <c r="F4433" s="154">
        <f t="shared" si="208"/>
        <v>0</v>
      </c>
      <c r="G4433" s="273">
        <f t="shared" si="209"/>
        <v>9147.61</v>
      </c>
      <c r="H4433" s="364">
        <v>8592765051103</v>
      </c>
      <c r="I4433" s="157">
        <v>1</v>
      </c>
      <c r="J4433" s="364">
        <v>8592765051103</v>
      </c>
      <c r="K4433" s="157">
        <v>1</v>
      </c>
      <c r="L4433" s="365">
        <v>28592765051107</v>
      </c>
      <c r="M4433" s="157" t="s">
        <v>10468</v>
      </c>
      <c r="N4433" s="273">
        <v>84</v>
      </c>
    </row>
    <row r="4434" spans="1:14" s="152" customFormat="1" ht="12.75" hidden="1" customHeight="1" outlineLevel="1">
      <c r="A4434" s="363">
        <v>105110</v>
      </c>
      <c r="B4434" s="363" t="s">
        <v>6062</v>
      </c>
      <c r="C4434" s="363" t="s">
        <v>6063</v>
      </c>
      <c r="D4434" s="152" t="s">
        <v>5554</v>
      </c>
      <c r="E4434" s="273">
        <v>15989.74</v>
      </c>
      <c r="F4434" s="154">
        <f t="shared" si="208"/>
        <v>0</v>
      </c>
      <c r="G4434" s="273">
        <f t="shared" si="209"/>
        <v>15989.74</v>
      </c>
      <c r="H4434" s="364">
        <v>8592765051110</v>
      </c>
      <c r="I4434" s="157">
        <v>1</v>
      </c>
      <c r="J4434" s="364">
        <v>8592765051110</v>
      </c>
      <c r="K4434" s="157">
        <v>1</v>
      </c>
      <c r="L4434" s="365">
        <v>28592765051114</v>
      </c>
      <c r="M4434" s="157" t="s">
        <v>10468</v>
      </c>
      <c r="N4434" s="273">
        <v>138</v>
      </c>
    </row>
    <row r="4435" spans="1:14" s="152" customFormat="1" ht="12.75" hidden="1" customHeight="1" outlineLevel="1">
      <c r="A4435" s="363">
        <v>105111</v>
      </c>
      <c r="B4435" s="363" t="s">
        <v>6064</v>
      </c>
      <c r="C4435" s="363" t="s">
        <v>6065</v>
      </c>
      <c r="D4435" s="152" t="s">
        <v>5554</v>
      </c>
      <c r="E4435" s="273">
        <v>12352.61</v>
      </c>
      <c r="F4435" s="154">
        <f t="shared" si="208"/>
        <v>0</v>
      </c>
      <c r="G4435" s="273">
        <f t="shared" si="209"/>
        <v>12352.61</v>
      </c>
      <c r="H4435" s="364">
        <v>8592765051127</v>
      </c>
      <c r="I4435" s="157">
        <v>1</v>
      </c>
      <c r="J4435" s="364">
        <v>8592765051127</v>
      </c>
      <c r="K4435" s="157">
        <v>1</v>
      </c>
      <c r="L4435" s="365">
        <v>28592765051121</v>
      </c>
      <c r="M4435" s="157" t="s">
        <v>10468</v>
      </c>
      <c r="N4435" s="273">
        <v>84</v>
      </c>
    </row>
    <row r="4436" spans="1:14" s="152" customFormat="1" ht="12.75" hidden="1" customHeight="1" outlineLevel="1">
      <c r="A4436" s="363">
        <v>105112</v>
      </c>
      <c r="B4436" s="363" t="s">
        <v>6066</v>
      </c>
      <c r="C4436" s="363" t="s">
        <v>6067</v>
      </c>
      <c r="D4436" s="152" t="s">
        <v>5554</v>
      </c>
      <c r="E4436" s="273">
        <v>13496.72</v>
      </c>
      <c r="F4436" s="154">
        <f t="shared" si="208"/>
        <v>0</v>
      </c>
      <c r="G4436" s="273">
        <f t="shared" si="209"/>
        <v>13496.72</v>
      </c>
      <c r="H4436" s="364">
        <v>8592765051134</v>
      </c>
      <c r="I4436" s="157">
        <v>1</v>
      </c>
      <c r="J4436" s="364">
        <v>8592765051134</v>
      </c>
      <c r="K4436" s="157">
        <v>1</v>
      </c>
      <c r="L4436" s="365">
        <v>28592765051138</v>
      </c>
      <c r="M4436" s="157" t="s">
        <v>10468</v>
      </c>
      <c r="N4436" s="273">
        <v>138</v>
      </c>
    </row>
    <row r="4437" spans="1:14" s="152" customFormat="1" ht="12.75" hidden="1" customHeight="1" outlineLevel="1">
      <c r="A4437" s="363">
        <v>105113</v>
      </c>
      <c r="B4437" s="363" t="s">
        <v>6068</v>
      </c>
      <c r="C4437" s="363" t="s">
        <v>6069</v>
      </c>
      <c r="D4437" s="152" t="s">
        <v>5554</v>
      </c>
      <c r="E4437" s="273">
        <v>13220.2</v>
      </c>
      <c r="F4437" s="154">
        <f t="shared" si="208"/>
        <v>0</v>
      </c>
      <c r="G4437" s="273">
        <f t="shared" si="209"/>
        <v>13220.2</v>
      </c>
      <c r="H4437" s="364">
        <v>8592765051141</v>
      </c>
      <c r="I4437" s="157">
        <v>1</v>
      </c>
      <c r="J4437" s="364">
        <v>8592765051141</v>
      </c>
      <c r="K4437" s="157">
        <v>1</v>
      </c>
      <c r="L4437" s="365">
        <v>28592765051145</v>
      </c>
      <c r="M4437" s="157" t="s">
        <v>10468</v>
      </c>
      <c r="N4437" s="273">
        <v>84</v>
      </c>
    </row>
    <row r="4438" spans="1:14" s="259" customFormat="1" ht="15" customHeight="1" collapsed="1">
      <c r="A4438" s="367"/>
      <c r="B4438" s="368"/>
      <c r="C4438" s="368"/>
      <c r="E4438" s="369"/>
      <c r="F4438" s="370"/>
      <c r="G4438" s="369"/>
      <c r="H4438" s="371"/>
      <c r="I4438" s="260"/>
      <c r="J4438" s="371"/>
      <c r="K4438" s="260"/>
      <c r="L4438" s="372"/>
      <c r="M4438" s="260"/>
      <c r="N4438" s="369"/>
    </row>
    <row r="4439" spans="1:14" s="348" customFormat="1" ht="15" customHeight="1">
      <c r="A4439" s="344" t="s">
        <v>6070</v>
      </c>
      <c r="B4439" s="345"/>
      <c r="C4439" s="345"/>
      <c r="D4439" s="345"/>
      <c r="E4439" s="346"/>
      <c r="F4439" s="347"/>
      <c r="G4439" s="346"/>
      <c r="H4439" s="346"/>
      <c r="I4439" s="346"/>
      <c r="J4439" s="346"/>
      <c r="K4439" s="346"/>
      <c r="L4439" s="346"/>
      <c r="M4439" s="346"/>
      <c r="N4439" s="346"/>
    </row>
    <row r="4440" spans="1:14" s="161" customFormat="1" ht="12.75" hidden="1" customHeight="1" outlineLevel="1">
      <c r="A4440" s="349">
        <v>105115</v>
      </c>
      <c r="B4440" s="349" t="s">
        <v>6071</v>
      </c>
      <c r="C4440" s="349" t="s">
        <v>6072</v>
      </c>
      <c r="D4440" s="161" t="s">
        <v>5554</v>
      </c>
      <c r="E4440" s="175">
        <v>143.55000000000001</v>
      </c>
      <c r="F4440" s="163">
        <f t="shared" ref="F4440:F4503" si="210">NCC</f>
        <v>0</v>
      </c>
      <c r="G4440" s="175">
        <f t="shared" ref="G4440:G4503" si="211">E4440*(1-F4440)</f>
        <v>143.55000000000001</v>
      </c>
      <c r="H4440" s="350">
        <v>8592765051165</v>
      </c>
      <c r="I4440" s="165"/>
      <c r="J4440" s="350">
        <v>8592765051165</v>
      </c>
      <c r="K4440" s="165"/>
      <c r="L4440" s="351">
        <v>28592765051169</v>
      </c>
      <c r="M4440" s="165" t="s">
        <v>10468</v>
      </c>
      <c r="N4440" s="175"/>
    </row>
    <row r="4441" spans="1:14" s="161" customFormat="1" ht="12.75" hidden="1" customHeight="1" outlineLevel="1">
      <c r="A4441" s="349">
        <v>105116</v>
      </c>
      <c r="B4441" s="349" t="s">
        <v>6073</v>
      </c>
      <c r="C4441" s="349" t="s">
        <v>6074</v>
      </c>
      <c r="D4441" s="161" t="s">
        <v>5554</v>
      </c>
      <c r="E4441" s="175">
        <v>143.55000000000001</v>
      </c>
      <c r="F4441" s="163">
        <f t="shared" si="210"/>
        <v>0</v>
      </c>
      <c r="G4441" s="175">
        <f t="shared" si="211"/>
        <v>143.55000000000001</v>
      </c>
      <c r="H4441" s="350">
        <v>8592765051172</v>
      </c>
      <c r="I4441" s="165"/>
      <c r="J4441" s="350">
        <v>8592765051172</v>
      </c>
      <c r="K4441" s="165"/>
      <c r="L4441" s="351">
        <v>28592765051176</v>
      </c>
      <c r="M4441" s="165" t="s">
        <v>10468</v>
      </c>
      <c r="N4441" s="175"/>
    </row>
    <row r="4442" spans="1:14" s="161" customFormat="1" ht="12.75" hidden="1" customHeight="1" outlineLevel="1">
      <c r="A4442" s="349">
        <v>105117</v>
      </c>
      <c r="B4442" s="349" t="s">
        <v>6075</v>
      </c>
      <c r="C4442" s="349" t="s">
        <v>6076</v>
      </c>
      <c r="D4442" s="161" t="s">
        <v>5554</v>
      </c>
      <c r="E4442" s="175">
        <v>143.55000000000001</v>
      </c>
      <c r="F4442" s="163">
        <f t="shared" si="210"/>
        <v>0</v>
      </c>
      <c r="G4442" s="175">
        <f t="shared" si="211"/>
        <v>143.55000000000001</v>
      </c>
      <c r="H4442" s="350">
        <v>8592765051189</v>
      </c>
      <c r="I4442" s="165"/>
      <c r="J4442" s="350">
        <v>8592765051189</v>
      </c>
      <c r="K4442" s="165"/>
      <c r="L4442" s="351">
        <v>28592765051183</v>
      </c>
      <c r="M4442" s="165" t="s">
        <v>10468</v>
      </c>
      <c r="N4442" s="175"/>
    </row>
    <row r="4443" spans="1:14" s="161" customFormat="1" ht="12.75" hidden="1" customHeight="1" outlineLevel="1">
      <c r="A4443" s="349">
        <v>105118</v>
      </c>
      <c r="B4443" s="349" t="s">
        <v>6077</v>
      </c>
      <c r="C4443" s="349" t="s">
        <v>6078</v>
      </c>
      <c r="D4443" s="161" t="s">
        <v>5554</v>
      </c>
      <c r="E4443" s="175">
        <v>143.55000000000001</v>
      </c>
      <c r="F4443" s="163">
        <f t="shared" si="210"/>
        <v>0</v>
      </c>
      <c r="G4443" s="175">
        <f t="shared" si="211"/>
        <v>143.55000000000001</v>
      </c>
      <c r="H4443" s="350">
        <v>8592765051196</v>
      </c>
      <c r="I4443" s="165"/>
      <c r="J4443" s="350">
        <v>8592765051196</v>
      </c>
      <c r="K4443" s="165"/>
      <c r="L4443" s="351">
        <v>28592765051190</v>
      </c>
      <c r="M4443" s="165" t="s">
        <v>10468</v>
      </c>
      <c r="N4443" s="175"/>
    </row>
    <row r="4444" spans="1:14" s="161" customFormat="1" ht="12.75" hidden="1" customHeight="1" outlineLevel="1">
      <c r="A4444" s="349">
        <v>105799</v>
      </c>
      <c r="B4444" s="349" t="s">
        <v>6079</v>
      </c>
      <c r="C4444" s="349" t="s">
        <v>6080</v>
      </c>
      <c r="D4444" s="161" t="s">
        <v>5554</v>
      </c>
      <c r="E4444" s="175">
        <v>143.55000000000001</v>
      </c>
      <c r="F4444" s="163">
        <f t="shared" si="210"/>
        <v>0</v>
      </c>
      <c r="G4444" s="175">
        <f t="shared" si="211"/>
        <v>143.55000000000001</v>
      </c>
      <c r="H4444" s="350">
        <v>8592765058003</v>
      </c>
      <c r="I4444" s="165"/>
      <c r="J4444" s="350">
        <v>8592765058003</v>
      </c>
      <c r="K4444" s="165"/>
      <c r="L4444" s="351">
        <v>28592765058007</v>
      </c>
      <c r="M4444" s="165"/>
      <c r="N4444" s="175"/>
    </row>
    <row r="4445" spans="1:14" s="161" customFormat="1" ht="12.75" hidden="1" customHeight="1" outlineLevel="1">
      <c r="A4445" s="349">
        <v>105800</v>
      </c>
      <c r="B4445" s="349" t="s">
        <v>6081</v>
      </c>
      <c r="C4445" s="349" t="s">
        <v>6082</v>
      </c>
      <c r="D4445" s="161" t="s">
        <v>5554</v>
      </c>
      <c r="E4445" s="175">
        <v>143.55000000000001</v>
      </c>
      <c r="F4445" s="163">
        <f t="shared" si="210"/>
        <v>0</v>
      </c>
      <c r="G4445" s="175">
        <f t="shared" si="211"/>
        <v>143.55000000000001</v>
      </c>
      <c r="H4445" s="350">
        <v>8592765058010</v>
      </c>
      <c r="I4445" s="165"/>
      <c r="J4445" s="350">
        <v>8592765058010</v>
      </c>
      <c r="K4445" s="165"/>
      <c r="L4445" s="351">
        <v>28592765058014</v>
      </c>
      <c r="M4445" s="165"/>
      <c r="N4445" s="175"/>
    </row>
    <row r="4446" spans="1:14" s="161" customFormat="1" ht="12.75" hidden="1" customHeight="1" outlineLevel="1">
      <c r="A4446" s="349">
        <v>105231</v>
      </c>
      <c r="B4446" s="349" t="s">
        <v>6083</v>
      </c>
      <c r="C4446" s="349" t="s">
        <v>6084</v>
      </c>
      <c r="D4446" s="161" t="s">
        <v>5554</v>
      </c>
      <c r="E4446" s="175">
        <v>263.17</v>
      </c>
      <c r="F4446" s="163">
        <f t="shared" si="210"/>
        <v>0</v>
      </c>
      <c r="G4446" s="175">
        <f t="shared" si="211"/>
        <v>263.17</v>
      </c>
      <c r="H4446" s="350">
        <v>8592765052322</v>
      </c>
      <c r="I4446" s="165"/>
      <c r="J4446" s="350">
        <v>8592765052322</v>
      </c>
      <c r="K4446" s="165"/>
      <c r="L4446" s="351">
        <v>28592765052326</v>
      </c>
      <c r="M4446" s="165" t="s">
        <v>10465</v>
      </c>
      <c r="N4446" s="175"/>
    </row>
    <row r="4447" spans="1:14" s="161" customFormat="1" ht="12.75" hidden="1" customHeight="1" outlineLevel="1">
      <c r="A4447" s="349">
        <v>105232</v>
      </c>
      <c r="B4447" s="349" t="s">
        <v>6085</v>
      </c>
      <c r="C4447" s="349" t="s">
        <v>6086</v>
      </c>
      <c r="D4447" s="161" t="s">
        <v>5554</v>
      </c>
      <c r="E4447" s="175">
        <v>263.17</v>
      </c>
      <c r="F4447" s="163">
        <f t="shared" si="210"/>
        <v>0</v>
      </c>
      <c r="G4447" s="175">
        <f t="shared" si="211"/>
        <v>263.17</v>
      </c>
      <c r="H4447" s="350">
        <v>8592765052339</v>
      </c>
      <c r="I4447" s="165"/>
      <c r="J4447" s="350">
        <v>8592765052339</v>
      </c>
      <c r="K4447" s="165"/>
      <c r="L4447" s="351">
        <v>28592765052333</v>
      </c>
      <c r="M4447" s="165" t="s">
        <v>10465</v>
      </c>
      <c r="N4447" s="175"/>
    </row>
    <row r="4448" spans="1:14" s="161" customFormat="1" ht="12.75" hidden="1" customHeight="1" outlineLevel="1">
      <c r="A4448" s="349">
        <v>105233</v>
      </c>
      <c r="B4448" s="349" t="s">
        <v>6087</v>
      </c>
      <c r="C4448" s="349" t="s">
        <v>6088</v>
      </c>
      <c r="D4448" s="161" t="s">
        <v>5554</v>
      </c>
      <c r="E4448" s="175">
        <v>263.17</v>
      </c>
      <c r="F4448" s="163">
        <f t="shared" si="210"/>
        <v>0</v>
      </c>
      <c r="G4448" s="175">
        <f t="shared" si="211"/>
        <v>263.17</v>
      </c>
      <c r="H4448" s="350">
        <v>8592765052346</v>
      </c>
      <c r="I4448" s="165"/>
      <c r="J4448" s="350">
        <v>8592765052346</v>
      </c>
      <c r="K4448" s="165"/>
      <c r="L4448" s="351">
        <v>28592765052340</v>
      </c>
      <c r="M4448" s="165" t="s">
        <v>10465</v>
      </c>
      <c r="N4448" s="175"/>
    </row>
    <row r="4449" spans="1:14" s="161" customFormat="1" ht="12.75" hidden="1" customHeight="1" outlineLevel="1">
      <c r="A4449" s="349">
        <v>105234</v>
      </c>
      <c r="B4449" s="349" t="s">
        <v>6089</v>
      </c>
      <c r="C4449" s="349" t="s">
        <v>6090</v>
      </c>
      <c r="D4449" s="161" t="s">
        <v>5554</v>
      </c>
      <c r="E4449" s="175">
        <v>263.17</v>
      </c>
      <c r="F4449" s="163">
        <f t="shared" si="210"/>
        <v>0</v>
      </c>
      <c r="G4449" s="175">
        <f t="shared" si="211"/>
        <v>263.17</v>
      </c>
      <c r="H4449" s="350">
        <v>8592765052353</v>
      </c>
      <c r="I4449" s="165"/>
      <c r="J4449" s="350">
        <v>8592765052353</v>
      </c>
      <c r="K4449" s="165"/>
      <c r="L4449" s="351">
        <v>28592765052357</v>
      </c>
      <c r="M4449" s="165" t="s">
        <v>10465</v>
      </c>
      <c r="N4449" s="175"/>
    </row>
    <row r="4450" spans="1:14" s="161" customFormat="1" ht="12.75" hidden="1" customHeight="1" outlineLevel="1">
      <c r="A4450" s="349">
        <v>105801</v>
      </c>
      <c r="B4450" s="349" t="s">
        <v>6091</v>
      </c>
      <c r="C4450" s="349" t="s">
        <v>6092</v>
      </c>
      <c r="D4450" s="161" t="s">
        <v>5554</v>
      </c>
      <c r="E4450" s="175">
        <v>263.17</v>
      </c>
      <c r="F4450" s="163">
        <f t="shared" si="210"/>
        <v>0</v>
      </c>
      <c r="G4450" s="175">
        <f t="shared" si="211"/>
        <v>263.17</v>
      </c>
      <c r="H4450" s="350">
        <v>8592765058027</v>
      </c>
      <c r="I4450" s="165"/>
      <c r="J4450" s="350">
        <v>8592765058027</v>
      </c>
      <c r="K4450" s="165"/>
      <c r="L4450" s="351">
        <v>28592765058021</v>
      </c>
      <c r="M4450" s="165"/>
      <c r="N4450" s="175"/>
    </row>
    <row r="4451" spans="1:14" s="161" customFormat="1" ht="12.75" hidden="1" customHeight="1" outlineLevel="1">
      <c r="A4451" s="349">
        <v>105802</v>
      </c>
      <c r="B4451" s="349" t="s">
        <v>6093</v>
      </c>
      <c r="C4451" s="349" t="s">
        <v>6094</v>
      </c>
      <c r="D4451" s="161" t="s">
        <v>5554</v>
      </c>
      <c r="E4451" s="175">
        <v>263.17</v>
      </c>
      <c r="F4451" s="163">
        <f t="shared" si="210"/>
        <v>0</v>
      </c>
      <c r="G4451" s="175">
        <f t="shared" si="211"/>
        <v>263.17</v>
      </c>
      <c r="H4451" s="350">
        <v>8592765058034</v>
      </c>
      <c r="I4451" s="165"/>
      <c r="J4451" s="350">
        <v>8592765058034</v>
      </c>
      <c r="K4451" s="165"/>
      <c r="L4451" s="351">
        <v>28592765058038</v>
      </c>
      <c r="M4451" s="165"/>
      <c r="N4451" s="175"/>
    </row>
    <row r="4452" spans="1:14" s="161" customFormat="1" ht="12.75" hidden="1" customHeight="1" outlineLevel="1">
      <c r="A4452" s="349">
        <v>105119</v>
      </c>
      <c r="B4452" s="349" t="s">
        <v>6095</v>
      </c>
      <c r="C4452" s="349" t="s">
        <v>6096</v>
      </c>
      <c r="D4452" s="161" t="s">
        <v>5554</v>
      </c>
      <c r="E4452" s="175">
        <v>143.55000000000001</v>
      </c>
      <c r="F4452" s="163">
        <f t="shared" si="210"/>
        <v>0</v>
      </c>
      <c r="G4452" s="175">
        <f t="shared" si="211"/>
        <v>143.55000000000001</v>
      </c>
      <c r="H4452" s="350">
        <v>8592765051202</v>
      </c>
      <c r="I4452" s="165"/>
      <c r="J4452" s="350">
        <v>8592765051202</v>
      </c>
      <c r="K4452" s="165"/>
      <c r="L4452" s="351">
        <v>28592765051206</v>
      </c>
      <c r="M4452" s="165" t="s">
        <v>10468</v>
      </c>
      <c r="N4452" s="175"/>
    </row>
    <row r="4453" spans="1:14" s="161" customFormat="1" ht="12.75" hidden="1" customHeight="1" outlineLevel="1">
      <c r="A4453" s="349">
        <v>105120</v>
      </c>
      <c r="B4453" s="349" t="s">
        <v>6097</v>
      </c>
      <c r="C4453" s="349" t="s">
        <v>6098</v>
      </c>
      <c r="D4453" s="161" t="s">
        <v>5554</v>
      </c>
      <c r="E4453" s="175">
        <v>143.55000000000001</v>
      </c>
      <c r="F4453" s="163">
        <f t="shared" si="210"/>
        <v>0</v>
      </c>
      <c r="G4453" s="175">
        <f t="shared" si="211"/>
        <v>143.55000000000001</v>
      </c>
      <c r="H4453" s="350">
        <v>8592765051219</v>
      </c>
      <c r="I4453" s="165"/>
      <c r="J4453" s="350">
        <v>8592765051219</v>
      </c>
      <c r="K4453" s="165"/>
      <c r="L4453" s="351">
        <v>28592765051213</v>
      </c>
      <c r="M4453" s="165" t="s">
        <v>10468</v>
      </c>
      <c r="N4453" s="175"/>
    </row>
    <row r="4454" spans="1:14" s="161" customFormat="1" ht="12.75" hidden="1" customHeight="1" outlineLevel="1">
      <c r="A4454" s="349">
        <v>105121</v>
      </c>
      <c r="B4454" s="349" t="s">
        <v>6099</v>
      </c>
      <c r="C4454" s="349" t="s">
        <v>6100</v>
      </c>
      <c r="D4454" s="161" t="s">
        <v>5554</v>
      </c>
      <c r="E4454" s="175">
        <v>143.55000000000001</v>
      </c>
      <c r="F4454" s="163">
        <f t="shared" si="210"/>
        <v>0</v>
      </c>
      <c r="G4454" s="175">
        <f t="shared" si="211"/>
        <v>143.55000000000001</v>
      </c>
      <c r="H4454" s="350">
        <v>8592765051226</v>
      </c>
      <c r="I4454" s="165"/>
      <c r="J4454" s="350">
        <v>8592765051226</v>
      </c>
      <c r="K4454" s="165"/>
      <c r="L4454" s="351">
        <v>28592765051220</v>
      </c>
      <c r="M4454" s="165" t="s">
        <v>10468</v>
      </c>
      <c r="N4454" s="175"/>
    </row>
    <row r="4455" spans="1:14" s="161" customFormat="1" ht="12.75" hidden="1" customHeight="1" outlineLevel="1">
      <c r="A4455" s="349">
        <v>105122</v>
      </c>
      <c r="B4455" s="349" t="s">
        <v>6101</v>
      </c>
      <c r="C4455" s="349" t="s">
        <v>6102</v>
      </c>
      <c r="D4455" s="161" t="s">
        <v>5554</v>
      </c>
      <c r="E4455" s="175">
        <v>143.55000000000001</v>
      </c>
      <c r="F4455" s="163">
        <f t="shared" si="210"/>
        <v>0</v>
      </c>
      <c r="G4455" s="175">
        <f t="shared" si="211"/>
        <v>143.55000000000001</v>
      </c>
      <c r="H4455" s="350">
        <v>8592765051233</v>
      </c>
      <c r="I4455" s="165"/>
      <c r="J4455" s="350">
        <v>8592765051233</v>
      </c>
      <c r="K4455" s="165"/>
      <c r="L4455" s="351">
        <v>28592765051237</v>
      </c>
      <c r="M4455" s="165" t="s">
        <v>10468</v>
      </c>
      <c r="N4455" s="175"/>
    </row>
    <row r="4456" spans="1:14" s="161" customFormat="1" ht="12.75" hidden="1" customHeight="1" outlineLevel="1">
      <c r="A4456" s="349">
        <v>105123</v>
      </c>
      <c r="B4456" s="349" t="s">
        <v>6103</v>
      </c>
      <c r="C4456" s="349" t="s">
        <v>6104</v>
      </c>
      <c r="D4456" s="161" t="s">
        <v>5554</v>
      </c>
      <c r="E4456" s="175">
        <v>143.55000000000001</v>
      </c>
      <c r="F4456" s="163">
        <f t="shared" si="210"/>
        <v>0</v>
      </c>
      <c r="G4456" s="175">
        <f t="shared" si="211"/>
        <v>143.55000000000001</v>
      </c>
      <c r="H4456" s="350">
        <v>8592765051240</v>
      </c>
      <c r="I4456" s="165"/>
      <c r="J4456" s="350">
        <v>8592765051240</v>
      </c>
      <c r="K4456" s="165"/>
      <c r="L4456" s="351">
        <v>28592765051244</v>
      </c>
      <c r="M4456" s="165" t="s">
        <v>10468</v>
      </c>
      <c r="N4456" s="175"/>
    </row>
    <row r="4457" spans="1:14" s="161" customFormat="1" ht="12.75" hidden="1" customHeight="1" outlineLevel="1">
      <c r="A4457" s="349">
        <v>105124</v>
      </c>
      <c r="B4457" s="349" t="s">
        <v>6105</v>
      </c>
      <c r="C4457" s="349" t="s">
        <v>6106</v>
      </c>
      <c r="D4457" s="161" t="s">
        <v>5554</v>
      </c>
      <c r="E4457" s="175">
        <v>143.55000000000001</v>
      </c>
      <c r="F4457" s="163">
        <f t="shared" si="210"/>
        <v>0</v>
      </c>
      <c r="G4457" s="175">
        <f t="shared" si="211"/>
        <v>143.55000000000001</v>
      </c>
      <c r="H4457" s="350">
        <v>8592765051257</v>
      </c>
      <c r="I4457" s="165"/>
      <c r="J4457" s="350">
        <v>8592765051257</v>
      </c>
      <c r="K4457" s="165"/>
      <c r="L4457" s="351">
        <v>28592765051251</v>
      </c>
      <c r="M4457" s="165" t="s">
        <v>10468</v>
      </c>
      <c r="N4457" s="175"/>
    </row>
    <row r="4458" spans="1:14" s="161" customFormat="1" ht="12.75" hidden="1" customHeight="1" outlineLevel="1">
      <c r="A4458" s="349">
        <v>105125</v>
      </c>
      <c r="B4458" s="349" t="s">
        <v>6107</v>
      </c>
      <c r="C4458" s="349" t="s">
        <v>6108</v>
      </c>
      <c r="D4458" s="161" t="s">
        <v>5554</v>
      </c>
      <c r="E4458" s="175">
        <v>143.55000000000001</v>
      </c>
      <c r="F4458" s="163">
        <f t="shared" si="210"/>
        <v>0</v>
      </c>
      <c r="G4458" s="175">
        <f t="shared" si="211"/>
        <v>143.55000000000001</v>
      </c>
      <c r="H4458" s="350">
        <v>8592765051264</v>
      </c>
      <c r="I4458" s="165"/>
      <c r="J4458" s="350">
        <v>8592765051264</v>
      </c>
      <c r="K4458" s="165"/>
      <c r="L4458" s="351">
        <v>28592765051268</v>
      </c>
      <c r="M4458" s="165" t="s">
        <v>10468</v>
      </c>
      <c r="N4458" s="175"/>
    </row>
    <row r="4459" spans="1:14" s="161" customFormat="1" ht="12.75" hidden="1" customHeight="1" outlineLevel="1">
      <c r="A4459" s="349">
        <v>105126</v>
      </c>
      <c r="B4459" s="349" t="s">
        <v>6109</v>
      </c>
      <c r="C4459" s="349" t="s">
        <v>6110</v>
      </c>
      <c r="D4459" s="161" t="s">
        <v>5554</v>
      </c>
      <c r="E4459" s="175">
        <v>143.55000000000001</v>
      </c>
      <c r="F4459" s="163">
        <f t="shared" si="210"/>
        <v>0</v>
      </c>
      <c r="G4459" s="175">
        <f t="shared" si="211"/>
        <v>143.55000000000001</v>
      </c>
      <c r="H4459" s="350">
        <v>8592765051271</v>
      </c>
      <c r="I4459" s="165"/>
      <c r="J4459" s="350">
        <v>8592765051271</v>
      </c>
      <c r="K4459" s="165"/>
      <c r="L4459" s="351">
        <v>28592765051275</v>
      </c>
      <c r="M4459" s="165" t="s">
        <v>10468</v>
      </c>
      <c r="N4459" s="175"/>
    </row>
    <row r="4460" spans="1:14" s="161" customFormat="1" ht="12.75" hidden="1" customHeight="1" outlineLevel="1">
      <c r="A4460" s="349">
        <v>105803</v>
      </c>
      <c r="B4460" s="349" t="s">
        <v>6111</v>
      </c>
      <c r="C4460" s="349" t="s">
        <v>6112</v>
      </c>
      <c r="D4460" s="161" t="s">
        <v>5554</v>
      </c>
      <c r="E4460" s="175">
        <v>143.55000000000001</v>
      </c>
      <c r="F4460" s="163">
        <f t="shared" si="210"/>
        <v>0</v>
      </c>
      <c r="G4460" s="175">
        <f t="shared" si="211"/>
        <v>143.55000000000001</v>
      </c>
      <c r="H4460" s="350">
        <v>8592765058041</v>
      </c>
      <c r="I4460" s="165"/>
      <c r="J4460" s="350">
        <v>8592765058041</v>
      </c>
      <c r="K4460" s="165"/>
      <c r="L4460" s="351">
        <v>28592765058045</v>
      </c>
      <c r="M4460" s="165" t="s">
        <v>10468</v>
      </c>
      <c r="N4460" s="175"/>
    </row>
    <row r="4461" spans="1:14" s="161" customFormat="1" ht="12.75" hidden="1" customHeight="1" outlineLevel="1">
      <c r="A4461" s="349">
        <v>105804</v>
      </c>
      <c r="B4461" s="349" t="s">
        <v>6113</v>
      </c>
      <c r="C4461" s="349" t="s">
        <v>6114</v>
      </c>
      <c r="D4461" s="161" t="s">
        <v>5554</v>
      </c>
      <c r="E4461" s="175">
        <v>143.55000000000001</v>
      </c>
      <c r="F4461" s="163">
        <f t="shared" si="210"/>
        <v>0</v>
      </c>
      <c r="G4461" s="175">
        <f t="shared" si="211"/>
        <v>143.55000000000001</v>
      </c>
      <c r="H4461" s="350">
        <v>8592765058058</v>
      </c>
      <c r="I4461" s="165"/>
      <c r="J4461" s="350">
        <v>8592765058058</v>
      </c>
      <c r="K4461" s="165"/>
      <c r="L4461" s="351">
        <v>28592765058052</v>
      </c>
      <c r="M4461" s="165"/>
      <c r="N4461" s="175"/>
    </row>
    <row r="4462" spans="1:14" s="161" customFormat="1" ht="12.75" hidden="1" customHeight="1" outlineLevel="1">
      <c r="A4462" s="349">
        <v>105807</v>
      </c>
      <c r="B4462" s="349" t="s">
        <v>6115</v>
      </c>
      <c r="C4462" s="349" t="s">
        <v>6116</v>
      </c>
      <c r="D4462" s="161" t="s">
        <v>5554</v>
      </c>
      <c r="E4462" s="175">
        <v>143.55000000000001</v>
      </c>
      <c r="F4462" s="163">
        <f t="shared" si="210"/>
        <v>0</v>
      </c>
      <c r="G4462" s="175">
        <f t="shared" si="211"/>
        <v>143.55000000000001</v>
      </c>
      <c r="H4462" s="350">
        <v>8592765058089</v>
      </c>
      <c r="I4462" s="165"/>
      <c r="J4462" s="350">
        <v>8592765058089</v>
      </c>
      <c r="K4462" s="165"/>
      <c r="L4462" s="351">
        <v>28592765058083</v>
      </c>
      <c r="M4462" s="165"/>
      <c r="N4462" s="175"/>
    </row>
    <row r="4463" spans="1:14" s="161" customFormat="1" ht="12.75" hidden="1" customHeight="1" outlineLevel="1">
      <c r="A4463" s="349">
        <v>105808</v>
      </c>
      <c r="B4463" s="349" t="s">
        <v>6117</v>
      </c>
      <c r="C4463" s="349" t="s">
        <v>6118</v>
      </c>
      <c r="D4463" s="161" t="s">
        <v>5554</v>
      </c>
      <c r="E4463" s="175">
        <v>143.55000000000001</v>
      </c>
      <c r="F4463" s="163">
        <f t="shared" si="210"/>
        <v>0</v>
      </c>
      <c r="G4463" s="175">
        <f t="shared" si="211"/>
        <v>143.55000000000001</v>
      </c>
      <c r="H4463" s="350">
        <v>8592765058096</v>
      </c>
      <c r="I4463" s="165"/>
      <c r="J4463" s="350">
        <v>8592765058096</v>
      </c>
      <c r="K4463" s="165"/>
      <c r="L4463" s="351">
        <v>28592765058090</v>
      </c>
      <c r="M4463" s="165"/>
      <c r="N4463" s="175"/>
    </row>
    <row r="4464" spans="1:14" s="161" customFormat="1" ht="12.75" hidden="1" customHeight="1" outlineLevel="1">
      <c r="A4464" s="349">
        <v>105235</v>
      </c>
      <c r="B4464" s="349" t="s">
        <v>6119</v>
      </c>
      <c r="C4464" s="349" t="s">
        <v>6120</v>
      </c>
      <c r="D4464" s="161" t="s">
        <v>5554</v>
      </c>
      <c r="E4464" s="175">
        <v>265.56</v>
      </c>
      <c r="F4464" s="163">
        <f t="shared" si="210"/>
        <v>0</v>
      </c>
      <c r="G4464" s="175">
        <f t="shared" si="211"/>
        <v>265.56</v>
      </c>
      <c r="H4464" s="350">
        <v>8592765052360</v>
      </c>
      <c r="I4464" s="165"/>
      <c r="J4464" s="350">
        <v>8592765052360</v>
      </c>
      <c r="K4464" s="165"/>
      <c r="L4464" s="351">
        <v>28592765052364</v>
      </c>
      <c r="M4464" s="165" t="s">
        <v>10465</v>
      </c>
      <c r="N4464" s="175"/>
    </row>
    <row r="4465" spans="1:14" s="161" customFormat="1" ht="12.75" hidden="1" customHeight="1" outlineLevel="1">
      <c r="A4465" s="349">
        <v>105236</v>
      </c>
      <c r="B4465" s="349" t="s">
        <v>6121</v>
      </c>
      <c r="C4465" s="349" t="s">
        <v>6122</v>
      </c>
      <c r="D4465" s="161" t="s">
        <v>5554</v>
      </c>
      <c r="E4465" s="175">
        <v>265.56</v>
      </c>
      <c r="F4465" s="163">
        <f t="shared" si="210"/>
        <v>0</v>
      </c>
      <c r="G4465" s="175">
        <f t="shared" si="211"/>
        <v>265.56</v>
      </c>
      <c r="H4465" s="350">
        <v>8592765052377</v>
      </c>
      <c r="I4465" s="165"/>
      <c r="J4465" s="350">
        <v>8592765052377</v>
      </c>
      <c r="K4465" s="165"/>
      <c r="L4465" s="351">
        <v>28592765052371</v>
      </c>
      <c r="M4465" s="165" t="s">
        <v>10465</v>
      </c>
      <c r="N4465" s="175"/>
    </row>
    <row r="4466" spans="1:14" s="161" customFormat="1" ht="12.75" hidden="1" customHeight="1" outlineLevel="1">
      <c r="A4466" s="349">
        <v>105237</v>
      </c>
      <c r="B4466" s="349" t="s">
        <v>6123</v>
      </c>
      <c r="C4466" s="349" t="s">
        <v>6124</v>
      </c>
      <c r="D4466" s="161" t="s">
        <v>5554</v>
      </c>
      <c r="E4466" s="175">
        <v>265.56</v>
      </c>
      <c r="F4466" s="163">
        <f t="shared" si="210"/>
        <v>0</v>
      </c>
      <c r="G4466" s="175">
        <f t="shared" si="211"/>
        <v>265.56</v>
      </c>
      <c r="H4466" s="350">
        <v>8592765052384</v>
      </c>
      <c r="I4466" s="165"/>
      <c r="J4466" s="350">
        <v>8592765052384</v>
      </c>
      <c r="K4466" s="165"/>
      <c r="L4466" s="351">
        <v>28592765052388</v>
      </c>
      <c r="M4466" s="165" t="s">
        <v>10465</v>
      </c>
      <c r="N4466" s="175"/>
    </row>
    <row r="4467" spans="1:14" s="161" customFormat="1" ht="12.75" hidden="1" customHeight="1" outlineLevel="1">
      <c r="A4467" s="349">
        <v>105238</v>
      </c>
      <c r="B4467" s="349" t="s">
        <v>6125</v>
      </c>
      <c r="C4467" s="349" t="s">
        <v>6126</v>
      </c>
      <c r="D4467" s="161" t="s">
        <v>5554</v>
      </c>
      <c r="E4467" s="175">
        <v>265.56</v>
      </c>
      <c r="F4467" s="163">
        <f t="shared" si="210"/>
        <v>0</v>
      </c>
      <c r="G4467" s="175">
        <f t="shared" si="211"/>
        <v>265.56</v>
      </c>
      <c r="H4467" s="350">
        <v>8592765052391</v>
      </c>
      <c r="I4467" s="165"/>
      <c r="J4467" s="350">
        <v>8592765052391</v>
      </c>
      <c r="K4467" s="165"/>
      <c r="L4467" s="351">
        <v>28592765052395</v>
      </c>
      <c r="M4467" s="165" t="s">
        <v>10465</v>
      </c>
      <c r="N4467" s="175"/>
    </row>
    <row r="4468" spans="1:14" s="161" customFormat="1" ht="12.75" hidden="1" customHeight="1" outlineLevel="1">
      <c r="A4468" s="349">
        <v>105805</v>
      </c>
      <c r="B4468" s="349" t="s">
        <v>6127</v>
      </c>
      <c r="C4468" s="349" t="s">
        <v>6128</v>
      </c>
      <c r="D4468" s="161" t="s">
        <v>5554</v>
      </c>
      <c r="E4468" s="175">
        <v>265.56</v>
      </c>
      <c r="F4468" s="163">
        <f t="shared" si="210"/>
        <v>0</v>
      </c>
      <c r="G4468" s="175">
        <f t="shared" si="211"/>
        <v>265.56</v>
      </c>
      <c r="H4468" s="350">
        <v>8592765058065</v>
      </c>
      <c r="I4468" s="165"/>
      <c r="J4468" s="350">
        <v>8592765058065</v>
      </c>
      <c r="K4468" s="165"/>
      <c r="L4468" s="351">
        <v>28592765058069</v>
      </c>
      <c r="M4468" s="165" t="s">
        <v>10471</v>
      </c>
      <c r="N4468" s="175"/>
    </row>
    <row r="4469" spans="1:14" s="161" customFormat="1" ht="12.75" hidden="1" customHeight="1" outlineLevel="1">
      <c r="A4469" s="349">
        <v>105806</v>
      </c>
      <c r="B4469" s="349" t="s">
        <v>6129</v>
      </c>
      <c r="C4469" s="349" t="s">
        <v>6130</v>
      </c>
      <c r="D4469" s="161" t="s">
        <v>5554</v>
      </c>
      <c r="E4469" s="175">
        <v>265.56</v>
      </c>
      <c r="F4469" s="163">
        <f t="shared" si="210"/>
        <v>0</v>
      </c>
      <c r="G4469" s="175">
        <f t="shared" si="211"/>
        <v>265.56</v>
      </c>
      <c r="H4469" s="350">
        <v>8592765058072</v>
      </c>
      <c r="I4469" s="165"/>
      <c r="J4469" s="350">
        <v>8592765058072</v>
      </c>
      <c r="K4469" s="165"/>
      <c r="L4469" s="351">
        <v>28592765058076</v>
      </c>
      <c r="M4469" s="165"/>
      <c r="N4469" s="175"/>
    </row>
    <row r="4470" spans="1:14" s="161" customFormat="1" ht="12.75" hidden="1" customHeight="1" outlineLevel="1">
      <c r="A4470" s="349">
        <v>105127</v>
      </c>
      <c r="B4470" s="349" t="s">
        <v>6131</v>
      </c>
      <c r="C4470" s="349" t="s">
        <v>6132</v>
      </c>
      <c r="D4470" s="161" t="s">
        <v>5554</v>
      </c>
      <c r="E4470" s="175">
        <v>143.55000000000001</v>
      </c>
      <c r="F4470" s="163">
        <f t="shared" si="210"/>
        <v>0</v>
      </c>
      <c r="G4470" s="175">
        <f t="shared" si="211"/>
        <v>143.55000000000001</v>
      </c>
      <c r="H4470" s="350">
        <v>8592765051288</v>
      </c>
      <c r="I4470" s="165"/>
      <c r="J4470" s="350">
        <v>8592765051288</v>
      </c>
      <c r="K4470" s="165"/>
      <c r="L4470" s="351">
        <v>28592765051282</v>
      </c>
      <c r="M4470" s="165" t="s">
        <v>10468</v>
      </c>
      <c r="N4470" s="175"/>
    </row>
    <row r="4471" spans="1:14" s="161" customFormat="1" ht="12.75" hidden="1" customHeight="1" outlineLevel="1">
      <c r="A4471" s="349">
        <v>105128</v>
      </c>
      <c r="B4471" s="349" t="s">
        <v>6133</v>
      </c>
      <c r="C4471" s="349" t="s">
        <v>6134</v>
      </c>
      <c r="D4471" s="161" t="s">
        <v>5554</v>
      </c>
      <c r="E4471" s="175">
        <v>143.55000000000001</v>
      </c>
      <c r="F4471" s="163">
        <f t="shared" si="210"/>
        <v>0</v>
      </c>
      <c r="G4471" s="175">
        <f t="shared" si="211"/>
        <v>143.55000000000001</v>
      </c>
      <c r="H4471" s="350">
        <v>8592765051295</v>
      </c>
      <c r="I4471" s="165"/>
      <c r="J4471" s="350">
        <v>8592765051295</v>
      </c>
      <c r="K4471" s="165"/>
      <c r="L4471" s="351">
        <v>28592765051299</v>
      </c>
      <c r="M4471" s="165" t="s">
        <v>10468</v>
      </c>
      <c r="N4471" s="175"/>
    </row>
    <row r="4472" spans="1:14" s="161" customFormat="1" ht="12.75" hidden="1" customHeight="1" outlineLevel="1">
      <c r="A4472" s="349">
        <v>105129</v>
      </c>
      <c r="B4472" s="349" t="s">
        <v>6135</v>
      </c>
      <c r="C4472" s="349" t="s">
        <v>6136</v>
      </c>
      <c r="D4472" s="161" t="s">
        <v>5554</v>
      </c>
      <c r="E4472" s="175">
        <v>408.07</v>
      </c>
      <c r="F4472" s="163">
        <f t="shared" si="210"/>
        <v>0</v>
      </c>
      <c r="G4472" s="175">
        <f t="shared" si="211"/>
        <v>408.07</v>
      </c>
      <c r="H4472" s="350">
        <v>8592765051301</v>
      </c>
      <c r="I4472" s="165"/>
      <c r="J4472" s="350">
        <v>8592765051301</v>
      </c>
      <c r="K4472" s="165"/>
      <c r="L4472" s="351">
        <v>28592765051305</v>
      </c>
      <c r="M4472" s="165" t="s">
        <v>10468</v>
      </c>
      <c r="N4472" s="175"/>
    </row>
    <row r="4473" spans="1:14" s="161" customFormat="1" ht="12.75" hidden="1" customHeight="1" outlineLevel="1">
      <c r="A4473" s="349">
        <v>105130</v>
      </c>
      <c r="B4473" s="349" t="s">
        <v>6137</v>
      </c>
      <c r="C4473" s="349" t="s">
        <v>6138</v>
      </c>
      <c r="D4473" s="161" t="s">
        <v>5554</v>
      </c>
      <c r="E4473" s="175">
        <v>408.07</v>
      </c>
      <c r="F4473" s="163">
        <f t="shared" si="210"/>
        <v>0</v>
      </c>
      <c r="G4473" s="175">
        <f t="shared" si="211"/>
        <v>408.07</v>
      </c>
      <c r="H4473" s="350">
        <v>8592765051318</v>
      </c>
      <c r="I4473" s="165"/>
      <c r="J4473" s="350">
        <v>8592765051318</v>
      </c>
      <c r="K4473" s="165"/>
      <c r="L4473" s="351">
        <v>28592765051312</v>
      </c>
      <c r="M4473" s="165" t="s">
        <v>10468</v>
      </c>
      <c r="N4473" s="175"/>
    </row>
    <row r="4474" spans="1:14" s="161" customFormat="1" ht="12.75" hidden="1" customHeight="1" outlineLevel="1">
      <c r="A4474" s="349">
        <v>105131</v>
      </c>
      <c r="B4474" s="349" t="s">
        <v>6139</v>
      </c>
      <c r="C4474" s="349" t="s">
        <v>6140</v>
      </c>
      <c r="D4474" s="161" t="s">
        <v>5554</v>
      </c>
      <c r="E4474" s="175">
        <v>408.07</v>
      </c>
      <c r="F4474" s="163">
        <f t="shared" si="210"/>
        <v>0</v>
      </c>
      <c r="G4474" s="175">
        <f t="shared" si="211"/>
        <v>408.07</v>
      </c>
      <c r="H4474" s="350">
        <v>8592765051325</v>
      </c>
      <c r="I4474" s="165"/>
      <c r="J4474" s="350">
        <v>8592765051325</v>
      </c>
      <c r="K4474" s="165"/>
      <c r="L4474" s="351">
        <v>28592765051329</v>
      </c>
      <c r="M4474" s="165" t="s">
        <v>10468</v>
      </c>
      <c r="N4474" s="175"/>
    </row>
    <row r="4475" spans="1:14" s="161" customFormat="1" ht="12.75" hidden="1" customHeight="1" outlineLevel="1">
      <c r="A4475" s="349">
        <v>105132</v>
      </c>
      <c r="B4475" s="349" t="s">
        <v>6141</v>
      </c>
      <c r="C4475" s="349" t="s">
        <v>6142</v>
      </c>
      <c r="D4475" s="161" t="s">
        <v>5554</v>
      </c>
      <c r="E4475" s="175">
        <v>408.07</v>
      </c>
      <c r="F4475" s="163">
        <f t="shared" si="210"/>
        <v>0</v>
      </c>
      <c r="G4475" s="175">
        <f t="shared" si="211"/>
        <v>408.07</v>
      </c>
      <c r="H4475" s="350">
        <v>8592765051332</v>
      </c>
      <c r="I4475" s="165"/>
      <c r="J4475" s="350">
        <v>8592765051332</v>
      </c>
      <c r="K4475" s="165"/>
      <c r="L4475" s="351">
        <v>28592765051336</v>
      </c>
      <c r="M4475" s="165" t="s">
        <v>10468</v>
      </c>
      <c r="N4475" s="175"/>
    </row>
    <row r="4476" spans="1:14" s="161" customFormat="1" ht="12.75" hidden="1" customHeight="1" outlineLevel="1">
      <c r="A4476" s="349">
        <v>105133</v>
      </c>
      <c r="B4476" s="349" t="s">
        <v>6143</v>
      </c>
      <c r="C4476" s="349" t="s">
        <v>6144</v>
      </c>
      <c r="D4476" s="161" t="s">
        <v>5554</v>
      </c>
      <c r="E4476" s="175">
        <v>408.07</v>
      </c>
      <c r="F4476" s="163">
        <f t="shared" si="210"/>
        <v>0</v>
      </c>
      <c r="G4476" s="175">
        <f t="shared" si="211"/>
        <v>408.07</v>
      </c>
      <c r="H4476" s="350">
        <v>8592765051349</v>
      </c>
      <c r="I4476" s="165"/>
      <c r="J4476" s="350">
        <v>8592765051349</v>
      </c>
      <c r="K4476" s="165"/>
      <c r="L4476" s="351">
        <v>28592765051343</v>
      </c>
      <c r="M4476" s="165" t="s">
        <v>10468</v>
      </c>
      <c r="N4476" s="175"/>
    </row>
    <row r="4477" spans="1:14" s="161" customFormat="1" ht="12.75" hidden="1" customHeight="1" outlineLevel="1">
      <c r="A4477" s="349">
        <v>105134</v>
      </c>
      <c r="B4477" s="349" t="s">
        <v>6145</v>
      </c>
      <c r="C4477" s="349" t="s">
        <v>6146</v>
      </c>
      <c r="D4477" s="161" t="s">
        <v>5554</v>
      </c>
      <c r="E4477" s="175">
        <v>408.07</v>
      </c>
      <c r="F4477" s="163">
        <f t="shared" si="210"/>
        <v>0</v>
      </c>
      <c r="G4477" s="175">
        <f t="shared" si="211"/>
        <v>408.07</v>
      </c>
      <c r="H4477" s="350">
        <v>8592765051356</v>
      </c>
      <c r="I4477" s="165"/>
      <c r="J4477" s="350">
        <v>8592765051356</v>
      </c>
      <c r="K4477" s="165"/>
      <c r="L4477" s="351">
        <v>28592765051350</v>
      </c>
      <c r="M4477" s="165" t="s">
        <v>10468</v>
      </c>
      <c r="N4477" s="175"/>
    </row>
    <row r="4478" spans="1:14" s="161" customFormat="1" ht="12.75" hidden="1" customHeight="1" outlineLevel="1">
      <c r="A4478" s="349">
        <v>105239</v>
      </c>
      <c r="B4478" s="349" t="s">
        <v>6529</v>
      </c>
      <c r="C4478" s="349" t="s">
        <v>6147</v>
      </c>
      <c r="D4478" s="161" t="s">
        <v>5554</v>
      </c>
      <c r="E4478" s="175">
        <v>258.38</v>
      </c>
      <c r="F4478" s="163">
        <f t="shared" si="210"/>
        <v>0</v>
      </c>
      <c r="G4478" s="175">
        <f t="shared" si="211"/>
        <v>258.38</v>
      </c>
      <c r="H4478" s="350">
        <v>8592765052407</v>
      </c>
      <c r="I4478" s="165"/>
      <c r="J4478" s="350">
        <v>8592765052407</v>
      </c>
      <c r="K4478" s="165"/>
      <c r="L4478" s="351">
        <v>28592765052401</v>
      </c>
      <c r="M4478" s="165" t="s">
        <v>10465</v>
      </c>
      <c r="N4478" s="175"/>
    </row>
    <row r="4479" spans="1:14" s="161" customFormat="1" ht="12.75" hidden="1" customHeight="1" outlineLevel="1">
      <c r="A4479" s="349">
        <v>105240</v>
      </c>
      <c r="B4479" s="349" t="s">
        <v>6530</v>
      </c>
      <c r="C4479" s="349" t="s">
        <v>6148</v>
      </c>
      <c r="D4479" s="161" t="s">
        <v>5554</v>
      </c>
      <c r="E4479" s="175">
        <v>258.38</v>
      </c>
      <c r="F4479" s="163">
        <f t="shared" si="210"/>
        <v>0</v>
      </c>
      <c r="G4479" s="175">
        <f t="shared" si="211"/>
        <v>258.38</v>
      </c>
      <c r="H4479" s="350">
        <v>8592765052414</v>
      </c>
      <c r="I4479" s="165"/>
      <c r="J4479" s="350">
        <v>8592765052414</v>
      </c>
      <c r="K4479" s="165"/>
      <c r="L4479" s="351">
        <v>28592765052418</v>
      </c>
      <c r="M4479" s="165" t="s">
        <v>10465</v>
      </c>
      <c r="N4479" s="175"/>
    </row>
    <row r="4480" spans="1:14" s="161" customFormat="1" ht="12.75" hidden="1" customHeight="1" outlineLevel="1">
      <c r="A4480" s="349">
        <v>105241</v>
      </c>
      <c r="B4480" s="349" t="s">
        <v>6531</v>
      </c>
      <c r="C4480" s="349" t="s">
        <v>6149</v>
      </c>
      <c r="D4480" s="161" t="s">
        <v>5554</v>
      </c>
      <c r="E4480" s="175">
        <v>734.53</v>
      </c>
      <c r="F4480" s="163">
        <f t="shared" si="210"/>
        <v>0</v>
      </c>
      <c r="G4480" s="175">
        <f t="shared" si="211"/>
        <v>734.53</v>
      </c>
      <c r="H4480" s="350">
        <v>8592765052421</v>
      </c>
      <c r="I4480" s="165"/>
      <c r="J4480" s="350">
        <v>8592765052421</v>
      </c>
      <c r="K4480" s="165"/>
      <c r="L4480" s="351">
        <v>28592765052425</v>
      </c>
      <c r="M4480" s="165" t="s">
        <v>10465</v>
      </c>
      <c r="N4480" s="175"/>
    </row>
    <row r="4481" spans="1:14" s="161" customFormat="1" ht="12.75" hidden="1" customHeight="1" outlineLevel="1">
      <c r="A4481" s="349">
        <v>105242</v>
      </c>
      <c r="B4481" s="349" t="s">
        <v>6532</v>
      </c>
      <c r="C4481" s="349" t="s">
        <v>6150</v>
      </c>
      <c r="D4481" s="161" t="s">
        <v>5554</v>
      </c>
      <c r="E4481" s="175">
        <v>734.53</v>
      </c>
      <c r="F4481" s="163">
        <f t="shared" si="210"/>
        <v>0</v>
      </c>
      <c r="G4481" s="175">
        <f t="shared" si="211"/>
        <v>734.53</v>
      </c>
      <c r="H4481" s="350">
        <v>8592765052438</v>
      </c>
      <c r="I4481" s="165"/>
      <c r="J4481" s="350">
        <v>8592765052438</v>
      </c>
      <c r="K4481" s="165"/>
      <c r="L4481" s="351">
        <v>28592765052432</v>
      </c>
      <c r="M4481" s="165" t="s">
        <v>10465</v>
      </c>
      <c r="N4481" s="175"/>
    </row>
    <row r="4482" spans="1:14" s="161" customFormat="1" ht="12.75" hidden="1" customHeight="1" outlineLevel="1">
      <c r="A4482" s="349">
        <v>105243</v>
      </c>
      <c r="B4482" s="349" t="s">
        <v>6533</v>
      </c>
      <c r="C4482" s="349" t="s">
        <v>6151</v>
      </c>
      <c r="D4482" s="161" t="s">
        <v>5554</v>
      </c>
      <c r="E4482" s="175">
        <v>734.53</v>
      </c>
      <c r="F4482" s="163">
        <f t="shared" si="210"/>
        <v>0</v>
      </c>
      <c r="G4482" s="175">
        <f t="shared" si="211"/>
        <v>734.53</v>
      </c>
      <c r="H4482" s="350">
        <v>8592765052445</v>
      </c>
      <c r="I4482" s="165"/>
      <c r="J4482" s="350">
        <v>8592765052445</v>
      </c>
      <c r="K4482" s="165"/>
      <c r="L4482" s="351">
        <v>28592765052449</v>
      </c>
      <c r="M4482" s="165" t="s">
        <v>10465</v>
      </c>
      <c r="N4482" s="175"/>
    </row>
    <row r="4483" spans="1:14" s="161" customFormat="1" ht="12.75" hidden="1" customHeight="1" outlineLevel="1">
      <c r="A4483" s="349">
        <v>105244</v>
      </c>
      <c r="B4483" s="349" t="s">
        <v>6534</v>
      </c>
      <c r="C4483" s="349" t="s">
        <v>6152</v>
      </c>
      <c r="D4483" s="161" t="s">
        <v>5554</v>
      </c>
      <c r="E4483" s="175">
        <v>734.53</v>
      </c>
      <c r="F4483" s="163">
        <f t="shared" si="210"/>
        <v>0</v>
      </c>
      <c r="G4483" s="175">
        <f t="shared" si="211"/>
        <v>734.53</v>
      </c>
      <c r="H4483" s="350">
        <v>8592765052452</v>
      </c>
      <c r="I4483" s="165"/>
      <c r="J4483" s="350">
        <v>8592765052452</v>
      </c>
      <c r="K4483" s="165"/>
      <c r="L4483" s="351">
        <v>28592765052456</v>
      </c>
      <c r="M4483" s="165" t="s">
        <v>10465</v>
      </c>
      <c r="N4483" s="175"/>
    </row>
    <row r="4484" spans="1:14" s="161" customFormat="1" ht="12.75" hidden="1" customHeight="1" outlineLevel="1">
      <c r="A4484" s="349">
        <v>105245</v>
      </c>
      <c r="B4484" s="349" t="s">
        <v>6535</v>
      </c>
      <c r="C4484" s="349" t="s">
        <v>6153</v>
      </c>
      <c r="D4484" s="161" t="s">
        <v>5554</v>
      </c>
      <c r="E4484" s="175">
        <v>734.53</v>
      </c>
      <c r="F4484" s="163">
        <f t="shared" si="210"/>
        <v>0</v>
      </c>
      <c r="G4484" s="175">
        <f t="shared" si="211"/>
        <v>734.53</v>
      </c>
      <c r="H4484" s="350">
        <v>8592765052469</v>
      </c>
      <c r="I4484" s="165"/>
      <c r="J4484" s="350">
        <v>8592765052469</v>
      </c>
      <c r="K4484" s="165"/>
      <c r="L4484" s="351">
        <v>28592765052463</v>
      </c>
      <c r="M4484" s="165" t="s">
        <v>10465</v>
      </c>
      <c r="N4484" s="175"/>
    </row>
    <row r="4485" spans="1:14" s="161" customFormat="1" ht="12.75" hidden="1" customHeight="1" outlineLevel="1">
      <c r="A4485" s="349">
        <v>105246</v>
      </c>
      <c r="B4485" s="349" t="s">
        <v>6536</v>
      </c>
      <c r="C4485" s="349" t="s">
        <v>6154</v>
      </c>
      <c r="D4485" s="161" t="s">
        <v>5554</v>
      </c>
      <c r="E4485" s="175">
        <v>734.53</v>
      </c>
      <c r="F4485" s="163">
        <f t="shared" si="210"/>
        <v>0</v>
      </c>
      <c r="G4485" s="175">
        <f t="shared" si="211"/>
        <v>734.53</v>
      </c>
      <c r="H4485" s="350">
        <v>8592765052476</v>
      </c>
      <c r="I4485" s="165"/>
      <c r="J4485" s="350">
        <v>8592765052476</v>
      </c>
      <c r="K4485" s="165"/>
      <c r="L4485" s="351">
        <v>28592765052470</v>
      </c>
      <c r="M4485" s="165" t="s">
        <v>10465</v>
      </c>
      <c r="N4485" s="175"/>
    </row>
    <row r="4486" spans="1:14" s="161" customFormat="1" ht="12.75" hidden="1" customHeight="1" outlineLevel="1">
      <c r="A4486" s="349">
        <v>105135</v>
      </c>
      <c r="B4486" s="349" t="s">
        <v>6155</v>
      </c>
      <c r="C4486" s="349" t="s">
        <v>6156</v>
      </c>
      <c r="D4486" s="161" t="s">
        <v>5554</v>
      </c>
      <c r="E4486" s="175">
        <v>1.1100000000000001</v>
      </c>
      <c r="F4486" s="163">
        <f t="shared" si="210"/>
        <v>0</v>
      </c>
      <c r="G4486" s="175">
        <f t="shared" si="211"/>
        <v>1.1100000000000001</v>
      </c>
      <c r="H4486" s="350">
        <v>8592765051363</v>
      </c>
      <c r="I4486" s="165"/>
      <c r="J4486" s="350">
        <v>8592765051363</v>
      </c>
      <c r="K4486" s="165"/>
      <c r="L4486" s="351">
        <v>28592765051367</v>
      </c>
      <c r="M4486" s="165" t="s">
        <v>10468</v>
      </c>
      <c r="N4486" s="175"/>
    </row>
    <row r="4487" spans="1:14" s="161" customFormat="1" ht="12.75" hidden="1" customHeight="1" outlineLevel="1">
      <c r="A4487" s="349">
        <v>105139</v>
      </c>
      <c r="B4487" s="349" t="s">
        <v>6157</v>
      </c>
      <c r="C4487" s="349" t="s">
        <v>6158</v>
      </c>
      <c r="D4487" s="161" t="s">
        <v>5554</v>
      </c>
      <c r="E4487" s="175">
        <v>710.89</v>
      </c>
      <c r="F4487" s="163">
        <f t="shared" si="210"/>
        <v>0</v>
      </c>
      <c r="G4487" s="175">
        <f t="shared" si="211"/>
        <v>710.89</v>
      </c>
      <c r="H4487" s="350">
        <v>8592765051400</v>
      </c>
      <c r="I4487" s="165"/>
      <c r="J4487" s="350">
        <v>8592765051400</v>
      </c>
      <c r="K4487" s="165"/>
      <c r="L4487" s="351">
        <v>28592765051404</v>
      </c>
      <c r="M4487" s="165" t="s">
        <v>10468</v>
      </c>
      <c r="N4487" s="175"/>
    </row>
    <row r="4488" spans="1:14" s="161" customFormat="1" ht="12.75" hidden="1" customHeight="1" outlineLevel="1">
      <c r="A4488" s="349">
        <v>105140</v>
      </c>
      <c r="B4488" s="349" t="s">
        <v>6159</v>
      </c>
      <c r="C4488" s="349" t="s">
        <v>6160</v>
      </c>
      <c r="D4488" s="161" t="s">
        <v>5554</v>
      </c>
      <c r="E4488" s="175">
        <v>710.89</v>
      </c>
      <c r="F4488" s="163">
        <f t="shared" si="210"/>
        <v>0</v>
      </c>
      <c r="G4488" s="175">
        <f t="shared" si="211"/>
        <v>710.89</v>
      </c>
      <c r="H4488" s="350">
        <v>8592765051417</v>
      </c>
      <c r="I4488" s="165"/>
      <c r="J4488" s="350">
        <v>8592765051417</v>
      </c>
      <c r="K4488" s="165"/>
      <c r="L4488" s="351">
        <v>28592765051411</v>
      </c>
      <c r="M4488" s="165" t="s">
        <v>10468</v>
      </c>
      <c r="N4488" s="175"/>
    </row>
    <row r="4489" spans="1:14" s="161" customFormat="1" ht="12.75" hidden="1" customHeight="1" outlineLevel="1">
      <c r="A4489" s="349">
        <v>105141</v>
      </c>
      <c r="B4489" s="349" t="s">
        <v>6161</v>
      </c>
      <c r="C4489" s="349" t="s">
        <v>6162</v>
      </c>
      <c r="D4489" s="161" t="s">
        <v>5554</v>
      </c>
      <c r="E4489" s="175">
        <v>902.26</v>
      </c>
      <c r="F4489" s="163">
        <f t="shared" si="210"/>
        <v>0</v>
      </c>
      <c r="G4489" s="175">
        <f t="shared" si="211"/>
        <v>902.26</v>
      </c>
      <c r="H4489" s="350">
        <v>8592765051424</v>
      </c>
      <c r="I4489" s="165"/>
      <c r="J4489" s="350">
        <v>8592765051424</v>
      </c>
      <c r="K4489" s="165"/>
      <c r="L4489" s="351">
        <v>28592765051428</v>
      </c>
      <c r="M4489" s="165" t="s">
        <v>10468</v>
      </c>
      <c r="N4489" s="175"/>
    </row>
    <row r="4490" spans="1:14" s="161" customFormat="1" ht="12.75" hidden="1" customHeight="1" outlineLevel="1">
      <c r="A4490" s="349">
        <v>105142</v>
      </c>
      <c r="B4490" s="349" t="s">
        <v>6163</v>
      </c>
      <c r="C4490" s="349" t="s">
        <v>6164</v>
      </c>
      <c r="D4490" s="161" t="s">
        <v>5554</v>
      </c>
      <c r="E4490" s="175">
        <v>902.26</v>
      </c>
      <c r="F4490" s="163">
        <f t="shared" si="210"/>
        <v>0</v>
      </c>
      <c r="G4490" s="175">
        <f t="shared" si="211"/>
        <v>902.26</v>
      </c>
      <c r="H4490" s="350">
        <v>8592765051431</v>
      </c>
      <c r="I4490" s="165"/>
      <c r="J4490" s="350">
        <v>8592765051431</v>
      </c>
      <c r="K4490" s="165"/>
      <c r="L4490" s="351">
        <v>28592765051435</v>
      </c>
      <c r="M4490" s="165" t="s">
        <v>10468</v>
      </c>
      <c r="N4490" s="175"/>
    </row>
    <row r="4491" spans="1:14" s="161" customFormat="1" ht="12.75" hidden="1" customHeight="1" outlineLevel="1">
      <c r="A4491" s="349">
        <v>105157</v>
      </c>
      <c r="B4491" s="349" t="s">
        <v>6165</v>
      </c>
      <c r="C4491" s="349" t="s">
        <v>6166</v>
      </c>
      <c r="D4491" s="161" t="s">
        <v>5554</v>
      </c>
      <c r="E4491" s="175">
        <v>1145.32</v>
      </c>
      <c r="F4491" s="163">
        <f t="shared" si="210"/>
        <v>0</v>
      </c>
      <c r="G4491" s="175">
        <f t="shared" si="211"/>
        <v>1145.32</v>
      </c>
      <c r="H4491" s="350">
        <v>8592765051585</v>
      </c>
      <c r="I4491" s="165"/>
      <c r="J4491" s="350">
        <v>8592765051585</v>
      </c>
      <c r="K4491" s="165"/>
      <c r="L4491" s="351">
        <v>28592765051589</v>
      </c>
      <c r="M4491" s="165" t="s">
        <v>10468</v>
      </c>
      <c r="N4491" s="175"/>
    </row>
    <row r="4492" spans="1:14" s="161" customFormat="1" ht="12.75" hidden="1" customHeight="1" outlineLevel="1">
      <c r="A4492" s="349">
        <v>105158</v>
      </c>
      <c r="B4492" s="349" t="s">
        <v>6167</v>
      </c>
      <c r="C4492" s="349" t="s">
        <v>6168</v>
      </c>
      <c r="D4492" s="161" t="s">
        <v>5554</v>
      </c>
      <c r="E4492" s="175">
        <v>1122.44</v>
      </c>
      <c r="F4492" s="163">
        <f t="shared" si="210"/>
        <v>0</v>
      </c>
      <c r="G4492" s="175">
        <f t="shared" si="211"/>
        <v>1122.44</v>
      </c>
      <c r="H4492" s="350">
        <v>8592765051592</v>
      </c>
      <c r="I4492" s="165"/>
      <c r="J4492" s="350">
        <v>8592765051592</v>
      </c>
      <c r="K4492" s="165"/>
      <c r="L4492" s="351">
        <v>28592765051596</v>
      </c>
      <c r="M4492" s="165" t="s">
        <v>10468</v>
      </c>
      <c r="N4492" s="175"/>
    </row>
    <row r="4493" spans="1:14" s="161" customFormat="1" ht="12.75" hidden="1" customHeight="1" outlineLevel="1">
      <c r="A4493" s="349">
        <v>105159</v>
      </c>
      <c r="B4493" s="349" t="s">
        <v>6169</v>
      </c>
      <c r="C4493" s="349" t="s">
        <v>6170</v>
      </c>
      <c r="D4493" s="161" t="s">
        <v>5554</v>
      </c>
      <c r="E4493" s="175">
        <v>1457.51</v>
      </c>
      <c r="F4493" s="163">
        <f t="shared" si="210"/>
        <v>0</v>
      </c>
      <c r="G4493" s="175">
        <f t="shared" si="211"/>
        <v>1457.51</v>
      </c>
      <c r="H4493" s="350">
        <v>8592765051608</v>
      </c>
      <c r="I4493" s="165"/>
      <c r="J4493" s="350">
        <v>8592765051608</v>
      </c>
      <c r="K4493" s="165"/>
      <c r="L4493" s="351">
        <v>28592765051602</v>
      </c>
      <c r="M4493" s="165" t="s">
        <v>10468</v>
      </c>
      <c r="N4493" s="175"/>
    </row>
    <row r="4494" spans="1:14" s="161" customFormat="1" ht="12.75" hidden="1" customHeight="1" outlineLevel="1">
      <c r="A4494" s="349">
        <v>105160</v>
      </c>
      <c r="B4494" s="349" t="s">
        <v>6171</v>
      </c>
      <c r="C4494" s="349" t="s">
        <v>6172</v>
      </c>
      <c r="D4494" s="161" t="s">
        <v>5554</v>
      </c>
      <c r="E4494" s="175">
        <v>1417.85</v>
      </c>
      <c r="F4494" s="163">
        <f t="shared" si="210"/>
        <v>0</v>
      </c>
      <c r="G4494" s="175">
        <f t="shared" si="211"/>
        <v>1417.85</v>
      </c>
      <c r="H4494" s="350">
        <v>8592765051615</v>
      </c>
      <c r="I4494" s="165"/>
      <c r="J4494" s="350">
        <v>8592765051615</v>
      </c>
      <c r="K4494" s="165"/>
      <c r="L4494" s="351">
        <v>28592765051619</v>
      </c>
      <c r="M4494" s="165" t="s">
        <v>10468</v>
      </c>
      <c r="N4494" s="175"/>
    </row>
    <row r="4495" spans="1:14" s="161" customFormat="1" ht="12.75" hidden="1" customHeight="1" outlineLevel="1">
      <c r="A4495" s="349">
        <v>105136</v>
      </c>
      <c r="B4495" s="349" t="s">
        <v>6173</v>
      </c>
      <c r="C4495" s="349" t="s">
        <v>6174</v>
      </c>
      <c r="D4495" s="161" t="s">
        <v>5554</v>
      </c>
      <c r="E4495" s="175">
        <v>560.1</v>
      </c>
      <c r="F4495" s="163">
        <f t="shared" si="210"/>
        <v>0</v>
      </c>
      <c r="G4495" s="175">
        <f t="shared" si="211"/>
        <v>560.1</v>
      </c>
      <c r="H4495" s="350">
        <v>8592765051370</v>
      </c>
      <c r="I4495" s="165"/>
      <c r="J4495" s="350">
        <v>8592765051370</v>
      </c>
      <c r="K4495" s="165"/>
      <c r="L4495" s="351">
        <v>28592765051374</v>
      </c>
      <c r="M4495" s="165" t="s">
        <v>10468</v>
      </c>
      <c r="N4495" s="175"/>
    </row>
    <row r="4496" spans="1:14" s="161" customFormat="1" ht="12.75" hidden="1" customHeight="1" outlineLevel="1">
      <c r="A4496" s="349">
        <v>105137</v>
      </c>
      <c r="B4496" s="349" t="s">
        <v>6175</v>
      </c>
      <c r="C4496" s="349" t="s">
        <v>6176</v>
      </c>
      <c r="D4496" s="161" t="s">
        <v>5554</v>
      </c>
      <c r="E4496" s="175">
        <v>560.1</v>
      </c>
      <c r="F4496" s="163">
        <f t="shared" si="210"/>
        <v>0</v>
      </c>
      <c r="G4496" s="175">
        <f t="shared" si="211"/>
        <v>560.1</v>
      </c>
      <c r="H4496" s="350">
        <v>8592765051387</v>
      </c>
      <c r="I4496" s="165"/>
      <c r="J4496" s="350">
        <v>8592765051387</v>
      </c>
      <c r="K4496" s="165"/>
      <c r="L4496" s="351">
        <v>28592765051381</v>
      </c>
      <c r="M4496" s="165" t="s">
        <v>10468</v>
      </c>
      <c r="N4496" s="175"/>
    </row>
    <row r="4497" spans="1:14" s="161" customFormat="1" ht="12.75" hidden="1" customHeight="1" outlineLevel="1">
      <c r="A4497" s="349">
        <v>105138</v>
      </c>
      <c r="B4497" s="349" t="s">
        <v>6177</v>
      </c>
      <c r="C4497" s="349" t="s">
        <v>6178</v>
      </c>
      <c r="D4497" s="161" t="s">
        <v>5554</v>
      </c>
      <c r="E4497" s="175">
        <v>560.1</v>
      </c>
      <c r="F4497" s="163">
        <f t="shared" si="210"/>
        <v>0</v>
      </c>
      <c r="G4497" s="175">
        <f t="shared" si="211"/>
        <v>560.1</v>
      </c>
      <c r="H4497" s="350">
        <v>8592765051394</v>
      </c>
      <c r="I4497" s="165"/>
      <c r="J4497" s="350">
        <v>8592765051394</v>
      </c>
      <c r="K4497" s="165"/>
      <c r="L4497" s="351">
        <v>28592765051398</v>
      </c>
      <c r="M4497" s="165" t="s">
        <v>10468</v>
      </c>
      <c r="N4497" s="175"/>
    </row>
    <row r="4498" spans="1:14" s="161" customFormat="1" ht="12.75" hidden="1" customHeight="1" outlineLevel="1">
      <c r="A4498" s="349">
        <v>105817</v>
      </c>
      <c r="B4498" s="349" t="s">
        <v>6179</v>
      </c>
      <c r="C4498" s="349" t="s">
        <v>6180</v>
      </c>
      <c r="D4498" s="161" t="s">
        <v>5554</v>
      </c>
      <c r="E4498" s="175">
        <v>560.1</v>
      </c>
      <c r="F4498" s="163">
        <f t="shared" si="210"/>
        <v>0</v>
      </c>
      <c r="G4498" s="175">
        <f t="shared" si="211"/>
        <v>560.1</v>
      </c>
      <c r="H4498" s="350">
        <v>8592765058188</v>
      </c>
      <c r="I4498" s="165"/>
      <c r="J4498" s="350">
        <v>8592765058188</v>
      </c>
      <c r="K4498" s="165"/>
      <c r="L4498" s="351">
        <v>28592765058182</v>
      </c>
      <c r="M4498" s="165"/>
      <c r="N4498" s="175"/>
    </row>
    <row r="4499" spans="1:14" s="161" customFormat="1" ht="12.75" hidden="1" customHeight="1" outlineLevel="1">
      <c r="A4499" s="349">
        <v>105818</v>
      </c>
      <c r="B4499" s="349" t="s">
        <v>6181</v>
      </c>
      <c r="C4499" s="349" t="s">
        <v>6182</v>
      </c>
      <c r="D4499" s="161" t="s">
        <v>5554</v>
      </c>
      <c r="E4499" s="175">
        <v>560.1</v>
      </c>
      <c r="F4499" s="163">
        <f t="shared" si="210"/>
        <v>0</v>
      </c>
      <c r="G4499" s="175">
        <f t="shared" si="211"/>
        <v>560.1</v>
      </c>
      <c r="H4499" s="350">
        <v>8592765058195</v>
      </c>
      <c r="I4499" s="165"/>
      <c r="J4499" s="350">
        <v>8592765058195</v>
      </c>
      <c r="K4499" s="165"/>
      <c r="L4499" s="351">
        <v>28592765058199</v>
      </c>
      <c r="M4499" s="165"/>
      <c r="N4499" s="175"/>
    </row>
    <row r="4500" spans="1:14" s="161" customFormat="1" ht="12.75" hidden="1" customHeight="1" outlineLevel="1">
      <c r="A4500" s="349">
        <v>105161</v>
      </c>
      <c r="B4500" s="349" t="s">
        <v>6183</v>
      </c>
      <c r="C4500" s="349" t="s">
        <v>6184</v>
      </c>
      <c r="D4500" s="161" t="s">
        <v>5554</v>
      </c>
      <c r="E4500" s="175">
        <v>843.99</v>
      </c>
      <c r="F4500" s="163">
        <f t="shared" si="210"/>
        <v>0</v>
      </c>
      <c r="G4500" s="175">
        <f t="shared" si="211"/>
        <v>843.99</v>
      </c>
      <c r="H4500" s="350">
        <v>8592765051622</v>
      </c>
      <c r="I4500" s="165"/>
      <c r="J4500" s="350">
        <v>8592765051622</v>
      </c>
      <c r="K4500" s="165"/>
      <c r="L4500" s="351">
        <v>28592765051626</v>
      </c>
      <c r="M4500" s="165" t="s">
        <v>10468</v>
      </c>
      <c r="N4500" s="175"/>
    </row>
    <row r="4501" spans="1:14" s="161" customFormat="1" ht="12.75" hidden="1" customHeight="1" outlineLevel="1">
      <c r="A4501" s="349">
        <v>105162</v>
      </c>
      <c r="B4501" s="349" t="s">
        <v>6185</v>
      </c>
      <c r="C4501" s="349" t="s">
        <v>6186</v>
      </c>
      <c r="D4501" s="161" t="s">
        <v>5554</v>
      </c>
      <c r="E4501" s="175">
        <v>843.99</v>
      </c>
      <c r="F4501" s="163">
        <f t="shared" si="210"/>
        <v>0</v>
      </c>
      <c r="G4501" s="175">
        <f t="shared" si="211"/>
        <v>843.99</v>
      </c>
      <c r="H4501" s="350">
        <v>8592765051639</v>
      </c>
      <c r="I4501" s="165"/>
      <c r="J4501" s="350">
        <v>8592765051639</v>
      </c>
      <c r="K4501" s="165"/>
      <c r="L4501" s="351">
        <v>28592765051633</v>
      </c>
      <c r="M4501" s="165" t="s">
        <v>10468</v>
      </c>
      <c r="N4501" s="175"/>
    </row>
    <row r="4502" spans="1:14" s="161" customFormat="1" ht="12.75" hidden="1" customHeight="1" outlineLevel="1">
      <c r="A4502" s="349">
        <v>105225</v>
      </c>
      <c r="B4502" s="349" t="s">
        <v>6187</v>
      </c>
      <c r="C4502" s="349" t="s">
        <v>6188</v>
      </c>
      <c r="D4502" s="161" t="s">
        <v>5554</v>
      </c>
      <c r="E4502" s="175">
        <v>843.99</v>
      </c>
      <c r="F4502" s="163">
        <f t="shared" si="210"/>
        <v>0</v>
      </c>
      <c r="G4502" s="175">
        <f t="shared" si="211"/>
        <v>843.99</v>
      </c>
      <c r="H4502" s="350">
        <v>8592765052261</v>
      </c>
      <c r="I4502" s="165"/>
      <c r="J4502" s="350">
        <v>8592765052261</v>
      </c>
      <c r="K4502" s="165"/>
      <c r="L4502" s="351">
        <v>28592765052265</v>
      </c>
      <c r="M4502" s="165" t="s">
        <v>10465</v>
      </c>
      <c r="N4502" s="175"/>
    </row>
    <row r="4503" spans="1:14" s="161" customFormat="1" ht="12.75" hidden="1" customHeight="1" outlineLevel="1">
      <c r="A4503" s="349">
        <v>105826</v>
      </c>
      <c r="B4503" s="349" t="s">
        <v>6189</v>
      </c>
      <c r="C4503" s="349" t="s">
        <v>6190</v>
      </c>
      <c r="D4503" s="161" t="s">
        <v>5554</v>
      </c>
      <c r="E4503" s="175">
        <v>843.99</v>
      </c>
      <c r="F4503" s="163">
        <f t="shared" si="210"/>
        <v>0</v>
      </c>
      <c r="G4503" s="175">
        <f t="shared" si="211"/>
        <v>843.99</v>
      </c>
      <c r="H4503" s="350">
        <v>8592765058270</v>
      </c>
      <c r="I4503" s="165"/>
      <c r="J4503" s="350">
        <v>8592765058270</v>
      </c>
      <c r="K4503" s="165"/>
      <c r="L4503" s="351">
        <v>28592765058274</v>
      </c>
      <c r="M4503" s="165"/>
      <c r="N4503" s="175"/>
    </row>
    <row r="4504" spans="1:14" s="161" customFormat="1" ht="12.75" hidden="1" customHeight="1" outlineLevel="1">
      <c r="A4504" s="349">
        <v>105827</v>
      </c>
      <c r="B4504" s="349" t="s">
        <v>6191</v>
      </c>
      <c r="C4504" s="349" t="s">
        <v>6192</v>
      </c>
      <c r="D4504" s="161" t="s">
        <v>5554</v>
      </c>
      <c r="E4504" s="175">
        <v>843.99</v>
      </c>
      <c r="F4504" s="163">
        <f t="shared" ref="F4504:F4567" si="212">NCC</f>
        <v>0</v>
      </c>
      <c r="G4504" s="175">
        <f t="shared" ref="G4504:G4567" si="213">E4504*(1-F4504)</f>
        <v>843.99</v>
      </c>
      <c r="H4504" s="350">
        <v>8592765058287</v>
      </c>
      <c r="I4504" s="165"/>
      <c r="J4504" s="350">
        <v>8592765058287</v>
      </c>
      <c r="K4504" s="165"/>
      <c r="L4504" s="351">
        <v>28592765058281</v>
      </c>
      <c r="M4504" s="165"/>
      <c r="N4504" s="175"/>
    </row>
    <row r="4505" spans="1:14" s="161" customFormat="1" ht="12.75" hidden="1" customHeight="1" outlineLevel="1">
      <c r="A4505" s="349">
        <v>105143</v>
      </c>
      <c r="B4505" s="349" t="s">
        <v>6193</v>
      </c>
      <c r="C4505" s="349" t="s">
        <v>6194</v>
      </c>
      <c r="D4505" s="161" t="s">
        <v>5554</v>
      </c>
      <c r="E4505" s="175">
        <v>57.36</v>
      </c>
      <c r="F4505" s="163">
        <f t="shared" si="212"/>
        <v>0</v>
      </c>
      <c r="G4505" s="175">
        <f t="shared" si="213"/>
        <v>57.36</v>
      </c>
      <c r="H4505" s="350">
        <v>8592765051448</v>
      </c>
      <c r="I4505" s="165"/>
      <c r="J4505" s="350">
        <v>8592765051448</v>
      </c>
      <c r="K4505" s="165"/>
      <c r="L4505" s="351">
        <v>28592765051442</v>
      </c>
      <c r="M4505" s="165" t="s">
        <v>10468</v>
      </c>
      <c r="N4505" s="175"/>
    </row>
    <row r="4506" spans="1:14" s="161" customFormat="1" ht="12.75" hidden="1" customHeight="1" outlineLevel="1">
      <c r="A4506" s="349">
        <v>105145</v>
      </c>
      <c r="B4506" s="349" t="s">
        <v>6196</v>
      </c>
      <c r="C4506" s="349" t="s">
        <v>6195</v>
      </c>
      <c r="D4506" s="161" t="s">
        <v>5554</v>
      </c>
      <c r="E4506" s="175">
        <v>83.85</v>
      </c>
      <c r="F4506" s="163">
        <f t="shared" si="212"/>
        <v>0</v>
      </c>
      <c r="G4506" s="175">
        <f t="shared" si="213"/>
        <v>83.85</v>
      </c>
      <c r="H4506" s="350">
        <v>8592765051462</v>
      </c>
      <c r="I4506" s="165"/>
      <c r="J4506" s="350">
        <v>8592765051462</v>
      </c>
      <c r="K4506" s="165"/>
      <c r="L4506" s="351">
        <v>28592765051466</v>
      </c>
      <c r="M4506" s="165" t="s">
        <v>10468</v>
      </c>
      <c r="N4506" s="175"/>
    </row>
    <row r="4507" spans="1:14" s="161" customFormat="1" ht="12.75" hidden="1" customHeight="1" outlineLevel="1">
      <c r="A4507" s="349">
        <v>105146</v>
      </c>
      <c r="B4507" s="349" t="s">
        <v>6197</v>
      </c>
      <c r="C4507" s="349" t="s">
        <v>6195</v>
      </c>
      <c r="D4507" s="161" t="s">
        <v>5554</v>
      </c>
      <c r="E4507" s="175">
        <v>111.8</v>
      </c>
      <c r="F4507" s="163">
        <f t="shared" si="212"/>
        <v>0</v>
      </c>
      <c r="G4507" s="175">
        <f t="shared" si="213"/>
        <v>111.8</v>
      </c>
      <c r="H4507" s="350">
        <v>8592765051479</v>
      </c>
      <c r="I4507" s="165"/>
      <c r="J4507" s="350">
        <v>8592765051479</v>
      </c>
      <c r="K4507" s="165"/>
      <c r="L4507" s="351">
        <v>28592765051473</v>
      </c>
      <c r="M4507" s="165" t="s">
        <v>10468</v>
      </c>
      <c r="N4507" s="175"/>
    </row>
    <row r="4508" spans="1:14" s="161" customFormat="1" ht="12.75" hidden="1" customHeight="1" outlineLevel="1">
      <c r="A4508" s="349">
        <v>105154</v>
      </c>
      <c r="B4508" s="349" t="s">
        <v>6198</v>
      </c>
      <c r="C4508" s="349" t="s">
        <v>6199</v>
      </c>
      <c r="D4508" s="161" t="s">
        <v>5554</v>
      </c>
      <c r="E4508" s="175">
        <v>131.02000000000001</v>
      </c>
      <c r="F4508" s="163">
        <f t="shared" si="212"/>
        <v>0</v>
      </c>
      <c r="G4508" s="175">
        <f t="shared" si="213"/>
        <v>131.02000000000001</v>
      </c>
      <c r="H4508" s="350">
        <v>8592765051554</v>
      </c>
      <c r="I4508" s="165"/>
      <c r="J4508" s="350">
        <v>8592765051554</v>
      </c>
      <c r="K4508" s="165"/>
      <c r="L4508" s="351">
        <v>28592765051558</v>
      </c>
      <c r="M4508" s="165" t="s">
        <v>10468</v>
      </c>
      <c r="N4508" s="175"/>
    </row>
    <row r="4509" spans="1:14" s="161" customFormat="1" ht="12.75" hidden="1" customHeight="1" outlineLevel="1">
      <c r="A4509" s="349">
        <v>105155</v>
      </c>
      <c r="B4509" s="349" t="s">
        <v>6200</v>
      </c>
      <c r="C4509" s="349" t="s">
        <v>6199</v>
      </c>
      <c r="D4509" s="161" t="s">
        <v>5554</v>
      </c>
      <c r="E4509" s="175">
        <v>139.75</v>
      </c>
      <c r="F4509" s="163">
        <f t="shared" si="212"/>
        <v>0</v>
      </c>
      <c r="G4509" s="175">
        <f t="shared" si="213"/>
        <v>139.75</v>
      </c>
      <c r="H4509" s="350">
        <v>8592765051561</v>
      </c>
      <c r="I4509" s="165"/>
      <c r="J4509" s="350">
        <v>8592765051561</v>
      </c>
      <c r="K4509" s="165"/>
      <c r="L4509" s="351">
        <v>28592765051565</v>
      </c>
      <c r="M4509" s="165" t="s">
        <v>10468</v>
      </c>
      <c r="N4509" s="175"/>
    </row>
    <row r="4510" spans="1:14" s="161" customFormat="1" ht="12.75" hidden="1" customHeight="1" outlineLevel="1">
      <c r="A4510" s="349">
        <v>105147</v>
      </c>
      <c r="B4510" s="349" t="s">
        <v>6201</v>
      </c>
      <c r="C4510" s="349" t="s">
        <v>6202</v>
      </c>
      <c r="D4510" s="161" t="s">
        <v>5554</v>
      </c>
      <c r="E4510" s="175">
        <v>181.77</v>
      </c>
      <c r="F4510" s="163">
        <f t="shared" si="212"/>
        <v>0</v>
      </c>
      <c r="G4510" s="175">
        <f t="shared" si="213"/>
        <v>181.77</v>
      </c>
      <c r="H4510" s="350">
        <v>8592765051486</v>
      </c>
      <c r="I4510" s="165"/>
      <c r="J4510" s="350">
        <v>8592765051486</v>
      </c>
      <c r="K4510" s="165"/>
      <c r="L4510" s="351">
        <v>28592765051480</v>
      </c>
      <c r="M4510" s="165" t="s">
        <v>10468</v>
      </c>
      <c r="N4510" s="175"/>
    </row>
    <row r="4511" spans="1:14" s="161" customFormat="1" ht="12.75" hidden="1" customHeight="1" outlineLevel="1">
      <c r="A4511" s="349">
        <v>105148</v>
      </c>
      <c r="B4511" s="349" t="s">
        <v>6203</v>
      </c>
      <c r="C4511" s="349" t="s">
        <v>6204</v>
      </c>
      <c r="D4511" s="161" t="s">
        <v>5554</v>
      </c>
      <c r="E4511" s="175">
        <v>181.77</v>
      </c>
      <c r="F4511" s="163">
        <f t="shared" si="212"/>
        <v>0</v>
      </c>
      <c r="G4511" s="175">
        <f t="shared" si="213"/>
        <v>181.77</v>
      </c>
      <c r="H4511" s="350">
        <v>8592765051493</v>
      </c>
      <c r="I4511" s="165"/>
      <c r="J4511" s="350">
        <v>8592765051493</v>
      </c>
      <c r="K4511" s="165"/>
      <c r="L4511" s="351">
        <v>28592765051497</v>
      </c>
      <c r="M4511" s="165" t="s">
        <v>10468</v>
      </c>
      <c r="N4511" s="175"/>
    </row>
    <row r="4512" spans="1:14" s="161" customFormat="1" ht="12.75" hidden="1" customHeight="1" outlineLevel="1">
      <c r="A4512" s="349">
        <v>105149</v>
      </c>
      <c r="B4512" s="349" t="s">
        <v>6205</v>
      </c>
      <c r="C4512" s="349" t="s">
        <v>6206</v>
      </c>
      <c r="D4512" s="161" t="s">
        <v>5554</v>
      </c>
      <c r="E4512" s="175">
        <v>181.77</v>
      </c>
      <c r="F4512" s="163">
        <f t="shared" si="212"/>
        <v>0</v>
      </c>
      <c r="G4512" s="175">
        <f t="shared" si="213"/>
        <v>181.77</v>
      </c>
      <c r="H4512" s="350">
        <v>8592765051509</v>
      </c>
      <c r="I4512" s="165"/>
      <c r="J4512" s="350">
        <v>8592765051509</v>
      </c>
      <c r="K4512" s="165"/>
      <c r="L4512" s="351">
        <v>28592765051503</v>
      </c>
      <c r="M4512" s="165" t="s">
        <v>10468</v>
      </c>
      <c r="N4512" s="175"/>
    </row>
    <row r="4513" spans="1:14" s="161" customFormat="1" ht="12.75" hidden="1" customHeight="1" outlineLevel="1">
      <c r="A4513" s="349">
        <v>105267</v>
      </c>
      <c r="B4513" s="349" t="s">
        <v>6207</v>
      </c>
      <c r="C4513" s="349" t="s">
        <v>6208</v>
      </c>
      <c r="D4513" s="161" t="s">
        <v>5554</v>
      </c>
      <c r="E4513" s="175">
        <v>182.28</v>
      </c>
      <c r="F4513" s="163">
        <f t="shared" si="212"/>
        <v>0</v>
      </c>
      <c r="G4513" s="175">
        <f t="shared" si="213"/>
        <v>182.28</v>
      </c>
      <c r="H4513" s="350">
        <v>8592765052681</v>
      </c>
      <c r="I4513" s="165"/>
      <c r="J4513" s="350">
        <v>8592765052681</v>
      </c>
      <c r="K4513" s="165"/>
      <c r="L4513" s="351">
        <v>28592765052685</v>
      </c>
      <c r="M4513" s="165" t="s">
        <v>10465</v>
      </c>
      <c r="N4513" s="175"/>
    </row>
    <row r="4514" spans="1:14" s="161" customFormat="1" ht="12.75" hidden="1" customHeight="1" outlineLevel="1">
      <c r="A4514" s="349">
        <v>105251</v>
      </c>
      <c r="B4514" s="349" t="s">
        <v>6209</v>
      </c>
      <c r="C4514" s="349" t="s">
        <v>6210</v>
      </c>
      <c r="D4514" s="161" t="s">
        <v>5554</v>
      </c>
      <c r="E4514" s="175">
        <v>273.42</v>
      </c>
      <c r="F4514" s="163">
        <f t="shared" si="212"/>
        <v>0</v>
      </c>
      <c r="G4514" s="175">
        <f t="shared" si="213"/>
        <v>273.42</v>
      </c>
      <c r="H4514" s="350">
        <v>8592765052520</v>
      </c>
      <c r="I4514" s="165"/>
      <c r="J4514" s="350">
        <v>8592765052520</v>
      </c>
      <c r="K4514" s="165"/>
      <c r="L4514" s="351">
        <v>28592765052524</v>
      </c>
      <c r="M4514" s="165" t="s">
        <v>10465</v>
      </c>
      <c r="N4514" s="175"/>
    </row>
    <row r="4515" spans="1:14" s="161" customFormat="1" ht="12.75" hidden="1" customHeight="1" outlineLevel="1">
      <c r="A4515" s="349">
        <v>105252</v>
      </c>
      <c r="B4515" s="349" t="s">
        <v>6211</v>
      </c>
      <c r="C4515" s="349" t="s">
        <v>6212</v>
      </c>
      <c r="D4515" s="161" t="s">
        <v>5554</v>
      </c>
      <c r="E4515" s="175">
        <v>281.02</v>
      </c>
      <c r="F4515" s="163">
        <f t="shared" si="212"/>
        <v>0</v>
      </c>
      <c r="G4515" s="175">
        <f t="shared" si="213"/>
        <v>281.02</v>
      </c>
      <c r="H4515" s="350">
        <v>8592765052537</v>
      </c>
      <c r="I4515" s="165"/>
      <c r="J4515" s="350">
        <v>8592765052537</v>
      </c>
      <c r="K4515" s="165"/>
      <c r="L4515" s="351">
        <v>28592765052531</v>
      </c>
      <c r="M4515" s="165" t="s">
        <v>10465</v>
      </c>
      <c r="N4515" s="175"/>
    </row>
    <row r="4516" spans="1:14" s="161" customFormat="1" ht="12.75" hidden="1" customHeight="1" outlineLevel="1">
      <c r="A4516" s="349">
        <v>105253</v>
      </c>
      <c r="B4516" s="349" t="s">
        <v>6213</v>
      </c>
      <c r="C4516" s="349" t="s">
        <v>6214</v>
      </c>
      <c r="D4516" s="161" t="s">
        <v>5554</v>
      </c>
      <c r="E4516" s="175">
        <v>364.57</v>
      </c>
      <c r="F4516" s="163">
        <f t="shared" si="212"/>
        <v>0</v>
      </c>
      <c r="G4516" s="175">
        <f t="shared" si="213"/>
        <v>364.57</v>
      </c>
      <c r="H4516" s="350">
        <v>8592765052544</v>
      </c>
      <c r="I4516" s="165"/>
      <c r="J4516" s="350">
        <v>8592765052544</v>
      </c>
      <c r="K4516" s="165"/>
      <c r="L4516" s="351">
        <v>28592765052548</v>
      </c>
      <c r="M4516" s="165" t="s">
        <v>10465</v>
      </c>
      <c r="N4516" s="175"/>
    </row>
    <row r="4517" spans="1:14" s="161" customFormat="1" ht="12.75" hidden="1" customHeight="1" outlineLevel="1">
      <c r="A4517" s="349">
        <v>105254</v>
      </c>
      <c r="B4517" s="349" t="s">
        <v>6215</v>
      </c>
      <c r="C4517" s="349" t="s">
        <v>6216</v>
      </c>
      <c r="D4517" s="161" t="s">
        <v>5554</v>
      </c>
      <c r="E4517" s="175">
        <v>372.16</v>
      </c>
      <c r="F4517" s="163">
        <f t="shared" si="212"/>
        <v>0</v>
      </c>
      <c r="G4517" s="175">
        <f t="shared" si="213"/>
        <v>372.16</v>
      </c>
      <c r="H4517" s="350">
        <v>8592765052551</v>
      </c>
      <c r="I4517" s="165"/>
      <c r="J4517" s="350">
        <v>8592765052551</v>
      </c>
      <c r="K4517" s="165"/>
      <c r="L4517" s="351">
        <v>28592765052555</v>
      </c>
      <c r="M4517" s="165" t="s">
        <v>10465</v>
      </c>
      <c r="N4517" s="175"/>
    </row>
    <row r="4518" spans="1:14" s="161" customFormat="1" ht="12.75" hidden="1" customHeight="1" outlineLevel="1">
      <c r="A4518" s="349">
        <v>105150</v>
      </c>
      <c r="B4518" s="349" t="s">
        <v>6217</v>
      </c>
      <c r="C4518" s="349" t="s">
        <v>6218</v>
      </c>
      <c r="D4518" s="161" t="s">
        <v>5554</v>
      </c>
      <c r="E4518" s="175">
        <v>208.08</v>
      </c>
      <c r="F4518" s="163">
        <f t="shared" si="212"/>
        <v>0</v>
      </c>
      <c r="G4518" s="175">
        <f t="shared" si="213"/>
        <v>208.08</v>
      </c>
      <c r="H4518" s="350">
        <v>8592765051516</v>
      </c>
      <c r="I4518" s="165"/>
      <c r="J4518" s="350">
        <v>8592765051516</v>
      </c>
      <c r="K4518" s="165"/>
      <c r="L4518" s="351">
        <v>28592765051510</v>
      </c>
      <c r="M4518" s="165" t="s">
        <v>10468</v>
      </c>
      <c r="N4518" s="175"/>
    </row>
    <row r="4519" spans="1:14" s="161" customFormat="1" ht="12.75" hidden="1" customHeight="1" outlineLevel="1">
      <c r="A4519" s="349">
        <v>105151</v>
      </c>
      <c r="B4519" s="349" t="s">
        <v>6219</v>
      </c>
      <c r="C4519" s="349" t="s">
        <v>6220</v>
      </c>
      <c r="D4519" s="161" t="s">
        <v>5554</v>
      </c>
      <c r="E4519" s="175">
        <v>208.08</v>
      </c>
      <c r="F4519" s="163">
        <f t="shared" si="212"/>
        <v>0</v>
      </c>
      <c r="G4519" s="175">
        <f t="shared" si="213"/>
        <v>208.08</v>
      </c>
      <c r="H4519" s="350">
        <v>8592765051523</v>
      </c>
      <c r="I4519" s="165"/>
      <c r="J4519" s="350">
        <v>8592765051523</v>
      </c>
      <c r="K4519" s="165"/>
      <c r="L4519" s="351">
        <v>28592765051527</v>
      </c>
      <c r="M4519" s="165" t="s">
        <v>10468</v>
      </c>
      <c r="N4519" s="175"/>
    </row>
    <row r="4520" spans="1:14" s="161" customFormat="1" ht="12.75" hidden="1" customHeight="1" outlineLevel="1">
      <c r="A4520" s="349">
        <v>105152</v>
      </c>
      <c r="B4520" s="349" t="s">
        <v>6221</v>
      </c>
      <c r="C4520" s="349" t="s">
        <v>6222</v>
      </c>
      <c r="D4520" s="161" t="s">
        <v>5554</v>
      </c>
      <c r="E4520" s="175">
        <v>264.32</v>
      </c>
      <c r="F4520" s="163">
        <f t="shared" si="212"/>
        <v>0</v>
      </c>
      <c r="G4520" s="175">
        <f t="shared" si="213"/>
        <v>264.32</v>
      </c>
      <c r="H4520" s="350">
        <v>8592765051530</v>
      </c>
      <c r="I4520" s="165"/>
      <c r="J4520" s="350">
        <v>8592765051530</v>
      </c>
      <c r="K4520" s="165"/>
      <c r="L4520" s="351">
        <v>28592765051534</v>
      </c>
      <c r="M4520" s="165" t="s">
        <v>10468</v>
      </c>
      <c r="N4520" s="175"/>
    </row>
    <row r="4521" spans="1:14" s="161" customFormat="1" ht="12.75" hidden="1" customHeight="1" outlineLevel="1">
      <c r="A4521" s="349">
        <v>105153</v>
      </c>
      <c r="B4521" s="349" t="s">
        <v>6223</v>
      </c>
      <c r="C4521" s="349" t="s">
        <v>6224</v>
      </c>
      <c r="D4521" s="161" t="s">
        <v>5554</v>
      </c>
      <c r="E4521" s="175">
        <v>264.32</v>
      </c>
      <c r="F4521" s="163">
        <f t="shared" si="212"/>
        <v>0</v>
      </c>
      <c r="G4521" s="175">
        <f t="shared" si="213"/>
        <v>264.32</v>
      </c>
      <c r="H4521" s="350">
        <v>8592765051547</v>
      </c>
      <c r="I4521" s="165"/>
      <c r="J4521" s="350">
        <v>8592765051547</v>
      </c>
      <c r="K4521" s="165"/>
      <c r="L4521" s="351">
        <v>28592765051541</v>
      </c>
      <c r="M4521" s="165" t="s">
        <v>10468</v>
      </c>
      <c r="N4521" s="175"/>
    </row>
    <row r="4522" spans="1:14" s="161" customFormat="1" ht="12.75" hidden="1" customHeight="1" outlineLevel="1">
      <c r="A4522" s="349">
        <v>105255</v>
      </c>
      <c r="B4522" s="349" t="s">
        <v>6225</v>
      </c>
      <c r="C4522" s="349" t="s">
        <v>6226</v>
      </c>
      <c r="D4522" s="161" t="s">
        <v>5554</v>
      </c>
      <c r="E4522" s="175">
        <v>330.48</v>
      </c>
      <c r="F4522" s="163">
        <f t="shared" si="212"/>
        <v>0</v>
      </c>
      <c r="G4522" s="175">
        <f t="shared" si="213"/>
        <v>330.48</v>
      </c>
      <c r="H4522" s="350">
        <v>8592765052568</v>
      </c>
      <c r="I4522" s="165"/>
      <c r="J4522" s="350">
        <v>8592765052568</v>
      </c>
      <c r="K4522" s="165"/>
      <c r="L4522" s="351">
        <v>28592765052562</v>
      </c>
      <c r="M4522" s="165" t="s">
        <v>10465</v>
      </c>
      <c r="N4522" s="175"/>
    </row>
    <row r="4523" spans="1:14" s="161" customFormat="1" ht="12.75" hidden="1" customHeight="1" outlineLevel="1">
      <c r="A4523" s="349">
        <v>105256</v>
      </c>
      <c r="B4523" s="349" t="s">
        <v>6227</v>
      </c>
      <c r="C4523" s="349" t="s">
        <v>6228</v>
      </c>
      <c r="D4523" s="161" t="s">
        <v>5554</v>
      </c>
      <c r="E4523" s="175">
        <v>336.58</v>
      </c>
      <c r="F4523" s="163">
        <f t="shared" si="212"/>
        <v>0</v>
      </c>
      <c r="G4523" s="175">
        <f t="shared" si="213"/>
        <v>336.58</v>
      </c>
      <c r="H4523" s="350">
        <v>8592765052575</v>
      </c>
      <c r="I4523" s="165"/>
      <c r="J4523" s="350">
        <v>8592765052575</v>
      </c>
      <c r="K4523" s="165"/>
      <c r="L4523" s="351">
        <v>28592765052579</v>
      </c>
      <c r="M4523" s="165" t="s">
        <v>10465</v>
      </c>
      <c r="N4523" s="175"/>
    </row>
    <row r="4524" spans="1:14" s="161" customFormat="1" ht="12.75" hidden="1" customHeight="1" outlineLevel="1">
      <c r="A4524" s="349">
        <v>105257</v>
      </c>
      <c r="B4524" s="349" t="s">
        <v>6229</v>
      </c>
      <c r="C4524" s="349" t="s">
        <v>6230</v>
      </c>
      <c r="D4524" s="161" t="s">
        <v>5554</v>
      </c>
      <c r="E4524" s="175">
        <v>511.04</v>
      </c>
      <c r="F4524" s="163">
        <f t="shared" si="212"/>
        <v>0</v>
      </c>
      <c r="G4524" s="175">
        <f t="shared" si="213"/>
        <v>511.04</v>
      </c>
      <c r="H4524" s="350">
        <v>8592765052582</v>
      </c>
      <c r="I4524" s="165"/>
      <c r="J4524" s="350">
        <v>8592765052582</v>
      </c>
      <c r="K4524" s="165"/>
      <c r="L4524" s="351">
        <v>28592765052586</v>
      </c>
      <c r="M4524" s="165" t="s">
        <v>10465</v>
      </c>
      <c r="N4524" s="175"/>
    </row>
    <row r="4525" spans="1:14" s="161" customFormat="1" ht="12.75" hidden="1" customHeight="1" outlineLevel="1">
      <c r="A4525" s="349">
        <v>105258</v>
      </c>
      <c r="B4525" s="349" t="s">
        <v>6231</v>
      </c>
      <c r="C4525" s="349" t="s">
        <v>6232</v>
      </c>
      <c r="D4525" s="161" t="s">
        <v>5554</v>
      </c>
      <c r="E4525" s="175">
        <v>528.65</v>
      </c>
      <c r="F4525" s="163">
        <f t="shared" si="212"/>
        <v>0</v>
      </c>
      <c r="G4525" s="175">
        <f t="shared" si="213"/>
        <v>528.65</v>
      </c>
      <c r="H4525" s="350">
        <v>8592765052599</v>
      </c>
      <c r="I4525" s="165"/>
      <c r="J4525" s="350">
        <v>8592765052599</v>
      </c>
      <c r="K4525" s="165"/>
      <c r="L4525" s="351">
        <v>28592765052593</v>
      </c>
      <c r="M4525" s="165" t="s">
        <v>10465</v>
      </c>
      <c r="N4525" s="175"/>
    </row>
    <row r="4526" spans="1:14" s="161" customFormat="1" ht="12.75" hidden="1" customHeight="1" outlineLevel="1">
      <c r="A4526" s="349">
        <v>105156</v>
      </c>
      <c r="B4526" s="349" t="s">
        <v>6233</v>
      </c>
      <c r="C4526" s="349" t="s">
        <v>6234</v>
      </c>
      <c r="D4526" s="161" t="s">
        <v>5554</v>
      </c>
      <c r="E4526" s="175">
        <v>74.760000000000005</v>
      </c>
      <c r="F4526" s="163">
        <f t="shared" si="212"/>
        <v>0</v>
      </c>
      <c r="G4526" s="175">
        <f t="shared" si="213"/>
        <v>74.760000000000005</v>
      </c>
      <c r="H4526" s="350">
        <v>8592765051578</v>
      </c>
      <c r="I4526" s="165"/>
      <c r="J4526" s="350">
        <v>8592765051578</v>
      </c>
      <c r="K4526" s="165"/>
      <c r="L4526" s="351">
        <v>28592765051572</v>
      </c>
      <c r="M4526" s="165" t="s">
        <v>10468</v>
      </c>
      <c r="N4526" s="175"/>
    </row>
    <row r="4527" spans="1:14" s="161" customFormat="1" ht="12.75" hidden="1" customHeight="1" outlineLevel="1">
      <c r="A4527" s="349">
        <v>105163</v>
      </c>
      <c r="B4527" s="349" t="s">
        <v>6235</v>
      </c>
      <c r="C4527" s="349" t="s">
        <v>6236</v>
      </c>
      <c r="D4527" s="161" t="s">
        <v>5554</v>
      </c>
      <c r="E4527" s="175">
        <v>325.5</v>
      </c>
      <c r="F4527" s="163">
        <f t="shared" si="212"/>
        <v>0</v>
      </c>
      <c r="G4527" s="175">
        <f t="shared" si="213"/>
        <v>325.5</v>
      </c>
      <c r="H4527" s="350">
        <v>8592765051646</v>
      </c>
      <c r="I4527" s="165"/>
      <c r="J4527" s="350">
        <v>8592765051646</v>
      </c>
      <c r="K4527" s="165"/>
      <c r="L4527" s="351">
        <v>28592765051640</v>
      </c>
      <c r="M4527" s="165" t="s">
        <v>10468</v>
      </c>
      <c r="N4527" s="175"/>
    </row>
    <row r="4528" spans="1:14" s="161" customFormat="1" ht="12.75" hidden="1" customHeight="1" outlineLevel="1">
      <c r="A4528" s="349">
        <v>105268</v>
      </c>
      <c r="B4528" s="349" t="s">
        <v>6237</v>
      </c>
      <c r="C4528" s="349" t="s">
        <v>6238</v>
      </c>
      <c r="D4528" s="161" t="s">
        <v>5554</v>
      </c>
      <c r="E4528" s="175">
        <v>113.59</v>
      </c>
      <c r="F4528" s="163">
        <f t="shared" si="212"/>
        <v>0</v>
      </c>
      <c r="G4528" s="175">
        <f t="shared" si="213"/>
        <v>113.59</v>
      </c>
      <c r="H4528" s="350">
        <v>8592765052698</v>
      </c>
      <c r="I4528" s="165"/>
      <c r="J4528" s="350">
        <v>8592765052698</v>
      </c>
      <c r="K4528" s="165"/>
      <c r="L4528" s="351">
        <v>28592765052692</v>
      </c>
      <c r="M4528" s="165" t="s">
        <v>10465</v>
      </c>
      <c r="N4528" s="175"/>
    </row>
    <row r="4529" spans="1:14" s="161" customFormat="1" ht="12.75" hidden="1" customHeight="1" outlineLevel="1">
      <c r="A4529" s="349">
        <v>105269</v>
      </c>
      <c r="B4529" s="349" t="s">
        <v>6239</v>
      </c>
      <c r="C4529" s="349" t="s">
        <v>6240</v>
      </c>
      <c r="D4529" s="161" t="s">
        <v>5554</v>
      </c>
      <c r="E4529" s="175">
        <v>113.59</v>
      </c>
      <c r="F4529" s="163">
        <f t="shared" si="212"/>
        <v>0</v>
      </c>
      <c r="G4529" s="175">
        <f t="shared" si="213"/>
        <v>113.59</v>
      </c>
      <c r="H4529" s="350">
        <v>8592765052704</v>
      </c>
      <c r="I4529" s="165"/>
      <c r="J4529" s="350">
        <v>8592765052704</v>
      </c>
      <c r="K4529" s="165"/>
      <c r="L4529" s="351">
        <v>28592765052708</v>
      </c>
      <c r="M4529" s="165" t="s">
        <v>10465</v>
      </c>
      <c r="N4529" s="175"/>
    </row>
    <row r="4530" spans="1:14" s="161" customFormat="1" ht="12.75" hidden="1" customHeight="1" outlineLevel="1">
      <c r="A4530" s="349">
        <v>105270</v>
      </c>
      <c r="B4530" s="349" t="s">
        <v>6241</v>
      </c>
      <c r="C4530" s="349" t="s">
        <v>6242</v>
      </c>
      <c r="D4530" s="161" t="s">
        <v>5554</v>
      </c>
      <c r="E4530" s="175">
        <v>113.59</v>
      </c>
      <c r="F4530" s="163">
        <f t="shared" si="212"/>
        <v>0</v>
      </c>
      <c r="G4530" s="175">
        <f t="shared" si="213"/>
        <v>113.59</v>
      </c>
      <c r="H4530" s="350">
        <v>8592765052711</v>
      </c>
      <c r="I4530" s="165"/>
      <c r="J4530" s="350">
        <v>8592765052711</v>
      </c>
      <c r="K4530" s="165"/>
      <c r="L4530" s="351">
        <v>28592765052715</v>
      </c>
      <c r="M4530" s="165" t="s">
        <v>10465</v>
      </c>
      <c r="N4530" s="175"/>
    </row>
    <row r="4531" spans="1:14" s="161" customFormat="1" ht="12.75" hidden="1" customHeight="1" outlineLevel="1">
      <c r="A4531" s="349">
        <v>105271</v>
      </c>
      <c r="B4531" s="349" t="s">
        <v>6243</v>
      </c>
      <c r="C4531" s="349" t="s">
        <v>6244</v>
      </c>
      <c r="D4531" s="161" t="s">
        <v>5554</v>
      </c>
      <c r="E4531" s="175">
        <v>127.79</v>
      </c>
      <c r="F4531" s="163">
        <f t="shared" si="212"/>
        <v>0</v>
      </c>
      <c r="G4531" s="175">
        <f t="shared" si="213"/>
        <v>127.79</v>
      </c>
      <c r="H4531" s="350">
        <v>8592765052728</v>
      </c>
      <c r="I4531" s="165"/>
      <c r="J4531" s="350">
        <v>8592765052728</v>
      </c>
      <c r="K4531" s="165"/>
      <c r="L4531" s="351">
        <v>28592765052722</v>
      </c>
      <c r="M4531" s="165" t="s">
        <v>10465</v>
      </c>
      <c r="N4531" s="175"/>
    </row>
    <row r="4532" spans="1:14" s="161" customFormat="1" ht="12.75" hidden="1" customHeight="1" outlineLevel="1">
      <c r="A4532" s="349">
        <v>105272</v>
      </c>
      <c r="B4532" s="349" t="s">
        <v>6245</v>
      </c>
      <c r="C4532" s="349" t="s">
        <v>6246</v>
      </c>
      <c r="D4532" s="161" t="s">
        <v>5554</v>
      </c>
      <c r="E4532" s="175">
        <v>127.79</v>
      </c>
      <c r="F4532" s="163">
        <f t="shared" si="212"/>
        <v>0</v>
      </c>
      <c r="G4532" s="175">
        <f t="shared" si="213"/>
        <v>127.79</v>
      </c>
      <c r="H4532" s="350">
        <v>8592765052735</v>
      </c>
      <c r="I4532" s="165"/>
      <c r="J4532" s="350">
        <v>8592765052735</v>
      </c>
      <c r="K4532" s="165"/>
      <c r="L4532" s="351">
        <v>28592765052739</v>
      </c>
      <c r="M4532" s="165" t="s">
        <v>10465</v>
      </c>
      <c r="N4532" s="175"/>
    </row>
    <row r="4533" spans="1:14" s="161" customFormat="1" ht="12.75" hidden="1" customHeight="1" outlineLevel="1">
      <c r="A4533" s="349">
        <v>105247</v>
      </c>
      <c r="B4533" s="349" t="s">
        <v>6247</v>
      </c>
      <c r="C4533" s="349" t="s">
        <v>6248</v>
      </c>
      <c r="D4533" s="161" t="s">
        <v>5554</v>
      </c>
      <c r="E4533" s="175">
        <v>87.85</v>
      </c>
      <c r="F4533" s="163">
        <f t="shared" si="212"/>
        <v>0</v>
      </c>
      <c r="G4533" s="175">
        <f t="shared" si="213"/>
        <v>87.85</v>
      </c>
      <c r="H4533" s="350">
        <v>8592765052483</v>
      </c>
      <c r="I4533" s="165"/>
      <c r="J4533" s="350">
        <v>8592765052483</v>
      </c>
      <c r="K4533" s="165"/>
      <c r="L4533" s="351">
        <v>28592765052487</v>
      </c>
      <c r="M4533" s="165" t="s">
        <v>10465</v>
      </c>
      <c r="N4533" s="175"/>
    </row>
    <row r="4534" spans="1:14" s="161" customFormat="1" ht="12.75" hidden="1" customHeight="1" outlineLevel="1">
      <c r="A4534" s="349">
        <v>105248</v>
      </c>
      <c r="B4534" s="349" t="s">
        <v>6249</v>
      </c>
      <c r="C4534" s="349" t="s">
        <v>6250</v>
      </c>
      <c r="D4534" s="161" t="s">
        <v>5554</v>
      </c>
      <c r="E4534" s="175">
        <v>87.85</v>
      </c>
      <c r="F4534" s="163">
        <f t="shared" si="212"/>
        <v>0</v>
      </c>
      <c r="G4534" s="175">
        <f t="shared" si="213"/>
        <v>87.85</v>
      </c>
      <c r="H4534" s="350">
        <v>8592765052490</v>
      </c>
      <c r="I4534" s="165"/>
      <c r="J4534" s="350">
        <v>8592765052490</v>
      </c>
      <c r="K4534" s="165"/>
      <c r="L4534" s="351">
        <v>28592765052494</v>
      </c>
      <c r="M4534" s="165" t="s">
        <v>10465</v>
      </c>
      <c r="N4534" s="175"/>
    </row>
    <row r="4535" spans="1:14" s="161" customFormat="1" ht="12.75" hidden="1" customHeight="1" outlineLevel="1">
      <c r="A4535" s="349">
        <v>105249</v>
      </c>
      <c r="B4535" s="349" t="s">
        <v>6251</v>
      </c>
      <c r="C4535" s="349" t="s">
        <v>6252</v>
      </c>
      <c r="D4535" s="161" t="s">
        <v>5554</v>
      </c>
      <c r="E4535" s="175">
        <v>91.14</v>
      </c>
      <c r="F4535" s="163">
        <f t="shared" si="212"/>
        <v>0</v>
      </c>
      <c r="G4535" s="175">
        <f t="shared" si="213"/>
        <v>91.14</v>
      </c>
      <c r="H4535" s="350">
        <v>8592765052506</v>
      </c>
      <c r="I4535" s="165"/>
      <c r="J4535" s="350">
        <v>8592765052506</v>
      </c>
      <c r="K4535" s="165"/>
      <c r="L4535" s="351">
        <v>28592765052500</v>
      </c>
      <c r="M4535" s="165" t="s">
        <v>10465</v>
      </c>
      <c r="N4535" s="175"/>
    </row>
    <row r="4536" spans="1:14" s="161" customFormat="1" ht="12.75" hidden="1" customHeight="1" outlineLevel="1">
      <c r="A4536" s="349">
        <v>105250</v>
      </c>
      <c r="B4536" s="349" t="s">
        <v>6253</v>
      </c>
      <c r="C4536" s="349" t="s">
        <v>6254</v>
      </c>
      <c r="D4536" s="161" t="s">
        <v>5554</v>
      </c>
      <c r="E4536" s="175">
        <v>91.14</v>
      </c>
      <c r="F4536" s="163">
        <f t="shared" si="212"/>
        <v>0</v>
      </c>
      <c r="G4536" s="175">
        <f t="shared" si="213"/>
        <v>91.14</v>
      </c>
      <c r="H4536" s="350">
        <v>8592765052513</v>
      </c>
      <c r="I4536" s="165"/>
      <c r="J4536" s="350">
        <v>8592765052513</v>
      </c>
      <c r="K4536" s="165"/>
      <c r="L4536" s="351">
        <v>28592765052517</v>
      </c>
      <c r="M4536" s="165" t="s">
        <v>10465</v>
      </c>
      <c r="N4536" s="175"/>
    </row>
    <row r="4537" spans="1:14" s="161" customFormat="1" ht="12.75" hidden="1" customHeight="1" outlineLevel="1">
      <c r="A4537" s="349">
        <v>105259</v>
      </c>
      <c r="B4537" s="349" t="s">
        <v>6255</v>
      </c>
      <c r="C4537" s="349" t="s">
        <v>6256</v>
      </c>
      <c r="D4537" s="161" t="s">
        <v>5554</v>
      </c>
      <c r="E4537" s="175">
        <v>91.14</v>
      </c>
      <c r="F4537" s="163">
        <f t="shared" si="212"/>
        <v>0</v>
      </c>
      <c r="G4537" s="175">
        <f t="shared" si="213"/>
        <v>91.14</v>
      </c>
      <c r="H4537" s="350">
        <v>8592765052605</v>
      </c>
      <c r="I4537" s="165"/>
      <c r="J4537" s="350">
        <v>8592765052605</v>
      </c>
      <c r="K4537" s="165"/>
      <c r="L4537" s="351">
        <v>28592765052609</v>
      </c>
      <c r="M4537" s="165" t="s">
        <v>10478</v>
      </c>
      <c r="N4537" s="175"/>
    </row>
    <row r="4538" spans="1:14" s="161" customFormat="1" ht="12.75" hidden="1" customHeight="1" outlineLevel="1">
      <c r="A4538" s="349">
        <v>105260</v>
      </c>
      <c r="B4538" s="349" t="s">
        <v>6257</v>
      </c>
      <c r="C4538" s="349" t="s">
        <v>6258</v>
      </c>
      <c r="D4538" s="161" t="s">
        <v>5554</v>
      </c>
      <c r="E4538" s="175">
        <v>91.14</v>
      </c>
      <c r="F4538" s="163">
        <f t="shared" si="212"/>
        <v>0</v>
      </c>
      <c r="G4538" s="175">
        <f t="shared" si="213"/>
        <v>91.14</v>
      </c>
      <c r="H4538" s="350">
        <v>8592765052612</v>
      </c>
      <c r="I4538" s="165"/>
      <c r="J4538" s="350">
        <v>8592765052612</v>
      </c>
      <c r="K4538" s="165"/>
      <c r="L4538" s="351">
        <v>28592765052616</v>
      </c>
      <c r="M4538" s="165" t="s">
        <v>10478</v>
      </c>
      <c r="N4538" s="175"/>
    </row>
    <row r="4539" spans="1:14" s="161" customFormat="1" ht="12.75" hidden="1" customHeight="1" outlineLevel="1">
      <c r="A4539" s="349">
        <v>105857</v>
      </c>
      <c r="B4539" s="349" t="s">
        <v>6259</v>
      </c>
      <c r="C4539" s="349" t="s">
        <v>6260</v>
      </c>
      <c r="D4539" s="161" t="s">
        <v>5554</v>
      </c>
      <c r="E4539" s="175">
        <v>298.72000000000003</v>
      </c>
      <c r="F4539" s="163">
        <f t="shared" si="212"/>
        <v>0</v>
      </c>
      <c r="G4539" s="175">
        <f t="shared" si="213"/>
        <v>298.72000000000003</v>
      </c>
      <c r="H4539" s="350">
        <v>8592765058584</v>
      </c>
      <c r="I4539" s="165"/>
      <c r="J4539" s="350">
        <v>8592765058584</v>
      </c>
      <c r="K4539" s="165"/>
      <c r="L4539" s="351">
        <v>28592765058588</v>
      </c>
      <c r="M4539" s="165" t="s">
        <v>10468</v>
      </c>
      <c r="N4539" s="175"/>
    </row>
    <row r="4540" spans="1:14" s="161" customFormat="1" ht="12.75" hidden="1" customHeight="1" outlineLevel="1">
      <c r="A4540" s="349">
        <v>105266</v>
      </c>
      <c r="B4540" s="349" t="s">
        <v>6261</v>
      </c>
      <c r="C4540" s="349" t="s">
        <v>6262</v>
      </c>
      <c r="D4540" s="161" t="s">
        <v>5554</v>
      </c>
      <c r="E4540" s="175">
        <v>314.44</v>
      </c>
      <c r="F4540" s="163">
        <f t="shared" si="212"/>
        <v>0</v>
      </c>
      <c r="G4540" s="175">
        <f t="shared" si="213"/>
        <v>314.44</v>
      </c>
      <c r="H4540" s="350">
        <v>8592765052674</v>
      </c>
      <c r="I4540" s="165"/>
      <c r="J4540" s="350">
        <v>8592765052674</v>
      </c>
      <c r="K4540" s="165"/>
      <c r="L4540" s="351">
        <v>28592765052678</v>
      </c>
      <c r="M4540" s="165" t="s">
        <v>10465</v>
      </c>
      <c r="N4540" s="175"/>
    </row>
    <row r="4541" spans="1:14" s="161" customFormat="1" ht="12.75" hidden="1" customHeight="1" outlineLevel="1">
      <c r="A4541" s="349">
        <v>105261</v>
      </c>
      <c r="B4541" s="349" t="s">
        <v>6537</v>
      </c>
      <c r="C4541" s="349" t="s">
        <v>6538</v>
      </c>
      <c r="D4541" s="161" t="s">
        <v>5554</v>
      </c>
      <c r="E4541" s="175">
        <v>795.57</v>
      </c>
      <c r="F4541" s="163">
        <f t="shared" si="212"/>
        <v>0</v>
      </c>
      <c r="G4541" s="175">
        <f t="shared" si="213"/>
        <v>795.57</v>
      </c>
      <c r="H4541" s="350">
        <v>8592765052629</v>
      </c>
      <c r="I4541" s="165"/>
      <c r="J4541" s="350">
        <v>8592765052629</v>
      </c>
      <c r="K4541" s="165"/>
      <c r="L4541" s="351">
        <v>28592765052623</v>
      </c>
      <c r="M4541" s="165" t="s">
        <v>10465</v>
      </c>
      <c r="N4541" s="175"/>
    </row>
    <row r="4542" spans="1:14" s="161" customFormat="1" ht="12.75" hidden="1" customHeight="1" outlineLevel="1">
      <c r="A4542" s="349">
        <v>105262</v>
      </c>
      <c r="B4542" s="349" t="s">
        <v>6539</v>
      </c>
      <c r="C4542" s="349" t="s">
        <v>6540</v>
      </c>
      <c r="D4542" s="161" t="s">
        <v>5554</v>
      </c>
      <c r="E4542" s="175">
        <v>795.57</v>
      </c>
      <c r="F4542" s="163">
        <f t="shared" si="212"/>
        <v>0</v>
      </c>
      <c r="G4542" s="175">
        <f t="shared" si="213"/>
        <v>795.57</v>
      </c>
      <c r="H4542" s="350">
        <v>8592765052636</v>
      </c>
      <c r="I4542" s="165"/>
      <c r="J4542" s="350">
        <v>8592765052636</v>
      </c>
      <c r="K4542" s="165"/>
      <c r="L4542" s="351">
        <v>28592765052630</v>
      </c>
      <c r="M4542" s="165" t="s">
        <v>10465</v>
      </c>
      <c r="N4542" s="175"/>
    </row>
    <row r="4543" spans="1:14" s="161" customFormat="1" ht="12.75" hidden="1" customHeight="1" outlineLevel="1">
      <c r="A4543" s="349">
        <v>105170</v>
      </c>
      <c r="B4543" s="349" t="s">
        <v>6263</v>
      </c>
      <c r="C4543" s="349" t="s">
        <v>6264</v>
      </c>
      <c r="D4543" s="161" t="s">
        <v>5554</v>
      </c>
      <c r="E4543" s="175">
        <v>1412.6</v>
      </c>
      <c r="F4543" s="163">
        <f t="shared" si="212"/>
        <v>0</v>
      </c>
      <c r="G4543" s="175">
        <f t="shared" si="213"/>
        <v>1412.6</v>
      </c>
      <c r="H4543" s="350">
        <v>8592765051714</v>
      </c>
      <c r="I4543" s="165"/>
      <c r="J4543" s="350">
        <v>8592765051714</v>
      </c>
      <c r="K4543" s="165"/>
      <c r="L4543" s="351">
        <v>28592765051718</v>
      </c>
      <c r="M4543" s="165" t="s">
        <v>10468</v>
      </c>
      <c r="N4543" s="175"/>
    </row>
    <row r="4544" spans="1:14" s="161" customFormat="1" ht="12.75" hidden="1" customHeight="1" outlineLevel="1">
      <c r="A4544" s="349">
        <v>105171</v>
      </c>
      <c r="B4544" s="349" t="s">
        <v>6265</v>
      </c>
      <c r="C4544" s="349" t="s">
        <v>6266</v>
      </c>
      <c r="D4544" s="161" t="s">
        <v>5554</v>
      </c>
      <c r="E4544" s="175">
        <v>1924.5</v>
      </c>
      <c r="F4544" s="163">
        <f t="shared" si="212"/>
        <v>0</v>
      </c>
      <c r="G4544" s="175">
        <f t="shared" si="213"/>
        <v>1924.5</v>
      </c>
      <c r="H4544" s="350">
        <v>8592765051721</v>
      </c>
      <c r="I4544" s="165"/>
      <c r="J4544" s="350">
        <v>8592765051721</v>
      </c>
      <c r="K4544" s="165"/>
      <c r="L4544" s="351">
        <v>28592765051725</v>
      </c>
      <c r="M4544" s="165" t="s">
        <v>10468</v>
      </c>
      <c r="N4544" s="175"/>
    </row>
    <row r="4545" spans="1:14" s="161" customFormat="1" ht="12.75" hidden="1" customHeight="1" outlineLevel="1">
      <c r="A4545" s="349">
        <v>105172</v>
      </c>
      <c r="B4545" s="349" t="s">
        <v>6267</v>
      </c>
      <c r="C4545" s="349" t="s">
        <v>6268</v>
      </c>
      <c r="D4545" s="161" t="s">
        <v>5554</v>
      </c>
      <c r="E4545" s="175">
        <v>1921.36</v>
      </c>
      <c r="F4545" s="163">
        <f t="shared" si="212"/>
        <v>0</v>
      </c>
      <c r="G4545" s="175">
        <f t="shared" si="213"/>
        <v>1921.36</v>
      </c>
      <c r="H4545" s="350">
        <v>8592765051738</v>
      </c>
      <c r="I4545" s="165"/>
      <c r="J4545" s="350">
        <v>8592765051738</v>
      </c>
      <c r="K4545" s="165"/>
      <c r="L4545" s="351">
        <v>28592765051732</v>
      </c>
      <c r="M4545" s="165" t="s">
        <v>10468</v>
      </c>
      <c r="N4545" s="175"/>
    </row>
    <row r="4546" spans="1:14" s="161" customFormat="1" ht="12.75" hidden="1" customHeight="1" outlineLevel="1">
      <c r="A4546" s="349">
        <v>105173</v>
      </c>
      <c r="B4546" s="349" t="s">
        <v>6269</v>
      </c>
      <c r="C4546" s="349" t="s">
        <v>6270</v>
      </c>
      <c r="D4546" s="161" t="s">
        <v>5554</v>
      </c>
      <c r="E4546" s="175">
        <v>2617.31</v>
      </c>
      <c r="F4546" s="163">
        <f t="shared" si="212"/>
        <v>0</v>
      </c>
      <c r="G4546" s="175">
        <f t="shared" si="213"/>
        <v>2617.31</v>
      </c>
      <c r="H4546" s="350">
        <v>8592765051745</v>
      </c>
      <c r="I4546" s="165"/>
      <c r="J4546" s="350">
        <v>8592765051745</v>
      </c>
      <c r="K4546" s="165"/>
      <c r="L4546" s="351">
        <v>28592765051749</v>
      </c>
      <c r="M4546" s="165" t="s">
        <v>10468</v>
      </c>
      <c r="N4546" s="175"/>
    </row>
    <row r="4547" spans="1:14" s="161" customFormat="1" ht="12.75" hidden="1" customHeight="1" outlineLevel="1">
      <c r="A4547" s="349">
        <v>105181</v>
      </c>
      <c r="B4547" s="349" t="s">
        <v>6271</v>
      </c>
      <c r="C4547" s="349" t="s">
        <v>6272</v>
      </c>
      <c r="D4547" s="161" t="s">
        <v>5554</v>
      </c>
      <c r="E4547" s="175">
        <v>2260.16</v>
      </c>
      <c r="F4547" s="163">
        <f t="shared" si="212"/>
        <v>0</v>
      </c>
      <c r="G4547" s="175">
        <f t="shared" si="213"/>
        <v>2260.16</v>
      </c>
      <c r="H4547" s="350">
        <v>8592765051820</v>
      </c>
      <c r="I4547" s="165"/>
      <c r="J4547" s="350">
        <v>8592765051820</v>
      </c>
      <c r="K4547" s="165"/>
      <c r="L4547" s="351">
        <v>28592765051824</v>
      </c>
      <c r="M4547" s="165" t="s">
        <v>10468</v>
      </c>
      <c r="N4547" s="175"/>
    </row>
    <row r="4548" spans="1:14" s="161" customFormat="1" ht="12.75" hidden="1" customHeight="1" outlineLevel="1">
      <c r="A4548" s="349">
        <v>105182</v>
      </c>
      <c r="B4548" s="349" t="s">
        <v>6273</v>
      </c>
      <c r="C4548" s="349" t="s">
        <v>6274</v>
      </c>
      <c r="D4548" s="161" t="s">
        <v>5554</v>
      </c>
      <c r="E4548" s="175">
        <v>3056.57</v>
      </c>
      <c r="F4548" s="163">
        <f t="shared" si="212"/>
        <v>0</v>
      </c>
      <c r="G4548" s="175">
        <f t="shared" si="213"/>
        <v>3056.57</v>
      </c>
      <c r="H4548" s="350">
        <v>8592765051837</v>
      </c>
      <c r="I4548" s="165"/>
      <c r="J4548" s="350">
        <v>8592765051837</v>
      </c>
      <c r="K4548" s="165"/>
      <c r="L4548" s="351">
        <v>28592765051831</v>
      </c>
      <c r="M4548" s="165" t="s">
        <v>10468</v>
      </c>
      <c r="N4548" s="175"/>
    </row>
    <row r="4549" spans="1:14" s="161" customFormat="1" ht="12.75" hidden="1" customHeight="1" outlineLevel="1">
      <c r="A4549" s="349">
        <v>105193</v>
      </c>
      <c r="B4549" s="349" t="s">
        <v>6275</v>
      </c>
      <c r="C4549" s="349" t="s">
        <v>6276</v>
      </c>
      <c r="D4549" s="161" t="s">
        <v>5554</v>
      </c>
      <c r="E4549" s="175">
        <v>3110.77</v>
      </c>
      <c r="F4549" s="163">
        <f t="shared" si="212"/>
        <v>0</v>
      </c>
      <c r="G4549" s="175">
        <f t="shared" si="213"/>
        <v>3110.77</v>
      </c>
      <c r="H4549" s="350">
        <v>8592765051943</v>
      </c>
      <c r="I4549" s="165"/>
      <c r="J4549" s="350">
        <v>8592765051943</v>
      </c>
      <c r="K4549" s="165"/>
      <c r="L4549" s="351">
        <v>28592765051947</v>
      </c>
      <c r="M4549" s="165" t="s">
        <v>10465</v>
      </c>
      <c r="N4549" s="175"/>
    </row>
    <row r="4550" spans="1:14" s="161" customFormat="1" ht="12.75" hidden="1" customHeight="1" outlineLevel="1">
      <c r="A4550" s="349">
        <v>105194</v>
      </c>
      <c r="B4550" s="349" t="s">
        <v>6277</v>
      </c>
      <c r="C4550" s="349" t="s">
        <v>6278</v>
      </c>
      <c r="D4550" s="161" t="s">
        <v>5554</v>
      </c>
      <c r="E4550" s="175">
        <v>4144.08</v>
      </c>
      <c r="F4550" s="163">
        <f t="shared" si="212"/>
        <v>0</v>
      </c>
      <c r="G4550" s="175">
        <f t="shared" si="213"/>
        <v>4144.08</v>
      </c>
      <c r="H4550" s="350">
        <v>8592765051950</v>
      </c>
      <c r="I4550" s="165"/>
      <c r="J4550" s="350">
        <v>8592765051950</v>
      </c>
      <c r="K4550" s="165"/>
      <c r="L4550" s="351">
        <v>28592765051954</v>
      </c>
      <c r="M4550" s="165" t="s">
        <v>10465</v>
      </c>
      <c r="N4550" s="175"/>
    </row>
    <row r="4551" spans="1:14" s="161" customFormat="1" ht="12.75" hidden="1" customHeight="1" outlineLevel="1">
      <c r="A4551" s="349">
        <v>105174</v>
      </c>
      <c r="B4551" s="349" t="s">
        <v>6279</v>
      </c>
      <c r="C4551" s="349" t="s">
        <v>6280</v>
      </c>
      <c r="D4551" s="161" t="s">
        <v>5554</v>
      </c>
      <c r="E4551" s="175">
        <v>611.77</v>
      </c>
      <c r="F4551" s="163">
        <f t="shared" si="212"/>
        <v>0</v>
      </c>
      <c r="G4551" s="175">
        <f t="shared" si="213"/>
        <v>611.77</v>
      </c>
      <c r="H4551" s="350">
        <v>8592765051752</v>
      </c>
      <c r="I4551" s="165"/>
      <c r="J4551" s="350">
        <v>8592765051752</v>
      </c>
      <c r="K4551" s="165"/>
      <c r="L4551" s="351">
        <v>28592765051756</v>
      </c>
      <c r="M4551" s="165" t="s">
        <v>10468</v>
      </c>
      <c r="N4551" s="175"/>
    </row>
    <row r="4552" spans="1:14" s="161" customFormat="1" ht="12.75" hidden="1" customHeight="1" outlineLevel="1">
      <c r="A4552" s="349">
        <v>105175</v>
      </c>
      <c r="B4552" s="349" t="s">
        <v>6281</v>
      </c>
      <c r="C4552" s="349" t="s">
        <v>6282</v>
      </c>
      <c r="D4552" s="161" t="s">
        <v>5554</v>
      </c>
      <c r="E4552" s="175">
        <v>611.77</v>
      </c>
      <c r="F4552" s="163">
        <f t="shared" si="212"/>
        <v>0</v>
      </c>
      <c r="G4552" s="175">
        <f t="shared" si="213"/>
        <v>611.77</v>
      </c>
      <c r="H4552" s="350">
        <v>8592765051769</v>
      </c>
      <c r="I4552" s="165"/>
      <c r="J4552" s="350">
        <v>8592765051769</v>
      </c>
      <c r="K4552" s="165"/>
      <c r="L4552" s="351">
        <v>28592765051763</v>
      </c>
      <c r="M4552" s="165" t="s">
        <v>10468</v>
      </c>
      <c r="N4552" s="175"/>
    </row>
    <row r="4553" spans="1:14" s="161" customFormat="1" ht="12.75" hidden="1" customHeight="1" outlineLevel="1">
      <c r="A4553" s="349">
        <v>105176</v>
      </c>
      <c r="B4553" s="349" t="s">
        <v>6283</v>
      </c>
      <c r="C4553" s="349" t="s">
        <v>6284</v>
      </c>
      <c r="D4553" s="161" t="s">
        <v>5554</v>
      </c>
      <c r="E4553" s="175">
        <v>611.77</v>
      </c>
      <c r="F4553" s="163">
        <f t="shared" si="212"/>
        <v>0</v>
      </c>
      <c r="G4553" s="175">
        <f t="shared" si="213"/>
        <v>611.77</v>
      </c>
      <c r="H4553" s="350">
        <v>8592765051776</v>
      </c>
      <c r="I4553" s="165"/>
      <c r="J4553" s="350">
        <v>8592765051776</v>
      </c>
      <c r="K4553" s="165"/>
      <c r="L4553" s="351">
        <v>28592765051770</v>
      </c>
      <c r="M4553" s="165" t="s">
        <v>10468</v>
      </c>
      <c r="N4553" s="175"/>
    </row>
    <row r="4554" spans="1:14" s="161" customFormat="1" ht="12.75" hidden="1" customHeight="1" outlineLevel="1">
      <c r="A4554" s="349">
        <v>105824</v>
      </c>
      <c r="B4554" s="349" t="s">
        <v>6285</v>
      </c>
      <c r="C4554" s="349" t="s">
        <v>6286</v>
      </c>
      <c r="D4554" s="161" t="s">
        <v>5554</v>
      </c>
      <c r="E4554" s="175">
        <v>611.77</v>
      </c>
      <c r="F4554" s="163">
        <f t="shared" si="212"/>
        <v>0</v>
      </c>
      <c r="G4554" s="175">
        <f t="shared" si="213"/>
        <v>611.77</v>
      </c>
      <c r="H4554" s="350">
        <v>8592765058256</v>
      </c>
      <c r="I4554" s="165"/>
      <c r="J4554" s="350">
        <v>8592765058256</v>
      </c>
      <c r="K4554" s="165"/>
      <c r="L4554" s="351">
        <v>28592765058250</v>
      </c>
      <c r="M4554" s="165"/>
      <c r="N4554" s="175"/>
    </row>
    <row r="4555" spans="1:14" s="161" customFormat="1" ht="12.75" hidden="1" customHeight="1" outlineLevel="1">
      <c r="A4555" s="349">
        <v>105825</v>
      </c>
      <c r="B4555" s="349" t="s">
        <v>6287</v>
      </c>
      <c r="C4555" s="349" t="s">
        <v>6288</v>
      </c>
      <c r="D4555" s="161" t="s">
        <v>5554</v>
      </c>
      <c r="E4555" s="175">
        <v>611.77</v>
      </c>
      <c r="F4555" s="163">
        <f t="shared" si="212"/>
        <v>0</v>
      </c>
      <c r="G4555" s="175">
        <f t="shared" si="213"/>
        <v>611.77</v>
      </c>
      <c r="H4555" s="350">
        <v>8592765058263</v>
      </c>
      <c r="I4555" s="165"/>
      <c r="J4555" s="350">
        <v>8592765058263</v>
      </c>
      <c r="K4555" s="165"/>
      <c r="L4555" s="351">
        <v>28592765058267</v>
      </c>
      <c r="M4555" s="165"/>
      <c r="N4555" s="175"/>
    </row>
    <row r="4556" spans="1:14" s="161" customFormat="1" ht="12.75" hidden="1" customHeight="1" outlineLevel="1">
      <c r="A4556" s="349">
        <v>105195</v>
      </c>
      <c r="B4556" s="349" t="s">
        <v>6289</v>
      </c>
      <c r="C4556" s="349" t="s">
        <v>6290</v>
      </c>
      <c r="D4556" s="161" t="s">
        <v>5554</v>
      </c>
      <c r="E4556" s="175">
        <v>909.38</v>
      </c>
      <c r="F4556" s="163">
        <f t="shared" si="212"/>
        <v>0</v>
      </c>
      <c r="G4556" s="175">
        <f t="shared" si="213"/>
        <v>909.38</v>
      </c>
      <c r="H4556" s="350">
        <v>8592765051967</v>
      </c>
      <c r="I4556" s="165"/>
      <c r="J4556" s="350">
        <v>8592765051967</v>
      </c>
      <c r="K4556" s="165"/>
      <c r="L4556" s="351">
        <v>28592765051961</v>
      </c>
      <c r="M4556" s="165" t="s">
        <v>10465</v>
      </c>
      <c r="N4556" s="175"/>
    </row>
    <row r="4557" spans="1:14" s="161" customFormat="1" ht="12.75" hidden="1" customHeight="1" outlineLevel="1">
      <c r="A4557" s="349">
        <v>105196</v>
      </c>
      <c r="B4557" s="349" t="s">
        <v>6291</v>
      </c>
      <c r="C4557" s="349" t="s">
        <v>6292</v>
      </c>
      <c r="D4557" s="161" t="s">
        <v>5554</v>
      </c>
      <c r="E4557" s="175">
        <v>909.38</v>
      </c>
      <c r="F4557" s="163">
        <f t="shared" si="212"/>
        <v>0</v>
      </c>
      <c r="G4557" s="175">
        <f t="shared" si="213"/>
        <v>909.38</v>
      </c>
      <c r="H4557" s="350">
        <v>8592765051974</v>
      </c>
      <c r="I4557" s="165"/>
      <c r="J4557" s="350">
        <v>8592765051974</v>
      </c>
      <c r="K4557" s="165"/>
      <c r="L4557" s="351">
        <v>28592765051978</v>
      </c>
      <c r="M4557" s="165" t="s">
        <v>10465</v>
      </c>
      <c r="N4557" s="175"/>
    </row>
    <row r="4558" spans="1:14" s="161" customFormat="1" ht="12.75" hidden="1" customHeight="1" outlineLevel="1">
      <c r="A4558" s="349">
        <v>105833</v>
      </c>
      <c r="B4558" s="349" t="s">
        <v>6293</v>
      </c>
      <c r="C4558" s="349" t="s">
        <v>6294</v>
      </c>
      <c r="D4558" s="161" t="s">
        <v>5554</v>
      </c>
      <c r="E4558" s="175">
        <v>909.38</v>
      </c>
      <c r="F4558" s="163">
        <f t="shared" si="212"/>
        <v>0</v>
      </c>
      <c r="G4558" s="175">
        <f t="shared" si="213"/>
        <v>909.38</v>
      </c>
      <c r="H4558" s="350">
        <v>8592765058348</v>
      </c>
      <c r="I4558" s="165"/>
      <c r="J4558" s="350">
        <v>8592765058348</v>
      </c>
      <c r="K4558" s="165"/>
      <c r="L4558" s="351">
        <v>28592765058342</v>
      </c>
      <c r="M4558" s="165"/>
      <c r="N4558" s="175"/>
    </row>
    <row r="4559" spans="1:14" s="161" customFormat="1" ht="12.75" hidden="1" customHeight="1" outlineLevel="1">
      <c r="A4559" s="349">
        <v>105834</v>
      </c>
      <c r="B4559" s="349" t="s">
        <v>6295</v>
      </c>
      <c r="C4559" s="349" t="s">
        <v>6296</v>
      </c>
      <c r="D4559" s="161" t="s">
        <v>5554</v>
      </c>
      <c r="E4559" s="175">
        <v>909.38</v>
      </c>
      <c r="F4559" s="163">
        <f t="shared" si="212"/>
        <v>0</v>
      </c>
      <c r="G4559" s="175">
        <f t="shared" si="213"/>
        <v>909.38</v>
      </c>
      <c r="H4559" s="350">
        <v>8592765058355</v>
      </c>
      <c r="I4559" s="165"/>
      <c r="J4559" s="350">
        <v>8592765058355</v>
      </c>
      <c r="K4559" s="165"/>
      <c r="L4559" s="351">
        <v>28592765058359</v>
      </c>
      <c r="M4559" s="165"/>
      <c r="N4559" s="175"/>
    </row>
    <row r="4560" spans="1:14" s="161" customFormat="1" ht="12.75" hidden="1" customHeight="1" outlineLevel="1">
      <c r="A4560" s="349">
        <v>105197</v>
      </c>
      <c r="B4560" s="349" t="s">
        <v>6297</v>
      </c>
      <c r="C4560" s="349" t="s">
        <v>6298</v>
      </c>
      <c r="D4560" s="161" t="s">
        <v>5554</v>
      </c>
      <c r="E4560" s="175">
        <v>909.38</v>
      </c>
      <c r="F4560" s="163">
        <f t="shared" si="212"/>
        <v>0</v>
      </c>
      <c r="G4560" s="175">
        <f t="shared" si="213"/>
        <v>909.38</v>
      </c>
      <c r="H4560" s="350">
        <v>8592765051981</v>
      </c>
      <c r="I4560" s="165"/>
      <c r="J4560" s="350">
        <v>8592765051981</v>
      </c>
      <c r="K4560" s="165"/>
      <c r="L4560" s="351">
        <v>28592765051985</v>
      </c>
      <c r="M4560" s="165" t="s">
        <v>10465</v>
      </c>
      <c r="N4560" s="175"/>
    </row>
    <row r="4561" spans="1:14" s="161" customFormat="1" ht="12.75" hidden="1" customHeight="1" outlineLevel="1">
      <c r="A4561" s="349">
        <v>105178</v>
      </c>
      <c r="B4561" s="349" t="s">
        <v>6299</v>
      </c>
      <c r="C4561" s="349" t="s">
        <v>6300</v>
      </c>
      <c r="D4561" s="161" t="s">
        <v>5554</v>
      </c>
      <c r="E4561" s="175">
        <v>62.89</v>
      </c>
      <c r="F4561" s="163">
        <f t="shared" si="212"/>
        <v>0</v>
      </c>
      <c r="G4561" s="175">
        <f t="shared" si="213"/>
        <v>62.89</v>
      </c>
      <c r="H4561" s="350">
        <v>8592765051790</v>
      </c>
      <c r="I4561" s="165"/>
      <c r="J4561" s="350">
        <v>8592765051790</v>
      </c>
      <c r="K4561" s="165"/>
      <c r="L4561" s="351">
        <v>28592765051794</v>
      </c>
      <c r="M4561" s="165" t="s">
        <v>10468</v>
      </c>
      <c r="N4561" s="175"/>
    </row>
    <row r="4562" spans="1:14" s="161" customFormat="1" ht="12.75" hidden="1" customHeight="1" outlineLevel="1">
      <c r="A4562" s="349">
        <v>105179</v>
      </c>
      <c r="B4562" s="349" t="s">
        <v>6301</v>
      </c>
      <c r="C4562" s="349" t="s">
        <v>6300</v>
      </c>
      <c r="D4562" s="161" t="s">
        <v>5554</v>
      </c>
      <c r="E4562" s="175">
        <v>142.12</v>
      </c>
      <c r="F4562" s="163">
        <f t="shared" si="212"/>
        <v>0</v>
      </c>
      <c r="G4562" s="175">
        <f t="shared" si="213"/>
        <v>142.12</v>
      </c>
      <c r="H4562" s="350">
        <v>8592765051806</v>
      </c>
      <c r="I4562" s="165"/>
      <c r="J4562" s="350">
        <v>8592765051806</v>
      </c>
      <c r="K4562" s="165"/>
      <c r="L4562" s="351">
        <v>28592765051800</v>
      </c>
      <c r="M4562" s="165" t="s">
        <v>10468</v>
      </c>
      <c r="N4562" s="175"/>
    </row>
    <row r="4563" spans="1:14" s="161" customFormat="1" ht="12.75" hidden="1" customHeight="1" outlineLevel="1">
      <c r="A4563" s="349">
        <v>105180</v>
      </c>
      <c r="B4563" s="349" t="s">
        <v>6302</v>
      </c>
      <c r="C4563" s="349" t="s">
        <v>6300</v>
      </c>
      <c r="D4563" s="161" t="s">
        <v>5554</v>
      </c>
      <c r="E4563" s="175">
        <v>328.52</v>
      </c>
      <c r="F4563" s="163">
        <f t="shared" si="212"/>
        <v>0</v>
      </c>
      <c r="G4563" s="175">
        <f t="shared" si="213"/>
        <v>328.52</v>
      </c>
      <c r="H4563" s="350">
        <v>8592765051813</v>
      </c>
      <c r="I4563" s="165"/>
      <c r="J4563" s="350">
        <v>8592765051813</v>
      </c>
      <c r="K4563" s="165"/>
      <c r="L4563" s="351">
        <v>28592765051817</v>
      </c>
      <c r="M4563" s="165" t="s">
        <v>10468</v>
      </c>
      <c r="N4563" s="175"/>
    </row>
    <row r="4564" spans="1:14" s="161" customFormat="1" ht="12.75" hidden="1" customHeight="1" outlineLevel="1">
      <c r="A4564" s="349">
        <v>105206</v>
      </c>
      <c r="B4564" s="349" t="s">
        <v>6303</v>
      </c>
      <c r="C4564" s="349" t="s">
        <v>6304</v>
      </c>
      <c r="D4564" s="161" t="s">
        <v>5554</v>
      </c>
      <c r="E4564" s="175">
        <v>92.23</v>
      </c>
      <c r="F4564" s="163">
        <f t="shared" si="212"/>
        <v>0</v>
      </c>
      <c r="G4564" s="175">
        <f t="shared" si="213"/>
        <v>92.23</v>
      </c>
      <c r="H4564" s="350">
        <v>8592765052070</v>
      </c>
      <c r="I4564" s="165"/>
      <c r="J4564" s="350">
        <v>8592765052070</v>
      </c>
      <c r="K4564" s="165"/>
      <c r="L4564" s="351">
        <v>28592765052074</v>
      </c>
      <c r="M4564" s="165" t="s">
        <v>10465</v>
      </c>
      <c r="N4564" s="175"/>
    </row>
    <row r="4565" spans="1:14" s="161" customFormat="1" ht="12.75" hidden="1" customHeight="1" outlineLevel="1">
      <c r="A4565" s="349">
        <v>105207</v>
      </c>
      <c r="B4565" s="349" t="s">
        <v>6305</v>
      </c>
      <c r="C4565" s="349" t="s">
        <v>6304</v>
      </c>
      <c r="D4565" s="161" t="s">
        <v>5554</v>
      </c>
      <c r="E4565" s="175">
        <v>236.87</v>
      </c>
      <c r="F4565" s="163">
        <f t="shared" si="212"/>
        <v>0</v>
      </c>
      <c r="G4565" s="175">
        <f t="shared" si="213"/>
        <v>236.87</v>
      </c>
      <c r="H4565" s="350">
        <v>8592765052087</v>
      </c>
      <c r="I4565" s="165"/>
      <c r="J4565" s="350">
        <v>8592765052087</v>
      </c>
      <c r="K4565" s="165"/>
      <c r="L4565" s="351">
        <v>28592765052081</v>
      </c>
      <c r="M4565" s="165" t="s">
        <v>10465</v>
      </c>
      <c r="N4565" s="175"/>
    </row>
    <row r="4566" spans="1:14" s="161" customFormat="1" ht="12.75" hidden="1" customHeight="1" outlineLevel="1">
      <c r="A4566" s="349">
        <v>105208</v>
      </c>
      <c r="B4566" s="349" t="s">
        <v>6306</v>
      </c>
      <c r="C4566" s="349" t="s">
        <v>6304</v>
      </c>
      <c r="D4566" s="161" t="s">
        <v>5554</v>
      </c>
      <c r="E4566" s="175">
        <v>613.21</v>
      </c>
      <c r="F4566" s="163">
        <f t="shared" si="212"/>
        <v>0</v>
      </c>
      <c r="G4566" s="175">
        <f t="shared" si="213"/>
        <v>613.21</v>
      </c>
      <c r="H4566" s="350">
        <v>8592765052094</v>
      </c>
      <c r="I4566" s="165"/>
      <c r="J4566" s="350">
        <v>8592765052094</v>
      </c>
      <c r="K4566" s="165"/>
      <c r="L4566" s="351">
        <v>28592765052098</v>
      </c>
      <c r="M4566" s="165" t="s">
        <v>10465</v>
      </c>
      <c r="N4566" s="175"/>
    </row>
    <row r="4567" spans="1:14" s="161" customFormat="1" ht="12.75" hidden="1" customHeight="1" outlineLevel="1">
      <c r="A4567" s="349">
        <v>105280</v>
      </c>
      <c r="B4567" s="349" t="s">
        <v>6307</v>
      </c>
      <c r="C4567" s="349" t="s">
        <v>6308</v>
      </c>
      <c r="D4567" s="161" t="s">
        <v>5554</v>
      </c>
      <c r="E4567" s="175">
        <v>266.97000000000003</v>
      </c>
      <c r="F4567" s="163">
        <f t="shared" si="212"/>
        <v>0</v>
      </c>
      <c r="G4567" s="175">
        <f t="shared" si="213"/>
        <v>266.97000000000003</v>
      </c>
      <c r="H4567" s="350">
        <v>8592765052810</v>
      </c>
      <c r="I4567" s="165"/>
      <c r="J4567" s="350">
        <v>8592765052810</v>
      </c>
      <c r="K4567" s="165"/>
      <c r="L4567" s="351">
        <v>28592765052814</v>
      </c>
      <c r="M4567" s="165" t="s">
        <v>10465</v>
      </c>
      <c r="N4567" s="175"/>
    </row>
    <row r="4568" spans="1:14" s="161" customFormat="1" ht="12.75" hidden="1" customHeight="1" outlineLevel="1">
      <c r="A4568" s="349">
        <v>105281</v>
      </c>
      <c r="B4568" s="349" t="s">
        <v>6309</v>
      </c>
      <c r="C4568" s="349" t="s">
        <v>6541</v>
      </c>
      <c r="D4568" s="161" t="s">
        <v>5554</v>
      </c>
      <c r="E4568" s="175">
        <v>266.97000000000003</v>
      </c>
      <c r="F4568" s="163">
        <f t="shared" ref="F4568:F4611" si="214">NCC</f>
        <v>0</v>
      </c>
      <c r="G4568" s="175">
        <f t="shared" ref="G4568:G4611" si="215">E4568*(1-F4568)</f>
        <v>266.97000000000003</v>
      </c>
      <c r="H4568" s="350">
        <v>8592765052827</v>
      </c>
      <c r="I4568" s="165"/>
      <c r="J4568" s="350">
        <v>8592765052827</v>
      </c>
      <c r="K4568" s="165"/>
      <c r="L4568" s="351">
        <v>28592765052821</v>
      </c>
      <c r="M4568" s="165" t="s">
        <v>10465</v>
      </c>
      <c r="N4568" s="175"/>
    </row>
    <row r="4569" spans="1:14" s="161" customFormat="1" ht="12.75" hidden="1" customHeight="1" outlineLevel="1">
      <c r="A4569" s="349">
        <v>106772</v>
      </c>
      <c r="B4569" s="349" t="s">
        <v>6542</v>
      </c>
      <c r="C4569" s="349" t="s">
        <v>6543</v>
      </c>
      <c r="D4569" s="161" t="s">
        <v>5554</v>
      </c>
      <c r="E4569" s="175">
        <v>266.97000000000003</v>
      </c>
      <c r="F4569" s="163">
        <f t="shared" si="214"/>
        <v>0</v>
      </c>
      <c r="G4569" s="175">
        <f t="shared" si="215"/>
        <v>266.97000000000003</v>
      </c>
      <c r="H4569" s="350">
        <v>8592765067739</v>
      </c>
      <c r="I4569" s="165"/>
      <c r="J4569" s="350">
        <v>8592765067739</v>
      </c>
      <c r="K4569" s="165"/>
      <c r="L4569" s="351">
        <v>28592765067733</v>
      </c>
      <c r="M4569" s="165" t="s">
        <v>10468</v>
      </c>
      <c r="N4569" s="175"/>
    </row>
    <row r="4570" spans="1:14" s="161" customFormat="1" ht="12.75" hidden="1" customHeight="1" outlineLevel="1">
      <c r="A4570" s="349">
        <v>105282</v>
      </c>
      <c r="B4570" s="349" t="s">
        <v>6310</v>
      </c>
      <c r="C4570" s="349" t="s">
        <v>6311</v>
      </c>
      <c r="D4570" s="161" t="s">
        <v>5554</v>
      </c>
      <c r="E4570" s="175">
        <v>331.79</v>
      </c>
      <c r="F4570" s="163">
        <f t="shared" si="214"/>
        <v>0</v>
      </c>
      <c r="G4570" s="175">
        <f t="shared" si="215"/>
        <v>331.79</v>
      </c>
      <c r="H4570" s="350">
        <v>8592765052834</v>
      </c>
      <c r="I4570" s="165"/>
      <c r="J4570" s="350">
        <v>8592765052834</v>
      </c>
      <c r="K4570" s="165"/>
      <c r="L4570" s="351">
        <v>28592765052838</v>
      </c>
      <c r="M4570" s="165" t="s">
        <v>10465</v>
      </c>
      <c r="N4570" s="175"/>
    </row>
    <row r="4571" spans="1:14" s="161" customFormat="1" ht="12.75" hidden="1" customHeight="1" outlineLevel="1">
      <c r="A4571" s="349">
        <v>105283</v>
      </c>
      <c r="B4571" s="349" t="s">
        <v>6312</v>
      </c>
      <c r="C4571" s="349" t="s">
        <v>6544</v>
      </c>
      <c r="D4571" s="161" t="s">
        <v>5554</v>
      </c>
      <c r="E4571" s="175">
        <v>331.79</v>
      </c>
      <c r="F4571" s="163">
        <f t="shared" si="214"/>
        <v>0</v>
      </c>
      <c r="G4571" s="175">
        <f t="shared" si="215"/>
        <v>331.79</v>
      </c>
      <c r="H4571" s="350">
        <v>8592765052841</v>
      </c>
      <c r="I4571" s="165"/>
      <c r="J4571" s="350">
        <v>8592765052841</v>
      </c>
      <c r="K4571" s="165"/>
      <c r="L4571" s="351">
        <v>28592765052845</v>
      </c>
      <c r="M4571" s="165" t="s">
        <v>10465</v>
      </c>
      <c r="N4571" s="175"/>
    </row>
    <row r="4572" spans="1:14" s="161" customFormat="1" ht="12.75" hidden="1" customHeight="1" outlineLevel="1">
      <c r="A4572" s="495">
        <v>106773</v>
      </c>
      <c r="B4572" s="496" t="s">
        <v>6545</v>
      </c>
      <c r="C4572" s="496" t="s">
        <v>6546</v>
      </c>
      <c r="D4572" s="497" t="s">
        <v>5554</v>
      </c>
      <c r="E4572" s="175">
        <v>331.79</v>
      </c>
      <c r="F4572" s="163">
        <f t="shared" si="214"/>
        <v>0</v>
      </c>
      <c r="G4572" s="175">
        <f t="shared" si="215"/>
        <v>331.79</v>
      </c>
      <c r="H4572" s="498">
        <v>8592765067746</v>
      </c>
      <c r="I4572" s="499"/>
      <c r="J4572" s="498">
        <v>8592765067746</v>
      </c>
      <c r="K4572" s="499"/>
      <c r="L4572" s="500">
        <v>28592765067740</v>
      </c>
      <c r="M4572" s="499" t="s">
        <v>10468</v>
      </c>
      <c r="N4572" s="501"/>
    </row>
    <row r="4573" spans="1:14" s="161" customFormat="1" ht="12.75" hidden="1" customHeight="1" outlineLevel="1">
      <c r="A4573" s="349">
        <v>105189</v>
      </c>
      <c r="B4573" s="349" t="s">
        <v>6313</v>
      </c>
      <c r="C4573" s="349" t="s">
        <v>6314</v>
      </c>
      <c r="D4573" s="161" t="s">
        <v>5554</v>
      </c>
      <c r="E4573" s="175">
        <v>181.77</v>
      </c>
      <c r="F4573" s="163">
        <f t="shared" si="214"/>
        <v>0</v>
      </c>
      <c r="G4573" s="175">
        <f t="shared" si="215"/>
        <v>181.77</v>
      </c>
      <c r="H4573" s="350">
        <v>8592765051905</v>
      </c>
      <c r="I4573" s="165"/>
      <c r="J4573" s="350">
        <v>8592765051905</v>
      </c>
      <c r="K4573" s="165"/>
      <c r="L4573" s="351">
        <v>28592765051909</v>
      </c>
      <c r="M4573" s="165" t="s">
        <v>10468</v>
      </c>
      <c r="N4573" s="175"/>
    </row>
    <row r="4574" spans="1:14" s="161" customFormat="1" ht="12.75" hidden="1" customHeight="1" outlineLevel="1">
      <c r="A4574" s="349">
        <v>105190</v>
      </c>
      <c r="B4574" s="349" t="s">
        <v>6315</v>
      </c>
      <c r="C4574" s="349" t="s">
        <v>6316</v>
      </c>
      <c r="D4574" s="161" t="s">
        <v>5554</v>
      </c>
      <c r="E4574" s="175">
        <v>181.77</v>
      </c>
      <c r="F4574" s="163">
        <f t="shared" si="214"/>
        <v>0</v>
      </c>
      <c r="G4574" s="175">
        <f t="shared" si="215"/>
        <v>181.77</v>
      </c>
      <c r="H4574" s="350">
        <v>8592765051912</v>
      </c>
      <c r="I4574" s="165"/>
      <c r="J4574" s="350">
        <v>8592765051912</v>
      </c>
      <c r="K4574" s="165"/>
      <c r="L4574" s="351">
        <v>28592765051916</v>
      </c>
      <c r="M4574" s="165" t="s">
        <v>10468</v>
      </c>
      <c r="N4574" s="175"/>
    </row>
    <row r="4575" spans="1:14" s="161" customFormat="1" ht="12.75" hidden="1" customHeight="1" outlineLevel="1">
      <c r="A4575" s="349">
        <v>105191</v>
      </c>
      <c r="B4575" s="349" t="s">
        <v>6317</v>
      </c>
      <c r="C4575" s="349" t="s">
        <v>6318</v>
      </c>
      <c r="D4575" s="161" t="s">
        <v>5554</v>
      </c>
      <c r="E4575" s="175">
        <v>181.77</v>
      </c>
      <c r="F4575" s="163">
        <f t="shared" si="214"/>
        <v>0</v>
      </c>
      <c r="G4575" s="175">
        <f t="shared" si="215"/>
        <v>181.77</v>
      </c>
      <c r="H4575" s="350">
        <v>8592765051929</v>
      </c>
      <c r="I4575" s="165"/>
      <c r="J4575" s="350">
        <v>8592765051929</v>
      </c>
      <c r="K4575" s="165"/>
      <c r="L4575" s="351">
        <v>28592765051923</v>
      </c>
      <c r="M4575" s="165" t="s">
        <v>10468</v>
      </c>
      <c r="N4575" s="175"/>
    </row>
    <row r="4576" spans="1:14" s="161" customFormat="1" ht="12.75" hidden="1" customHeight="1" outlineLevel="1">
      <c r="A4576" s="349">
        <v>105177</v>
      </c>
      <c r="B4576" s="349" t="s">
        <v>6319</v>
      </c>
      <c r="C4576" s="349" t="s">
        <v>6320</v>
      </c>
      <c r="D4576" s="161" t="s">
        <v>5554</v>
      </c>
      <c r="E4576" s="175">
        <v>57.36</v>
      </c>
      <c r="F4576" s="163">
        <f t="shared" si="214"/>
        <v>0</v>
      </c>
      <c r="G4576" s="175">
        <f t="shared" si="215"/>
        <v>57.36</v>
      </c>
      <c r="H4576" s="350">
        <v>8592765051783</v>
      </c>
      <c r="I4576" s="165"/>
      <c r="J4576" s="350">
        <v>8592765051783</v>
      </c>
      <c r="K4576" s="165"/>
      <c r="L4576" s="351">
        <v>28592765051787</v>
      </c>
      <c r="M4576" s="165" t="s">
        <v>10468</v>
      </c>
      <c r="N4576" s="175"/>
    </row>
    <row r="4577" spans="1:14" s="161" customFormat="1" ht="12.75" hidden="1" customHeight="1" outlineLevel="1">
      <c r="A4577" s="349">
        <v>105295</v>
      </c>
      <c r="B4577" s="349" t="s">
        <v>6321</v>
      </c>
      <c r="C4577" s="349" t="s">
        <v>6322</v>
      </c>
      <c r="D4577" s="161" t="s">
        <v>5554</v>
      </c>
      <c r="E4577" s="175">
        <v>182.28</v>
      </c>
      <c r="F4577" s="163">
        <f t="shared" si="214"/>
        <v>0</v>
      </c>
      <c r="G4577" s="175">
        <f t="shared" si="215"/>
        <v>182.28</v>
      </c>
      <c r="H4577" s="350">
        <v>8592765052964</v>
      </c>
      <c r="I4577" s="165"/>
      <c r="J4577" s="350">
        <v>8592765052964</v>
      </c>
      <c r="K4577" s="165"/>
      <c r="L4577" s="351">
        <v>28592765052968</v>
      </c>
      <c r="M4577" s="165" t="s">
        <v>10465</v>
      </c>
      <c r="N4577" s="175"/>
    </row>
    <row r="4578" spans="1:14" s="161" customFormat="1" ht="12.75" hidden="1" customHeight="1" outlineLevel="1">
      <c r="A4578" s="349">
        <v>105192</v>
      </c>
      <c r="B4578" s="349" t="s">
        <v>6323</v>
      </c>
      <c r="C4578" s="349" t="s">
        <v>6324</v>
      </c>
      <c r="D4578" s="161" t="s">
        <v>5554</v>
      </c>
      <c r="E4578" s="175">
        <v>117.3</v>
      </c>
      <c r="F4578" s="163">
        <f t="shared" si="214"/>
        <v>0</v>
      </c>
      <c r="G4578" s="175">
        <f t="shared" si="215"/>
        <v>117.3</v>
      </c>
      <c r="H4578" s="350">
        <v>8592765051936</v>
      </c>
      <c r="I4578" s="165"/>
      <c r="J4578" s="350">
        <v>8592765051936</v>
      </c>
      <c r="K4578" s="165"/>
      <c r="L4578" s="351">
        <v>28592765051930</v>
      </c>
      <c r="M4578" s="165" t="s">
        <v>10468</v>
      </c>
      <c r="N4578" s="175"/>
    </row>
    <row r="4579" spans="1:14" s="161" customFormat="1" ht="12.75" hidden="1" customHeight="1" outlineLevel="1">
      <c r="A4579" s="349">
        <v>105198</v>
      </c>
      <c r="B4579" s="349" t="s">
        <v>6325</v>
      </c>
      <c r="C4579" s="349" t="s">
        <v>6326</v>
      </c>
      <c r="D4579" s="161" t="s">
        <v>5554</v>
      </c>
      <c r="E4579" s="175">
        <v>325.5</v>
      </c>
      <c r="F4579" s="163">
        <f t="shared" si="214"/>
        <v>0</v>
      </c>
      <c r="G4579" s="175">
        <f t="shared" si="215"/>
        <v>325.5</v>
      </c>
      <c r="H4579" s="350">
        <v>8592765051998</v>
      </c>
      <c r="I4579" s="165"/>
      <c r="J4579" s="350">
        <v>8592765051998</v>
      </c>
      <c r="K4579" s="165"/>
      <c r="L4579" s="351">
        <v>28592765051992</v>
      </c>
      <c r="M4579" s="165" t="s">
        <v>10468</v>
      </c>
      <c r="N4579" s="175"/>
    </row>
    <row r="4580" spans="1:14" s="161" customFormat="1" ht="12.75" hidden="1" customHeight="1" outlineLevel="1">
      <c r="A4580" s="349">
        <v>105296</v>
      </c>
      <c r="B4580" s="349" t="s">
        <v>6327</v>
      </c>
      <c r="C4580" s="349" t="s">
        <v>6328</v>
      </c>
      <c r="D4580" s="161" t="s">
        <v>5554</v>
      </c>
      <c r="E4580" s="175">
        <v>113.59</v>
      </c>
      <c r="F4580" s="163">
        <f t="shared" si="214"/>
        <v>0</v>
      </c>
      <c r="G4580" s="175">
        <f t="shared" si="215"/>
        <v>113.59</v>
      </c>
      <c r="H4580" s="350">
        <v>8592765052971</v>
      </c>
      <c r="I4580" s="165"/>
      <c r="J4580" s="350">
        <v>8592765052971</v>
      </c>
      <c r="K4580" s="165"/>
      <c r="L4580" s="351">
        <v>28592765052975</v>
      </c>
      <c r="M4580" s="165" t="s">
        <v>10465</v>
      </c>
      <c r="N4580" s="175"/>
    </row>
    <row r="4581" spans="1:14" s="161" customFormat="1" ht="12.75" hidden="1" customHeight="1" outlineLevel="1">
      <c r="A4581" s="349">
        <v>105297</v>
      </c>
      <c r="B4581" s="349" t="s">
        <v>6329</v>
      </c>
      <c r="C4581" s="349" t="s">
        <v>6330</v>
      </c>
      <c r="D4581" s="161" t="s">
        <v>5554</v>
      </c>
      <c r="E4581" s="175">
        <v>113.59</v>
      </c>
      <c r="F4581" s="163">
        <f t="shared" si="214"/>
        <v>0</v>
      </c>
      <c r="G4581" s="175">
        <f t="shared" si="215"/>
        <v>113.59</v>
      </c>
      <c r="H4581" s="350">
        <v>8592765052988</v>
      </c>
      <c r="I4581" s="165"/>
      <c r="J4581" s="350">
        <v>8592765052988</v>
      </c>
      <c r="K4581" s="165"/>
      <c r="L4581" s="351">
        <v>28592765052982</v>
      </c>
      <c r="M4581" s="165" t="s">
        <v>10465</v>
      </c>
      <c r="N4581" s="175"/>
    </row>
    <row r="4582" spans="1:14" s="161" customFormat="1" ht="12.75" hidden="1" customHeight="1" outlineLevel="1">
      <c r="A4582" s="349">
        <v>105298</v>
      </c>
      <c r="B4582" s="349" t="s">
        <v>6331</v>
      </c>
      <c r="C4582" s="349" t="s">
        <v>6332</v>
      </c>
      <c r="D4582" s="161" t="s">
        <v>5554</v>
      </c>
      <c r="E4582" s="175">
        <v>127.79</v>
      </c>
      <c r="F4582" s="163">
        <f t="shared" si="214"/>
        <v>0</v>
      </c>
      <c r="G4582" s="175">
        <f t="shared" si="215"/>
        <v>127.79</v>
      </c>
      <c r="H4582" s="350">
        <v>8592765052995</v>
      </c>
      <c r="I4582" s="165"/>
      <c r="J4582" s="350">
        <v>8592765052995</v>
      </c>
      <c r="K4582" s="165"/>
      <c r="L4582" s="351">
        <v>28592765052999</v>
      </c>
      <c r="M4582" s="165" t="s">
        <v>10465</v>
      </c>
      <c r="N4582" s="175"/>
    </row>
    <row r="4583" spans="1:14" s="161" customFormat="1" ht="12.75" hidden="1" customHeight="1" outlineLevel="1">
      <c r="A4583" s="349">
        <v>105299</v>
      </c>
      <c r="B4583" s="349" t="s">
        <v>6333</v>
      </c>
      <c r="C4583" s="349" t="s">
        <v>6334</v>
      </c>
      <c r="D4583" s="161" t="s">
        <v>5554</v>
      </c>
      <c r="E4583" s="175">
        <v>127.79</v>
      </c>
      <c r="F4583" s="163">
        <f t="shared" si="214"/>
        <v>0</v>
      </c>
      <c r="G4583" s="175">
        <f t="shared" si="215"/>
        <v>127.79</v>
      </c>
      <c r="H4583" s="350">
        <v>8592765053008</v>
      </c>
      <c r="I4583" s="165"/>
      <c r="J4583" s="350">
        <v>8592765053008</v>
      </c>
      <c r="K4583" s="165"/>
      <c r="L4583" s="351">
        <v>28592765053002</v>
      </c>
      <c r="M4583" s="165" t="s">
        <v>10465</v>
      </c>
      <c r="N4583" s="175"/>
    </row>
    <row r="4584" spans="1:14" s="161" customFormat="1" ht="12.75" hidden="1" customHeight="1" outlineLevel="1">
      <c r="A4584" s="349">
        <v>105300</v>
      </c>
      <c r="B4584" s="349" t="s">
        <v>6335</v>
      </c>
      <c r="C4584" s="349" t="s">
        <v>6547</v>
      </c>
      <c r="D4584" s="161" t="s">
        <v>5554</v>
      </c>
      <c r="E4584" s="175">
        <v>141.99</v>
      </c>
      <c r="F4584" s="163">
        <f t="shared" si="214"/>
        <v>0</v>
      </c>
      <c r="G4584" s="175">
        <f t="shared" si="215"/>
        <v>141.99</v>
      </c>
      <c r="H4584" s="350">
        <v>8592765053015</v>
      </c>
      <c r="I4584" s="165"/>
      <c r="J4584" s="350">
        <v>8592765053015</v>
      </c>
      <c r="K4584" s="165"/>
      <c r="L4584" s="351">
        <v>28592765053019</v>
      </c>
      <c r="M4584" s="165" t="s">
        <v>10465</v>
      </c>
      <c r="N4584" s="175"/>
    </row>
    <row r="4585" spans="1:14" s="161" customFormat="1" ht="12.75" hidden="1" customHeight="1" outlineLevel="1">
      <c r="A4585" s="349">
        <v>105274</v>
      </c>
      <c r="B4585" s="349" t="s">
        <v>6336</v>
      </c>
      <c r="C4585" s="349" t="s">
        <v>6337</v>
      </c>
      <c r="D4585" s="161" t="s">
        <v>5554</v>
      </c>
      <c r="E4585" s="175">
        <v>103.3</v>
      </c>
      <c r="F4585" s="163">
        <f t="shared" si="214"/>
        <v>0</v>
      </c>
      <c r="G4585" s="175">
        <f t="shared" si="215"/>
        <v>103.3</v>
      </c>
      <c r="H4585" s="350">
        <v>8592765052759</v>
      </c>
      <c r="I4585" s="165"/>
      <c r="J4585" s="350">
        <v>8592765052759</v>
      </c>
      <c r="K4585" s="165"/>
      <c r="L4585" s="351">
        <v>28592765052753</v>
      </c>
      <c r="M4585" s="165" t="s">
        <v>10465</v>
      </c>
      <c r="N4585" s="175"/>
    </row>
    <row r="4586" spans="1:14" s="161" customFormat="1" ht="12.75" hidden="1" customHeight="1" outlineLevel="1">
      <c r="A4586" s="349">
        <v>105275</v>
      </c>
      <c r="B4586" s="349" t="s">
        <v>6338</v>
      </c>
      <c r="C4586" s="349" t="s">
        <v>6339</v>
      </c>
      <c r="D4586" s="161" t="s">
        <v>5554</v>
      </c>
      <c r="E4586" s="175">
        <v>103.3</v>
      </c>
      <c r="F4586" s="163">
        <f t="shared" si="214"/>
        <v>0</v>
      </c>
      <c r="G4586" s="175">
        <f t="shared" si="215"/>
        <v>103.3</v>
      </c>
      <c r="H4586" s="350">
        <v>8592765052766</v>
      </c>
      <c r="I4586" s="165"/>
      <c r="J4586" s="350">
        <v>8592765052766</v>
      </c>
      <c r="K4586" s="165"/>
      <c r="L4586" s="351">
        <v>28592765052760</v>
      </c>
      <c r="M4586" s="165" t="s">
        <v>10465</v>
      </c>
      <c r="N4586" s="175"/>
    </row>
    <row r="4587" spans="1:14" s="161" customFormat="1" ht="12.75" hidden="1" customHeight="1" outlineLevel="1">
      <c r="A4587" s="349">
        <v>105276</v>
      </c>
      <c r="B4587" s="349" t="s">
        <v>6340</v>
      </c>
      <c r="C4587" s="349" t="s">
        <v>6341</v>
      </c>
      <c r="D4587" s="161" t="s">
        <v>5554</v>
      </c>
      <c r="E4587" s="175">
        <v>60.76</v>
      </c>
      <c r="F4587" s="163">
        <f t="shared" si="214"/>
        <v>0</v>
      </c>
      <c r="G4587" s="175">
        <f t="shared" si="215"/>
        <v>60.76</v>
      </c>
      <c r="H4587" s="350">
        <v>8592765052773</v>
      </c>
      <c r="I4587" s="165"/>
      <c r="J4587" s="350">
        <v>8592765052773</v>
      </c>
      <c r="K4587" s="165"/>
      <c r="L4587" s="351">
        <v>28592765052777</v>
      </c>
      <c r="M4587" s="165" t="s">
        <v>10465</v>
      </c>
      <c r="N4587" s="175"/>
    </row>
    <row r="4588" spans="1:14" s="161" customFormat="1" ht="12.75" hidden="1" customHeight="1" outlineLevel="1">
      <c r="A4588" s="349">
        <v>105277</v>
      </c>
      <c r="B4588" s="349" t="s">
        <v>6342</v>
      </c>
      <c r="C4588" s="349" t="s">
        <v>6343</v>
      </c>
      <c r="D4588" s="161" t="s">
        <v>5554</v>
      </c>
      <c r="E4588" s="175">
        <v>91.14</v>
      </c>
      <c r="F4588" s="163">
        <f t="shared" si="214"/>
        <v>0</v>
      </c>
      <c r="G4588" s="175">
        <f t="shared" si="215"/>
        <v>91.14</v>
      </c>
      <c r="H4588" s="350">
        <v>8592765052780</v>
      </c>
      <c r="I4588" s="165"/>
      <c r="J4588" s="350">
        <v>8592765052780</v>
      </c>
      <c r="K4588" s="165"/>
      <c r="L4588" s="351">
        <v>28592765052784</v>
      </c>
      <c r="M4588" s="165" t="s">
        <v>10465</v>
      </c>
      <c r="N4588" s="175"/>
    </row>
    <row r="4589" spans="1:14" s="161" customFormat="1" ht="12.75" hidden="1" customHeight="1" outlineLevel="1">
      <c r="A4589" s="349">
        <v>105278</v>
      </c>
      <c r="B4589" s="349" t="s">
        <v>6344</v>
      </c>
      <c r="C4589" s="349" t="s">
        <v>6345</v>
      </c>
      <c r="D4589" s="161" t="s">
        <v>5554</v>
      </c>
      <c r="E4589" s="175">
        <v>60.76</v>
      </c>
      <c r="F4589" s="163">
        <f t="shared" si="214"/>
        <v>0</v>
      </c>
      <c r="G4589" s="175">
        <f t="shared" si="215"/>
        <v>60.76</v>
      </c>
      <c r="H4589" s="350">
        <v>8592765052797</v>
      </c>
      <c r="I4589" s="165"/>
      <c r="J4589" s="350">
        <v>8592765052797</v>
      </c>
      <c r="K4589" s="165"/>
      <c r="L4589" s="351">
        <v>28592765052791</v>
      </c>
      <c r="M4589" s="165" t="s">
        <v>10478</v>
      </c>
      <c r="N4589" s="175"/>
    </row>
    <row r="4590" spans="1:14" s="161" customFormat="1" ht="12.75" hidden="1" customHeight="1" outlineLevel="1">
      <c r="A4590" s="349">
        <v>105279</v>
      </c>
      <c r="B4590" s="349" t="s">
        <v>6346</v>
      </c>
      <c r="C4590" s="349" t="s">
        <v>6347</v>
      </c>
      <c r="D4590" s="161" t="s">
        <v>5554</v>
      </c>
      <c r="E4590" s="175">
        <v>91.14</v>
      </c>
      <c r="F4590" s="163">
        <f t="shared" si="214"/>
        <v>0</v>
      </c>
      <c r="G4590" s="175">
        <f t="shared" si="215"/>
        <v>91.14</v>
      </c>
      <c r="H4590" s="350">
        <v>8592765052803</v>
      </c>
      <c r="I4590" s="165"/>
      <c r="J4590" s="350">
        <v>8592765052803</v>
      </c>
      <c r="K4590" s="165"/>
      <c r="L4590" s="351">
        <v>28592765052807</v>
      </c>
      <c r="M4590" s="165" t="s">
        <v>10478</v>
      </c>
      <c r="N4590" s="175"/>
    </row>
    <row r="4591" spans="1:14" s="161" customFormat="1" ht="12.75" hidden="1" customHeight="1" outlineLevel="1">
      <c r="A4591" s="349">
        <v>105204</v>
      </c>
      <c r="B4591" s="349" t="s">
        <v>6348</v>
      </c>
      <c r="C4591" s="349" t="s">
        <v>6349</v>
      </c>
      <c r="D4591" s="161" t="s">
        <v>5554</v>
      </c>
      <c r="E4591" s="175">
        <v>2261.4699999999998</v>
      </c>
      <c r="F4591" s="163">
        <f t="shared" si="214"/>
        <v>0</v>
      </c>
      <c r="G4591" s="175">
        <f t="shared" si="215"/>
        <v>2261.4699999999998</v>
      </c>
      <c r="H4591" s="350">
        <v>8592765052056</v>
      </c>
      <c r="I4591" s="165"/>
      <c r="J4591" s="350">
        <v>8592765052056</v>
      </c>
      <c r="K4591" s="165"/>
      <c r="L4591" s="351">
        <v>28592765052050</v>
      </c>
      <c r="M4591" s="165" t="s">
        <v>10468</v>
      </c>
      <c r="N4591" s="175"/>
    </row>
    <row r="4592" spans="1:14" s="161" customFormat="1" ht="12.75" hidden="1" customHeight="1" outlineLevel="1">
      <c r="A4592" s="349">
        <v>105205</v>
      </c>
      <c r="B4592" s="349" t="s">
        <v>6350</v>
      </c>
      <c r="C4592" s="349" t="s">
        <v>6351</v>
      </c>
      <c r="D4592" s="161" t="s">
        <v>5554</v>
      </c>
      <c r="E4592" s="175">
        <v>3076.05</v>
      </c>
      <c r="F4592" s="163">
        <f t="shared" si="214"/>
        <v>0</v>
      </c>
      <c r="G4592" s="175">
        <f t="shared" si="215"/>
        <v>3076.05</v>
      </c>
      <c r="H4592" s="350">
        <v>8592765052063</v>
      </c>
      <c r="I4592" s="165"/>
      <c r="J4592" s="350">
        <v>8592765052063</v>
      </c>
      <c r="K4592" s="165"/>
      <c r="L4592" s="351">
        <v>28592765052067</v>
      </c>
      <c r="M4592" s="165" t="s">
        <v>10468</v>
      </c>
      <c r="N4592" s="175"/>
    </row>
    <row r="4593" spans="1:14" s="161" customFormat="1" ht="12.75" hidden="1" customHeight="1" outlineLevel="1">
      <c r="A4593" s="349">
        <v>107008</v>
      </c>
      <c r="B4593" s="349" t="s">
        <v>6352</v>
      </c>
      <c r="C4593" s="349" t="s">
        <v>6353</v>
      </c>
      <c r="D4593" s="161" t="s">
        <v>5554</v>
      </c>
      <c r="E4593" s="175">
        <v>3661.44</v>
      </c>
      <c r="F4593" s="163">
        <f t="shared" si="214"/>
        <v>0</v>
      </c>
      <c r="G4593" s="175">
        <f t="shared" si="215"/>
        <v>3661.44</v>
      </c>
      <c r="H4593" s="350">
        <v>8592765070098</v>
      </c>
      <c r="I4593" s="165"/>
      <c r="J4593" s="350">
        <v>8592765070098</v>
      </c>
      <c r="K4593" s="165"/>
      <c r="L4593" s="351">
        <v>28592765070092</v>
      </c>
      <c r="M4593" s="165" t="s">
        <v>10465</v>
      </c>
      <c r="N4593" s="175"/>
    </row>
    <row r="4594" spans="1:14" s="161" customFormat="1" ht="12.75" hidden="1" customHeight="1" outlineLevel="1">
      <c r="A4594" s="349">
        <v>107009</v>
      </c>
      <c r="B4594" s="349" t="s">
        <v>6354</v>
      </c>
      <c r="C4594" s="349" t="s">
        <v>6355</v>
      </c>
      <c r="D4594" s="161" t="s">
        <v>5554</v>
      </c>
      <c r="E4594" s="175">
        <v>4879.25</v>
      </c>
      <c r="F4594" s="163">
        <f t="shared" si="214"/>
        <v>0</v>
      </c>
      <c r="G4594" s="175">
        <f t="shared" si="215"/>
        <v>4879.25</v>
      </c>
      <c r="H4594" s="350">
        <v>8592765070104</v>
      </c>
      <c r="I4594" s="165"/>
      <c r="J4594" s="350">
        <v>8592765070104</v>
      </c>
      <c r="K4594" s="165"/>
      <c r="L4594" s="351">
        <v>28592765070108</v>
      </c>
      <c r="M4594" s="165" t="s">
        <v>10465</v>
      </c>
      <c r="N4594" s="175"/>
    </row>
    <row r="4595" spans="1:14" s="161" customFormat="1" ht="12.75" hidden="1" customHeight="1" outlineLevel="1">
      <c r="A4595" s="349">
        <v>105307</v>
      </c>
      <c r="B4595" s="349" t="s">
        <v>6356</v>
      </c>
      <c r="C4595" s="349" t="s">
        <v>6548</v>
      </c>
      <c r="D4595" s="161" t="s">
        <v>5554</v>
      </c>
      <c r="E4595" s="175">
        <v>455.69</v>
      </c>
      <c r="F4595" s="163">
        <f t="shared" si="214"/>
        <v>0</v>
      </c>
      <c r="G4595" s="175">
        <f t="shared" si="215"/>
        <v>455.69</v>
      </c>
      <c r="H4595" s="350">
        <v>8592765053084</v>
      </c>
      <c r="I4595" s="165"/>
      <c r="J4595" s="350">
        <v>8592765053084</v>
      </c>
      <c r="K4595" s="165"/>
      <c r="L4595" s="351">
        <v>28592765053088</v>
      </c>
      <c r="M4595" s="165" t="s">
        <v>10465</v>
      </c>
      <c r="N4595" s="175"/>
    </row>
    <row r="4596" spans="1:14" s="161" customFormat="1" ht="12.75" hidden="1" customHeight="1" outlineLevel="1">
      <c r="A4596" s="495">
        <v>106774</v>
      </c>
      <c r="B4596" s="496" t="s">
        <v>6549</v>
      </c>
      <c r="C4596" s="496" t="s">
        <v>6550</v>
      </c>
      <c r="D4596" s="497" t="s">
        <v>5554</v>
      </c>
      <c r="E4596" s="175">
        <v>455.69</v>
      </c>
      <c r="F4596" s="163">
        <f t="shared" si="214"/>
        <v>0</v>
      </c>
      <c r="G4596" s="175">
        <f t="shared" si="215"/>
        <v>455.69</v>
      </c>
      <c r="H4596" s="498">
        <v>8592765067753</v>
      </c>
      <c r="I4596" s="499"/>
      <c r="J4596" s="498">
        <v>8592765067753</v>
      </c>
      <c r="K4596" s="499"/>
      <c r="L4596" s="500">
        <v>28592765067757</v>
      </c>
      <c r="M4596" s="165" t="s">
        <v>10468</v>
      </c>
      <c r="N4596" s="501"/>
    </row>
    <row r="4597" spans="1:14" s="161" customFormat="1" ht="12.75" hidden="1" customHeight="1" outlineLevel="1">
      <c r="A4597" s="349">
        <v>105308</v>
      </c>
      <c r="B4597" s="349" t="s">
        <v>6357</v>
      </c>
      <c r="C4597" s="349" t="s">
        <v>6551</v>
      </c>
      <c r="D4597" s="161" t="s">
        <v>5554</v>
      </c>
      <c r="E4597" s="175">
        <v>341.78</v>
      </c>
      <c r="F4597" s="163">
        <f t="shared" si="214"/>
        <v>0</v>
      </c>
      <c r="G4597" s="175">
        <f t="shared" si="215"/>
        <v>341.78</v>
      </c>
      <c r="H4597" s="350">
        <v>8592765053091</v>
      </c>
      <c r="I4597" s="165"/>
      <c r="J4597" s="350">
        <v>8592765053091</v>
      </c>
      <c r="K4597" s="165"/>
      <c r="L4597" s="351">
        <v>28592765053095</v>
      </c>
      <c r="M4597" s="165" t="s">
        <v>10465</v>
      </c>
      <c r="N4597" s="175"/>
    </row>
    <row r="4598" spans="1:14" s="161" customFormat="1" ht="12.75" hidden="1" customHeight="1" outlineLevel="1">
      <c r="A4598" s="495">
        <v>106775</v>
      </c>
      <c r="B4598" s="496" t="s">
        <v>6552</v>
      </c>
      <c r="C4598" s="496" t="s">
        <v>6553</v>
      </c>
      <c r="D4598" s="497" t="s">
        <v>5554</v>
      </c>
      <c r="E4598" s="175">
        <v>341.78</v>
      </c>
      <c r="F4598" s="163">
        <f t="shared" si="214"/>
        <v>0</v>
      </c>
      <c r="G4598" s="175">
        <f t="shared" si="215"/>
        <v>341.78</v>
      </c>
      <c r="H4598" s="498">
        <v>8592765067760</v>
      </c>
      <c r="I4598" s="499"/>
      <c r="J4598" s="498">
        <v>8592765067760</v>
      </c>
      <c r="K4598" s="499"/>
      <c r="L4598" s="500">
        <v>28592765067764</v>
      </c>
      <c r="M4598" s="165" t="s">
        <v>10468</v>
      </c>
      <c r="N4598" s="501"/>
    </row>
    <row r="4599" spans="1:14" s="161" customFormat="1" ht="12.75" hidden="1" customHeight="1" outlineLevel="1">
      <c r="A4599" s="349">
        <v>105302</v>
      </c>
      <c r="B4599" s="349" t="s">
        <v>6358</v>
      </c>
      <c r="C4599" s="349" t="s">
        <v>6359</v>
      </c>
      <c r="D4599" s="161" t="s">
        <v>5554</v>
      </c>
      <c r="E4599" s="175">
        <v>37.97</v>
      </c>
      <c r="F4599" s="163">
        <f t="shared" si="214"/>
        <v>0</v>
      </c>
      <c r="G4599" s="175">
        <f t="shared" si="215"/>
        <v>37.97</v>
      </c>
      <c r="H4599" s="350">
        <v>8592765053039</v>
      </c>
      <c r="I4599" s="165"/>
      <c r="J4599" s="350">
        <v>8592765053039</v>
      </c>
      <c r="K4599" s="165"/>
      <c r="L4599" s="351">
        <v>28592765053033</v>
      </c>
      <c r="M4599" s="165" t="s">
        <v>10465</v>
      </c>
      <c r="N4599" s="175"/>
    </row>
    <row r="4600" spans="1:14" s="161" customFormat="1" ht="12.75" hidden="1" customHeight="1" outlineLevel="1">
      <c r="A4600" s="349">
        <v>105303</v>
      </c>
      <c r="B4600" s="349" t="s">
        <v>6360</v>
      </c>
      <c r="C4600" s="349" t="s">
        <v>6361</v>
      </c>
      <c r="D4600" s="161" t="s">
        <v>5554</v>
      </c>
      <c r="E4600" s="175">
        <v>45.57</v>
      </c>
      <c r="F4600" s="163">
        <f t="shared" si="214"/>
        <v>0</v>
      </c>
      <c r="G4600" s="175">
        <f t="shared" si="215"/>
        <v>45.57</v>
      </c>
      <c r="H4600" s="350">
        <v>8592765053046</v>
      </c>
      <c r="I4600" s="165"/>
      <c r="J4600" s="350">
        <v>8592765053046</v>
      </c>
      <c r="K4600" s="165"/>
      <c r="L4600" s="351">
        <v>28592765053040</v>
      </c>
      <c r="M4600" s="165" t="s">
        <v>10465</v>
      </c>
      <c r="N4600" s="175"/>
    </row>
    <row r="4601" spans="1:14" s="161" customFormat="1" ht="12.75" hidden="1" customHeight="1" outlineLevel="1">
      <c r="A4601" s="349">
        <v>105304</v>
      </c>
      <c r="B4601" s="349" t="s">
        <v>6362</v>
      </c>
      <c r="C4601" s="349" t="s">
        <v>6363</v>
      </c>
      <c r="D4601" s="161" t="s">
        <v>5554</v>
      </c>
      <c r="E4601" s="175">
        <v>35.99</v>
      </c>
      <c r="F4601" s="163">
        <f t="shared" si="214"/>
        <v>0</v>
      </c>
      <c r="G4601" s="175">
        <f t="shared" si="215"/>
        <v>35.99</v>
      </c>
      <c r="H4601" s="350">
        <v>8592765053053</v>
      </c>
      <c r="I4601" s="165"/>
      <c r="J4601" s="350">
        <v>8592765053053</v>
      </c>
      <c r="K4601" s="165"/>
      <c r="L4601" s="351">
        <v>28592765053057</v>
      </c>
      <c r="M4601" s="165" t="s">
        <v>10478</v>
      </c>
      <c r="N4601" s="175"/>
    </row>
    <row r="4602" spans="1:14" s="161" customFormat="1" ht="12.75" hidden="1" customHeight="1" outlineLevel="1">
      <c r="A4602" s="349">
        <v>105305</v>
      </c>
      <c r="B4602" s="349" t="s">
        <v>6364</v>
      </c>
      <c r="C4602" s="349" t="s">
        <v>6365</v>
      </c>
      <c r="D4602" s="161" t="s">
        <v>5554</v>
      </c>
      <c r="E4602" s="175">
        <v>45.57</v>
      </c>
      <c r="F4602" s="163">
        <f t="shared" si="214"/>
        <v>0</v>
      </c>
      <c r="G4602" s="175">
        <f t="shared" si="215"/>
        <v>45.57</v>
      </c>
      <c r="H4602" s="350">
        <v>8592765053060</v>
      </c>
      <c r="I4602" s="165"/>
      <c r="J4602" s="350">
        <v>8592765053060</v>
      </c>
      <c r="K4602" s="165"/>
      <c r="L4602" s="351">
        <v>28592765053064</v>
      </c>
      <c r="M4602" s="165" t="s">
        <v>10478</v>
      </c>
      <c r="N4602" s="175"/>
    </row>
    <row r="4603" spans="1:14" s="161" customFormat="1" ht="12.75" hidden="1" customHeight="1" outlineLevel="1">
      <c r="A4603" s="349">
        <v>105306</v>
      </c>
      <c r="B4603" s="349" t="s">
        <v>6366</v>
      </c>
      <c r="C4603" s="349" t="s">
        <v>6367</v>
      </c>
      <c r="D4603" s="161" t="s">
        <v>5554</v>
      </c>
      <c r="E4603" s="175">
        <v>386.9</v>
      </c>
      <c r="F4603" s="163">
        <f t="shared" si="214"/>
        <v>0</v>
      </c>
      <c r="G4603" s="175">
        <f t="shared" si="215"/>
        <v>386.9</v>
      </c>
      <c r="H4603" s="350">
        <v>8592765053077</v>
      </c>
      <c r="I4603" s="165"/>
      <c r="J4603" s="350">
        <v>8592765053077</v>
      </c>
      <c r="K4603" s="165"/>
      <c r="L4603" s="351">
        <v>28592765053071</v>
      </c>
      <c r="M4603" s="165" t="s">
        <v>10465</v>
      </c>
      <c r="N4603" s="175"/>
    </row>
    <row r="4604" spans="1:14" s="161" customFormat="1" ht="12.75" hidden="1" customHeight="1" outlineLevel="1">
      <c r="A4604" s="349">
        <v>105292</v>
      </c>
      <c r="B4604" s="349" t="s">
        <v>6554</v>
      </c>
      <c r="C4604" s="349" t="s">
        <v>6555</v>
      </c>
      <c r="D4604" s="161" t="s">
        <v>5554</v>
      </c>
      <c r="E4604" s="175">
        <v>795.57</v>
      </c>
      <c r="F4604" s="163">
        <f t="shared" si="214"/>
        <v>0</v>
      </c>
      <c r="G4604" s="175">
        <f t="shared" si="215"/>
        <v>795.57</v>
      </c>
      <c r="H4604" s="350">
        <v>8592765052933</v>
      </c>
      <c r="I4604" s="165"/>
      <c r="J4604" s="350">
        <v>8592765052933</v>
      </c>
      <c r="K4604" s="165"/>
      <c r="L4604" s="351">
        <v>28592765052937</v>
      </c>
      <c r="M4604" s="165" t="s">
        <v>10465</v>
      </c>
      <c r="N4604" s="175"/>
    </row>
    <row r="4605" spans="1:14" s="161" customFormat="1" ht="12.75" hidden="1" customHeight="1" outlineLevel="1">
      <c r="A4605" s="349">
        <v>105293</v>
      </c>
      <c r="B4605" s="349" t="s">
        <v>6556</v>
      </c>
      <c r="C4605" s="349" t="s">
        <v>6557</v>
      </c>
      <c r="D4605" s="161" t="s">
        <v>5554</v>
      </c>
      <c r="E4605" s="175">
        <v>795.57</v>
      </c>
      <c r="F4605" s="163">
        <f t="shared" si="214"/>
        <v>0</v>
      </c>
      <c r="G4605" s="175">
        <f t="shared" si="215"/>
        <v>795.57</v>
      </c>
      <c r="H4605" s="350">
        <v>8592765052940</v>
      </c>
      <c r="I4605" s="165"/>
      <c r="J4605" s="350">
        <v>8592765052940</v>
      </c>
      <c r="K4605" s="165"/>
      <c r="L4605" s="351">
        <v>28592765052944</v>
      </c>
      <c r="M4605" s="165" t="s">
        <v>10465</v>
      </c>
      <c r="N4605" s="175"/>
    </row>
    <row r="4606" spans="1:14" s="161" customFormat="1" ht="12.75" hidden="1" customHeight="1" outlineLevel="1">
      <c r="A4606" s="349">
        <v>105061</v>
      </c>
      <c r="B4606" s="349" t="s">
        <v>6368</v>
      </c>
      <c r="C4606" s="349" t="s">
        <v>6369</v>
      </c>
      <c r="D4606" s="161" t="s">
        <v>5554</v>
      </c>
      <c r="E4606" s="175">
        <v>512.66</v>
      </c>
      <c r="F4606" s="163">
        <f t="shared" si="214"/>
        <v>0</v>
      </c>
      <c r="G4606" s="175">
        <f t="shared" si="215"/>
        <v>512.66</v>
      </c>
      <c r="H4606" s="350">
        <v>8592765050625</v>
      </c>
      <c r="I4606" s="165"/>
      <c r="J4606" s="350">
        <v>8592765050625</v>
      </c>
      <c r="K4606" s="165"/>
      <c r="L4606" s="351">
        <v>28592765050629</v>
      </c>
      <c r="M4606" s="165" t="s">
        <v>10468</v>
      </c>
      <c r="N4606" s="175"/>
    </row>
    <row r="4607" spans="1:14" s="161" customFormat="1" ht="12.75" hidden="1" customHeight="1" outlineLevel="1">
      <c r="A4607" s="349">
        <v>105062</v>
      </c>
      <c r="B4607" s="349" t="s">
        <v>6370</v>
      </c>
      <c r="C4607" s="349" t="s">
        <v>6371</v>
      </c>
      <c r="D4607" s="161" t="s">
        <v>5554</v>
      </c>
      <c r="E4607" s="175">
        <v>553.35</v>
      </c>
      <c r="F4607" s="163">
        <f t="shared" si="214"/>
        <v>0</v>
      </c>
      <c r="G4607" s="175">
        <f t="shared" si="215"/>
        <v>553.35</v>
      </c>
      <c r="H4607" s="350">
        <v>8592765050632</v>
      </c>
      <c r="I4607" s="165"/>
      <c r="J4607" s="350">
        <v>8592765050632</v>
      </c>
      <c r="K4607" s="165"/>
      <c r="L4607" s="351">
        <v>28592765050636</v>
      </c>
      <c r="M4607" s="165" t="s">
        <v>10468</v>
      </c>
      <c r="N4607" s="175"/>
    </row>
    <row r="4608" spans="1:14" s="161" customFormat="1" ht="12.75" hidden="1" customHeight="1" outlineLevel="1">
      <c r="A4608" s="349">
        <v>107109</v>
      </c>
      <c r="B4608" s="349" t="s">
        <v>6372</v>
      </c>
      <c r="C4608" s="349" t="s">
        <v>6373</v>
      </c>
      <c r="D4608" s="161" t="s">
        <v>5554</v>
      </c>
      <c r="E4608" s="175">
        <v>177.37</v>
      </c>
      <c r="F4608" s="163">
        <f t="shared" si="214"/>
        <v>0</v>
      </c>
      <c r="G4608" s="175">
        <f t="shared" si="215"/>
        <v>177.37</v>
      </c>
      <c r="H4608" s="350">
        <v>8592765071101</v>
      </c>
      <c r="I4608" s="165"/>
      <c r="J4608" s="350">
        <v>8592765071101</v>
      </c>
      <c r="K4608" s="165"/>
      <c r="L4608" s="351">
        <v>28592765071105</v>
      </c>
      <c r="M4608" s="165" t="s">
        <v>10468</v>
      </c>
      <c r="N4608" s="175"/>
    </row>
    <row r="4609" spans="1:14" s="161" customFormat="1" ht="12.75" hidden="1" customHeight="1" outlineLevel="1">
      <c r="A4609" s="349">
        <v>105731</v>
      </c>
      <c r="B4609" s="349" t="s">
        <v>6374</v>
      </c>
      <c r="C4609" s="349" t="s">
        <v>6375</v>
      </c>
      <c r="D4609" s="161" t="s">
        <v>5554</v>
      </c>
      <c r="E4609" s="175">
        <v>121.39</v>
      </c>
      <c r="F4609" s="163">
        <f t="shared" si="214"/>
        <v>0</v>
      </c>
      <c r="G4609" s="175">
        <f t="shared" si="215"/>
        <v>121.39</v>
      </c>
      <c r="H4609" s="350">
        <v>8592765057327</v>
      </c>
      <c r="I4609" s="165"/>
      <c r="J4609" s="350">
        <v>8592765057327</v>
      </c>
      <c r="K4609" s="165"/>
      <c r="L4609" s="351">
        <v>28592765057321</v>
      </c>
      <c r="M4609" s="165"/>
      <c r="N4609" s="175"/>
    </row>
    <row r="4610" spans="1:14" s="161" customFormat="1" ht="12.75" hidden="1" customHeight="1" outlineLevel="1">
      <c r="A4610" s="349">
        <v>105732</v>
      </c>
      <c r="B4610" s="349" t="s">
        <v>6376</v>
      </c>
      <c r="C4610" s="349" t="s">
        <v>6377</v>
      </c>
      <c r="D4610" s="161" t="s">
        <v>5554</v>
      </c>
      <c r="E4610" s="175">
        <v>202.46</v>
      </c>
      <c r="F4610" s="163">
        <f t="shared" si="214"/>
        <v>0</v>
      </c>
      <c r="G4610" s="175">
        <f t="shared" si="215"/>
        <v>202.46</v>
      </c>
      <c r="H4610" s="350">
        <v>8592765057334</v>
      </c>
      <c r="I4610" s="165"/>
      <c r="J4610" s="350">
        <v>8592765057334</v>
      </c>
      <c r="K4610" s="165"/>
      <c r="L4610" s="351">
        <v>28592765057338</v>
      </c>
      <c r="M4610" s="165"/>
      <c r="N4610" s="175"/>
    </row>
    <row r="4611" spans="1:14" s="161" customFormat="1" ht="12.75" hidden="1" customHeight="1" outlineLevel="1">
      <c r="A4611" s="349">
        <v>105734</v>
      </c>
      <c r="B4611" s="349" t="s">
        <v>6378</v>
      </c>
      <c r="C4611" s="349" t="s">
        <v>6379</v>
      </c>
      <c r="D4611" s="161" t="s">
        <v>5554</v>
      </c>
      <c r="E4611" s="175">
        <v>4.45</v>
      </c>
      <c r="F4611" s="163">
        <f t="shared" si="214"/>
        <v>0</v>
      </c>
      <c r="G4611" s="175">
        <f t="shared" si="215"/>
        <v>4.45</v>
      </c>
      <c r="H4611" s="350">
        <v>8592765057358</v>
      </c>
      <c r="I4611" s="165"/>
      <c r="J4611" s="350">
        <v>8592765057358</v>
      </c>
      <c r="K4611" s="165"/>
      <c r="L4611" s="351">
        <v>28592765057352</v>
      </c>
      <c r="M4611" s="165"/>
      <c r="N4611" s="175"/>
    </row>
    <row r="4612" spans="1:14" s="225" customFormat="1" ht="15" customHeight="1" collapsed="1">
      <c r="A4612" s="352"/>
      <c r="B4612" s="353"/>
      <c r="C4612" s="353"/>
      <c r="E4612" s="354"/>
      <c r="F4612" s="355"/>
      <c r="G4612" s="354"/>
      <c r="H4612" s="356"/>
      <c r="I4612" s="230"/>
      <c r="J4612" s="356"/>
      <c r="K4612" s="230"/>
      <c r="L4612" s="357"/>
      <c r="M4612" s="230"/>
      <c r="N4612" s="354"/>
    </row>
    <row r="4613" spans="1:14" s="713" customFormat="1" ht="15" customHeight="1">
      <c r="A4613" s="711" t="s">
        <v>13565</v>
      </c>
      <c r="B4613" s="672"/>
      <c r="C4613" s="712"/>
      <c r="D4613" s="580"/>
      <c r="E4613" s="582"/>
      <c r="F4613" s="583"/>
      <c r="G4613" s="582"/>
      <c r="H4613" s="584"/>
      <c r="I4613" s="584"/>
      <c r="J4613" s="584"/>
      <c r="K4613" s="584"/>
      <c r="L4613" s="584"/>
      <c r="M4613" s="584"/>
      <c r="N4613" s="710"/>
    </row>
    <row r="4614" spans="1:14" s="407" customFormat="1" ht="12" hidden="1" customHeight="1" outlineLevel="1">
      <c r="A4614" s="457">
        <v>112396</v>
      </c>
      <c r="B4614" s="457" t="s">
        <v>13566</v>
      </c>
      <c r="C4614" s="457" t="s">
        <v>13567</v>
      </c>
      <c r="D4614" s="457" t="s">
        <v>5554</v>
      </c>
      <c r="E4614" s="397">
        <v>83.85</v>
      </c>
      <c r="F4614" s="459" cm="1">
        <f t="array" ref="F4614">NCC</f>
        <v>0</v>
      </c>
      <c r="G4614" s="397">
        <f t="shared" ref="G4614:G4678" si="216">E4614*(1-F4614)</f>
        <v>83.85</v>
      </c>
      <c r="H4614" s="460">
        <v>8592765123961</v>
      </c>
      <c r="I4614" s="460">
        <v>1</v>
      </c>
      <c r="J4614" s="460">
        <v>18592765123968</v>
      </c>
      <c r="K4614" s="460">
        <v>1</v>
      </c>
      <c r="L4614" s="460">
        <v>28592765123965</v>
      </c>
      <c r="M4614" s="460">
        <v>0</v>
      </c>
      <c r="N4614" s="678">
        <v>0</v>
      </c>
    </row>
    <row r="4615" spans="1:14" s="407" customFormat="1" ht="12" hidden="1" customHeight="1" outlineLevel="1">
      <c r="A4615" s="457">
        <v>112397</v>
      </c>
      <c r="B4615" s="457" t="s">
        <v>13568</v>
      </c>
      <c r="C4615" s="457" t="s">
        <v>13569</v>
      </c>
      <c r="D4615" s="457" t="s">
        <v>5554</v>
      </c>
      <c r="E4615" s="397">
        <v>111.8</v>
      </c>
      <c r="F4615" s="459" cm="1">
        <f t="array" ref="F4615">NCC</f>
        <v>0</v>
      </c>
      <c r="G4615" s="397">
        <f t="shared" si="216"/>
        <v>111.8</v>
      </c>
      <c r="H4615" s="460">
        <v>8592765123978</v>
      </c>
      <c r="I4615" s="460">
        <v>1</v>
      </c>
      <c r="J4615" s="460">
        <v>18592765123975</v>
      </c>
      <c r="K4615" s="460">
        <v>1</v>
      </c>
      <c r="L4615" s="460">
        <v>28592765123972</v>
      </c>
      <c r="M4615" s="460">
        <v>0</v>
      </c>
      <c r="N4615" s="678">
        <v>0</v>
      </c>
    </row>
    <row r="4616" spans="1:14" s="407" customFormat="1" ht="12" hidden="1" customHeight="1" outlineLevel="1">
      <c r="A4616" s="457">
        <v>112398</v>
      </c>
      <c r="B4616" s="457" t="s">
        <v>13570</v>
      </c>
      <c r="C4616" s="457" t="s">
        <v>13571</v>
      </c>
      <c r="D4616" s="457" t="s">
        <v>5554</v>
      </c>
      <c r="E4616" s="397">
        <v>131.02000000000001</v>
      </c>
      <c r="F4616" s="459" cm="1">
        <f t="array" ref="F4616">NCC</f>
        <v>0</v>
      </c>
      <c r="G4616" s="397">
        <f t="shared" si="216"/>
        <v>131.02000000000001</v>
      </c>
      <c r="H4616" s="460">
        <v>8592765123985</v>
      </c>
      <c r="I4616" s="460">
        <v>1</v>
      </c>
      <c r="J4616" s="460">
        <v>18592765123982</v>
      </c>
      <c r="K4616" s="460">
        <v>1</v>
      </c>
      <c r="L4616" s="460">
        <v>28592765123989</v>
      </c>
      <c r="M4616" s="460">
        <v>0</v>
      </c>
      <c r="N4616" s="678">
        <v>8.2000000000000003E-2</v>
      </c>
    </row>
    <row r="4617" spans="1:14" s="407" customFormat="1" ht="12" hidden="1" customHeight="1" outlineLevel="1">
      <c r="A4617" s="457">
        <v>112399</v>
      </c>
      <c r="B4617" s="457" t="s">
        <v>13572</v>
      </c>
      <c r="C4617" s="457" t="s">
        <v>13573</v>
      </c>
      <c r="D4617" s="457" t="s">
        <v>5554</v>
      </c>
      <c r="E4617" s="397">
        <v>139.75</v>
      </c>
      <c r="F4617" s="459" cm="1">
        <f t="array" ref="F4617">NCC</f>
        <v>0</v>
      </c>
      <c r="G4617" s="397">
        <f t="shared" si="216"/>
        <v>139.75</v>
      </c>
      <c r="H4617" s="460">
        <v>8592765123992</v>
      </c>
      <c r="I4617" s="460">
        <v>1</v>
      </c>
      <c r="J4617" s="460">
        <v>18592765123999</v>
      </c>
      <c r="K4617" s="460">
        <v>1</v>
      </c>
      <c r="L4617" s="460">
        <v>28592765123996</v>
      </c>
      <c r="M4617" s="460">
        <v>0</v>
      </c>
      <c r="N4617" s="678">
        <v>7.8E-2</v>
      </c>
    </row>
    <row r="4618" spans="1:14" s="407" customFormat="1" ht="12" hidden="1" customHeight="1" outlineLevel="1">
      <c r="A4618" s="457">
        <v>112400</v>
      </c>
      <c r="B4618" s="457" t="s">
        <v>13574</v>
      </c>
      <c r="C4618" s="457" t="s">
        <v>13575</v>
      </c>
      <c r="D4618" s="457" t="s">
        <v>5554</v>
      </c>
      <c r="E4618" s="397">
        <v>142.12</v>
      </c>
      <c r="F4618" s="459" cm="1">
        <f t="array" ref="F4618">NCC</f>
        <v>0</v>
      </c>
      <c r="G4618" s="397">
        <f t="shared" si="216"/>
        <v>142.12</v>
      </c>
      <c r="H4618" s="460">
        <v>8592765124005</v>
      </c>
      <c r="I4618" s="460">
        <v>1</v>
      </c>
      <c r="J4618" s="460">
        <v>18592765124002</v>
      </c>
      <c r="K4618" s="460">
        <v>1</v>
      </c>
      <c r="L4618" s="460">
        <v>28592765124009</v>
      </c>
      <c r="M4618" s="460">
        <v>0</v>
      </c>
      <c r="N4618" s="678">
        <v>0</v>
      </c>
    </row>
    <row r="4619" spans="1:14" s="407" customFormat="1" ht="12" hidden="1" customHeight="1" outlineLevel="1">
      <c r="A4619" s="457">
        <v>112401</v>
      </c>
      <c r="B4619" s="457" t="s">
        <v>13576</v>
      </c>
      <c r="C4619" s="457" t="s">
        <v>13577</v>
      </c>
      <c r="D4619" s="457" t="s">
        <v>5554</v>
      </c>
      <c r="E4619" s="397">
        <v>328.52</v>
      </c>
      <c r="F4619" s="459" cm="1">
        <f t="array" ref="F4619">NCC</f>
        <v>0</v>
      </c>
      <c r="G4619" s="397">
        <f t="shared" si="216"/>
        <v>328.52</v>
      </c>
      <c r="H4619" s="460">
        <v>8592765124012</v>
      </c>
      <c r="I4619" s="460">
        <v>1</v>
      </c>
      <c r="J4619" s="460">
        <v>18592765124019</v>
      </c>
      <c r="K4619" s="460">
        <v>1</v>
      </c>
      <c r="L4619" s="460">
        <v>28592765124016</v>
      </c>
      <c r="M4619" s="460">
        <v>0</v>
      </c>
      <c r="N4619" s="678">
        <v>0</v>
      </c>
    </row>
    <row r="4620" spans="1:14" s="407" customFormat="1" ht="12" hidden="1" customHeight="1" outlineLevel="1">
      <c r="A4620" s="457">
        <v>112402</v>
      </c>
      <c r="B4620" s="457" t="s">
        <v>13578</v>
      </c>
      <c r="C4620" s="457" t="s">
        <v>13575</v>
      </c>
      <c r="D4620" s="457" t="s">
        <v>5554</v>
      </c>
      <c r="E4620" s="397">
        <v>236.87</v>
      </c>
      <c r="F4620" s="459" cm="1">
        <f t="array" ref="F4620">NCC</f>
        <v>0</v>
      </c>
      <c r="G4620" s="397">
        <f t="shared" si="216"/>
        <v>236.87</v>
      </c>
      <c r="H4620" s="460">
        <v>8592765124029</v>
      </c>
      <c r="I4620" s="460">
        <v>1</v>
      </c>
      <c r="J4620" s="460">
        <v>18592765124026</v>
      </c>
      <c r="K4620" s="460">
        <v>1</v>
      </c>
      <c r="L4620" s="460">
        <v>28592765124023</v>
      </c>
      <c r="M4620" s="460">
        <v>0</v>
      </c>
      <c r="N4620" s="678">
        <v>0.15</v>
      </c>
    </row>
    <row r="4621" spans="1:14" s="407" customFormat="1" ht="12" hidden="1" customHeight="1" outlineLevel="1">
      <c r="A4621" s="457">
        <v>112403</v>
      </c>
      <c r="B4621" s="457" t="s">
        <v>13579</v>
      </c>
      <c r="C4621" s="457" t="s">
        <v>13577</v>
      </c>
      <c r="D4621" s="457" t="s">
        <v>5554</v>
      </c>
      <c r="E4621" s="397">
        <v>613.21</v>
      </c>
      <c r="F4621" s="459" cm="1">
        <f t="array" ref="F4621">NCC</f>
        <v>0</v>
      </c>
      <c r="G4621" s="397">
        <f t="shared" si="216"/>
        <v>613.21</v>
      </c>
      <c r="H4621" s="460">
        <v>8592765124036</v>
      </c>
      <c r="I4621" s="460">
        <v>1</v>
      </c>
      <c r="J4621" s="460">
        <v>18592765124033</v>
      </c>
      <c r="K4621" s="460">
        <v>1</v>
      </c>
      <c r="L4621" s="460">
        <v>28592765124030</v>
      </c>
      <c r="M4621" s="460">
        <v>0</v>
      </c>
      <c r="N4621" s="678">
        <v>0.21</v>
      </c>
    </row>
    <row r="4622" spans="1:14" s="407" customFormat="1" ht="12" hidden="1" customHeight="1" outlineLevel="1">
      <c r="A4622" s="457">
        <v>112404</v>
      </c>
      <c r="B4622" s="457" t="s">
        <v>13580</v>
      </c>
      <c r="C4622" s="457" t="s">
        <v>13581</v>
      </c>
      <c r="D4622" s="457" t="s">
        <v>5554</v>
      </c>
      <c r="E4622" s="397">
        <v>143.55000000000001</v>
      </c>
      <c r="F4622" s="459" cm="1">
        <f t="array" ref="F4622">NCC</f>
        <v>0</v>
      </c>
      <c r="G4622" s="397">
        <f t="shared" si="216"/>
        <v>143.55000000000001</v>
      </c>
      <c r="H4622" s="460">
        <v>8592765124043</v>
      </c>
      <c r="I4622" s="460">
        <v>1</v>
      </c>
      <c r="J4622" s="460">
        <v>18592765124040</v>
      </c>
      <c r="K4622" s="460">
        <v>1</v>
      </c>
      <c r="L4622" s="460">
        <v>28592765124047</v>
      </c>
      <c r="M4622" s="460">
        <v>0</v>
      </c>
      <c r="N4622" s="678">
        <v>0</v>
      </c>
    </row>
    <row r="4623" spans="1:14" s="407" customFormat="1" ht="12" hidden="1" customHeight="1" outlineLevel="1">
      <c r="A4623" s="457">
        <v>112405</v>
      </c>
      <c r="B4623" s="457" t="s">
        <v>13582</v>
      </c>
      <c r="C4623" s="457" t="s">
        <v>13583</v>
      </c>
      <c r="D4623" s="457" t="s">
        <v>5554</v>
      </c>
      <c r="E4623" s="397">
        <v>143.55000000000001</v>
      </c>
      <c r="F4623" s="459" cm="1">
        <f t="array" ref="F4623">NCC</f>
        <v>0</v>
      </c>
      <c r="G4623" s="397">
        <f t="shared" si="216"/>
        <v>143.55000000000001</v>
      </c>
      <c r="H4623" s="460">
        <v>8592765124050</v>
      </c>
      <c r="I4623" s="460">
        <v>1</v>
      </c>
      <c r="J4623" s="460">
        <v>18592765124057</v>
      </c>
      <c r="K4623" s="460">
        <v>1</v>
      </c>
      <c r="L4623" s="460">
        <v>28592765124054</v>
      </c>
      <c r="M4623" s="460">
        <v>0</v>
      </c>
      <c r="N4623" s="678">
        <v>0</v>
      </c>
    </row>
    <row r="4624" spans="1:14" s="407" customFormat="1" ht="12" hidden="1" customHeight="1" outlineLevel="1">
      <c r="A4624" s="457">
        <v>112406</v>
      </c>
      <c r="B4624" s="457" t="s">
        <v>13584</v>
      </c>
      <c r="C4624" s="457" t="s">
        <v>13585</v>
      </c>
      <c r="D4624" s="457" t="s">
        <v>5554</v>
      </c>
      <c r="E4624" s="397">
        <v>143.55000000000001</v>
      </c>
      <c r="F4624" s="459" cm="1">
        <f t="array" ref="F4624">NCC</f>
        <v>0</v>
      </c>
      <c r="G4624" s="397">
        <f t="shared" si="216"/>
        <v>143.55000000000001</v>
      </c>
      <c r="H4624" s="460">
        <v>8592765124067</v>
      </c>
      <c r="I4624" s="460">
        <v>1</v>
      </c>
      <c r="J4624" s="460">
        <v>18592765124064</v>
      </c>
      <c r="K4624" s="460">
        <v>1</v>
      </c>
      <c r="L4624" s="460">
        <v>28592765124061</v>
      </c>
      <c r="M4624" s="460">
        <v>0</v>
      </c>
      <c r="N4624" s="678">
        <v>0</v>
      </c>
    </row>
    <row r="4625" spans="1:14" s="407" customFormat="1" ht="12" hidden="1" customHeight="1" outlineLevel="1">
      <c r="A4625" s="457">
        <v>112407</v>
      </c>
      <c r="B4625" s="457" t="s">
        <v>13586</v>
      </c>
      <c r="C4625" s="457" t="s">
        <v>13587</v>
      </c>
      <c r="D4625" s="457" t="s">
        <v>5554</v>
      </c>
      <c r="E4625" s="397">
        <v>143.55000000000001</v>
      </c>
      <c r="F4625" s="459" cm="1">
        <f t="array" ref="F4625">NCC</f>
        <v>0</v>
      </c>
      <c r="G4625" s="397">
        <f t="shared" si="216"/>
        <v>143.55000000000001</v>
      </c>
      <c r="H4625" s="460">
        <v>8592765124074</v>
      </c>
      <c r="I4625" s="460">
        <v>1</v>
      </c>
      <c r="J4625" s="460">
        <v>18592765124071</v>
      </c>
      <c r="K4625" s="460">
        <v>1</v>
      </c>
      <c r="L4625" s="460">
        <v>28592765124078</v>
      </c>
      <c r="M4625" s="460">
        <v>0</v>
      </c>
      <c r="N4625" s="678">
        <v>0</v>
      </c>
    </row>
    <row r="4626" spans="1:14" s="407" customFormat="1" ht="12" hidden="1" customHeight="1" outlineLevel="1">
      <c r="A4626" s="457">
        <v>112408</v>
      </c>
      <c r="B4626" s="457" t="s">
        <v>13588</v>
      </c>
      <c r="C4626" s="457" t="s">
        <v>13589</v>
      </c>
      <c r="D4626" s="457" t="s">
        <v>5554</v>
      </c>
      <c r="E4626" s="397">
        <v>143.55000000000001</v>
      </c>
      <c r="F4626" s="459" cm="1">
        <f t="array" ref="F4626">NCC</f>
        <v>0</v>
      </c>
      <c r="G4626" s="397">
        <f t="shared" si="216"/>
        <v>143.55000000000001</v>
      </c>
      <c r="H4626" s="460">
        <v>8592765124081</v>
      </c>
      <c r="I4626" s="460">
        <v>1</v>
      </c>
      <c r="J4626" s="460">
        <v>18592765124088</v>
      </c>
      <c r="K4626" s="460">
        <v>1</v>
      </c>
      <c r="L4626" s="460">
        <v>28592765124085</v>
      </c>
      <c r="M4626" s="460">
        <v>0</v>
      </c>
      <c r="N4626" s="678">
        <v>0</v>
      </c>
    </row>
    <row r="4627" spans="1:14" s="407" customFormat="1" ht="12" hidden="1" customHeight="1" outlineLevel="1">
      <c r="A4627" s="457">
        <v>112409</v>
      </c>
      <c r="B4627" s="457" t="s">
        <v>13590</v>
      </c>
      <c r="C4627" s="457" t="s">
        <v>13591</v>
      </c>
      <c r="D4627" s="457" t="s">
        <v>5554</v>
      </c>
      <c r="E4627" s="397">
        <v>143.55000000000001</v>
      </c>
      <c r="F4627" s="459" cm="1">
        <f t="array" ref="F4627">NCC</f>
        <v>0</v>
      </c>
      <c r="G4627" s="397">
        <f t="shared" si="216"/>
        <v>143.55000000000001</v>
      </c>
      <c r="H4627" s="460">
        <v>8592765124098</v>
      </c>
      <c r="I4627" s="460">
        <v>1</v>
      </c>
      <c r="J4627" s="460">
        <v>18592765124095</v>
      </c>
      <c r="K4627" s="460">
        <v>1</v>
      </c>
      <c r="L4627" s="460">
        <v>28592765124092</v>
      </c>
      <c r="M4627" s="460">
        <v>0</v>
      </c>
      <c r="N4627" s="678">
        <v>0</v>
      </c>
    </row>
    <row r="4628" spans="1:14" s="407" customFormat="1" ht="12" hidden="1" customHeight="1" outlineLevel="1">
      <c r="A4628" s="457">
        <v>112410</v>
      </c>
      <c r="B4628" s="457" t="s">
        <v>13592</v>
      </c>
      <c r="C4628" s="457" t="s">
        <v>13593</v>
      </c>
      <c r="D4628" s="457" t="s">
        <v>5554</v>
      </c>
      <c r="E4628" s="397">
        <v>143.55000000000001</v>
      </c>
      <c r="F4628" s="459" cm="1">
        <f t="array" ref="F4628">NCC</f>
        <v>0</v>
      </c>
      <c r="G4628" s="397">
        <f t="shared" si="216"/>
        <v>143.55000000000001</v>
      </c>
      <c r="H4628" s="460">
        <v>8592765124104</v>
      </c>
      <c r="I4628" s="460">
        <v>1</v>
      </c>
      <c r="J4628" s="460">
        <v>18592765124101</v>
      </c>
      <c r="K4628" s="460">
        <v>1</v>
      </c>
      <c r="L4628" s="460">
        <v>28592765124108</v>
      </c>
      <c r="M4628" s="460">
        <v>0</v>
      </c>
      <c r="N4628" s="678">
        <v>0</v>
      </c>
    </row>
    <row r="4629" spans="1:14" s="407" customFormat="1" ht="12" hidden="1" customHeight="1" outlineLevel="1">
      <c r="A4629" s="457">
        <v>112411</v>
      </c>
      <c r="B4629" s="457" t="s">
        <v>13594</v>
      </c>
      <c r="C4629" s="457" t="s">
        <v>13595</v>
      </c>
      <c r="D4629" s="457" t="s">
        <v>5554</v>
      </c>
      <c r="E4629" s="397">
        <v>265.56</v>
      </c>
      <c r="F4629" s="459" cm="1">
        <f t="array" ref="F4629">NCC</f>
        <v>0</v>
      </c>
      <c r="G4629" s="397">
        <f t="shared" si="216"/>
        <v>265.56</v>
      </c>
      <c r="H4629" s="460">
        <v>8592765124111</v>
      </c>
      <c r="I4629" s="460">
        <v>1</v>
      </c>
      <c r="J4629" s="460">
        <v>18592765124118</v>
      </c>
      <c r="K4629" s="460">
        <v>1</v>
      </c>
      <c r="L4629" s="460">
        <v>28592765124115</v>
      </c>
      <c r="M4629" s="460">
        <v>0</v>
      </c>
      <c r="N4629" s="678">
        <v>1.33</v>
      </c>
    </row>
    <row r="4630" spans="1:14" s="407" customFormat="1" ht="12" hidden="1" customHeight="1" outlineLevel="1">
      <c r="A4630" s="457">
        <v>112412</v>
      </c>
      <c r="B4630" s="457" t="s">
        <v>13596</v>
      </c>
      <c r="C4630" s="457" t="s">
        <v>13597</v>
      </c>
      <c r="D4630" s="457" t="s">
        <v>5554</v>
      </c>
      <c r="E4630" s="397">
        <v>265.56</v>
      </c>
      <c r="F4630" s="459" cm="1">
        <f t="array" ref="F4630">NCC</f>
        <v>0</v>
      </c>
      <c r="G4630" s="397">
        <f t="shared" si="216"/>
        <v>265.56</v>
      </c>
      <c r="H4630" s="460">
        <v>8592765124128</v>
      </c>
      <c r="I4630" s="460">
        <v>1</v>
      </c>
      <c r="J4630" s="460">
        <v>18592765124125</v>
      </c>
      <c r="K4630" s="460">
        <v>1</v>
      </c>
      <c r="L4630" s="460">
        <v>28592765124122</v>
      </c>
      <c r="M4630" s="460">
        <v>0</v>
      </c>
      <c r="N4630" s="678">
        <v>1.33</v>
      </c>
    </row>
    <row r="4631" spans="1:14" s="407" customFormat="1" ht="12" hidden="1" customHeight="1" outlineLevel="1">
      <c r="A4631" s="457">
        <v>112413</v>
      </c>
      <c r="B4631" s="457" t="s">
        <v>13598</v>
      </c>
      <c r="C4631" s="457" t="s">
        <v>13599</v>
      </c>
      <c r="D4631" s="457" t="s">
        <v>5554</v>
      </c>
      <c r="E4631" s="397">
        <v>265.56</v>
      </c>
      <c r="F4631" s="459" cm="1">
        <f t="array" ref="F4631">NCC</f>
        <v>0</v>
      </c>
      <c r="G4631" s="397">
        <f t="shared" si="216"/>
        <v>265.56</v>
      </c>
      <c r="H4631" s="460">
        <v>8592765124135</v>
      </c>
      <c r="I4631" s="460">
        <v>1</v>
      </c>
      <c r="J4631" s="460">
        <v>18592765124132</v>
      </c>
      <c r="K4631" s="460">
        <v>1</v>
      </c>
      <c r="L4631" s="460">
        <v>28592765124139</v>
      </c>
      <c r="M4631" s="460">
        <v>0</v>
      </c>
      <c r="N4631" s="678">
        <v>1.33</v>
      </c>
    </row>
    <row r="4632" spans="1:14" s="407" customFormat="1" ht="12" hidden="1" customHeight="1" outlineLevel="1">
      <c r="A4632" s="457">
        <v>112414</v>
      </c>
      <c r="B4632" s="457" t="s">
        <v>13600</v>
      </c>
      <c r="C4632" s="457" t="s">
        <v>13601</v>
      </c>
      <c r="D4632" s="457" t="s">
        <v>5554</v>
      </c>
      <c r="E4632" s="397">
        <v>265.56</v>
      </c>
      <c r="F4632" s="459" cm="1">
        <f t="array" ref="F4632">NCC</f>
        <v>0</v>
      </c>
      <c r="G4632" s="397">
        <f t="shared" si="216"/>
        <v>265.56</v>
      </c>
      <c r="H4632" s="460">
        <v>8592765124142</v>
      </c>
      <c r="I4632" s="460">
        <v>1</v>
      </c>
      <c r="J4632" s="460">
        <v>18592765124149</v>
      </c>
      <c r="K4632" s="460">
        <v>1</v>
      </c>
      <c r="L4632" s="460">
        <v>28592765124146</v>
      </c>
      <c r="M4632" s="460">
        <v>0</v>
      </c>
      <c r="N4632" s="678">
        <v>1.33</v>
      </c>
    </row>
    <row r="4633" spans="1:14" s="407" customFormat="1" ht="12" hidden="1" customHeight="1" outlineLevel="1">
      <c r="A4633" s="457">
        <v>112415</v>
      </c>
      <c r="B4633" s="457" t="s">
        <v>13602</v>
      </c>
      <c r="C4633" s="457" t="s">
        <v>13603</v>
      </c>
      <c r="D4633" s="457" t="s">
        <v>5554</v>
      </c>
      <c r="E4633" s="397">
        <v>265.56</v>
      </c>
      <c r="F4633" s="459" cm="1">
        <f t="array" ref="F4633">NCC</f>
        <v>0</v>
      </c>
      <c r="G4633" s="397">
        <f t="shared" si="216"/>
        <v>265.56</v>
      </c>
      <c r="H4633" s="460">
        <v>8592765124159</v>
      </c>
      <c r="I4633" s="460">
        <v>1</v>
      </c>
      <c r="J4633" s="460">
        <v>18592765124156</v>
      </c>
      <c r="K4633" s="460">
        <v>1</v>
      </c>
      <c r="L4633" s="460">
        <v>28592765124153</v>
      </c>
      <c r="M4633" s="460">
        <v>0</v>
      </c>
      <c r="N4633" s="678">
        <v>1.33</v>
      </c>
    </row>
    <row r="4634" spans="1:14" s="407" customFormat="1" ht="12" hidden="1" customHeight="1" outlineLevel="1">
      <c r="A4634" s="457">
        <v>112416</v>
      </c>
      <c r="B4634" s="457" t="s">
        <v>13604</v>
      </c>
      <c r="C4634" s="457" t="s">
        <v>13605</v>
      </c>
      <c r="D4634" s="457" t="s">
        <v>5554</v>
      </c>
      <c r="E4634" s="397">
        <v>265.56</v>
      </c>
      <c r="F4634" s="459" cm="1">
        <f t="array" ref="F4634">NCC</f>
        <v>0</v>
      </c>
      <c r="G4634" s="397">
        <f t="shared" si="216"/>
        <v>265.56</v>
      </c>
      <c r="H4634" s="460">
        <v>8592765124166</v>
      </c>
      <c r="I4634" s="460">
        <v>1</v>
      </c>
      <c r="J4634" s="460">
        <v>18592765124163</v>
      </c>
      <c r="K4634" s="460">
        <v>1</v>
      </c>
      <c r="L4634" s="460">
        <v>28592765124160</v>
      </c>
      <c r="M4634" s="460">
        <v>0</v>
      </c>
      <c r="N4634" s="678">
        <v>1.33</v>
      </c>
    </row>
    <row r="4635" spans="1:14" s="407" customFormat="1" ht="12" hidden="1" customHeight="1" outlineLevel="1">
      <c r="A4635" s="457">
        <v>112417</v>
      </c>
      <c r="B4635" s="457" t="s">
        <v>13606</v>
      </c>
      <c r="C4635" s="457" t="s">
        <v>13607</v>
      </c>
      <c r="D4635" s="457" t="s">
        <v>5554</v>
      </c>
      <c r="E4635" s="397">
        <v>265.56</v>
      </c>
      <c r="F4635" s="459" cm="1">
        <f t="array" ref="F4635">NCC</f>
        <v>0</v>
      </c>
      <c r="G4635" s="397">
        <f t="shared" si="216"/>
        <v>265.56</v>
      </c>
      <c r="H4635" s="460">
        <v>8592765124173</v>
      </c>
      <c r="I4635" s="460">
        <v>1</v>
      </c>
      <c r="J4635" s="460">
        <v>18592765124170</v>
      </c>
      <c r="K4635" s="460">
        <v>1</v>
      </c>
      <c r="L4635" s="460">
        <v>28592765124177</v>
      </c>
      <c r="M4635" s="460">
        <v>0</v>
      </c>
      <c r="N4635" s="678">
        <v>1.33</v>
      </c>
    </row>
    <row r="4636" spans="1:14" s="407" customFormat="1" ht="12" hidden="1" customHeight="1" outlineLevel="1">
      <c r="A4636" s="457">
        <v>112418</v>
      </c>
      <c r="B4636" s="457" t="s">
        <v>13608</v>
      </c>
      <c r="C4636" s="457" t="s">
        <v>13609</v>
      </c>
      <c r="D4636" s="457" t="s">
        <v>5554</v>
      </c>
      <c r="E4636" s="397">
        <v>165.08</v>
      </c>
      <c r="F4636" s="459" cm="1">
        <f t="array" ref="F4636">NCC</f>
        <v>0</v>
      </c>
      <c r="G4636" s="397">
        <f t="shared" si="216"/>
        <v>165.08</v>
      </c>
      <c r="H4636" s="460">
        <v>8592765124180</v>
      </c>
      <c r="I4636" s="460">
        <v>1</v>
      </c>
      <c r="J4636" s="460">
        <v>18592765124187</v>
      </c>
      <c r="K4636" s="460">
        <v>1</v>
      </c>
      <c r="L4636" s="460">
        <v>28592765124184</v>
      </c>
      <c r="M4636" s="460">
        <v>0</v>
      </c>
      <c r="N4636" s="678">
        <v>0</v>
      </c>
    </row>
    <row r="4637" spans="1:14" s="407" customFormat="1" ht="12" hidden="1" customHeight="1" outlineLevel="1">
      <c r="A4637" s="457">
        <v>112419</v>
      </c>
      <c r="B4637" s="457" t="s">
        <v>13610</v>
      </c>
      <c r="C4637" s="457" t="s">
        <v>13611</v>
      </c>
      <c r="D4637" s="457" t="s">
        <v>5554</v>
      </c>
      <c r="E4637" s="397">
        <v>165.08</v>
      </c>
      <c r="F4637" s="459" cm="1">
        <f t="array" ref="F4637">NCC</f>
        <v>0</v>
      </c>
      <c r="G4637" s="397">
        <f t="shared" si="216"/>
        <v>165.08</v>
      </c>
      <c r="H4637" s="460">
        <v>8592765124197</v>
      </c>
      <c r="I4637" s="460">
        <v>1</v>
      </c>
      <c r="J4637" s="460">
        <v>18592765124194</v>
      </c>
      <c r="K4637" s="460">
        <v>1</v>
      </c>
      <c r="L4637" s="460">
        <v>28592765124191</v>
      </c>
      <c r="M4637" s="460">
        <v>0</v>
      </c>
      <c r="N4637" s="678">
        <v>0</v>
      </c>
    </row>
    <row r="4638" spans="1:14" s="407" customFormat="1" ht="12" hidden="1" customHeight="1" outlineLevel="1">
      <c r="A4638" s="457">
        <v>112420</v>
      </c>
      <c r="B4638" s="457" t="s">
        <v>13612</v>
      </c>
      <c r="C4638" s="457" t="s">
        <v>13613</v>
      </c>
      <c r="D4638" s="457" t="s">
        <v>5554</v>
      </c>
      <c r="E4638" s="397">
        <v>165.08</v>
      </c>
      <c r="F4638" s="459" cm="1">
        <f t="array" ref="F4638">NCC</f>
        <v>0</v>
      </c>
      <c r="G4638" s="397">
        <f t="shared" si="216"/>
        <v>165.08</v>
      </c>
      <c r="H4638" s="460">
        <v>8592765124203</v>
      </c>
      <c r="I4638" s="460">
        <v>1</v>
      </c>
      <c r="J4638" s="460">
        <v>18592765124200</v>
      </c>
      <c r="K4638" s="460">
        <v>1</v>
      </c>
      <c r="L4638" s="460">
        <v>28592765124207</v>
      </c>
      <c r="M4638" s="460">
        <v>0</v>
      </c>
      <c r="N4638" s="678">
        <v>0</v>
      </c>
    </row>
    <row r="4639" spans="1:14" s="407" customFormat="1" ht="12" hidden="1" customHeight="1" outlineLevel="1">
      <c r="A4639" s="457">
        <v>112421</v>
      </c>
      <c r="B4639" s="457" t="s">
        <v>13614</v>
      </c>
      <c r="C4639" s="457" t="s">
        <v>13615</v>
      </c>
      <c r="D4639" s="457" t="s">
        <v>5554</v>
      </c>
      <c r="E4639" s="397">
        <v>305.39</v>
      </c>
      <c r="F4639" s="459" cm="1">
        <f t="array" ref="F4639">NCC</f>
        <v>0</v>
      </c>
      <c r="G4639" s="397">
        <f t="shared" si="216"/>
        <v>305.39</v>
      </c>
      <c r="H4639" s="460">
        <v>8592765124210</v>
      </c>
      <c r="I4639" s="460">
        <v>1</v>
      </c>
      <c r="J4639" s="460">
        <v>18592765124217</v>
      </c>
      <c r="K4639" s="460">
        <v>1</v>
      </c>
      <c r="L4639" s="460">
        <v>28592765124214</v>
      </c>
      <c r="M4639" s="460">
        <v>0</v>
      </c>
      <c r="N4639" s="678">
        <v>0.33500000000000002</v>
      </c>
    </row>
    <row r="4640" spans="1:14" s="407" customFormat="1" ht="12" hidden="1" customHeight="1" outlineLevel="1">
      <c r="A4640" s="457">
        <v>112422</v>
      </c>
      <c r="B4640" s="457" t="s">
        <v>13616</v>
      </c>
      <c r="C4640" s="457" t="s">
        <v>13617</v>
      </c>
      <c r="D4640" s="457" t="s">
        <v>5554</v>
      </c>
      <c r="E4640" s="397">
        <v>305.39</v>
      </c>
      <c r="F4640" s="459" cm="1">
        <f t="array" ref="F4640">NCC</f>
        <v>0</v>
      </c>
      <c r="G4640" s="397">
        <f t="shared" si="216"/>
        <v>305.39</v>
      </c>
      <c r="H4640" s="460">
        <v>8592765124227</v>
      </c>
      <c r="I4640" s="460">
        <v>1</v>
      </c>
      <c r="J4640" s="460">
        <v>18592765124224</v>
      </c>
      <c r="K4640" s="460">
        <v>1</v>
      </c>
      <c r="L4640" s="460">
        <v>28592765124221</v>
      </c>
      <c r="M4640" s="460">
        <v>0</v>
      </c>
      <c r="N4640" s="678">
        <v>0.33500000000000002</v>
      </c>
    </row>
    <row r="4641" spans="1:14" s="407" customFormat="1" ht="12" hidden="1" customHeight="1" outlineLevel="1">
      <c r="A4641" s="457">
        <v>112423</v>
      </c>
      <c r="B4641" s="457" t="s">
        <v>13618</v>
      </c>
      <c r="C4641" s="457" t="s">
        <v>13619</v>
      </c>
      <c r="D4641" s="457" t="s">
        <v>5554</v>
      </c>
      <c r="E4641" s="397">
        <v>305.39</v>
      </c>
      <c r="F4641" s="459" cm="1">
        <f t="array" ref="F4641">NCC</f>
        <v>0</v>
      </c>
      <c r="G4641" s="397">
        <f t="shared" si="216"/>
        <v>305.39</v>
      </c>
      <c r="H4641" s="460">
        <v>8592765124234</v>
      </c>
      <c r="I4641" s="460">
        <v>1</v>
      </c>
      <c r="J4641" s="460">
        <v>18592765124231</v>
      </c>
      <c r="K4641" s="460">
        <v>1</v>
      </c>
      <c r="L4641" s="460">
        <v>28592765124238</v>
      </c>
      <c r="M4641" s="460">
        <v>0</v>
      </c>
      <c r="N4641" s="678">
        <v>0.33500000000000002</v>
      </c>
    </row>
    <row r="4642" spans="1:14" s="407" customFormat="1" ht="12" hidden="1" customHeight="1" outlineLevel="1">
      <c r="A4642" s="457">
        <v>112424</v>
      </c>
      <c r="B4642" s="457" t="s">
        <v>13620</v>
      </c>
      <c r="C4642" s="457" t="s">
        <v>13621</v>
      </c>
      <c r="D4642" s="457" t="s">
        <v>5554</v>
      </c>
      <c r="E4642" s="397">
        <v>143.55000000000001</v>
      </c>
      <c r="F4642" s="459" cm="1">
        <f t="array" ref="F4642">NCC</f>
        <v>0</v>
      </c>
      <c r="G4642" s="397">
        <f t="shared" si="216"/>
        <v>143.55000000000001</v>
      </c>
      <c r="H4642" s="460">
        <v>8592765124241</v>
      </c>
      <c r="I4642" s="460">
        <v>1</v>
      </c>
      <c r="J4642" s="460">
        <v>18592765124248</v>
      </c>
      <c r="K4642" s="460">
        <v>1</v>
      </c>
      <c r="L4642" s="460">
        <v>28592765124245</v>
      </c>
      <c r="M4642" s="460">
        <v>0</v>
      </c>
      <c r="N4642" s="678">
        <v>0</v>
      </c>
    </row>
    <row r="4643" spans="1:14" s="407" customFormat="1" ht="12" hidden="1" customHeight="1" outlineLevel="1">
      <c r="A4643" s="457">
        <v>112425</v>
      </c>
      <c r="B4643" s="457" t="s">
        <v>13622</v>
      </c>
      <c r="C4643" s="457" t="s">
        <v>13623</v>
      </c>
      <c r="D4643" s="457" t="s">
        <v>5554</v>
      </c>
      <c r="E4643" s="397">
        <v>143.55000000000001</v>
      </c>
      <c r="F4643" s="459" cm="1">
        <f t="array" ref="F4643">NCC</f>
        <v>0</v>
      </c>
      <c r="G4643" s="397">
        <f t="shared" si="216"/>
        <v>143.55000000000001</v>
      </c>
      <c r="H4643" s="460">
        <v>8592765124258</v>
      </c>
      <c r="I4643" s="460">
        <v>1</v>
      </c>
      <c r="J4643" s="460">
        <v>18592765124255</v>
      </c>
      <c r="K4643" s="460">
        <v>1</v>
      </c>
      <c r="L4643" s="460">
        <v>28592765124252</v>
      </c>
      <c r="M4643" s="460">
        <v>0</v>
      </c>
      <c r="N4643" s="678">
        <v>0</v>
      </c>
    </row>
    <row r="4644" spans="1:14" s="407" customFormat="1" ht="12" hidden="1" customHeight="1" outlineLevel="1">
      <c r="A4644" s="457">
        <v>112426</v>
      </c>
      <c r="B4644" s="457" t="s">
        <v>13624</v>
      </c>
      <c r="C4644" s="457" t="s">
        <v>13625</v>
      </c>
      <c r="D4644" s="457" t="s">
        <v>5554</v>
      </c>
      <c r="E4644" s="397">
        <v>143.55000000000001</v>
      </c>
      <c r="F4644" s="459" cm="1">
        <f t="array" ref="F4644">NCC</f>
        <v>0</v>
      </c>
      <c r="G4644" s="397">
        <f t="shared" si="216"/>
        <v>143.55000000000001</v>
      </c>
      <c r="H4644" s="460">
        <v>8592765124265</v>
      </c>
      <c r="I4644" s="460">
        <v>1</v>
      </c>
      <c r="J4644" s="460">
        <v>18592765124262</v>
      </c>
      <c r="K4644" s="460">
        <v>1</v>
      </c>
      <c r="L4644" s="460">
        <v>28592765124269</v>
      </c>
      <c r="M4644" s="460">
        <v>0</v>
      </c>
      <c r="N4644" s="678">
        <v>0</v>
      </c>
    </row>
    <row r="4645" spans="1:14" s="407" customFormat="1" ht="12" hidden="1" customHeight="1" outlineLevel="1">
      <c r="A4645" s="457">
        <v>112427</v>
      </c>
      <c r="B4645" s="457" t="s">
        <v>13626</v>
      </c>
      <c r="C4645" s="457" t="s">
        <v>13627</v>
      </c>
      <c r="D4645" s="457" t="s">
        <v>5554</v>
      </c>
      <c r="E4645" s="397">
        <v>143.55000000000001</v>
      </c>
      <c r="F4645" s="459" cm="1">
        <f t="array" ref="F4645">NCC</f>
        <v>0</v>
      </c>
      <c r="G4645" s="397">
        <f t="shared" si="216"/>
        <v>143.55000000000001</v>
      </c>
      <c r="H4645" s="460">
        <v>8592765124272</v>
      </c>
      <c r="I4645" s="460">
        <v>1</v>
      </c>
      <c r="J4645" s="460">
        <v>18592765124279</v>
      </c>
      <c r="K4645" s="460">
        <v>1</v>
      </c>
      <c r="L4645" s="460">
        <v>28592765124276</v>
      </c>
      <c r="M4645" s="460">
        <v>0</v>
      </c>
      <c r="N4645" s="678">
        <v>0</v>
      </c>
    </row>
    <row r="4646" spans="1:14" s="407" customFormat="1" ht="12" hidden="1" customHeight="1" outlineLevel="1">
      <c r="A4646" s="457">
        <v>112428</v>
      </c>
      <c r="B4646" s="457" t="s">
        <v>13628</v>
      </c>
      <c r="C4646" s="457" t="s">
        <v>13629</v>
      </c>
      <c r="D4646" s="457" t="s">
        <v>5554</v>
      </c>
      <c r="E4646" s="397">
        <v>263.17</v>
      </c>
      <c r="F4646" s="459" cm="1">
        <f t="array" ref="F4646">NCC</f>
        <v>0</v>
      </c>
      <c r="G4646" s="397">
        <f t="shared" si="216"/>
        <v>263.17</v>
      </c>
      <c r="H4646" s="460">
        <v>8592765124289</v>
      </c>
      <c r="I4646" s="460">
        <v>1</v>
      </c>
      <c r="J4646" s="460">
        <v>18592765124286</v>
      </c>
      <c r="K4646" s="460">
        <v>1</v>
      </c>
      <c r="L4646" s="460">
        <v>28592765124283</v>
      </c>
      <c r="M4646" s="460">
        <v>0</v>
      </c>
      <c r="N4646" s="678">
        <v>1.33</v>
      </c>
    </row>
    <row r="4647" spans="1:14" s="407" customFormat="1" ht="12" hidden="1" customHeight="1" outlineLevel="1">
      <c r="A4647" s="457">
        <v>112429</v>
      </c>
      <c r="B4647" s="457" t="s">
        <v>13630</v>
      </c>
      <c r="C4647" s="457" t="s">
        <v>13631</v>
      </c>
      <c r="D4647" s="457" t="s">
        <v>5554</v>
      </c>
      <c r="E4647" s="397">
        <v>263.17</v>
      </c>
      <c r="F4647" s="459" cm="1">
        <f t="array" ref="F4647">NCC</f>
        <v>0</v>
      </c>
      <c r="G4647" s="397">
        <f t="shared" si="216"/>
        <v>263.17</v>
      </c>
      <c r="H4647" s="460">
        <v>8592765124296</v>
      </c>
      <c r="I4647" s="460">
        <v>1</v>
      </c>
      <c r="J4647" s="460">
        <v>18592765124293</v>
      </c>
      <c r="K4647" s="460">
        <v>1</v>
      </c>
      <c r="L4647" s="460">
        <v>28592765124290</v>
      </c>
      <c r="M4647" s="460">
        <v>0</v>
      </c>
      <c r="N4647" s="678">
        <v>1.33</v>
      </c>
    </row>
    <row r="4648" spans="1:14" s="407" customFormat="1" ht="12" hidden="1" customHeight="1" outlineLevel="1">
      <c r="A4648" s="457">
        <v>112430</v>
      </c>
      <c r="B4648" s="457" t="s">
        <v>13632</v>
      </c>
      <c r="C4648" s="457" t="s">
        <v>13633</v>
      </c>
      <c r="D4648" s="457" t="s">
        <v>5554</v>
      </c>
      <c r="E4648" s="397">
        <v>263.17</v>
      </c>
      <c r="F4648" s="459" cm="1">
        <f t="array" ref="F4648">NCC</f>
        <v>0</v>
      </c>
      <c r="G4648" s="397">
        <f t="shared" si="216"/>
        <v>263.17</v>
      </c>
      <c r="H4648" s="460">
        <v>8592765124302</v>
      </c>
      <c r="I4648" s="460">
        <v>1</v>
      </c>
      <c r="J4648" s="460">
        <v>18592765124309</v>
      </c>
      <c r="K4648" s="460">
        <v>1</v>
      </c>
      <c r="L4648" s="460">
        <v>28592765124306</v>
      </c>
      <c r="M4648" s="460">
        <v>0</v>
      </c>
      <c r="N4648" s="678">
        <v>1.33</v>
      </c>
    </row>
    <row r="4649" spans="1:14" s="407" customFormat="1" ht="12" hidden="1" customHeight="1" outlineLevel="1">
      <c r="A4649" s="457">
        <v>112431</v>
      </c>
      <c r="B4649" s="457" t="s">
        <v>13634</v>
      </c>
      <c r="C4649" s="457" t="s">
        <v>13635</v>
      </c>
      <c r="D4649" s="457" t="s">
        <v>5554</v>
      </c>
      <c r="E4649" s="397">
        <v>143.55000000000001</v>
      </c>
      <c r="F4649" s="459" cm="1">
        <f t="array" ref="F4649">NCC</f>
        <v>0</v>
      </c>
      <c r="G4649" s="397">
        <f t="shared" si="216"/>
        <v>143.55000000000001</v>
      </c>
      <c r="H4649" s="460">
        <v>8592765124319</v>
      </c>
      <c r="I4649" s="460">
        <v>1</v>
      </c>
      <c r="J4649" s="460">
        <v>18592765124316</v>
      </c>
      <c r="K4649" s="460">
        <v>1</v>
      </c>
      <c r="L4649" s="460">
        <v>28592765124313</v>
      </c>
      <c r="M4649" s="460">
        <v>0</v>
      </c>
      <c r="N4649" s="678">
        <v>1.33</v>
      </c>
    </row>
    <row r="4650" spans="1:14" s="407" customFormat="1" ht="12" hidden="1" customHeight="1" outlineLevel="1">
      <c r="A4650" s="457">
        <v>112432</v>
      </c>
      <c r="B4650" s="457" t="s">
        <v>13636</v>
      </c>
      <c r="C4650" s="457" t="s">
        <v>13637</v>
      </c>
      <c r="D4650" s="457" t="s">
        <v>5554</v>
      </c>
      <c r="E4650" s="397">
        <v>165.08</v>
      </c>
      <c r="F4650" s="459" cm="1">
        <f t="array" ref="F4650">NCC</f>
        <v>0</v>
      </c>
      <c r="G4650" s="397">
        <f t="shared" si="216"/>
        <v>165.08</v>
      </c>
      <c r="H4650" s="460">
        <v>8592765124326</v>
      </c>
      <c r="I4650" s="460">
        <v>1</v>
      </c>
      <c r="J4650" s="460">
        <v>18592765124323</v>
      </c>
      <c r="K4650" s="460">
        <v>1</v>
      </c>
      <c r="L4650" s="460">
        <v>28592765124320</v>
      </c>
      <c r="M4650" s="460">
        <v>0</v>
      </c>
      <c r="N4650" s="678">
        <v>0</v>
      </c>
    </row>
    <row r="4651" spans="1:14" s="407" customFormat="1" ht="12" hidden="1" customHeight="1" outlineLevel="1">
      <c r="A4651" s="457">
        <v>112433</v>
      </c>
      <c r="B4651" s="457" t="s">
        <v>13638</v>
      </c>
      <c r="C4651" s="457" t="s">
        <v>13639</v>
      </c>
      <c r="D4651" s="457" t="s">
        <v>5554</v>
      </c>
      <c r="E4651" s="397">
        <v>165.08</v>
      </c>
      <c r="F4651" s="459" cm="1">
        <f t="array" ref="F4651">NCC</f>
        <v>0</v>
      </c>
      <c r="G4651" s="397">
        <f t="shared" si="216"/>
        <v>165.08</v>
      </c>
      <c r="H4651" s="460">
        <v>8592765124333</v>
      </c>
      <c r="I4651" s="460">
        <v>1</v>
      </c>
      <c r="J4651" s="460">
        <v>18592765124330</v>
      </c>
      <c r="K4651" s="460">
        <v>1</v>
      </c>
      <c r="L4651" s="460">
        <v>28592765124337</v>
      </c>
      <c r="M4651" s="460">
        <v>0</v>
      </c>
      <c r="N4651" s="678">
        <v>0</v>
      </c>
    </row>
    <row r="4652" spans="1:14" s="407" customFormat="1" ht="12" hidden="1" customHeight="1" outlineLevel="1">
      <c r="A4652" s="457">
        <v>112434</v>
      </c>
      <c r="B4652" s="457" t="s">
        <v>13640</v>
      </c>
      <c r="C4652" s="457" t="s">
        <v>13641</v>
      </c>
      <c r="D4652" s="457" t="s">
        <v>5554</v>
      </c>
      <c r="E4652" s="397">
        <v>165.08</v>
      </c>
      <c r="F4652" s="459" cm="1">
        <f t="array" ref="F4652">NCC</f>
        <v>0</v>
      </c>
      <c r="G4652" s="397">
        <f t="shared" si="216"/>
        <v>165.08</v>
      </c>
      <c r="H4652" s="460">
        <v>8592765124340</v>
      </c>
      <c r="I4652" s="460">
        <v>1</v>
      </c>
      <c r="J4652" s="460">
        <v>18592765124347</v>
      </c>
      <c r="K4652" s="460">
        <v>1</v>
      </c>
      <c r="L4652" s="460">
        <v>28592765124344</v>
      </c>
      <c r="M4652" s="460">
        <v>0</v>
      </c>
      <c r="N4652" s="678">
        <v>0</v>
      </c>
    </row>
    <row r="4653" spans="1:14" s="407" customFormat="1" ht="12" hidden="1" customHeight="1" outlineLevel="1">
      <c r="A4653" s="457">
        <v>112435</v>
      </c>
      <c r="B4653" s="457" t="s">
        <v>13642</v>
      </c>
      <c r="C4653" s="457" t="s">
        <v>13643</v>
      </c>
      <c r="D4653" s="457" t="s">
        <v>5554</v>
      </c>
      <c r="E4653" s="397">
        <v>302.64999999999998</v>
      </c>
      <c r="F4653" s="459" cm="1">
        <f t="array" ref="F4653">NCC</f>
        <v>0</v>
      </c>
      <c r="G4653" s="397">
        <f t="shared" si="216"/>
        <v>302.64999999999998</v>
      </c>
      <c r="H4653" s="460">
        <v>8592765124357</v>
      </c>
      <c r="I4653" s="460">
        <v>1</v>
      </c>
      <c r="J4653" s="460">
        <v>18592765124354</v>
      </c>
      <c r="K4653" s="460">
        <v>1</v>
      </c>
      <c r="L4653" s="460">
        <v>28592765124351</v>
      </c>
      <c r="M4653" s="460">
        <v>0</v>
      </c>
      <c r="N4653" s="678">
        <v>0.33500000000000002</v>
      </c>
    </row>
    <row r="4654" spans="1:14" s="407" customFormat="1" ht="12" hidden="1" customHeight="1" outlineLevel="1">
      <c r="A4654" s="457">
        <v>112436</v>
      </c>
      <c r="B4654" s="457" t="s">
        <v>13644</v>
      </c>
      <c r="C4654" s="457" t="s">
        <v>13645</v>
      </c>
      <c r="D4654" s="457" t="s">
        <v>5554</v>
      </c>
      <c r="E4654" s="397">
        <v>302.64999999999998</v>
      </c>
      <c r="F4654" s="459" cm="1">
        <f t="array" ref="F4654">NCC</f>
        <v>0</v>
      </c>
      <c r="G4654" s="397">
        <f t="shared" si="216"/>
        <v>302.64999999999998</v>
      </c>
      <c r="H4654" s="460">
        <v>8592765124364</v>
      </c>
      <c r="I4654" s="460">
        <v>1</v>
      </c>
      <c r="J4654" s="460">
        <v>18592765124361</v>
      </c>
      <c r="K4654" s="460">
        <v>1</v>
      </c>
      <c r="L4654" s="460">
        <v>28592765124368</v>
      </c>
      <c r="M4654" s="460">
        <v>0</v>
      </c>
      <c r="N4654" s="678">
        <v>0.33500000000000002</v>
      </c>
    </row>
    <row r="4655" spans="1:14" s="407" customFormat="1" ht="12" hidden="1" customHeight="1" outlineLevel="1">
      <c r="A4655" s="457">
        <v>112437</v>
      </c>
      <c r="B4655" s="457" t="s">
        <v>13646</v>
      </c>
      <c r="C4655" s="457" t="s">
        <v>13647</v>
      </c>
      <c r="D4655" s="457" t="s">
        <v>5554</v>
      </c>
      <c r="E4655" s="397">
        <v>302.64999999999998</v>
      </c>
      <c r="F4655" s="459" cm="1">
        <f t="array" ref="F4655">NCC</f>
        <v>0</v>
      </c>
      <c r="G4655" s="397">
        <f t="shared" si="216"/>
        <v>302.64999999999998</v>
      </c>
      <c r="H4655" s="460">
        <v>8592765124371</v>
      </c>
      <c r="I4655" s="460">
        <v>1</v>
      </c>
      <c r="J4655" s="460">
        <v>18592765124378</v>
      </c>
      <c r="K4655" s="460">
        <v>1</v>
      </c>
      <c r="L4655" s="460">
        <v>28592765124375</v>
      </c>
      <c r="M4655" s="460">
        <v>0</v>
      </c>
      <c r="N4655" s="678">
        <v>0.33500000000000002</v>
      </c>
    </row>
    <row r="4656" spans="1:14" s="407" customFormat="1" ht="12" hidden="1" customHeight="1" outlineLevel="1">
      <c r="A4656" s="457">
        <v>112438</v>
      </c>
      <c r="B4656" s="457" t="s">
        <v>13648</v>
      </c>
      <c r="C4656" s="457" t="s">
        <v>13649</v>
      </c>
      <c r="D4656" s="457" t="s">
        <v>5554</v>
      </c>
      <c r="E4656" s="397">
        <v>143.55000000000001</v>
      </c>
      <c r="F4656" s="459" cm="1">
        <f t="array" ref="F4656">NCC</f>
        <v>0</v>
      </c>
      <c r="G4656" s="397">
        <f t="shared" si="216"/>
        <v>143.55000000000001</v>
      </c>
      <c r="H4656" s="460">
        <v>8592765124388</v>
      </c>
      <c r="I4656" s="460">
        <v>1</v>
      </c>
      <c r="J4656" s="460">
        <v>18592765124385</v>
      </c>
      <c r="K4656" s="460">
        <v>1</v>
      </c>
      <c r="L4656" s="460">
        <v>28592765124382</v>
      </c>
      <c r="M4656" s="460">
        <v>0</v>
      </c>
      <c r="N4656" s="678">
        <v>0</v>
      </c>
    </row>
    <row r="4657" spans="1:14" s="407" customFormat="1" ht="12" hidden="1" customHeight="1" outlineLevel="1">
      <c r="A4657" s="457">
        <v>112439</v>
      </c>
      <c r="B4657" s="457" t="s">
        <v>13650</v>
      </c>
      <c r="C4657" s="457" t="s">
        <v>13651</v>
      </c>
      <c r="D4657" s="457" t="s">
        <v>5554</v>
      </c>
      <c r="E4657" s="397">
        <v>143.55000000000001</v>
      </c>
      <c r="F4657" s="459" cm="1">
        <f t="array" ref="F4657">NCC</f>
        <v>0</v>
      </c>
      <c r="G4657" s="397">
        <f t="shared" si="216"/>
        <v>143.55000000000001</v>
      </c>
      <c r="H4657" s="460">
        <v>8592765124395</v>
      </c>
      <c r="I4657" s="460">
        <v>1</v>
      </c>
      <c r="J4657" s="460">
        <v>18592765124392</v>
      </c>
      <c r="K4657" s="460">
        <v>1</v>
      </c>
      <c r="L4657" s="460">
        <v>28592765124399</v>
      </c>
      <c r="M4657" s="460">
        <v>0</v>
      </c>
      <c r="N4657" s="678">
        <v>0</v>
      </c>
    </row>
    <row r="4658" spans="1:14" s="407" customFormat="1" ht="12" hidden="1" customHeight="1" outlineLevel="1">
      <c r="A4658" s="457">
        <v>112440</v>
      </c>
      <c r="B4658" s="457" t="s">
        <v>13652</v>
      </c>
      <c r="C4658" s="457" t="s">
        <v>13653</v>
      </c>
      <c r="D4658" s="457" t="s">
        <v>5554</v>
      </c>
      <c r="E4658" s="397">
        <v>408.07</v>
      </c>
      <c r="F4658" s="459" cm="1">
        <f t="array" ref="F4658">NCC</f>
        <v>0</v>
      </c>
      <c r="G4658" s="397">
        <f t="shared" si="216"/>
        <v>408.07</v>
      </c>
      <c r="H4658" s="460">
        <v>8592765124401</v>
      </c>
      <c r="I4658" s="460">
        <v>1</v>
      </c>
      <c r="J4658" s="460">
        <v>18592765124408</v>
      </c>
      <c r="K4658" s="460">
        <v>1</v>
      </c>
      <c r="L4658" s="460">
        <v>28592765124405</v>
      </c>
      <c r="M4658" s="460">
        <v>0</v>
      </c>
      <c r="N4658" s="678">
        <v>0</v>
      </c>
    </row>
    <row r="4659" spans="1:14" s="407" customFormat="1" ht="12" hidden="1" customHeight="1" outlineLevel="1">
      <c r="A4659" s="457">
        <v>112441</v>
      </c>
      <c r="B4659" s="457" t="s">
        <v>13654</v>
      </c>
      <c r="C4659" s="457" t="s">
        <v>13655</v>
      </c>
      <c r="D4659" s="457" t="s">
        <v>5554</v>
      </c>
      <c r="E4659" s="397">
        <v>408.07</v>
      </c>
      <c r="F4659" s="459" cm="1">
        <f t="array" ref="F4659">NCC</f>
        <v>0</v>
      </c>
      <c r="G4659" s="397">
        <f t="shared" si="216"/>
        <v>408.07</v>
      </c>
      <c r="H4659" s="460">
        <v>8592765124418</v>
      </c>
      <c r="I4659" s="460">
        <v>1</v>
      </c>
      <c r="J4659" s="460">
        <v>18592765124415</v>
      </c>
      <c r="K4659" s="460">
        <v>1</v>
      </c>
      <c r="L4659" s="460">
        <v>28592765124412</v>
      </c>
      <c r="M4659" s="460">
        <v>0</v>
      </c>
      <c r="N4659" s="678">
        <v>0</v>
      </c>
    </row>
    <row r="4660" spans="1:14" s="407" customFormat="1" ht="12" hidden="1" customHeight="1" outlineLevel="1">
      <c r="A4660" s="457">
        <v>112442</v>
      </c>
      <c r="B4660" s="457" t="s">
        <v>13656</v>
      </c>
      <c r="C4660" s="457" t="s">
        <v>13657</v>
      </c>
      <c r="D4660" s="457" t="s">
        <v>5554</v>
      </c>
      <c r="E4660" s="397">
        <v>258.38</v>
      </c>
      <c r="F4660" s="459" cm="1">
        <f t="array" ref="F4660">NCC</f>
        <v>0</v>
      </c>
      <c r="G4660" s="397">
        <f t="shared" si="216"/>
        <v>258.38</v>
      </c>
      <c r="H4660" s="460">
        <v>8592765124425</v>
      </c>
      <c r="I4660" s="460">
        <v>1</v>
      </c>
      <c r="J4660" s="460">
        <v>18592765124422</v>
      </c>
      <c r="K4660" s="460">
        <v>1</v>
      </c>
      <c r="L4660" s="460">
        <v>28592765124429</v>
      </c>
      <c r="M4660" s="460">
        <v>0</v>
      </c>
      <c r="N4660" s="678">
        <v>0.94</v>
      </c>
    </row>
    <row r="4661" spans="1:14" s="407" customFormat="1" ht="12" hidden="1" customHeight="1" outlineLevel="1">
      <c r="A4661" s="457">
        <v>112443</v>
      </c>
      <c r="B4661" s="457" t="s">
        <v>13658</v>
      </c>
      <c r="C4661" s="457" t="s">
        <v>13659</v>
      </c>
      <c r="D4661" s="457" t="s">
        <v>5554</v>
      </c>
      <c r="E4661" s="397">
        <v>258.38</v>
      </c>
      <c r="F4661" s="459" cm="1">
        <f t="array" ref="F4661">NCC</f>
        <v>0</v>
      </c>
      <c r="G4661" s="397">
        <f t="shared" si="216"/>
        <v>258.38</v>
      </c>
      <c r="H4661" s="460">
        <v>8592765124432</v>
      </c>
      <c r="I4661" s="460">
        <v>1</v>
      </c>
      <c r="J4661" s="460">
        <v>18592765124439</v>
      </c>
      <c r="K4661" s="460">
        <v>1</v>
      </c>
      <c r="L4661" s="460">
        <v>28592765124436</v>
      </c>
      <c r="M4661" s="460">
        <v>0</v>
      </c>
      <c r="N4661" s="678">
        <v>0.94</v>
      </c>
    </row>
    <row r="4662" spans="1:14" s="407" customFormat="1" ht="12" hidden="1" customHeight="1" outlineLevel="1">
      <c r="A4662" s="457">
        <v>112444</v>
      </c>
      <c r="B4662" s="457" t="s">
        <v>13660</v>
      </c>
      <c r="C4662" s="457" t="s">
        <v>13661</v>
      </c>
      <c r="D4662" s="457" t="s">
        <v>5554</v>
      </c>
      <c r="E4662" s="397">
        <v>734.53</v>
      </c>
      <c r="F4662" s="459" cm="1">
        <f t="array" ref="F4662">NCC</f>
        <v>0</v>
      </c>
      <c r="G4662" s="397">
        <f t="shared" si="216"/>
        <v>734.53</v>
      </c>
      <c r="H4662" s="460">
        <v>8592765124449</v>
      </c>
      <c r="I4662" s="460">
        <v>1</v>
      </c>
      <c r="J4662" s="460">
        <v>18592765124446</v>
      </c>
      <c r="K4662" s="460">
        <v>1</v>
      </c>
      <c r="L4662" s="460">
        <v>28592765124443</v>
      </c>
      <c r="M4662" s="460">
        <v>0</v>
      </c>
      <c r="N4662" s="678">
        <v>0.33</v>
      </c>
    </row>
    <row r="4663" spans="1:14" s="407" customFormat="1" ht="12" hidden="1" customHeight="1" outlineLevel="1">
      <c r="A4663" s="457">
        <v>112445</v>
      </c>
      <c r="B4663" s="457" t="s">
        <v>13662</v>
      </c>
      <c r="C4663" s="457" t="s">
        <v>13663</v>
      </c>
      <c r="D4663" s="457" t="s">
        <v>5554</v>
      </c>
      <c r="E4663" s="397">
        <v>734.53</v>
      </c>
      <c r="F4663" s="459" cm="1">
        <f t="array" ref="F4663">NCC</f>
        <v>0</v>
      </c>
      <c r="G4663" s="397">
        <f t="shared" si="216"/>
        <v>734.53</v>
      </c>
      <c r="H4663" s="460">
        <v>8592765124456</v>
      </c>
      <c r="I4663" s="460">
        <v>1</v>
      </c>
      <c r="J4663" s="460">
        <v>18592765124453</v>
      </c>
      <c r="K4663" s="460">
        <v>1</v>
      </c>
      <c r="L4663" s="460">
        <v>28592765124450</v>
      </c>
      <c r="M4663" s="460">
        <v>0</v>
      </c>
      <c r="N4663" s="678">
        <v>0.33</v>
      </c>
    </row>
    <row r="4664" spans="1:14" s="407" customFormat="1" ht="12" hidden="1" customHeight="1" outlineLevel="1">
      <c r="A4664" s="457">
        <v>112446</v>
      </c>
      <c r="B4664" s="457" t="s">
        <v>13664</v>
      </c>
      <c r="C4664" s="457" t="s">
        <v>13665</v>
      </c>
      <c r="D4664" s="457" t="s">
        <v>5554</v>
      </c>
      <c r="E4664" s="397">
        <v>165.08</v>
      </c>
      <c r="F4664" s="459" cm="1">
        <f t="array" ref="F4664">NCC</f>
        <v>0</v>
      </c>
      <c r="G4664" s="397">
        <f t="shared" si="216"/>
        <v>165.08</v>
      </c>
      <c r="H4664" s="460">
        <v>8592765124463</v>
      </c>
      <c r="I4664" s="460">
        <v>1</v>
      </c>
      <c r="J4664" s="460">
        <v>18592765124460</v>
      </c>
      <c r="K4664" s="460">
        <v>1</v>
      </c>
      <c r="L4664" s="460">
        <v>28592765124467</v>
      </c>
      <c r="M4664" s="460">
        <v>0</v>
      </c>
      <c r="N4664" s="678">
        <v>0</v>
      </c>
    </row>
    <row r="4665" spans="1:14" s="407" customFormat="1" ht="12" hidden="1" customHeight="1" outlineLevel="1">
      <c r="A4665" s="457">
        <v>112447</v>
      </c>
      <c r="B4665" s="457" t="s">
        <v>13666</v>
      </c>
      <c r="C4665" s="457" t="s">
        <v>13667</v>
      </c>
      <c r="D4665" s="457" t="s">
        <v>5554</v>
      </c>
      <c r="E4665" s="397">
        <v>165.08</v>
      </c>
      <c r="F4665" s="459" cm="1">
        <f t="array" ref="F4665">NCC</f>
        <v>0</v>
      </c>
      <c r="G4665" s="397">
        <f t="shared" si="216"/>
        <v>165.08</v>
      </c>
      <c r="H4665" s="460">
        <v>8592765124470</v>
      </c>
      <c r="I4665" s="460">
        <v>1</v>
      </c>
      <c r="J4665" s="460">
        <v>18592765124477</v>
      </c>
      <c r="K4665" s="460">
        <v>1</v>
      </c>
      <c r="L4665" s="460">
        <v>28592765124474</v>
      </c>
      <c r="M4665" s="460">
        <v>0</v>
      </c>
      <c r="N4665" s="678">
        <v>0</v>
      </c>
    </row>
    <row r="4666" spans="1:14" s="407" customFormat="1" ht="12" hidden="1" customHeight="1" outlineLevel="1">
      <c r="A4666" s="457">
        <v>112448</v>
      </c>
      <c r="B4666" s="457" t="s">
        <v>13668</v>
      </c>
      <c r="C4666" s="457" t="s">
        <v>13669</v>
      </c>
      <c r="D4666" s="457" t="s">
        <v>5554</v>
      </c>
      <c r="E4666" s="397">
        <v>469.28</v>
      </c>
      <c r="F4666" s="459" cm="1">
        <f t="array" ref="F4666">NCC</f>
        <v>0</v>
      </c>
      <c r="G4666" s="397">
        <f t="shared" si="216"/>
        <v>469.28</v>
      </c>
      <c r="H4666" s="460">
        <v>8592765124487</v>
      </c>
      <c r="I4666" s="460">
        <v>1</v>
      </c>
      <c r="J4666" s="460">
        <v>18592765124484</v>
      </c>
      <c r="K4666" s="460">
        <v>1</v>
      </c>
      <c r="L4666" s="460">
        <v>28592765124481</v>
      </c>
      <c r="M4666" s="460">
        <v>0</v>
      </c>
      <c r="N4666" s="678">
        <v>0</v>
      </c>
    </row>
    <row r="4667" spans="1:14" s="407" customFormat="1" ht="12" hidden="1" customHeight="1" outlineLevel="1">
      <c r="A4667" s="457">
        <v>112449</v>
      </c>
      <c r="B4667" s="457" t="s">
        <v>13670</v>
      </c>
      <c r="C4667" s="457" t="s">
        <v>13671</v>
      </c>
      <c r="D4667" s="457" t="s">
        <v>5554</v>
      </c>
      <c r="E4667" s="397">
        <v>469.28</v>
      </c>
      <c r="F4667" s="459" cm="1">
        <f t="array" ref="F4667">NCC</f>
        <v>0</v>
      </c>
      <c r="G4667" s="397">
        <f t="shared" si="216"/>
        <v>469.28</v>
      </c>
      <c r="H4667" s="460">
        <v>8592765124494</v>
      </c>
      <c r="I4667" s="460">
        <v>1</v>
      </c>
      <c r="J4667" s="460">
        <v>18592765124491</v>
      </c>
      <c r="K4667" s="460">
        <v>1</v>
      </c>
      <c r="L4667" s="460">
        <v>28592765124498</v>
      </c>
      <c r="M4667" s="460">
        <v>0</v>
      </c>
      <c r="N4667" s="678">
        <v>0</v>
      </c>
    </row>
    <row r="4668" spans="1:14" s="407" customFormat="1" ht="12" hidden="1" customHeight="1" outlineLevel="1">
      <c r="A4668" s="457">
        <v>112450</v>
      </c>
      <c r="B4668" s="457" t="s">
        <v>13672</v>
      </c>
      <c r="C4668" s="457" t="s">
        <v>13673</v>
      </c>
      <c r="D4668" s="457" t="s">
        <v>5554</v>
      </c>
      <c r="E4668" s="397">
        <v>214.6</v>
      </c>
      <c r="F4668" s="459" cm="1">
        <f t="array" ref="F4668">NCC</f>
        <v>0</v>
      </c>
      <c r="G4668" s="397">
        <f t="shared" si="216"/>
        <v>214.6</v>
      </c>
      <c r="H4668" s="460">
        <v>8592765124500</v>
      </c>
      <c r="I4668" s="460">
        <v>1</v>
      </c>
      <c r="J4668" s="460">
        <v>18592765124507</v>
      </c>
      <c r="K4668" s="460">
        <v>1</v>
      </c>
      <c r="L4668" s="460">
        <v>28592765124504</v>
      </c>
      <c r="M4668" s="460">
        <v>0</v>
      </c>
      <c r="N4668" s="678">
        <v>1.1299999999999999</v>
      </c>
    </row>
    <row r="4669" spans="1:14" s="407" customFormat="1" ht="12" hidden="1" customHeight="1" outlineLevel="1">
      <c r="A4669" s="457">
        <v>112451</v>
      </c>
      <c r="B4669" s="457" t="s">
        <v>13674</v>
      </c>
      <c r="C4669" s="457" t="s">
        <v>13675</v>
      </c>
      <c r="D4669" s="457" t="s">
        <v>5554</v>
      </c>
      <c r="E4669" s="397">
        <v>214.6</v>
      </c>
      <c r="F4669" s="459" cm="1">
        <f t="array" ref="F4669">NCC</f>
        <v>0</v>
      </c>
      <c r="G4669" s="397">
        <f t="shared" si="216"/>
        <v>214.6</v>
      </c>
      <c r="H4669" s="460">
        <v>8592765124517</v>
      </c>
      <c r="I4669" s="460">
        <v>1</v>
      </c>
      <c r="J4669" s="460">
        <v>18592765124514</v>
      </c>
      <c r="K4669" s="460">
        <v>1</v>
      </c>
      <c r="L4669" s="460">
        <v>28592765124511</v>
      </c>
      <c r="M4669" s="460">
        <v>0</v>
      </c>
      <c r="N4669" s="678">
        <v>1.1299999999999999</v>
      </c>
    </row>
    <row r="4670" spans="1:14" s="407" customFormat="1" ht="12" hidden="1" customHeight="1" outlineLevel="1">
      <c r="A4670" s="457">
        <v>112452</v>
      </c>
      <c r="B4670" s="457" t="s">
        <v>13676</v>
      </c>
      <c r="C4670" s="457" t="s">
        <v>13677</v>
      </c>
      <c r="D4670" s="457" t="s">
        <v>5554</v>
      </c>
      <c r="E4670" s="397">
        <v>610.05999999999995</v>
      </c>
      <c r="F4670" s="459" cm="1">
        <f t="array" ref="F4670">NCC</f>
        <v>0</v>
      </c>
      <c r="G4670" s="397">
        <f t="shared" si="216"/>
        <v>610.05999999999995</v>
      </c>
      <c r="H4670" s="460">
        <v>8592765124524</v>
      </c>
      <c r="I4670" s="460">
        <v>1</v>
      </c>
      <c r="J4670" s="460">
        <v>18592765124521</v>
      </c>
      <c r="K4670" s="460">
        <v>1</v>
      </c>
      <c r="L4670" s="460">
        <v>28592765124528</v>
      </c>
      <c r="M4670" s="460">
        <v>0</v>
      </c>
      <c r="N4670" s="678">
        <v>1.1299999999999999</v>
      </c>
    </row>
    <row r="4671" spans="1:14" s="407" customFormat="1" ht="12" hidden="1" customHeight="1" outlineLevel="1">
      <c r="A4671" s="457">
        <v>112453</v>
      </c>
      <c r="B4671" s="457" t="s">
        <v>13678</v>
      </c>
      <c r="C4671" s="457" t="s">
        <v>13679</v>
      </c>
      <c r="D4671" s="457" t="s">
        <v>5554</v>
      </c>
      <c r="E4671" s="397">
        <v>610.05999999999995</v>
      </c>
      <c r="F4671" s="459" cm="1">
        <f t="array" ref="F4671">NCC</f>
        <v>0</v>
      </c>
      <c r="G4671" s="397">
        <f t="shared" si="216"/>
        <v>610.05999999999995</v>
      </c>
      <c r="H4671" s="460">
        <v>8592765124531</v>
      </c>
      <c r="I4671" s="460">
        <v>1</v>
      </c>
      <c r="J4671" s="460">
        <v>18592765124538</v>
      </c>
      <c r="K4671" s="460">
        <v>1</v>
      </c>
      <c r="L4671" s="460">
        <v>28592765124535</v>
      </c>
      <c r="M4671" s="460">
        <v>0</v>
      </c>
      <c r="N4671" s="678">
        <v>1.1299999999999999</v>
      </c>
    </row>
    <row r="4672" spans="1:14" s="407" customFormat="1" ht="12" hidden="1" customHeight="1" outlineLevel="1">
      <c r="A4672" s="457">
        <v>112454</v>
      </c>
      <c r="B4672" s="457" t="s">
        <v>13680</v>
      </c>
      <c r="C4672" s="457" t="s">
        <v>13681</v>
      </c>
      <c r="D4672" s="457" t="s">
        <v>5554</v>
      </c>
      <c r="E4672" s="397">
        <v>560.1</v>
      </c>
      <c r="F4672" s="459" cm="1">
        <f t="array" ref="F4672">NCC</f>
        <v>0</v>
      </c>
      <c r="G4672" s="397">
        <f t="shared" si="216"/>
        <v>560.1</v>
      </c>
      <c r="H4672" s="460">
        <v>8592765124548</v>
      </c>
      <c r="I4672" s="460">
        <v>1</v>
      </c>
      <c r="J4672" s="460">
        <v>18592765124545</v>
      </c>
      <c r="K4672" s="460">
        <v>1</v>
      </c>
      <c r="L4672" s="460">
        <v>28592765124542</v>
      </c>
      <c r="M4672" s="460">
        <v>0</v>
      </c>
      <c r="N4672" s="678">
        <v>0</v>
      </c>
    </row>
    <row r="4673" spans="1:14" s="407" customFormat="1" ht="12" hidden="1" customHeight="1" outlineLevel="1">
      <c r="A4673" s="457">
        <v>112455</v>
      </c>
      <c r="B4673" s="457" t="s">
        <v>13682</v>
      </c>
      <c r="C4673" s="457" t="s">
        <v>13683</v>
      </c>
      <c r="D4673" s="457" t="s">
        <v>5554</v>
      </c>
      <c r="E4673" s="397">
        <v>560.1</v>
      </c>
      <c r="F4673" s="459" cm="1">
        <f t="array" ref="F4673">NCC</f>
        <v>0</v>
      </c>
      <c r="G4673" s="397">
        <f t="shared" si="216"/>
        <v>560.1</v>
      </c>
      <c r="H4673" s="460">
        <v>8592765124555</v>
      </c>
      <c r="I4673" s="460">
        <v>1</v>
      </c>
      <c r="J4673" s="460">
        <v>18592765124552</v>
      </c>
      <c r="K4673" s="460">
        <v>1</v>
      </c>
      <c r="L4673" s="460">
        <v>28592765124559</v>
      </c>
      <c r="M4673" s="460">
        <v>0</v>
      </c>
      <c r="N4673" s="678">
        <v>0</v>
      </c>
    </row>
    <row r="4674" spans="1:14" s="407" customFormat="1" ht="12" hidden="1" customHeight="1" outlineLevel="1">
      <c r="A4674" s="457">
        <v>112456</v>
      </c>
      <c r="B4674" s="457" t="s">
        <v>13684</v>
      </c>
      <c r="C4674" s="457" t="s">
        <v>13685</v>
      </c>
      <c r="D4674" s="457" t="s">
        <v>5554</v>
      </c>
      <c r="E4674" s="397">
        <v>560.1</v>
      </c>
      <c r="F4674" s="459" cm="1">
        <f t="array" ref="F4674">NCC</f>
        <v>0</v>
      </c>
      <c r="G4674" s="397">
        <f t="shared" si="216"/>
        <v>560.1</v>
      </c>
      <c r="H4674" s="460">
        <v>8592765124562</v>
      </c>
      <c r="I4674" s="460">
        <v>1</v>
      </c>
      <c r="J4674" s="460">
        <v>18592765124569</v>
      </c>
      <c r="K4674" s="460">
        <v>1</v>
      </c>
      <c r="L4674" s="460">
        <v>28592765124566</v>
      </c>
      <c r="M4674" s="460">
        <v>0</v>
      </c>
      <c r="N4674" s="678">
        <v>0</v>
      </c>
    </row>
    <row r="4675" spans="1:14" s="407" customFormat="1" ht="12" hidden="1" customHeight="1" outlineLevel="1">
      <c r="A4675" s="457">
        <v>112457</v>
      </c>
      <c r="B4675" s="457" t="s">
        <v>13686</v>
      </c>
      <c r="C4675" s="457" t="s">
        <v>13687</v>
      </c>
      <c r="D4675" s="457" t="s">
        <v>5554</v>
      </c>
      <c r="E4675" s="397">
        <v>843.99</v>
      </c>
      <c r="F4675" s="459" cm="1">
        <f t="array" ref="F4675">NCC</f>
        <v>0</v>
      </c>
      <c r="G4675" s="397">
        <f t="shared" si="216"/>
        <v>843.99</v>
      </c>
      <c r="H4675" s="460">
        <v>8592765124579</v>
      </c>
      <c r="I4675" s="460">
        <v>1</v>
      </c>
      <c r="J4675" s="460">
        <v>18592765124576</v>
      </c>
      <c r="K4675" s="460">
        <v>1</v>
      </c>
      <c r="L4675" s="460">
        <v>28592765124573</v>
      </c>
      <c r="M4675" s="460">
        <v>0</v>
      </c>
      <c r="N4675" s="678">
        <v>0.89</v>
      </c>
    </row>
    <row r="4676" spans="1:14" s="407" customFormat="1" ht="12" hidden="1" customHeight="1" outlineLevel="1">
      <c r="A4676" s="457">
        <v>112458</v>
      </c>
      <c r="B4676" s="457" t="s">
        <v>13688</v>
      </c>
      <c r="C4676" s="457" t="s">
        <v>13689</v>
      </c>
      <c r="D4676" s="457" t="s">
        <v>5554</v>
      </c>
      <c r="E4676" s="397">
        <v>843.99</v>
      </c>
      <c r="F4676" s="459" cm="1">
        <f t="array" ref="F4676">NCC</f>
        <v>0</v>
      </c>
      <c r="G4676" s="397">
        <f t="shared" si="216"/>
        <v>843.99</v>
      </c>
      <c r="H4676" s="460">
        <v>8592765124586</v>
      </c>
      <c r="I4676" s="460">
        <v>1</v>
      </c>
      <c r="J4676" s="460">
        <v>18592765124583</v>
      </c>
      <c r="K4676" s="460">
        <v>1</v>
      </c>
      <c r="L4676" s="460">
        <v>28592765124580</v>
      </c>
      <c r="M4676" s="460">
        <v>0</v>
      </c>
      <c r="N4676" s="678">
        <v>0.89</v>
      </c>
    </row>
    <row r="4677" spans="1:14" s="407" customFormat="1" ht="12" hidden="1" customHeight="1" outlineLevel="1">
      <c r="A4677" s="457">
        <v>112459</v>
      </c>
      <c r="B4677" s="457" t="s">
        <v>13690</v>
      </c>
      <c r="C4677" s="457" t="s">
        <v>13691</v>
      </c>
      <c r="D4677" s="457" t="s">
        <v>5554</v>
      </c>
      <c r="E4677" s="397">
        <v>843.99</v>
      </c>
      <c r="F4677" s="459" cm="1">
        <f t="array" ref="F4677">NCC</f>
        <v>0</v>
      </c>
      <c r="G4677" s="397">
        <f t="shared" si="216"/>
        <v>843.99</v>
      </c>
      <c r="H4677" s="460">
        <v>8592765124593</v>
      </c>
      <c r="I4677" s="460">
        <v>1</v>
      </c>
      <c r="J4677" s="460">
        <v>18592765124590</v>
      </c>
      <c r="K4677" s="460">
        <v>1</v>
      </c>
      <c r="L4677" s="460">
        <v>28592765124597</v>
      </c>
      <c r="M4677" s="460">
        <v>0</v>
      </c>
      <c r="N4677" s="678">
        <v>0.89</v>
      </c>
    </row>
    <row r="4678" spans="1:14" s="407" customFormat="1" ht="12" hidden="1" customHeight="1" outlineLevel="1">
      <c r="A4678" s="457">
        <v>112460</v>
      </c>
      <c r="B4678" s="457" t="s">
        <v>13692</v>
      </c>
      <c r="C4678" s="457" t="s">
        <v>13693</v>
      </c>
      <c r="D4678" s="457" t="s">
        <v>5554</v>
      </c>
      <c r="E4678" s="397">
        <v>644.12</v>
      </c>
      <c r="F4678" s="459" cm="1">
        <f t="array" ref="F4678">NCC</f>
        <v>0</v>
      </c>
      <c r="G4678" s="397">
        <f t="shared" si="216"/>
        <v>644.12</v>
      </c>
      <c r="H4678" s="460">
        <v>8592765124609</v>
      </c>
      <c r="I4678" s="460">
        <v>1</v>
      </c>
      <c r="J4678" s="460">
        <v>18592765124606</v>
      </c>
      <c r="K4678" s="460">
        <v>1</v>
      </c>
      <c r="L4678" s="460">
        <v>28592765124603</v>
      </c>
      <c r="M4678" s="460">
        <v>0</v>
      </c>
      <c r="N4678" s="678">
        <v>0</v>
      </c>
    </row>
    <row r="4679" spans="1:14" s="407" customFormat="1" ht="12" hidden="1" customHeight="1" outlineLevel="1">
      <c r="A4679" s="457">
        <v>112461</v>
      </c>
      <c r="B4679" s="457" t="s">
        <v>13694</v>
      </c>
      <c r="C4679" s="457" t="s">
        <v>13695</v>
      </c>
      <c r="D4679" s="457" t="s">
        <v>5554</v>
      </c>
      <c r="E4679" s="397">
        <v>644.12</v>
      </c>
      <c r="F4679" s="459" cm="1">
        <f t="array" ref="F4679">NCC</f>
        <v>0</v>
      </c>
      <c r="G4679" s="397">
        <f t="shared" ref="G4679:G4728" si="217">E4679*(1-F4679)</f>
        <v>644.12</v>
      </c>
      <c r="H4679" s="460">
        <v>8592765124616</v>
      </c>
      <c r="I4679" s="460">
        <v>1</v>
      </c>
      <c r="J4679" s="460">
        <v>18592765124613</v>
      </c>
      <c r="K4679" s="460">
        <v>1</v>
      </c>
      <c r="L4679" s="460">
        <v>28592765124610</v>
      </c>
      <c r="M4679" s="460">
        <v>0</v>
      </c>
      <c r="N4679" s="678">
        <v>0</v>
      </c>
    </row>
    <row r="4680" spans="1:14" s="407" customFormat="1" ht="12" hidden="1" customHeight="1" outlineLevel="1">
      <c r="A4680" s="457">
        <v>112462</v>
      </c>
      <c r="B4680" s="457" t="s">
        <v>13696</v>
      </c>
      <c r="C4680" s="457" t="s">
        <v>13697</v>
      </c>
      <c r="D4680" s="457" t="s">
        <v>5554</v>
      </c>
      <c r="E4680" s="397">
        <v>644.12</v>
      </c>
      <c r="F4680" s="459" cm="1">
        <f t="array" ref="F4680">NCC</f>
        <v>0</v>
      </c>
      <c r="G4680" s="397">
        <f t="shared" si="217"/>
        <v>644.12</v>
      </c>
      <c r="H4680" s="460">
        <v>8592765124623</v>
      </c>
      <c r="I4680" s="460">
        <v>1</v>
      </c>
      <c r="J4680" s="460">
        <v>18592765124620</v>
      </c>
      <c r="K4680" s="460">
        <v>1</v>
      </c>
      <c r="L4680" s="460">
        <v>28592765124627</v>
      </c>
      <c r="M4680" s="460">
        <v>0</v>
      </c>
      <c r="N4680" s="678">
        <v>0</v>
      </c>
    </row>
    <row r="4681" spans="1:14" s="407" customFormat="1" ht="12" hidden="1" customHeight="1" outlineLevel="1">
      <c r="A4681" s="457">
        <v>112463</v>
      </c>
      <c r="B4681" s="457" t="s">
        <v>13698</v>
      </c>
      <c r="C4681" s="457" t="s">
        <v>13699</v>
      </c>
      <c r="D4681" s="457" t="s">
        <v>5554</v>
      </c>
      <c r="E4681" s="397">
        <v>970.59</v>
      </c>
      <c r="F4681" s="459" cm="1">
        <f t="array" ref="F4681">NCC</f>
        <v>0</v>
      </c>
      <c r="G4681" s="397">
        <f t="shared" si="217"/>
        <v>970.59</v>
      </c>
      <c r="H4681" s="460">
        <v>8592765124630</v>
      </c>
      <c r="I4681" s="460">
        <v>1</v>
      </c>
      <c r="J4681" s="460">
        <v>18592765124637</v>
      </c>
      <c r="K4681" s="460">
        <v>1</v>
      </c>
      <c r="L4681" s="460">
        <v>28592765124634</v>
      </c>
      <c r="M4681" s="460">
        <v>0</v>
      </c>
      <c r="N4681" s="678">
        <v>2.63</v>
      </c>
    </row>
    <row r="4682" spans="1:14" s="407" customFormat="1" ht="12" hidden="1" customHeight="1" outlineLevel="1">
      <c r="A4682" s="457">
        <v>112464</v>
      </c>
      <c r="B4682" s="457" t="s">
        <v>13700</v>
      </c>
      <c r="C4682" s="457" t="s">
        <v>13701</v>
      </c>
      <c r="D4682" s="457" t="s">
        <v>5554</v>
      </c>
      <c r="E4682" s="397">
        <v>970.59</v>
      </c>
      <c r="F4682" s="459" cm="1">
        <f t="array" ref="F4682">NCC</f>
        <v>0</v>
      </c>
      <c r="G4682" s="397">
        <f t="shared" si="217"/>
        <v>970.59</v>
      </c>
      <c r="H4682" s="460">
        <v>8592765124647</v>
      </c>
      <c r="I4682" s="460">
        <v>1</v>
      </c>
      <c r="J4682" s="460">
        <v>18592765124644</v>
      </c>
      <c r="K4682" s="460">
        <v>1</v>
      </c>
      <c r="L4682" s="460">
        <v>28592765124641</v>
      </c>
      <c r="M4682" s="460">
        <v>0</v>
      </c>
      <c r="N4682" s="678">
        <v>2.63</v>
      </c>
    </row>
    <row r="4683" spans="1:14" s="407" customFormat="1" ht="12" hidden="1" customHeight="1" outlineLevel="1">
      <c r="A4683" s="457">
        <v>112465</v>
      </c>
      <c r="B4683" s="457" t="s">
        <v>13702</v>
      </c>
      <c r="C4683" s="457" t="s">
        <v>13703</v>
      </c>
      <c r="D4683" s="457" t="s">
        <v>5554</v>
      </c>
      <c r="E4683" s="397">
        <v>970.59</v>
      </c>
      <c r="F4683" s="459" cm="1">
        <f t="array" ref="F4683">NCC</f>
        <v>0</v>
      </c>
      <c r="G4683" s="397">
        <f t="shared" si="217"/>
        <v>970.59</v>
      </c>
      <c r="H4683" s="460">
        <v>8592765124654</v>
      </c>
      <c r="I4683" s="460">
        <v>1</v>
      </c>
      <c r="J4683" s="460">
        <v>18592765124651</v>
      </c>
      <c r="K4683" s="460">
        <v>1</v>
      </c>
      <c r="L4683" s="460">
        <v>28592765124658</v>
      </c>
      <c r="M4683" s="460">
        <v>0</v>
      </c>
      <c r="N4683" s="678">
        <v>2.63</v>
      </c>
    </row>
    <row r="4684" spans="1:14" s="407" customFormat="1" ht="12" hidden="1" customHeight="1" outlineLevel="1">
      <c r="A4684" s="457">
        <v>112466</v>
      </c>
      <c r="B4684" s="457" t="s">
        <v>13704</v>
      </c>
      <c r="C4684" s="457" t="s">
        <v>13705</v>
      </c>
      <c r="D4684" s="457" t="s">
        <v>5554</v>
      </c>
      <c r="E4684" s="397">
        <v>611.77</v>
      </c>
      <c r="F4684" s="459" cm="1">
        <f t="array" ref="F4684">NCC</f>
        <v>0</v>
      </c>
      <c r="G4684" s="397">
        <f t="shared" si="217"/>
        <v>611.77</v>
      </c>
      <c r="H4684" s="460">
        <v>8592765124661</v>
      </c>
      <c r="I4684" s="460">
        <v>1</v>
      </c>
      <c r="J4684" s="460">
        <v>18592765124668</v>
      </c>
      <c r="K4684" s="460">
        <v>1</v>
      </c>
      <c r="L4684" s="460">
        <v>28592765124665</v>
      </c>
      <c r="M4684" s="460">
        <v>0</v>
      </c>
      <c r="N4684" s="678">
        <v>0</v>
      </c>
    </row>
    <row r="4685" spans="1:14" s="407" customFormat="1" ht="12" hidden="1" customHeight="1" outlineLevel="1">
      <c r="A4685" s="457">
        <v>112467</v>
      </c>
      <c r="B4685" s="457" t="s">
        <v>13706</v>
      </c>
      <c r="C4685" s="457" t="s">
        <v>13707</v>
      </c>
      <c r="D4685" s="457" t="s">
        <v>5554</v>
      </c>
      <c r="E4685" s="397">
        <v>611.77</v>
      </c>
      <c r="F4685" s="459" cm="1">
        <f t="array" ref="F4685">NCC</f>
        <v>0</v>
      </c>
      <c r="G4685" s="397">
        <f t="shared" si="217"/>
        <v>611.77</v>
      </c>
      <c r="H4685" s="460">
        <v>8592765124678</v>
      </c>
      <c r="I4685" s="460">
        <v>1</v>
      </c>
      <c r="J4685" s="460">
        <v>18592765124675</v>
      </c>
      <c r="K4685" s="460">
        <v>1</v>
      </c>
      <c r="L4685" s="460">
        <v>28592765124672</v>
      </c>
      <c r="M4685" s="460">
        <v>0</v>
      </c>
      <c r="N4685" s="678">
        <v>0</v>
      </c>
    </row>
    <row r="4686" spans="1:14" s="407" customFormat="1" ht="12" hidden="1" customHeight="1" outlineLevel="1">
      <c r="A4686" s="457">
        <v>112468</v>
      </c>
      <c r="B4686" s="457" t="s">
        <v>13708</v>
      </c>
      <c r="C4686" s="457" t="s">
        <v>13709</v>
      </c>
      <c r="D4686" s="457" t="s">
        <v>5554</v>
      </c>
      <c r="E4686" s="397">
        <v>611.77</v>
      </c>
      <c r="F4686" s="459" cm="1">
        <f t="array" ref="F4686">NCC</f>
        <v>0</v>
      </c>
      <c r="G4686" s="397">
        <f t="shared" si="217"/>
        <v>611.77</v>
      </c>
      <c r="H4686" s="460">
        <v>8592765124685</v>
      </c>
      <c r="I4686" s="460">
        <v>1</v>
      </c>
      <c r="J4686" s="460">
        <v>18592765124682</v>
      </c>
      <c r="K4686" s="460">
        <v>1</v>
      </c>
      <c r="L4686" s="460">
        <v>28592765124689</v>
      </c>
      <c r="M4686" s="460">
        <v>0</v>
      </c>
      <c r="N4686" s="678">
        <v>0</v>
      </c>
    </row>
    <row r="4687" spans="1:14" s="407" customFormat="1" ht="12" hidden="1" customHeight="1" outlineLevel="1">
      <c r="A4687" s="457">
        <v>112469</v>
      </c>
      <c r="B4687" s="457" t="s">
        <v>13710</v>
      </c>
      <c r="C4687" s="457" t="s">
        <v>13711</v>
      </c>
      <c r="D4687" s="457" t="s">
        <v>5554</v>
      </c>
      <c r="E4687" s="397">
        <v>909.38</v>
      </c>
      <c r="F4687" s="459" cm="1">
        <f t="array" ref="F4687">NCC</f>
        <v>0</v>
      </c>
      <c r="G4687" s="397">
        <f t="shared" si="217"/>
        <v>909.38</v>
      </c>
      <c r="H4687" s="460">
        <v>8592765124692</v>
      </c>
      <c r="I4687" s="460">
        <v>1</v>
      </c>
      <c r="J4687" s="460">
        <v>18592765124699</v>
      </c>
      <c r="K4687" s="460">
        <v>1</v>
      </c>
      <c r="L4687" s="460">
        <v>28592765124696</v>
      </c>
      <c r="M4687" s="460">
        <v>0</v>
      </c>
      <c r="N4687" s="678">
        <v>2.63</v>
      </c>
    </row>
    <row r="4688" spans="1:14" s="407" customFormat="1" ht="12" hidden="1" customHeight="1" outlineLevel="1">
      <c r="A4688" s="457">
        <v>112470</v>
      </c>
      <c r="B4688" s="457" t="s">
        <v>13712</v>
      </c>
      <c r="C4688" s="457" t="s">
        <v>13713</v>
      </c>
      <c r="D4688" s="457" t="s">
        <v>5554</v>
      </c>
      <c r="E4688" s="397">
        <v>909.38</v>
      </c>
      <c r="F4688" s="459" cm="1">
        <f t="array" ref="F4688">NCC</f>
        <v>0</v>
      </c>
      <c r="G4688" s="397">
        <f t="shared" si="217"/>
        <v>909.38</v>
      </c>
      <c r="H4688" s="460">
        <v>8592765124708</v>
      </c>
      <c r="I4688" s="460">
        <v>1</v>
      </c>
      <c r="J4688" s="460">
        <v>18592765124705</v>
      </c>
      <c r="K4688" s="460">
        <v>1</v>
      </c>
      <c r="L4688" s="460">
        <v>28592765124702</v>
      </c>
      <c r="M4688" s="460">
        <v>0</v>
      </c>
      <c r="N4688" s="678">
        <v>2.63</v>
      </c>
    </row>
    <row r="4689" spans="1:14" s="407" customFormat="1" ht="12" hidden="1" customHeight="1" outlineLevel="1">
      <c r="A4689" s="457">
        <v>112471</v>
      </c>
      <c r="B4689" s="457" t="s">
        <v>13714</v>
      </c>
      <c r="C4689" s="457" t="s">
        <v>13715</v>
      </c>
      <c r="D4689" s="457" t="s">
        <v>5554</v>
      </c>
      <c r="E4689" s="397">
        <v>909.38</v>
      </c>
      <c r="F4689" s="459" cm="1">
        <f t="array" ref="F4689">NCC</f>
        <v>0</v>
      </c>
      <c r="G4689" s="397">
        <f t="shared" si="217"/>
        <v>909.38</v>
      </c>
      <c r="H4689" s="460">
        <v>8592765124715</v>
      </c>
      <c r="I4689" s="460">
        <v>1</v>
      </c>
      <c r="J4689" s="460">
        <v>18592765124712</v>
      </c>
      <c r="K4689" s="460">
        <v>1</v>
      </c>
      <c r="L4689" s="460">
        <v>28592765124719</v>
      </c>
      <c r="M4689" s="460">
        <v>0</v>
      </c>
      <c r="N4689" s="678">
        <v>2.63</v>
      </c>
    </row>
    <row r="4690" spans="1:14" s="407" customFormat="1" ht="12" hidden="1" customHeight="1" outlineLevel="1">
      <c r="A4690" s="457">
        <v>112472</v>
      </c>
      <c r="B4690" s="457" t="s">
        <v>13716</v>
      </c>
      <c r="C4690" s="457" t="s">
        <v>13717</v>
      </c>
      <c r="D4690" s="457" t="s">
        <v>5554</v>
      </c>
      <c r="E4690" s="397">
        <v>181.77</v>
      </c>
      <c r="F4690" s="459" cm="1">
        <f t="array" ref="F4690">NCC</f>
        <v>0</v>
      </c>
      <c r="G4690" s="397">
        <f t="shared" si="217"/>
        <v>181.77</v>
      </c>
      <c r="H4690" s="460">
        <v>8592765124722</v>
      </c>
      <c r="I4690" s="460">
        <v>1</v>
      </c>
      <c r="J4690" s="460">
        <v>18592765124729</v>
      </c>
      <c r="K4690" s="460">
        <v>1</v>
      </c>
      <c r="L4690" s="460">
        <v>28592765124726</v>
      </c>
      <c r="M4690" s="460">
        <v>0</v>
      </c>
      <c r="N4690" s="678">
        <v>0</v>
      </c>
    </row>
    <row r="4691" spans="1:14" s="407" customFormat="1" ht="12" hidden="1" customHeight="1" outlineLevel="1">
      <c r="A4691" s="457">
        <v>112473</v>
      </c>
      <c r="B4691" s="457" t="s">
        <v>13718</v>
      </c>
      <c r="C4691" s="457" t="s">
        <v>13719</v>
      </c>
      <c r="D4691" s="457" t="s">
        <v>5554</v>
      </c>
      <c r="E4691" s="397">
        <v>181.77</v>
      </c>
      <c r="F4691" s="459" cm="1">
        <f t="array" ref="F4691">NCC</f>
        <v>0</v>
      </c>
      <c r="G4691" s="397">
        <f t="shared" si="217"/>
        <v>181.77</v>
      </c>
      <c r="H4691" s="460">
        <v>8592765124739</v>
      </c>
      <c r="I4691" s="460">
        <v>1</v>
      </c>
      <c r="J4691" s="460">
        <v>18592765124736</v>
      </c>
      <c r="K4691" s="460">
        <v>1</v>
      </c>
      <c r="L4691" s="460">
        <v>28592765124733</v>
      </c>
      <c r="M4691" s="460">
        <v>0</v>
      </c>
      <c r="N4691" s="678">
        <v>0</v>
      </c>
    </row>
    <row r="4692" spans="1:14" s="407" customFormat="1" ht="12" hidden="1" customHeight="1" outlineLevel="1">
      <c r="A4692" s="457">
        <v>112474</v>
      </c>
      <c r="B4692" s="457" t="s">
        <v>13720</v>
      </c>
      <c r="C4692" s="457" t="s">
        <v>13721</v>
      </c>
      <c r="D4692" s="457" t="s">
        <v>5554</v>
      </c>
      <c r="E4692" s="397">
        <v>181.77</v>
      </c>
      <c r="F4692" s="459" cm="1">
        <f t="array" ref="F4692">NCC</f>
        <v>0</v>
      </c>
      <c r="G4692" s="397">
        <f t="shared" si="217"/>
        <v>181.77</v>
      </c>
      <c r="H4692" s="460">
        <v>8592765124746</v>
      </c>
      <c r="I4692" s="460">
        <v>1</v>
      </c>
      <c r="J4692" s="460">
        <v>18592765124743</v>
      </c>
      <c r="K4692" s="460">
        <v>1</v>
      </c>
      <c r="L4692" s="460">
        <v>28592765124740</v>
      </c>
      <c r="M4692" s="460">
        <v>0</v>
      </c>
      <c r="N4692" s="678">
        <v>0</v>
      </c>
    </row>
    <row r="4693" spans="1:14" s="407" customFormat="1" ht="12" hidden="1" customHeight="1" outlineLevel="1">
      <c r="A4693" s="457">
        <v>112475</v>
      </c>
      <c r="B4693" s="457" t="s">
        <v>13722</v>
      </c>
      <c r="C4693" s="457" t="s">
        <v>13723</v>
      </c>
      <c r="D4693" s="457" t="s">
        <v>5554</v>
      </c>
      <c r="E4693" s="397">
        <v>181.77</v>
      </c>
      <c r="F4693" s="459" cm="1">
        <f t="array" ref="F4693">NCC</f>
        <v>0</v>
      </c>
      <c r="G4693" s="397">
        <f t="shared" si="217"/>
        <v>181.77</v>
      </c>
      <c r="H4693" s="460">
        <v>8592765124753</v>
      </c>
      <c r="I4693" s="460">
        <v>1</v>
      </c>
      <c r="J4693" s="460">
        <v>18592765124750</v>
      </c>
      <c r="K4693" s="460">
        <v>1</v>
      </c>
      <c r="L4693" s="460">
        <v>28592765124757</v>
      </c>
      <c r="M4693" s="460">
        <v>0</v>
      </c>
      <c r="N4693" s="678">
        <v>0</v>
      </c>
    </row>
    <row r="4694" spans="1:14" s="407" customFormat="1" ht="12" hidden="1" customHeight="1" outlineLevel="1">
      <c r="A4694" s="457">
        <v>112476</v>
      </c>
      <c r="B4694" s="457" t="s">
        <v>13724</v>
      </c>
      <c r="C4694" s="457" t="s">
        <v>13725</v>
      </c>
      <c r="D4694" s="457" t="s">
        <v>5554</v>
      </c>
      <c r="E4694" s="397">
        <v>181.77</v>
      </c>
      <c r="F4694" s="459" cm="1">
        <f t="array" ref="F4694">NCC</f>
        <v>0</v>
      </c>
      <c r="G4694" s="397">
        <f t="shared" si="217"/>
        <v>181.77</v>
      </c>
      <c r="H4694" s="460">
        <v>8592765124760</v>
      </c>
      <c r="I4694" s="460">
        <v>1</v>
      </c>
      <c r="J4694" s="460">
        <v>18592765124767</v>
      </c>
      <c r="K4694" s="460">
        <v>1</v>
      </c>
      <c r="L4694" s="460">
        <v>28592765124764</v>
      </c>
      <c r="M4694" s="460">
        <v>0</v>
      </c>
      <c r="N4694" s="678">
        <v>0</v>
      </c>
    </row>
    <row r="4695" spans="1:14" s="407" customFormat="1" ht="12" hidden="1" customHeight="1" outlineLevel="1">
      <c r="A4695" s="457">
        <v>112477</v>
      </c>
      <c r="B4695" s="457" t="s">
        <v>13726</v>
      </c>
      <c r="C4695" s="457" t="s">
        <v>13727</v>
      </c>
      <c r="D4695" s="457" t="s">
        <v>5554</v>
      </c>
      <c r="E4695" s="397">
        <v>181.77</v>
      </c>
      <c r="F4695" s="459" cm="1">
        <f t="array" ref="F4695">NCC</f>
        <v>0</v>
      </c>
      <c r="G4695" s="397">
        <f t="shared" si="217"/>
        <v>181.77</v>
      </c>
      <c r="H4695" s="460">
        <v>8592765124777</v>
      </c>
      <c r="I4695" s="460">
        <v>1</v>
      </c>
      <c r="J4695" s="460">
        <v>18592765124774</v>
      </c>
      <c r="K4695" s="460">
        <v>1</v>
      </c>
      <c r="L4695" s="460">
        <v>28592765124771</v>
      </c>
      <c r="M4695" s="460">
        <v>0</v>
      </c>
      <c r="N4695" s="678">
        <v>0</v>
      </c>
    </row>
    <row r="4696" spans="1:14" s="407" customFormat="1" ht="12" hidden="1" customHeight="1" outlineLevel="1">
      <c r="A4696" s="457">
        <v>112478</v>
      </c>
      <c r="B4696" s="457" t="s">
        <v>13728</v>
      </c>
      <c r="C4696" s="457" t="s">
        <v>13729</v>
      </c>
      <c r="D4696" s="457" t="s">
        <v>5554</v>
      </c>
      <c r="E4696" s="397">
        <v>208.08</v>
      </c>
      <c r="F4696" s="459" cm="1">
        <f t="array" ref="F4696">NCC</f>
        <v>0</v>
      </c>
      <c r="G4696" s="397">
        <f t="shared" si="217"/>
        <v>208.08</v>
      </c>
      <c r="H4696" s="460">
        <v>8592765124784</v>
      </c>
      <c r="I4696" s="460">
        <v>1</v>
      </c>
      <c r="J4696" s="460">
        <v>18592765124781</v>
      </c>
      <c r="K4696" s="460">
        <v>1</v>
      </c>
      <c r="L4696" s="460">
        <v>28592765124788</v>
      </c>
      <c r="M4696" s="460">
        <v>0</v>
      </c>
      <c r="N4696" s="678">
        <v>0</v>
      </c>
    </row>
    <row r="4697" spans="1:14" s="407" customFormat="1" ht="12" hidden="1" customHeight="1" outlineLevel="1">
      <c r="A4697" s="457">
        <v>112479</v>
      </c>
      <c r="B4697" s="457" t="s">
        <v>13730</v>
      </c>
      <c r="C4697" s="457" t="s">
        <v>13731</v>
      </c>
      <c r="D4697" s="457" t="s">
        <v>5554</v>
      </c>
      <c r="E4697" s="397">
        <v>208.08</v>
      </c>
      <c r="F4697" s="459" cm="1">
        <f t="array" ref="F4697">NCC</f>
        <v>0</v>
      </c>
      <c r="G4697" s="397">
        <f t="shared" si="217"/>
        <v>208.08</v>
      </c>
      <c r="H4697" s="460">
        <v>8592765124791</v>
      </c>
      <c r="I4697" s="460">
        <v>1</v>
      </c>
      <c r="J4697" s="460">
        <v>18592765124798</v>
      </c>
      <c r="K4697" s="460">
        <v>1</v>
      </c>
      <c r="L4697" s="460">
        <v>28592765124795</v>
      </c>
      <c r="M4697" s="460">
        <v>0</v>
      </c>
      <c r="N4697" s="678">
        <v>0</v>
      </c>
    </row>
    <row r="4698" spans="1:14" s="407" customFormat="1" ht="12" hidden="1" customHeight="1" outlineLevel="1">
      <c r="A4698" s="457">
        <v>112480</v>
      </c>
      <c r="B4698" s="457" t="s">
        <v>13732</v>
      </c>
      <c r="C4698" s="457" t="s">
        <v>13733</v>
      </c>
      <c r="D4698" s="457" t="s">
        <v>5554</v>
      </c>
      <c r="E4698" s="397">
        <v>264.32</v>
      </c>
      <c r="F4698" s="459" cm="1">
        <f t="array" ref="F4698">NCC</f>
        <v>0</v>
      </c>
      <c r="G4698" s="397">
        <f t="shared" si="217"/>
        <v>264.32</v>
      </c>
      <c r="H4698" s="460">
        <v>8592765124807</v>
      </c>
      <c r="I4698" s="460">
        <v>1</v>
      </c>
      <c r="J4698" s="460">
        <v>18592765124804</v>
      </c>
      <c r="K4698" s="460">
        <v>1</v>
      </c>
      <c r="L4698" s="460">
        <v>28592765124801</v>
      </c>
      <c r="M4698" s="460">
        <v>0</v>
      </c>
      <c r="N4698" s="678">
        <v>0</v>
      </c>
    </row>
    <row r="4699" spans="1:14" s="407" customFormat="1" ht="12" hidden="1" customHeight="1" outlineLevel="1">
      <c r="A4699" s="457">
        <v>112481</v>
      </c>
      <c r="B4699" s="457" t="s">
        <v>13734</v>
      </c>
      <c r="C4699" s="457" t="s">
        <v>13735</v>
      </c>
      <c r="D4699" s="457" t="s">
        <v>5554</v>
      </c>
      <c r="E4699" s="397">
        <v>264.32</v>
      </c>
      <c r="F4699" s="459" cm="1">
        <f t="array" ref="F4699">NCC</f>
        <v>0</v>
      </c>
      <c r="G4699" s="397">
        <f t="shared" si="217"/>
        <v>264.32</v>
      </c>
      <c r="H4699" s="460">
        <v>8592765124814</v>
      </c>
      <c r="I4699" s="460">
        <v>1</v>
      </c>
      <c r="J4699" s="460">
        <v>18592765124811</v>
      </c>
      <c r="K4699" s="460">
        <v>1</v>
      </c>
      <c r="L4699" s="460">
        <v>28592765124818</v>
      </c>
      <c r="M4699" s="460">
        <v>0</v>
      </c>
      <c r="N4699" s="678">
        <v>0</v>
      </c>
    </row>
    <row r="4700" spans="1:14" s="407" customFormat="1" ht="12" hidden="1" customHeight="1" outlineLevel="1">
      <c r="A4700" s="457">
        <v>112482</v>
      </c>
      <c r="B4700" s="457" t="s">
        <v>13736</v>
      </c>
      <c r="C4700" s="457" t="s">
        <v>13737</v>
      </c>
      <c r="D4700" s="457" t="s">
        <v>5554</v>
      </c>
      <c r="E4700" s="397">
        <v>332.93</v>
      </c>
      <c r="F4700" s="459" cm="1">
        <f t="array" ref="F4700">NCC</f>
        <v>0</v>
      </c>
      <c r="G4700" s="397">
        <f t="shared" si="217"/>
        <v>332.93</v>
      </c>
      <c r="H4700" s="460">
        <v>8592765124821</v>
      </c>
      <c r="I4700" s="460">
        <v>1</v>
      </c>
      <c r="J4700" s="460">
        <v>18592765124828</v>
      </c>
      <c r="K4700" s="460">
        <v>1</v>
      </c>
      <c r="L4700" s="460">
        <v>28592765124825</v>
      </c>
      <c r="M4700" s="460">
        <v>0</v>
      </c>
      <c r="N4700" s="678">
        <v>8</v>
      </c>
    </row>
    <row r="4701" spans="1:14" s="407" customFormat="1" ht="12" hidden="1" customHeight="1" outlineLevel="1">
      <c r="A4701" s="457">
        <v>112483</v>
      </c>
      <c r="B4701" s="457" t="s">
        <v>13738</v>
      </c>
      <c r="C4701" s="457" t="s">
        <v>13739</v>
      </c>
      <c r="D4701" s="457" t="s">
        <v>5554</v>
      </c>
      <c r="E4701" s="397">
        <v>332.93</v>
      </c>
      <c r="F4701" s="459" cm="1">
        <f t="array" ref="F4701">NCC</f>
        <v>0</v>
      </c>
      <c r="G4701" s="397">
        <f t="shared" si="217"/>
        <v>332.93</v>
      </c>
      <c r="H4701" s="460">
        <v>8592765124838</v>
      </c>
      <c r="I4701" s="460">
        <v>1</v>
      </c>
      <c r="J4701" s="460">
        <v>18592765124835</v>
      </c>
      <c r="K4701" s="460">
        <v>1</v>
      </c>
      <c r="L4701" s="460">
        <v>28592765124832</v>
      </c>
      <c r="M4701" s="460">
        <v>0</v>
      </c>
      <c r="N4701" s="678">
        <v>9</v>
      </c>
    </row>
    <row r="4702" spans="1:14" s="407" customFormat="1" ht="12" hidden="1" customHeight="1" outlineLevel="1">
      <c r="A4702" s="457">
        <v>112484</v>
      </c>
      <c r="B4702" s="457" t="s">
        <v>13740</v>
      </c>
      <c r="C4702" s="457" t="s">
        <v>13741</v>
      </c>
      <c r="D4702" s="457" t="s">
        <v>5554</v>
      </c>
      <c r="E4702" s="397">
        <v>422.91</v>
      </c>
      <c r="F4702" s="459" cm="1">
        <f t="array" ref="F4702">NCC</f>
        <v>0</v>
      </c>
      <c r="G4702" s="397">
        <f t="shared" si="217"/>
        <v>422.91</v>
      </c>
      <c r="H4702" s="460">
        <v>8592765124845</v>
      </c>
      <c r="I4702" s="460">
        <v>1</v>
      </c>
      <c r="J4702" s="460">
        <v>18592765124842</v>
      </c>
      <c r="K4702" s="460">
        <v>1</v>
      </c>
      <c r="L4702" s="460">
        <v>28592765124849</v>
      </c>
      <c r="M4702" s="460">
        <v>0</v>
      </c>
      <c r="N4702" s="678">
        <v>11</v>
      </c>
    </row>
    <row r="4703" spans="1:14" s="407" customFormat="1" ht="12" hidden="1" customHeight="1" outlineLevel="1">
      <c r="A4703" s="457">
        <v>112485</v>
      </c>
      <c r="B4703" s="457" t="s">
        <v>13742</v>
      </c>
      <c r="C4703" s="457" t="s">
        <v>13743</v>
      </c>
      <c r="D4703" s="457" t="s">
        <v>5554</v>
      </c>
      <c r="E4703" s="397">
        <v>422.91</v>
      </c>
      <c r="F4703" s="459" cm="1">
        <f t="array" ref="F4703">NCC</f>
        <v>0</v>
      </c>
      <c r="G4703" s="397">
        <f t="shared" si="217"/>
        <v>422.91</v>
      </c>
      <c r="H4703" s="460">
        <v>8592765124852</v>
      </c>
      <c r="I4703" s="460">
        <v>1</v>
      </c>
      <c r="J4703" s="460">
        <v>18592765124859</v>
      </c>
      <c r="K4703" s="460">
        <v>1</v>
      </c>
      <c r="L4703" s="460">
        <v>28592765124856</v>
      </c>
      <c r="M4703" s="460">
        <v>0</v>
      </c>
      <c r="N4703" s="678">
        <v>12</v>
      </c>
    </row>
    <row r="4704" spans="1:14" s="407" customFormat="1" ht="12" hidden="1" customHeight="1" outlineLevel="1">
      <c r="A4704" s="457">
        <v>112486</v>
      </c>
      <c r="B4704" s="457" t="s">
        <v>13744</v>
      </c>
      <c r="C4704" s="457" t="s">
        <v>13745</v>
      </c>
      <c r="D4704" s="457" t="s">
        <v>5554</v>
      </c>
      <c r="E4704" s="397">
        <v>95</v>
      </c>
      <c r="F4704" s="459" cm="1">
        <f t="array" ref="F4704">NCC</f>
        <v>0</v>
      </c>
      <c r="G4704" s="397">
        <f t="shared" si="217"/>
        <v>95</v>
      </c>
      <c r="H4704" s="460">
        <v>8592765124869</v>
      </c>
      <c r="I4704" s="460">
        <v>1</v>
      </c>
      <c r="J4704" s="460">
        <v>18592765124866</v>
      </c>
      <c r="K4704" s="460">
        <v>1</v>
      </c>
      <c r="L4704" s="460">
        <v>28592765124863</v>
      </c>
      <c r="M4704" s="460">
        <v>0</v>
      </c>
      <c r="N4704" s="678">
        <v>0.55000000000000004</v>
      </c>
    </row>
    <row r="4705" spans="1:14" s="407" customFormat="1" ht="12" hidden="1" customHeight="1" outlineLevel="1">
      <c r="A4705" s="457">
        <v>112487</v>
      </c>
      <c r="B4705" s="457" t="s">
        <v>13746</v>
      </c>
      <c r="C4705" s="457" t="s">
        <v>13747</v>
      </c>
      <c r="D4705" s="457" t="s">
        <v>5554</v>
      </c>
      <c r="E4705" s="397">
        <v>95</v>
      </c>
      <c r="F4705" s="459" cm="1">
        <f t="array" ref="F4705">NCC</f>
        <v>0</v>
      </c>
      <c r="G4705" s="397">
        <f t="shared" si="217"/>
        <v>95</v>
      </c>
      <c r="H4705" s="460">
        <v>8592765124876</v>
      </c>
      <c r="I4705" s="460">
        <v>1</v>
      </c>
      <c r="J4705" s="460">
        <v>18592765124873</v>
      </c>
      <c r="K4705" s="460">
        <v>1</v>
      </c>
      <c r="L4705" s="460">
        <v>28592765124870</v>
      </c>
      <c r="M4705" s="460">
        <v>0</v>
      </c>
      <c r="N4705" s="678">
        <v>0.55000000000000004</v>
      </c>
    </row>
    <row r="4706" spans="1:14" s="407" customFormat="1" ht="12" hidden="1" customHeight="1" outlineLevel="1">
      <c r="A4706" s="457">
        <v>112488</v>
      </c>
      <c r="B4706" s="457" t="s">
        <v>13748</v>
      </c>
      <c r="C4706" s="457" t="s">
        <v>13749</v>
      </c>
      <c r="D4706" s="457" t="s">
        <v>5554</v>
      </c>
      <c r="E4706" s="397">
        <v>91.14</v>
      </c>
      <c r="F4706" s="459" cm="1">
        <f t="array" ref="F4706">NCC</f>
        <v>0</v>
      </c>
      <c r="G4706" s="397">
        <f t="shared" si="217"/>
        <v>91.14</v>
      </c>
      <c r="H4706" s="460">
        <v>8592765124883</v>
      </c>
      <c r="I4706" s="460">
        <v>1</v>
      </c>
      <c r="J4706" s="460">
        <v>18592765124880</v>
      </c>
      <c r="K4706" s="460">
        <v>1</v>
      </c>
      <c r="L4706" s="460">
        <v>28592765124887</v>
      </c>
      <c r="M4706" s="460">
        <v>0</v>
      </c>
      <c r="N4706" s="678">
        <v>0.19</v>
      </c>
    </row>
    <row r="4707" spans="1:14" s="407" customFormat="1" ht="12" hidden="1" customHeight="1" outlineLevel="1">
      <c r="A4707" s="457">
        <v>112489</v>
      </c>
      <c r="B4707" s="457" t="s">
        <v>13750</v>
      </c>
      <c r="C4707" s="457" t="s">
        <v>13751</v>
      </c>
      <c r="D4707" s="457" t="s">
        <v>5554</v>
      </c>
      <c r="E4707" s="397">
        <v>91.14</v>
      </c>
      <c r="F4707" s="459" cm="1">
        <f t="array" ref="F4707">NCC</f>
        <v>0</v>
      </c>
      <c r="G4707" s="397">
        <f t="shared" si="217"/>
        <v>91.14</v>
      </c>
      <c r="H4707" s="460">
        <v>8592765124890</v>
      </c>
      <c r="I4707" s="460">
        <v>1</v>
      </c>
      <c r="J4707" s="460">
        <v>18592765124897</v>
      </c>
      <c r="K4707" s="460">
        <v>1</v>
      </c>
      <c r="L4707" s="460">
        <v>28592765124894</v>
      </c>
      <c r="M4707" s="460">
        <v>0</v>
      </c>
      <c r="N4707" s="678">
        <v>0.31</v>
      </c>
    </row>
    <row r="4708" spans="1:14" s="407" customFormat="1" ht="12" hidden="1" customHeight="1" outlineLevel="1">
      <c r="A4708" s="457">
        <v>112490</v>
      </c>
      <c r="B4708" s="457" t="s">
        <v>13752</v>
      </c>
      <c r="C4708" s="457" t="s">
        <v>13753</v>
      </c>
      <c r="D4708" s="457" t="s">
        <v>5554</v>
      </c>
      <c r="E4708" s="397">
        <v>60.76</v>
      </c>
      <c r="F4708" s="459" cm="1">
        <f t="array" ref="F4708">NCC</f>
        <v>0</v>
      </c>
      <c r="G4708" s="397">
        <f t="shared" si="217"/>
        <v>60.76</v>
      </c>
      <c r="H4708" s="460">
        <v>8592765124906</v>
      </c>
      <c r="I4708" s="460">
        <v>1</v>
      </c>
      <c r="J4708" s="460">
        <v>18592765124903</v>
      </c>
      <c r="K4708" s="460">
        <v>1</v>
      </c>
      <c r="L4708" s="460">
        <v>28592765124900</v>
      </c>
      <c r="M4708" s="460">
        <v>0</v>
      </c>
      <c r="N4708" s="678">
        <v>0.22</v>
      </c>
    </row>
    <row r="4709" spans="1:14" s="407" customFormat="1" ht="12" hidden="1" customHeight="1" outlineLevel="1">
      <c r="A4709" s="457">
        <v>112491</v>
      </c>
      <c r="B4709" s="457" t="s">
        <v>13754</v>
      </c>
      <c r="C4709" s="457" t="s">
        <v>13755</v>
      </c>
      <c r="D4709" s="457" t="s">
        <v>5554</v>
      </c>
      <c r="E4709" s="397">
        <v>91.14</v>
      </c>
      <c r="F4709" s="459" cm="1">
        <f t="array" ref="F4709">NCC</f>
        <v>0</v>
      </c>
      <c r="G4709" s="397">
        <f t="shared" si="217"/>
        <v>91.14</v>
      </c>
      <c r="H4709" s="460">
        <v>8592765124913</v>
      </c>
      <c r="I4709" s="460">
        <v>1</v>
      </c>
      <c r="J4709" s="460">
        <v>18592765124910</v>
      </c>
      <c r="K4709" s="460">
        <v>1</v>
      </c>
      <c r="L4709" s="460">
        <v>28592765124917</v>
      </c>
      <c r="M4709" s="460">
        <v>0</v>
      </c>
      <c r="N4709" s="678">
        <v>0.37</v>
      </c>
    </row>
    <row r="4710" spans="1:14" s="407" customFormat="1" ht="12" hidden="1" customHeight="1" outlineLevel="1">
      <c r="A4710" s="457">
        <v>112492</v>
      </c>
      <c r="B4710" s="457" t="s">
        <v>13756</v>
      </c>
      <c r="C4710" s="457" t="s">
        <v>13757</v>
      </c>
      <c r="D4710" s="457" t="s">
        <v>5554</v>
      </c>
      <c r="E4710" s="397">
        <v>37.97</v>
      </c>
      <c r="F4710" s="459" cm="1">
        <f t="array" ref="F4710">NCC</f>
        <v>0</v>
      </c>
      <c r="G4710" s="397">
        <f t="shared" si="217"/>
        <v>37.97</v>
      </c>
      <c r="H4710" s="460">
        <v>8592765124920</v>
      </c>
      <c r="I4710" s="460">
        <v>1</v>
      </c>
      <c r="J4710" s="460">
        <v>18592765124927</v>
      </c>
      <c r="K4710" s="460">
        <v>1</v>
      </c>
      <c r="L4710" s="460">
        <v>28592765124924</v>
      </c>
      <c r="M4710" s="460">
        <v>0</v>
      </c>
      <c r="N4710" s="678">
        <v>0.22</v>
      </c>
    </row>
    <row r="4711" spans="1:14" s="407" customFormat="1" ht="12" hidden="1" customHeight="1" outlineLevel="1">
      <c r="A4711" s="457">
        <v>112493</v>
      </c>
      <c r="B4711" s="457" t="s">
        <v>13758</v>
      </c>
      <c r="C4711" s="457" t="s">
        <v>13759</v>
      </c>
      <c r="D4711" s="457" t="s">
        <v>5554</v>
      </c>
      <c r="E4711" s="397">
        <v>45.57</v>
      </c>
      <c r="F4711" s="459" cm="1">
        <f t="array" ref="F4711">NCC</f>
        <v>0</v>
      </c>
      <c r="G4711" s="397">
        <f t="shared" si="217"/>
        <v>45.57</v>
      </c>
      <c r="H4711" s="460">
        <v>8592765124937</v>
      </c>
      <c r="I4711" s="460">
        <v>1</v>
      </c>
      <c r="J4711" s="460">
        <v>18592765124934</v>
      </c>
      <c r="K4711" s="460">
        <v>1</v>
      </c>
      <c r="L4711" s="460">
        <v>28592765124931</v>
      </c>
      <c r="M4711" s="460">
        <v>0</v>
      </c>
      <c r="N4711" s="678">
        <v>0.37</v>
      </c>
    </row>
    <row r="4712" spans="1:14" s="407" customFormat="1" ht="12" hidden="1" customHeight="1" outlineLevel="1">
      <c r="A4712" s="457">
        <v>112494</v>
      </c>
      <c r="B4712" s="457" t="s">
        <v>13760</v>
      </c>
      <c r="C4712" s="457" t="s">
        <v>13761</v>
      </c>
      <c r="D4712" s="457" t="s">
        <v>5554</v>
      </c>
      <c r="E4712" s="397">
        <v>91.14</v>
      </c>
      <c r="F4712" s="459" cm="1">
        <f t="array" ref="F4712">NCC</f>
        <v>0</v>
      </c>
      <c r="G4712" s="397">
        <f t="shared" si="217"/>
        <v>91.14</v>
      </c>
      <c r="H4712" s="460">
        <v>8592765124944</v>
      </c>
      <c r="I4712" s="460">
        <v>1</v>
      </c>
      <c r="J4712" s="460">
        <v>18592765124941</v>
      </c>
      <c r="K4712" s="460">
        <v>1</v>
      </c>
      <c r="L4712" s="460">
        <v>28592765124948</v>
      </c>
      <c r="M4712" s="460">
        <v>0</v>
      </c>
      <c r="N4712" s="678">
        <v>0.41</v>
      </c>
    </row>
    <row r="4713" spans="1:14" s="407" customFormat="1" ht="12" hidden="1" customHeight="1" outlineLevel="1">
      <c r="A4713" s="457">
        <v>112495</v>
      </c>
      <c r="B4713" s="457" t="s">
        <v>13762</v>
      </c>
      <c r="C4713" s="457" t="s">
        <v>13763</v>
      </c>
      <c r="D4713" s="457" t="s">
        <v>5554</v>
      </c>
      <c r="E4713" s="397">
        <v>91.14</v>
      </c>
      <c r="F4713" s="459" cm="1">
        <f t="array" ref="F4713">NCC</f>
        <v>0</v>
      </c>
      <c r="G4713" s="397">
        <f t="shared" si="217"/>
        <v>91.14</v>
      </c>
      <c r="H4713" s="460">
        <v>8592765124951</v>
      </c>
      <c r="I4713" s="460">
        <v>1</v>
      </c>
      <c r="J4713" s="460">
        <v>18592765124958</v>
      </c>
      <c r="K4713" s="460">
        <v>1</v>
      </c>
      <c r="L4713" s="460">
        <v>28592765124955</v>
      </c>
      <c r="M4713" s="460">
        <v>0</v>
      </c>
      <c r="N4713" s="678">
        <v>0.63</v>
      </c>
    </row>
    <row r="4714" spans="1:14" s="407" customFormat="1" ht="12" hidden="1" customHeight="1" outlineLevel="1">
      <c r="A4714" s="457">
        <v>112496</v>
      </c>
      <c r="B4714" s="457" t="s">
        <v>13764</v>
      </c>
      <c r="C4714" s="457" t="s">
        <v>13765</v>
      </c>
      <c r="D4714" s="457" t="s">
        <v>5554</v>
      </c>
      <c r="E4714" s="397">
        <v>60.76</v>
      </c>
      <c r="F4714" s="459" cm="1">
        <f t="array" ref="F4714">NCC</f>
        <v>0</v>
      </c>
      <c r="G4714" s="397">
        <f t="shared" si="217"/>
        <v>60.76</v>
      </c>
      <c r="H4714" s="460">
        <v>8592765124968</v>
      </c>
      <c r="I4714" s="460">
        <v>1</v>
      </c>
      <c r="J4714" s="460">
        <v>18592765124965</v>
      </c>
      <c r="K4714" s="460">
        <v>1</v>
      </c>
      <c r="L4714" s="460">
        <v>28592765124962</v>
      </c>
      <c r="M4714" s="460">
        <v>0</v>
      </c>
      <c r="N4714" s="678">
        <v>0.22</v>
      </c>
    </row>
    <row r="4715" spans="1:14" s="407" customFormat="1" ht="12" hidden="1" customHeight="1" outlineLevel="1">
      <c r="A4715" s="457">
        <v>112497</v>
      </c>
      <c r="B4715" s="457" t="s">
        <v>13766</v>
      </c>
      <c r="C4715" s="457" t="s">
        <v>13767</v>
      </c>
      <c r="D4715" s="457" t="s">
        <v>5554</v>
      </c>
      <c r="E4715" s="397">
        <v>91.14</v>
      </c>
      <c r="F4715" s="459" cm="1">
        <f t="array" ref="F4715">NCC</f>
        <v>0</v>
      </c>
      <c r="G4715" s="397">
        <f t="shared" si="217"/>
        <v>91.14</v>
      </c>
      <c r="H4715" s="460">
        <v>8592765124975</v>
      </c>
      <c r="I4715" s="460">
        <v>1</v>
      </c>
      <c r="J4715" s="460">
        <v>18592765124972</v>
      </c>
      <c r="K4715" s="460">
        <v>1</v>
      </c>
      <c r="L4715" s="460">
        <v>28592765124979</v>
      </c>
      <c r="M4715" s="460">
        <v>0</v>
      </c>
      <c r="N4715" s="678">
        <v>0.37</v>
      </c>
    </row>
    <row r="4716" spans="1:14" s="407" customFormat="1" ht="12" hidden="1" customHeight="1" outlineLevel="1">
      <c r="A4716" s="457">
        <v>112498</v>
      </c>
      <c r="B4716" s="457" t="s">
        <v>13768</v>
      </c>
      <c r="C4716" s="457" t="s">
        <v>13769</v>
      </c>
      <c r="D4716" s="457" t="s">
        <v>5554</v>
      </c>
      <c r="E4716" s="397">
        <v>35.99</v>
      </c>
      <c r="F4716" s="459" cm="1">
        <f t="array" ref="F4716">NCC</f>
        <v>0</v>
      </c>
      <c r="G4716" s="397">
        <f t="shared" si="217"/>
        <v>35.99</v>
      </c>
      <c r="H4716" s="460">
        <v>8592765124982</v>
      </c>
      <c r="I4716" s="460">
        <v>1</v>
      </c>
      <c r="J4716" s="460">
        <v>18592765124989</v>
      </c>
      <c r="K4716" s="460">
        <v>1</v>
      </c>
      <c r="L4716" s="460">
        <v>28592765124986</v>
      </c>
      <c r="M4716" s="460">
        <v>0</v>
      </c>
      <c r="N4716" s="678">
        <v>0.22</v>
      </c>
    </row>
    <row r="4717" spans="1:14" s="407" customFormat="1" ht="12" hidden="1" customHeight="1" outlineLevel="1">
      <c r="A4717" s="457">
        <v>112499</v>
      </c>
      <c r="B4717" s="457" t="s">
        <v>13770</v>
      </c>
      <c r="C4717" s="457" t="s">
        <v>13771</v>
      </c>
      <c r="D4717" s="457" t="s">
        <v>5554</v>
      </c>
      <c r="E4717" s="397">
        <v>45.57</v>
      </c>
      <c r="F4717" s="459" cm="1">
        <f t="array" ref="F4717">NCC</f>
        <v>0</v>
      </c>
      <c r="G4717" s="397">
        <f t="shared" si="217"/>
        <v>45.57</v>
      </c>
      <c r="H4717" s="460">
        <v>8592765124999</v>
      </c>
      <c r="I4717" s="460">
        <v>1</v>
      </c>
      <c r="J4717" s="460">
        <v>18592765124996</v>
      </c>
      <c r="K4717" s="460">
        <v>1</v>
      </c>
      <c r="L4717" s="460">
        <v>28592765124993</v>
      </c>
      <c r="M4717" s="460">
        <v>0</v>
      </c>
      <c r="N4717" s="678">
        <v>0.37</v>
      </c>
    </row>
    <row r="4718" spans="1:14" s="407" customFormat="1" ht="12" hidden="1" customHeight="1" outlineLevel="1">
      <c r="A4718" s="457">
        <v>112500</v>
      </c>
      <c r="B4718" s="457" t="s">
        <v>13772</v>
      </c>
      <c r="C4718" s="457" t="s">
        <v>13773</v>
      </c>
      <c r="D4718" s="457" t="s">
        <v>5554</v>
      </c>
      <c r="E4718" s="397">
        <v>795.57</v>
      </c>
      <c r="F4718" s="459" cm="1">
        <f t="array" ref="F4718">NCC</f>
        <v>0</v>
      </c>
      <c r="G4718" s="397">
        <f t="shared" si="217"/>
        <v>795.57</v>
      </c>
      <c r="H4718" s="460">
        <v>8592765125002</v>
      </c>
      <c r="I4718" s="460">
        <v>1</v>
      </c>
      <c r="J4718" s="460">
        <v>18592765125009</v>
      </c>
      <c r="K4718" s="460">
        <v>1</v>
      </c>
      <c r="L4718" s="460">
        <v>28592765125006</v>
      </c>
      <c r="M4718" s="460">
        <v>0</v>
      </c>
      <c r="N4718" s="678">
        <v>2.1</v>
      </c>
    </row>
    <row r="4719" spans="1:14" s="407" customFormat="1" ht="12" hidden="1" customHeight="1" outlineLevel="1">
      <c r="A4719" s="457">
        <v>112501</v>
      </c>
      <c r="B4719" s="457" t="s">
        <v>13774</v>
      </c>
      <c r="C4719" s="457" t="s">
        <v>13775</v>
      </c>
      <c r="D4719" s="457" t="s">
        <v>5554</v>
      </c>
      <c r="E4719" s="397">
        <v>795.57</v>
      </c>
      <c r="F4719" s="459" cm="1">
        <f t="array" ref="F4719">NCC</f>
        <v>0</v>
      </c>
      <c r="G4719" s="397">
        <f t="shared" si="217"/>
        <v>795.57</v>
      </c>
      <c r="H4719" s="460">
        <v>8592765125019</v>
      </c>
      <c r="I4719" s="460">
        <v>1</v>
      </c>
      <c r="J4719" s="460">
        <v>18592765125016</v>
      </c>
      <c r="K4719" s="460">
        <v>1</v>
      </c>
      <c r="L4719" s="460">
        <v>28592765125013</v>
      </c>
      <c r="M4719" s="460">
        <v>0</v>
      </c>
      <c r="N4719" s="678">
        <v>2</v>
      </c>
    </row>
    <row r="4720" spans="1:14" s="407" customFormat="1" ht="12" hidden="1" customHeight="1" outlineLevel="1">
      <c r="A4720" s="457">
        <v>112502</v>
      </c>
      <c r="B4720" s="457" t="s">
        <v>13776</v>
      </c>
      <c r="C4720" s="457" t="s">
        <v>13777</v>
      </c>
      <c r="D4720" s="457" t="s">
        <v>5554</v>
      </c>
      <c r="E4720" s="397">
        <v>795.57</v>
      </c>
      <c r="F4720" s="459" cm="1">
        <f t="array" ref="F4720">NCC</f>
        <v>0</v>
      </c>
      <c r="G4720" s="397">
        <f t="shared" si="217"/>
        <v>795.57</v>
      </c>
      <c r="H4720" s="460">
        <v>8592765125026</v>
      </c>
      <c r="I4720" s="460">
        <v>1</v>
      </c>
      <c r="J4720" s="460">
        <v>18592765125023</v>
      </c>
      <c r="K4720" s="460">
        <v>1</v>
      </c>
      <c r="L4720" s="460">
        <v>28592765125020</v>
      </c>
      <c r="M4720" s="460">
        <v>0</v>
      </c>
      <c r="N4720" s="678">
        <v>3.6</v>
      </c>
    </row>
    <row r="4721" spans="1:14" s="407" customFormat="1" ht="12" hidden="1" customHeight="1" outlineLevel="1">
      <c r="A4721" s="457">
        <v>112503</v>
      </c>
      <c r="B4721" s="457" t="s">
        <v>6556</v>
      </c>
      <c r="C4721" s="457" t="s">
        <v>13778</v>
      </c>
      <c r="D4721" s="457" t="s">
        <v>5554</v>
      </c>
      <c r="E4721" s="397">
        <v>795.57</v>
      </c>
      <c r="F4721" s="459" cm="1">
        <f t="array" ref="F4721">NCC</f>
        <v>0</v>
      </c>
      <c r="G4721" s="397">
        <f t="shared" si="217"/>
        <v>795.57</v>
      </c>
      <c r="H4721" s="460">
        <v>8592765125033</v>
      </c>
      <c r="I4721" s="460">
        <v>1</v>
      </c>
      <c r="J4721" s="460">
        <v>18592765125030</v>
      </c>
      <c r="K4721" s="460">
        <v>1</v>
      </c>
      <c r="L4721" s="460">
        <v>28592765125037</v>
      </c>
      <c r="M4721" s="460">
        <v>0</v>
      </c>
      <c r="N4721" s="678">
        <v>2.4</v>
      </c>
    </row>
    <row r="4722" spans="1:14" s="407" customFormat="1" ht="12" hidden="1" customHeight="1" outlineLevel="1">
      <c r="A4722" s="457">
        <v>112504</v>
      </c>
      <c r="B4722" s="457" t="s">
        <v>13779</v>
      </c>
      <c r="C4722" s="457" t="s">
        <v>13780</v>
      </c>
      <c r="D4722" s="457" t="s">
        <v>5554</v>
      </c>
      <c r="E4722" s="397">
        <v>1314.26</v>
      </c>
      <c r="F4722" s="459" cm="1">
        <f t="array" ref="F4722">NCC</f>
        <v>0</v>
      </c>
      <c r="G4722" s="397">
        <f t="shared" si="217"/>
        <v>1314.26</v>
      </c>
      <c r="H4722" s="460">
        <v>8592765125040</v>
      </c>
      <c r="I4722" s="460">
        <v>1</v>
      </c>
      <c r="J4722" s="460">
        <v>18592765125047</v>
      </c>
      <c r="K4722" s="460">
        <v>1</v>
      </c>
      <c r="L4722" s="460">
        <v>28592765125044</v>
      </c>
      <c r="M4722" s="460">
        <v>0</v>
      </c>
      <c r="N4722" s="678">
        <v>4</v>
      </c>
    </row>
    <row r="4723" spans="1:14" s="407" customFormat="1" ht="12" hidden="1" customHeight="1" outlineLevel="1">
      <c r="A4723" s="457">
        <v>112505</v>
      </c>
      <c r="B4723" s="457" t="s">
        <v>13781</v>
      </c>
      <c r="C4723" s="457" t="s">
        <v>13782</v>
      </c>
      <c r="D4723" s="457" t="s">
        <v>5554</v>
      </c>
      <c r="E4723" s="397">
        <v>1314.26</v>
      </c>
      <c r="F4723" s="459" cm="1">
        <f t="array" ref="F4723">NCC</f>
        <v>0</v>
      </c>
      <c r="G4723" s="397">
        <f t="shared" si="217"/>
        <v>1314.26</v>
      </c>
      <c r="H4723" s="460">
        <v>8592765125057</v>
      </c>
      <c r="I4723" s="460">
        <v>1</v>
      </c>
      <c r="J4723" s="460">
        <v>18592765125054</v>
      </c>
      <c r="K4723" s="460">
        <v>1</v>
      </c>
      <c r="L4723" s="460">
        <v>28592765125051</v>
      </c>
      <c r="M4723" s="460">
        <v>0</v>
      </c>
      <c r="N4723" s="678">
        <v>5.2</v>
      </c>
    </row>
    <row r="4724" spans="1:14" s="407" customFormat="1" ht="12" hidden="1" customHeight="1" outlineLevel="1">
      <c r="A4724" s="457">
        <v>112506</v>
      </c>
      <c r="B4724" s="457" t="s">
        <v>13783</v>
      </c>
      <c r="C4724" s="457" t="s">
        <v>13784</v>
      </c>
      <c r="D4724" s="457" t="s">
        <v>5554</v>
      </c>
      <c r="E4724" s="397">
        <v>561.79999999999995</v>
      </c>
      <c r="F4724" s="459" cm="1">
        <f t="array" ref="F4724">NCC</f>
        <v>0</v>
      </c>
      <c r="G4724" s="397">
        <f t="shared" si="217"/>
        <v>561.79999999999995</v>
      </c>
      <c r="H4724" s="460">
        <v>8592765125064</v>
      </c>
      <c r="I4724" s="460">
        <v>1</v>
      </c>
      <c r="J4724" s="460">
        <v>18592765125061</v>
      </c>
      <c r="K4724" s="460">
        <v>1</v>
      </c>
      <c r="L4724" s="460">
        <v>28592765125068</v>
      </c>
      <c r="M4724" s="460">
        <v>0</v>
      </c>
      <c r="N4724" s="678">
        <v>0</v>
      </c>
    </row>
    <row r="4725" spans="1:14" s="407" customFormat="1" ht="12" hidden="1" customHeight="1" outlineLevel="1">
      <c r="A4725" s="457">
        <v>112507</v>
      </c>
      <c r="B4725" s="457" t="s">
        <v>13785</v>
      </c>
      <c r="C4725" s="457" t="s">
        <v>13786</v>
      </c>
      <c r="D4725" s="457" t="s">
        <v>5554</v>
      </c>
      <c r="E4725" s="397">
        <v>74.760000000000005</v>
      </c>
      <c r="F4725" s="459" cm="1">
        <f t="array" ref="F4725">NCC</f>
        <v>0</v>
      </c>
      <c r="G4725" s="397">
        <f t="shared" si="217"/>
        <v>74.760000000000005</v>
      </c>
      <c r="H4725" s="460">
        <v>8592765125071</v>
      </c>
      <c r="I4725" s="460">
        <v>1</v>
      </c>
      <c r="J4725" s="460">
        <v>18592765125078</v>
      </c>
      <c r="K4725" s="460">
        <v>1</v>
      </c>
      <c r="L4725" s="460">
        <v>28592765125075</v>
      </c>
      <c r="M4725" s="460">
        <v>0</v>
      </c>
      <c r="N4725" s="678">
        <v>0</v>
      </c>
    </row>
    <row r="4726" spans="1:14" s="407" customFormat="1" ht="12" hidden="1" customHeight="1" outlineLevel="1">
      <c r="A4726" s="457">
        <v>112508</v>
      </c>
      <c r="B4726" s="457" t="s">
        <v>13787</v>
      </c>
      <c r="C4726" s="457" t="s">
        <v>13788</v>
      </c>
      <c r="D4726" s="457" t="s">
        <v>5554</v>
      </c>
      <c r="E4726" s="397">
        <v>117.3</v>
      </c>
      <c r="F4726" s="459" cm="1">
        <f t="array" ref="F4726">NCC</f>
        <v>0</v>
      </c>
      <c r="G4726" s="397">
        <f t="shared" si="217"/>
        <v>117.3</v>
      </c>
      <c r="H4726" s="460">
        <v>8592765125088</v>
      </c>
      <c r="I4726" s="460">
        <v>1</v>
      </c>
      <c r="J4726" s="460">
        <v>18592765125085</v>
      </c>
      <c r="K4726" s="460">
        <v>1</v>
      </c>
      <c r="L4726" s="460">
        <v>28592765125082</v>
      </c>
      <c r="M4726" s="460">
        <v>0</v>
      </c>
      <c r="N4726" s="678">
        <v>0</v>
      </c>
    </row>
    <row r="4727" spans="1:14" s="407" customFormat="1" ht="12" hidden="1" customHeight="1" outlineLevel="1">
      <c r="A4727" s="457">
        <v>112509</v>
      </c>
      <c r="B4727" s="457" t="s">
        <v>13789</v>
      </c>
      <c r="C4727" s="457" t="s">
        <v>13790</v>
      </c>
      <c r="D4727" s="457" t="s">
        <v>5554</v>
      </c>
      <c r="E4727" s="397">
        <v>57.36</v>
      </c>
      <c r="F4727" s="459" cm="1">
        <f t="array" ref="F4727">NCC</f>
        <v>0</v>
      </c>
      <c r="G4727" s="397">
        <f t="shared" si="217"/>
        <v>57.36</v>
      </c>
      <c r="H4727" s="460">
        <v>8592765125095</v>
      </c>
      <c r="I4727" s="460">
        <v>1</v>
      </c>
      <c r="J4727" s="460">
        <v>18592765125092</v>
      </c>
      <c r="K4727" s="460">
        <v>1</v>
      </c>
      <c r="L4727" s="460">
        <v>28592765125099</v>
      </c>
      <c r="M4727" s="460">
        <v>0</v>
      </c>
      <c r="N4727" s="678">
        <v>0</v>
      </c>
    </row>
    <row r="4728" spans="1:14" s="407" customFormat="1" ht="12" hidden="1" customHeight="1" outlineLevel="1">
      <c r="A4728" s="457">
        <v>112510</v>
      </c>
      <c r="B4728" s="457" t="s">
        <v>13791</v>
      </c>
      <c r="C4728" s="457" t="s">
        <v>13792</v>
      </c>
      <c r="D4728" s="457" t="s">
        <v>5554</v>
      </c>
      <c r="E4728" s="397">
        <v>57.36</v>
      </c>
      <c r="F4728" s="459" cm="1">
        <f t="array" ref="F4728">NCC</f>
        <v>0</v>
      </c>
      <c r="G4728" s="397">
        <f t="shared" si="217"/>
        <v>57.36</v>
      </c>
      <c r="H4728" s="460">
        <v>8592765125101</v>
      </c>
      <c r="I4728" s="460">
        <v>1</v>
      </c>
      <c r="J4728" s="460">
        <v>18592765125108</v>
      </c>
      <c r="K4728" s="460">
        <v>1</v>
      </c>
      <c r="L4728" s="460">
        <v>28592765125105</v>
      </c>
      <c r="M4728" s="460">
        <v>0</v>
      </c>
      <c r="N4728" s="678">
        <v>0</v>
      </c>
    </row>
    <row r="4729" spans="1:14" s="407" customFormat="1" ht="15" customHeight="1" collapsed="1">
      <c r="A4729" s="406"/>
    </row>
    <row r="4730" spans="1:14" s="380" customFormat="1" ht="15" customHeight="1">
      <c r="A4730" s="379" t="s">
        <v>7010</v>
      </c>
      <c r="M4730" s="382"/>
    </row>
    <row r="4731" spans="1:14" s="152" customFormat="1" ht="12.75" hidden="1" customHeight="1" outlineLevel="1">
      <c r="A4731" s="432">
        <v>105578</v>
      </c>
      <c r="B4731" s="432" t="s">
        <v>7011</v>
      </c>
      <c r="C4731" s="432" t="s">
        <v>7012</v>
      </c>
      <c r="D4731" s="152" t="s">
        <v>6653</v>
      </c>
      <c r="E4731" s="273">
        <v>1.27</v>
      </c>
      <c r="F4731" s="154">
        <f>NBF</f>
        <v>0</v>
      </c>
      <c r="G4731" s="273">
        <f t="shared" ref="G4731:G4794" si="218">E4731*(1-F4731)</f>
        <v>1.27</v>
      </c>
      <c r="H4731" s="364">
        <v>8592765055798</v>
      </c>
      <c r="I4731" s="157">
        <v>90</v>
      </c>
      <c r="J4731" s="364">
        <v>18592765055795</v>
      </c>
      <c r="K4731" s="157">
        <v>1620</v>
      </c>
      <c r="L4731" s="433">
        <v>28592765055792</v>
      </c>
      <c r="M4731" s="311" t="s">
        <v>10469</v>
      </c>
      <c r="N4731" s="434">
        <v>8.0000000000000002E-3</v>
      </c>
    </row>
    <row r="4732" spans="1:14" s="152" customFormat="1" ht="12.75" hidden="1" customHeight="1" outlineLevel="1">
      <c r="A4732" s="432">
        <v>105579</v>
      </c>
      <c r="B4732" s="432" t="s">
        <v>7013</v>
      </c>
      <c r="C4732" s="432" t="s">
        <v>7014</v>
      </c>
      <c r="D4732" s="152" t="s">
        <v>6653</v>
      </c>
      <c r="E4732" s="273">
        <v>1.27</v>
      </c>
      <c r="F4732" s="154">
        <f t="shared" ref="F4732:F4795" si="219">NBF</f>
        <v>0</v>
      </c>
      <c r="G4732" s="273">
        <f t="shared" si="218"/>
        <v>1.27</v>
      </c>
      <c r="H4732" s="364">
        <v>8592765055804</v>
      </c>
      <c r="I4732" s="157">
        <v>90</v>
      </c>
      <c r="J4732" s="364">
        <v>18592765055801</v>
      </c>
      <c r="K4732" s="157">
        <v>1620</v>
      </c>
      <c r="L4732" s="433">
        <v>28592765055808</v>
      </c>
      <c r="M4732" s="311" t="s">
        <v>10469</v>
      </c>
      <c r="N4732" s="434">
        <v>8.0000000000000002E-3</v>
      </c>
    </row>
    <row r="4733" spans="1:14" s="152" customFormat="1" ht="12.75" hidden="1" customHeight="1" outlineLevel="1">
      <c r="A4733" s="432">
        <v>105580</v>
      </c>
      <c r="B4733" s="432" t="s">
        <v>7015</v>
      </c>
      <c r="C4733" s="432" t="s">
        <v>7016</v>
      </c>
      <c r="D4733" s="152" t="s">
        <v>6653</v>
      </c>
      <c r="E4733" s="273">
        <v>0.35</v>
      </c>
      <c r="F4733" s="154">
        <f t="shared" si="219"/>
        <v>0</v>
      </c>
      <c r="G4733" s="273">
        <f t="shared" si="218"/>
        <v>0.35</v>
      </c>
      <c r="H4733" s="364">
        <v>8592765055811</v>
      </c>
      <c r="I4733" s="157">
        <v>150</v>
      </c>
      <c r="J4733" s="364">
        <v>18592765055818</v>
      </c>
      <c r="K4733" s="157">
        <v>2700</v>
      </c>
      <c r="L4733" s="433">
        <v>28592765055815</v>
      </c>
      <c r="M4733" s="311" t="s">
        <v>10469</v>
      </c>
      <c r="N4733" s="434">
        <v>2E-3</v>
      </c>
    </row>
    <row r="4734" spans="1:14" s="152" customFormat="1" ht="12.75" hidden="1" customHeight="1" outlineLevel="1">
      <c r="A4734" s="432">
        <v>105581</v>
      </c>
      <c r="B4734" s="432" t="s">
        <v>7017</v>
      </c>
      <c r="C4734" s="432" t="s">
        <v>7018</v>
      </c>
      <c r="D4734" s="152" t="s">
        <v>6653</v>
      </c>
      <c r="E4734" s="273">
        <v>2.4500000000000002</v>
      </c>
      <c r="F4734" s="154">
        <f t="shared" si="219"/>
        <v>0</v>
      </c>
      <c r="G4734" s="273">
        <f t="shared" si="218"/>
        <v>2.4500000000000002</v>
      </c>
      <c r="H4734" s="364">
        <v>8592765055828</v>
      </c>
      <c r="I4734" s="157">
        <v>60</v>
      </c>
      <c r="J4734" s="364">
        <v>18592765055825</v>
      </c>
      <c r="K4734" s="157">
        <v>1080</v>
      </c>
      <c r="L4734" s="433">
        <v>28592765055822</v>
      </c>
      <c r="M4734" s="311" t="s">
        <v>10477</v>
      </c>
      <c r="N4734" s="434">
        <v>1.0999999999999999E-2</v>
      </c>
    </row>
    <row r="4735" spans="1:14" s="152" customFormat="1" ht="12.75" hidden="1" customHeight="1" outlineLevel="1">
      <c r="A4735" s="432">
        <v>105582</v>
      </c>
      <c r="B4735" s="432" t="s">
        <v>7019</v>
      </c>
      <c r="C4735" s="432" t="s">
        <v>7020</v>
      </c>
      <c r="D4735" s="152" t="s">
        <v>6653</v>
      </c>
      <c r="E4735" s="273">
        <v>2.4500000000000002</v>
      </c>
      <c r="F4735" s="154">
        <f t="shared" si="219"/>
        <v>0</v>
      </c>
      <c r="G4735" s="273">
        <f t="shared" si="218"/>
        <v>2.4500000000000002</v>
      </c>
      <c r="H4735" s="364">
        <v>8592765055835</v>
      </c>
      <c r="I4735" s="157">
        <v>60</v>
      </c>
      <c r="J4735" s="364">
        <v>18592765055832</v>
      </c>
      <c r="K4735" s="157">
        <v>1080</v>
      </c>
      <c r="L4735" s="433">
        <v>28592765055839</v>
      </c>
      <c r="M4735" s="311" t="s">
        <v>10477</v>
      </c>
      <c r="N4735" s="434">
        <v>1.0999999999999999E-2</v>
      </c>
    </row>
    <row r="4736" spans="1:14" s="152" customFormat="1" ht="12.75" hidden="1" customHeight="1" outlineLevel="1">
      <c r="A4736" s="432">
        <v>105583</v>
      </c>
      <c r="B4736" s="432" t="s">
        <v>7021</v>
      </c>
      <c r="C4736" s="432" t="s">
        <v>7022</v>
      </c>
      <c r="D4736" s="152" t="s">
        <v>6653</v>
      </c>
      <c r="E4736" s="273">
        <v>2.4500000000000002</v>
      </c>
      <c r="F4736" s="154">
        <f t="shared" si="219"/>
        <v>0</v>
      </c>
      <c r="G4736" s="273">
        <f t="shared" si="218"/>
        <v>2.4500000000000002</v>
      </c>
      <c r="H4736" s="364">
        <v>8592765055842</v>
      </c>
      <c r="I4736" s="157">
        <v>60</v>
      </c>
      <c r="J4736" s="364">
        <v>18592765055849</v>
      </c>
      <c r="K4736" s="157">
        <v>1080</v>
      </c>
      <c r="L4736" s="433">
        <v>28592765055846</v>
      </c>
      <c r="M4736" s="311" t="s">
        <v>10477</v>
      </c>
      <c r="N4736" s="434">
        <v>1.0999999999999999E-2</v>
      </c>
    </row>
    <row r="4737" spans="1:14" s="152" customFormat="1" ht="12.75" hidden="1" customHeight="1" outlineLevel="1">
      <c r="A4737" s="432">
        <v>105584</v>
      </c>
      <c r="B4737" s="432" t="s">
        <v>7023</v>
      </c>
      <c r="C4737" s="432" t="s">
        <v>7024</v>
      </c>
      <c r="D4737" s="152" t="s">
        <v>6653</v>
      </c>
      <c r="E4737" s="273">
        <v>2.4500000000000002</v>
      </c>
      <c r="F4737" s="154">
        <f t="shared" si="219"/>
        <v>0</v>
      </c>
      <c r="G4737" s="273">
        <f t="shared" si="218"/>
        <v>2.4500000000000002</v>
      </c>
      <c r="H4737" s="364">
        <v>8592765055859</v>
      </c>
      <c r="I4737" s="157">
        <v>60</v>
      </c>
      <c r="J4737" s="364">
        <v>18592765055856</v>
      </c>
      <c r="K4737" s="157">
        <v>1080</v>
      </c>
      <c r="L4737" s="433">
        <v>28592765055853</v>
      </c>
      <c r="M4737" s="311" t="s">
        <v>10477</v>
      </c>
      <c r="N4737" s="434">
        <v>1.0999999999999999E-2</v>
      </c>
    </row>
    <row r="4738" spans="1:14" s="152" customFormat="1" ht="12.75" hidden="1" customHeight="1" outlineLevel="1">
      <c r="A4738" s="432">
        <v>105585</v>
      </c>
      <c r="B4738" s="432" t="s">
        <v>7025</v>
      </c>
      <c r="C4738" s="432" t="s">
        <v>7026</v>
      </c>
      <c r="D4738" s="152" t="s">
        <v>6653</v>
      </c>
      <c r="E4738" s="273">
        <v>4.58</v>
      </c>
      <c r="F4738" s="154">
        <f t="shared" si="219"/>
        <v>0</v>
      </c>
      <c r="G4738" s="273">
        <f t="shared" si="218"/>
        <v>4.58</v>
      </c>
      <c r="H4738" s="364">
        <v>8592765055866</v>
      </c>
      <c r="I4738" s="157">
        <v>60</v>
      </c>
      <c r="J4738" s="364">
        <v>18592765055863</v>
      </c>
      <c r="K4738" s="157">
        <v>1080</v>
      </c>
      <c r="L4738" s="433">
        <v>28592765055860</v>
      </c>
      <c r="M4738" s="311" t="s">
        <v>10477</v>
      </c>
      <c r="N4738" s="434">
        <v>1.0999999999999999E-2</v>
      </c>
    </row>
    <row r="4739" spans="1:14" s="152" customFormat="1" ht="12.75" hidden="1" customHeight="1" outlineLevel="1">
      <c r="A4739" s="432">
        <v>105587</v>
      </c>
      <c r="B4739" s="432" t="s">
        <v>7027</v>
      </c>
      <c r="C4739" s="432" t="s">
        <v>7028</v>
      </c>
      <c r="D4739" s="152" t="s">
        <v>6653</v>
      </c>
      <c r="E4739" s="273">
        <v>2.25</v>
      </c>
      <c r="F4739" s="154">
        <f t="shared" si="219"/>
        <v>0</v>
      </c>
      <c r="G4739" s="273">
        <f t="shared" si="218"/>
        <v>2.25</v>
      </c>
      <c r="H4739" s="364">
        <v>8592765055880</v>
      </c>
      <c r="I4739" s="157">
        <v>60</v>
      </c>
      <c r="J4739" s="364">
        <v>18592765055887</v>
      </c>
      <c r="K4739" s="157">
        <v>1080</v>
      </c>
      <c r="L4739" s="433">
        <v>28592765055884</v>
      </c>
      <c r="M4739" s="311" t="s">
        <v>10477</v>
      </c>
      <c r="N4739" s="434">
        <v>1.0999999999999999E-2</v>
      </c>
    </row>
    <row r="4740" spans="1:14" s="152" customFormat="1" ht="12.75" hidden="1" customHeight="1" outlineLevel="1">
      <c r="A4740" s="432">
        <v>105588</v>
      </c>
      <c r="B4740" s="432" t="s">
        <v>7029</v>
      </c>
      <c r="C4740" s="432" t="s">
        <v>7030</v>
      </c>
      <c r="D4740" s="152" t="s">
        <v>6653</v>
      </c>
      <c r="E4740" s="273">
        <v>2.25</v>
      </c>
      <c r="F4740" s="154">
        <f t="shared" si="219"/>
        <v>0</v>
      </c>
      <c r="G4740" s="273">
        <f t="shared" si="218"/>
        <v>2.25</v>
      </c>
      <c r="H4740" s="364">
        <v>8592765055897</v>
      </c>
      <c r="I4740" s="157">
        <v>60</v>
      </c>
      <c r="J4740" s="364">
        <v>18592765055894</v>
      </c>
      <c r="K4740" s="157">
        <v>1080</v>
      </c>
      <c r="L4740" s="433">
        <v>28592765055891</v>
      </c>
      <c r="M4740" s="311" t="s">
        <v>10477</v>
      </c>
      <c r="N4740" s="434">
        <v>1.0999999999999999E-2</v>
      </c>
    </row>
    <row r="4741" spans="1:14" s="152" customFormat="1" ht="12.75" hidden="1" customHeight="1" outlineLevel="1">
      <c r="A4741" s="432">
        <v>105589</v>
      </c>
      <c r="B4741" s="432" t="s">
        <v>7031</v>
      </c>
      <c r="C4741" s="432" t="s">
        <v>7032</v>
      </c>
      <c r="D4741" s="152" t="s">
        <v>6653</v>
      </c>
      <c r="E4741" s="273">
        <v>2.25</v>
      </c>
      <c r="F4741" s="154">
        <f t="shared" si="219"/>
        <v>0</v>
      </c>
      <c r="G4741" s="273">
        <f t="shared" si="218"/>
        <v>2.25</v>
      </c>
      <c r="H4741" s="364">
        <v>8592765055903</v>
      </c>
      <c r="I4741" s="157">
        <v>60</v>
      </c>
      <c r="J4741" s="364">
        <v>18592765055900</v>
      </c>
      <c r="K4741" s="157">
        <v>1080</v>
      </c>
      <c r="L4741" s="433">
        <v>28592765055907</v>
      </c>
      <c r="M4741" s="311" t="s">
        <v>10477</v>
      </c>
      <c r="N4741" s="434">
        <v>1.0999999999999999E-2</v>
      </c>
    </row>
    <row r="4742" spans="1:14" s="152" customFormat="1" ht="12.75" hidden="1" customHeight="1" outlineLevel="1">
      <c r="A4742" s="432">
        <v>105590</v>
      </c>
      <c r="B4742" s="432" t="s">
        <v>7033</v>
      </c>
      <c r="C4742" s="432" t="s">
        <v>7034</v>
      </c>
      <c r="D4742" s="152" t="s">
        <v>6653</v>
      </c>
      <c r="E4742" s="273">
        <v>2.25</v>
      </c>
      <c r="F4742" s="154">
        <f t="shared" si="219"/>
        <v>0</v>
      </c>
      <c r="G4742" s="273">
        <f t="shared" si="218"/>
        <v>2.25</v>
      </c>
      <c r="H4742" s="364">
        <v>8592765055910</v>
      </c>
      <c r="I4742" s="157">
        <v>60</v>
      </c>
      <c r="J4742" s="364">
        <v>18592765055917</v>
      </c>
      <c r="K4742" s="157">
        <v>1080</v>
      </c>
      <c r="L4742" s="433">
        <v>28592765055914</v>
      </c>
      <c r="M4742" s="311" t="s">
        <v>10477</v>
      </c>
      <c r="N4742" s="434">
        <v>1.0999999999999999E-2</v>
      </c>
    </row>
    <row r="4743" spans="1:14" s="152" customFormat="1" ht="12.75" hidden="1" customHeight="1" outlineLevel="1">
      <c r="A4743" s="432">
        <v>105591</v>
      </c>
      <c r="B4743" s="432" t="s">
        <v>7035</v>
      </c>
      <c r="C4743" s="432" t="s">
        <v>7036</v>
      </c>
      <c r="D4743" s="152" t="s">
        <v>6653</v>
      </c>
      <c r="E4743" s="273">
        <v>4.32</v>
      </c>
      <c r="F4743" s="154">
        <f t="shared" si="219"/>
        <v>0</v>
      </c>
      <c r="G4743" s="273">
        <f t="shared" si="218"/>
        <v>4.32</v>
      </c>
      <c r="H4743" s="364">
        <v>8592765055927</v>
      </c>
      <c r="I4743" s="157">
        <v>60</v>
      </c>
      <c r="J4743" s="364">
        <v>18592765055924</v>
      </c>
      <c r="K4743" s="157">
        <v>1080</v>
      </c>
      <c r="L4743" s="433">
        <v>28592765055921</v>
      </c>
      <c r="M4743" s="311" t="s">
        <v>10477</v>
      </c>
      <c r="N4743" s="434">
        <v>1.0999999999999999E-2</v>
      </c>
    </row>
    <row r="4744" spans="1:14" s="152" customFormat="1" ht="12.75" hidden="1" customHeight="1" outlineLevel="1">
      <c r="A4744" s="432">
        <v>105593</v>
      </c>
      <c r="B4744" s="432" t="s">
        <v>7037</v>
      </c>
      <c r="C4744" s="432" t="s">
        <v>7038</v>
      </c>
      <c r="D4744" s="152" t="s">
        <v>6653</v>
      </c>
      <c r="E4744" s="273">
        <v>2.59</v>
      </c>
      <c r="F4744" s="154">
        <f t="shared" si="219"/>
        <v>0</v>
      </c>
      <c r="G4744" s="273">
        <f t="shared" si="218"/>
        <v>2.59</v>
      </c>
      <c r="H4744" s="364">
        <v>8592765055941</v>
      </c>
      <c r="I4744" s="157">
        <v>60</v>
      </c>
      <c r="J4744" s="364">
        <v>18592765055948</v>
      </c>
      <c r="K4744" s="157">
        <v>1080</v>
      </c>
      <c r="L4744" s="433">
        <v>28592765055945</v>
      </c>
      <c r="M4744" s="311" t="s">
        <v>10477</v>
      </c>
      <c r="N4744" s="434">
        <v>1.0999999999999999E-2</v>
      </c>
    </row>
    <row r="4745" spans="1:14" s="152" customFormat="1" ht="12.75" hidden="1" customHeight="1" outlineLevel="1">
      <c r="A4745" s="432">
        <v>105594</v>
      </c>
      <c r="B4745" s="432" t="s">
        <v>7039</v>
      </c>
      <c r="C4745" s="432" t="s">
        <v>7040</v>
      </c>
      <c r="D4745" s="152" t="s">
        <v>6653</v>
      </c>
      <c r="E4745" s="273">
        <v>2.59</v>
      </c>
      <c r="F4745" s="154">
        <f t="shared" si="219"/>
        <v>0</v>
      </c>
      <c r="G4745" s="273">
        <f t="shared" si="218"/>
        <v>2.59</v>
      </c>
      <c r="H4745" s="364">
        <v>8592765055958</v>
      </c>
      <c r="I4745" s="157">
        <v>60</v>
      </c>
      <c r="J4745" s="364">
        <v>18592765055955</v>
      </c>
      <c r="K4745" s="157">
        <v>1080</v>
      </c>
      <c r="L4745" s="433">
        <v>28592765055952</v>
      </c>
      <c r="M4745" s="311" t="s">
        <v>10477</v>
      </c>
      <c r="N4745" s="434">
        <v>1.0999999999999999E-2</v>
      </c>
    </row>
    <row r="4746" spans="1:14" s="152" customFormat="1" ht="12.75" hidden="1" customHeight="1" outlineLevel="1">
      <c r="A4746" s="432">
        <v>105595</v>
      </c>
      <c r="B4746" s="432" t="s">
        <v>7041</v>
      </c>
      <c r="C4746" s="432" t="s">
        <v>7042</v>
      </c>
      <c r="D4746" s="152" t="s">
        <v>6653</v>
      </c>
      <c r="E4746" s="273">
        <v>2.59</v>
      </c>
      <c r="F4746" s="154">
        <f t="shared" si="219"/>
        <v>0</v>
      </c>
      <c r="G4746" s="273">
        <f t="shared" si="218"/>
        <v>2.59</v>
      </c>
      <c r="H4746" s="364">
        <v>8592765055965</v>
      </c>
      <c r="I4746" s="157">
        <v>60</v>
      </c>
      <c r="J4746" s="364">
        <v>18592765055962</v>
      </c>
      <c r="K4746" s="157">
        <v>1080</v>
      </c>
      <c r="L4746" s="433">
        <v>28592765055969</v>
      </c>
      <c r="M4746" s="311" t="s">
        <v>10477</v>
      </c>
      <c r="N4746" s="434">
        <v>1.0999999999999999E-2</v>
      </c>
    </row>
    <row r="4747" spans="1:14" s="152" customFormat="1" ht="12.75" hidden="1" customHeight="1" outlineLevel="1">
      <c r="A4747" s="432">
        <v>105596</v>
      </c>
      <c r="B4747" s="432" t="s">
        <v>7043</v>
      </c>
      <c r="C4747" s="432" t="s">
        <v>7044</v>
      </c>
      <c r="D4747" s="152" t="s">
        <v>6653</v>
      </c>
      <c r="E4747" s="273">
        <v>2.59</v>
      </c>
      <c r="F4747" s="154">
        <f t="shared" si="219"/>
        <v>0</v>
      </c>
      <c r="G4747" s="273">
        <f t="shared" si="218"/>
        <v>2.59</v>
      </c>
      <c r="H4747" s="364">
        <v>8592765055972</v>
      </c>
      <c r="I4747" s="157">
        <v>60</v>
      </c>
      <c r="J4747" s="364">
        <v>18592765055979</v>
      </c>
      <c r="K4747" s="157">
        <v>1080</v>
      </c>
      <c r="L4747" s="433">
        <v>28592765055976</v>
      </c>
      <c r="M4747" s="311" t="s">
        <v>10477</v>
      </c>
      <c r="N4747" s="434">
        <v>1.0999999999999999E-2</v>
      </c>
    </row>
    <row r="4748" spans="1:14" s="152" customFormat="1" ht="12.75" hidden="1" customHeight="1" outlineLevel="1">
      <c r="A4748" s="432">
        <v>105597</v>
      </c>
      <c r="B4748" s="432" t="s">
        <v>7045</v>
      </c>
      <c r="C4748" s="432" t="s">
        <v>7046</v>
      </c>
      <c r="D4748" s="152" t="s">
        <v>6653</v>
      </c>
      <c r="E4748" s="273">
        <v>4.34</v>
      </c>
      <c r="F4748" s="154">
        <f t="shared" si="219"/>
        <v>0</v>
      </c>
      <c r="G4748" s="273">
        <f t="shared" si="218"/>
        <v>4.34</v>
      </c>
      <c r="H4748" s="364">
        <v>8592765055989</v>
      </c>
      <c r="I4748" s="157">
        <v>60</v>
      </c>
      <c r="J4748" s="364">
        <v>18592765055986</v>
      </c>
      <c r="K4748" s="157">
        <v>1080</v>
      </c>
      <c r="L4748" s="433">
        <v>28592765055983</v>
      </c>
      <c r="M4748" s="311" t="s">
        <v>10477</v>
      </c>
      <c r="N4748" s="434">
        <v>1.0999999999999999E-2</v>
      </c>
    </row>
    <row r="4749" spans="1:14" s="152" customFormat="1" ht="12.75" hidden="1" customHeight="1" outlineLevel="1">
      <c r="A4749" s="432">
        <v>105599</v>
      </c>
      <c r="B4749" s="432" t="s">
        <v>7047</v>
      </c>
      <c r="C4749" s="432" t="s">
        <v>7048</v>
      </c>
      <c r="D4749" s="152" t="s">
        <v>6653</v>
      </c>
      <c r="E4749" s="273">
        <v>2.27</v>
      </c>
      <c r="F4749" s="154">
        <f t="shared" si="219"/>
        <v>0</v>
      </c>
      <c r="G4749" s="273">
        <f t="shared" si="218"/>
        <v>2.27</v>
      </c>
      <c r="H4749" s="364">
        <v>8592765056009</v>
      </c>
      <c r="I4749" s="157">
        <v>60</v>
      </c>
      <c r="J4749" s="364">
        <v>18592765056006</v>
      </c>
      <c r="K4749" s="157">
        <v>1080</v>
      </c>
      <c r="L4749" s="433">
        <v>28592765056003</v>
      </c>
      <c r="M4749" s="311" t="s">
        <v>10477</v>
      </c>
      <c r="N4749" s="434">
        <v>1.0999999999999999E-2</v>
      </c>
    </row>
    <row r="4750" spans="1:14" s="152" customFormat="1" ht="12.75" hidden="1" customHeight="1" outlineLevel="1">
      <c r="A4750" s="432">
        <v>105600</v>
      </c>
      <c r="B4750" s="432" t="s">
        <v>7049</v>
      </c>
      <c r="C4750" s="432" t="s">
        <v>7050</v>
      </c>
      <c r="D4750" s="152" t="s">
        <v>6653</v>
      </c>
      <c r="E4750" s="273">
        <v>2.27</v>
      </c>
      <c r="F4750" s="154">
        <f t="shared" si="219"/>
        <v>0</v>
      </c>
      <c r="G4750" s="273">
        <f t="shared" si="218"/>
        <v>2.27</v>
      </c>
      <c r="H4750" s="364">
        <v>8592765056016</v>
      </c>
      <c r="I4750" s="157">
        <v>60</v>
      </c>
      <c r="J4750" s="364">
        <v>18592765056013</v>
      </c>
      <c r="K4750" s="157">
        <v>1080</v>
      </c>
      <c r="L4750" s="433">
        <v>28592765056010</v>
      </c>
      <c r="M4750" s="311" t="s">
        <v>10477</v>
      </c>
      <c r="N4750" s="434">
        <v>1.0999999999999999E-2</v>
      </c>
    </row>
    <row r="4751" spans="1:14" s="152" customFormat="1" ht="12.75" hidden="1" customHeight="1" outlineLevel="1">
      <c r="A4751" s="432">
        <v>105601</v>
      </c>
      <c r="B4751" s="432" t="s">
        <v>7051</v>
      </c>
      <c r="C4751" s="432" t="s">
        <v>7052</v>
      </c>
      <c r="D4751" s="152" t="s">
        <v>6653</v>
      </c>
      <c r="E4751" s="273">
        <v>2.27</v>
      </c>
      <c r="F4751" s="154">
        <f t="shared" si="219"/>
        <v>0</v>
      </c>
      <c r="G4751" s="273">
        <f t="shared" si="218"/>
        <v>2.27</v>
      </c>
      <c r="H4751" s="364">
        <v>8592765056023</v>
      </c>
      <c r="I4751" s="157">
        <v>60</v>
      </c>
      <c r="J4751" s="364">
        <v>18592765056020</v>
      </c>
      <c r="K4751" s="157">
        <v>1080</v>
      </c>
      <c r="L4751" s="433">
        <v>28592765056027</v>
      </c>
      <c r="M4751" s="311" t="s">
        <v>10477</v>
      </c>
      <c r="N4751" s="434">
        <v>1.0999999999999999E-2</v>
      </c>
    </row>
    <row r="4752" spans="1:14" s="152" customFormat="1" ht="12.75" hidden="1" customHeight="1" outlineLevel="1">
      <c r="A4752" s="432">
        <v>105602</v>
      </c>
      <c r="B4752" s="432" t="s">
        <v>7053</v>
      </c>
      <c r="C4752" s="432" t="s">
        <v>7054</v>
      </c>
      <c r="D4752" s="152" t="s">
        <v>6653</v>
      </c>
      <c r="E4752" s="273">
        <v>2.27</v>
      </c>
      <c r="F4752" s="154">
        <f t="shared" si="219"/>
        <v>0</v>
      </c>
      <c r="G4752" s="273">
        <f t="shared" si="218"/>
        <v>2.27</v>
      </c>
      <c r="H4752" s="364">
        <v>8592765056030</v>
      </c>
      <c r="I4752" s="157">
        <v>60</v>
      </c>
      <c r="J4752" s="364">
        <v>18592765056037</v>
      </c>
      <c r="K4752" s="157">
        <v>1080</v>
      </c>
      <c r="L4752" s="433">
        <v>28592765056034</v>
      </c>
      <c r="M4752" s="311" t="s">
        <v>10477</v>
      </c>
      <c r="N4752" s="434">
        <v>1.0999999999999999E-2</v>
      </c>
    </row>
    <row r="4753" spans="1:14" s="152" customFormat="1" ht="12.75" hidden="1" customHeight="1" outlineLevel="1">
      <c r="A4753" s="432">
        <v>105603</v>
      </c>
      <c r="B4753" s="432" t="s">
        <v>7055</v>
      </c>
      <c r="C4753" s="432" t="s">
        <v>7056</v>
      </c>
      <c r="D4753" s="152" t="s">
        <v>6653</v>
      </c>
      <c r="E4753" s="273">
        <v>4.79</v>
      </c>
      <c r="F4753" s="154">
        <f t="shared" si="219"/>
        <v>0</v>
      </c>
      <c r="G4753" s="273">
        <f t="shared" si="218"/>
        <v>4.79</v>
      </c>
      <c r="H4753" s="364">
        <v>8592765056047</v>
      </c>
      <c r="I4753" s="157">
        <v>60</v>
      </c>
      <c r="J4753" s="364">
        <v>18592765056044</v>
      </c>
      <c r="K4753" s="157">
        <v>1080</v>
      </c>
      <c r="L4753" s="433">
        <v>28592765056041</v>
      </c>
      <c r="M4753" s="311" t="s">
        <v>10477</v>
      </c>
      <c r="N4753" s="434">
        <v>1.0999999999999999E-2</v>
      </c>
    </row>
    <row r="4754" spans="1:14" s="152" customFormat="1" ht="12.75" hidden="1" customHeight="1" outlineLevel="1">
      <c r="A4754" s="432">
        <v>105605</v>
      </c>
      <c r="B4754" s="432" t="s">
        <v>7057</v>
      </c>
      <c r="C4754" s="432" t="s">
        <v>7058</v>
      </c>
      <c r="D4754" s="152" t="s">
        <v>6653</v>
      </c>
      <c r="E4754" s="273">
        <v>2.4500000000000002</v>
      </c>
      <c r="F4754" s="154">
        <f t="shared" si="219"/>
        <v>0</v>
      </c>
      <c r="G4754" s="273">
        <f t="shared" si="218"/>
        <v>2.4500000000000002</v>
      </c>
      <c r="H4754" s="364">
        <v>8592765056061</v>
      </c>
      <c r="I4754" s="157">
        <v>60</v>
      </c>
      <c r="J4754" s="364">
        <v>18592765056068</v>
      </c>
      <c r="K4754" s="157">
        <v>1080</v>
      </c>
      <c r="L4754" s="433">
        <v>28592765056065</v>
      </c>
      <c r="M4754" s="311" t="s">
        <v>10477</v>
      </c>
      <c r="N4754" s="434">
        <v>1.0999999999999999E-2</v>
      </c>
    </row>
    <row r="4755" spans="1:14" s="152" customFormat="1" ht="12.75" hidden="1" customHeight="1" outlineLevel="1">
      <c r="A4755" s="432">
        <v>105606</v>
      </c>
      <c r="B4755" s="432" t="s">
        <v>7059</v>
      </c>
      <c r="C4755" s="432" t="s">
        <v>7060</v>
      </c>
      <c r="D4755" s="152" t="s">
        <v>6653</v>
      </c>
      <c r="E4755" s="273">
        <v>2.4500000000000002</v>
      </c>
      <c r="F4755" s="154">
        <f t="shared" si="219"/>
        <v>0</v>
      </c>
      <c r="G4755" s="273">
        <f t="shared" si="218"/>
        <v>2.4500000000000002</v>
      </c>
      <c r="H4755" s="364">
        <v>8592765056078</v>
      </c>
      <c r="I4755" s="157">
        <v>60</v>
      </c>
      <c r="J4755" s="364">
        <v>18592765056075</v>
      </c>
      <c r="K4755" s="157">
        <v>1080</v>
      </c>
      <c r="L4755" s="433">
        <v>28592765056072</v>
      </c>
      <c r="M4755" s="311" t="s">
        <v>10477</v>
      </c>
      <c r="N4755" s="434">
        <v>1.0999999999999999E-2</v>
      </c>
    </row>
    <row r="4756" spans="1:14" s="152" customFormat="1" ht="12.75" hidden="1" customHeight="1" outlineLevel="1">
      <c r="A4756" s="432">
        <v>105607</v>
      </c>
      <c r="B4756" s="432" t="s">
        <v>7061</v>
      </c>
      <c r="C4756" s="432" t="s">
        <v>7062</v>
      </c>
      <c r="D4756" s="152" t="s">
        <v>6653</v>
      </c>
      <c r="E4756" s="273">
        <v>2.4500000000000002</v>
      </c>
      <c r="F4756" s="154">
        <f t="shared" si="219"/>
        <v>0</v>
      </c>
      <c r="G4756" s="273">
        <f t="shared" si="218"/>
        <v>2.4500000000000002</v>
      </c>
      <c r="H4756" s="364">
        <v>8592765056085</v>
      </c>
      <c r="I4756" s="157">
        <v>60</v>
      </c>
      <c r="J4756" s="364">
        <v>18592765056082</v>
      </c>
      <c r="K4756" s="157">
        <v>1080</v>
      </c>
      <c r="L4756" s="433">
        <v>28592765056089</v>
      </c>
      <c r="M4756" s="311" t="s">
        <v>10477</v>
      </c>
      <c r="N4756" s="434">
        <v>1.0999999999999999E-2</v>
      </c>
    </row>
    <row r="4757" spans="1:14" s="152" customFormat="1" ht="12.75" hidden="1" customHeight="1" outlineLevel="1">
      <c r="A4757" s="432">
        <v>105608</v>
      </c>
      <c r="B4757" s="432" t="s">
        <v>7063</v>
      </c>
      <c r="C4757" s="432" t="s">
        <v>7064</v>
      </c>
      <c r="D4757" s="152" t="s">
        <v>6653</v>
      </c>
      <c r="E4757" s="273">
        <v>2.4500000000000002</v>
      </c>
      <c r="F4757" s="154">
        <f t="shared" si="219"/>
        <v>0</v>
      </c>
      <c r="G4757" s="273">
        <f t="shared" si="218"/>
        <v>2.4500000000000002</v>
      </c>
      <c r="H4757" s="364">
        <v>8592765056092</v>
      </c>
      <c r="I4757" s="157">
        <v>60</v>
      </c>
      <c r="J4757" s="364">
        <v>18592765056099</v>
      </c>
      <c r="K4757" s="157">
        <v>1080</v>
      </c>
      <c r="L4757" s="433">
        <v>28592765056096</v>
      </c>
      <c r="M4757" s="311" t="s">
        <v>10477</v>
      </c>
      <c r="N4757" s="434">
        <v>1.0999999999999999E-2</v>
      </c>
    </row>
    <row r="4758" spans="1:14" s="152" customFormat="1" ht="12.75" hidden="1" customHeight="1" outlineLevel="1">
      <c r="A4758" s="432">
        <v>105609</v>
      </c>
      <c r="B4758" s="432" t="s">
        <v>7065</v>
      </c>
      <c r="C4758" s="432" t="s">
        <v>7066</v>
      </c>
      <c r="D4758" s="152" t="s">
        <v>6653</v>
      </c>
      <c r="E4758" s="273">
        <v>4.58</v>
      </c>
      <c r="F4758" s="154">
        <f t="shared" si="219"/>
        <v>0</v>
      </c>
      <c r="G4758" s="273">
        <f t="shared" si="218"/>
        <v>4.58</v>
      </c>
      <c r="H4758" s="364">
        <v>8592765056108</v>
      </c>
      <c r="I4758" s="157">
        <v>60</v>
      </c>
      <c r="J4758" s="364">
        <v>18592765056105</v>
      </c>
      <c r="K4758" s="157">
        <v>1080</v>
      </c>
      <c r="L4758" s="433">
        <v>28592765056102</v>
      </c>
      <c r="M4758" s="311" t="s">
        <v>10477</v>
      </c>
      <c r="N4758" s="434">
        <v>1.0999999999999999E-2</v>
      </c>
    </row>
    <row r="4759" spans="1:14" s="152" customFormat="1" ht="12.75" hidden="1" customHeight="1" outlineLevel="1">
      <c r="A4759" s="432">
        <v>105611</v>
      </c>
      <c r="B4759" s="432" t="s">
        <v>7067</v>
      </c>
      <c r="C4759" s="432" t="s">
        <v>7068</v>
      </c>
      <c r="D4759" s="152" t="s">
        <v>6653</v>
      </c>
      <c r="E4759" s="273">
        <v>0.24</v>
      </c>
      <c r="F4759" s="154">
        <f t="shared" si="219"/>
        <v>0</v>
      </c>
      <c r="G4759" s="273">
        <f t="shared" si="218"/>
        <v>0.24</v>
      </c>
      <c r="H4759" s="364">
        <v>8592765056122</v>
      </c>
      <c r="I4759" s="157">
        <v>60</v>
      </c>
      <c r="J4759" s="364">
        <v>18592765056129</v>
      </c>
      <c r="K4759" s="157">
        <v>1080</v>
      </c>
      <c r="L4759" s="433">
        <v>28592765056126</v>
      </c>
      <c r="M4759" s="311" t="s">
        <v>10469</v>
      </c>
      <c r="N4759" s="434">
        <v>7.0000000000000001E-3</v>
      </c>
    </row>
    <row r="4760" spans="1:14" s="152" customFormat="1" ht="12.75" hidden="1" customHeight="1" outlineLevel="1">
      <c r="A4760" s="432">
        <v>105612</v>
      </c>
      <c r="B4760" s="432" t="s">
        <v>7069</v>
      </c>
      <c r="C4760" s="432" t="s">
        <v>7070</v>
      </c>
      <c r="D4760" s="152" t="s">
        <v>6653</v>
      </c>
      <c r="E4760" s="273">
        <v>1.48</v>
      </c>
      <c r="F4760" s="154">
        <f t="shared" si="219"/>
        <v>0</v>
      </c>
      <c r="G4760" s="273">
        <f t="shared" si="218"/>
        <v>1.48</v>
      </c>
      <c r="H4760" s="364">
        <v>8592765056139</v>
      </c>
      <c r="I4760" s="157">
        <v>20</v>
      </c>
      <c r="J4760" s="364">
        <v>18592765056136</v>
      </c>
      <c r="K4760" s="157">
        <v>360</v>
      </c>
      <c r="L4760" s="433">
        <v>28592765056133</v>
      </c>
      <c r="M4760" s="311" t="s">
        <v>10469</v>
      </c>
      <c r="N4760" s="434">
        <v>1.4E-2</v>
      </c>
    </row>
    <row r="4761" spans="1:14" s="152" customFormat="1" ht="12.75" hidden="1" customHeight="1" outlineLevel="1">
      <c r="A4761" s="432">
        <v>105613</v>
      </c>
      <c r="B4761" s="432" t="s">
        <v>7071</v>
      </c>
      <c r="C4761" s="432" t="s">
        <v>7072</v>
      </c>
      <c r="D4761" s="152" t="s">
        <v>6653</v>
      </c>
      <c r="E4761" s="273">
        <v>1.48</v>
      </c>
      <c r="F4761" s="154">
        <f t="shared" si="219"/>
        <v>0</v>
      </c>
      <c r="G4761" s="273">
        <f t="shared" si="218"/>
        <v>1.48</v>
      </c>
      <c r="H4761" s="364">
        <v>8592765056146</v>
      </c>
      <c r="I4761" s="157">
        <v>20</v>
      </c>
      <c r="J4761" s="364">
        <v>18592765056143</v>
      </c>
      <c r="K4761" s="157">
        <v>360</v>
      </c>
      <c r="L4761" s="433">
        <v>28592765056140</v>
      </c>
      <c r="M4761" s="311" t="s">
        <v>10469</v>
      </c>
      <c r="N4761" s="434">
        <v>1.4E-2</v>
      </c>
    </row>
    <row r="4762" spans="1:14" s="152" customFormat="1" ht="12.75" hidden="1" customHeight="1" outlineLevel="1">
      <c r="A4762" s="432">
        <v>105614</v>
      </c>
      <c r="B4762" s="432" t="s">
        <v>7073</v>
      </c>
      <c r="C4762" s="432" t="s">
        <v>7074</v>
      </c>
      <c r="D4762" s="152" t="s">
        <v>6653</v>
      </c>
      <c r="E4762" s="273">
        <v>1.48</v>
      </c>
      <c r="F4762" s="154">
        <f t="shared" si="219"/>
        <v>0</v>
      </c>
      <c r="G4762" s="273">
        <f t="shared" si="218"/>
        <v>1.48</v>
      </c>
      <c r="H4762" s="364">
        <v>8592765056153</v>
      </c>
      <c r="I4762" s="157">
        <v>20</v>
      </c>
      <c r="J4762" s="364">
        <v>18592765056150</v>
      </c>
      <c r="K4762" s="157">
        <v>360</v>
      </c>
      <c r="L4762" s="433">
        <v>28592765056157</v>
      </c>
      <c r="M4762" s="311" t="s">
        <v>10469</v>
      </c>
      <c r="N4762" s="434">
        <v>1.4E-2</v>
      </c>
    </row>
    <row r="4763" spans="1:14" s="152" customFormat="1" ht="12.75" hidden="1" customHeight="1" outlineLevel="1">
      <c r="A4763" s="432">
        <v>105615</v>
      </c>
      <c r="B4763" s="432" t="s">
        <v>7075</v>
      </c>
      <c r="C4763" s="432" t="s">
        <v>7076</v>
      </c>
      <c r="D4763" s="152" t="s">
        <v>6653</v>
      </c>
      <c r="E4763" s="273">
        <v>1.48</v>
      </c>
      <c r="F4763" s="154">
        <f t="shared" si="219"/>
        <v>0</v>
      </c>
      <c r="G4763" s="273">
        <f t="shared" si="218"/>
        <v>1.48</v>
      </c>
      <c r="H4763" s="364">
        <v>8592765056160</v>
      </c>
      <c r="I4763" s="157">
        <v>20</v>
      </c>
      <c r="J4763" s="364">
        <v>18592765056167</v>
      </c>
      <c r="K4763" s="157">
        <v>360</v>
      </c>
      <c r="L4763" s="433">
        <v>28592765056164</v>
      </c>
      <c r="M4763" s="311" t="s">
        <v>10469</v>
      </c>
      <c r="N4763" s="434">
        <v>1.4E-2</v>
      </c>
    </row>
    <row r="4764" spans="1:14" s="152" customFormat="1" ht="12.75" hidden="1" customHeight="1" outlineLevel="1">
      <c r="A4764" s="432">
        <v>105616</v>
      </c>
      <c r="B4764" s="432" t="s">
        <v>7077</v>
      </c>
      <c r="C4764" s="432" t="s">
        <v>7078</v>
      </c>
      <c r="D4764" s="152" t="s">
        <v>6653</v>
      </c>
      <c r="E4764" s="273">
        <v>1.48</v>
      </c>
      <c r="F4764" s="154">
        <f t="shared" si="219"/>
        <v>0</v>
      </c>
      <c r="G4764" s="273">
        <f t="shared" si="218"/>
        <v>1.48</v>
      </c>
      <c r="H4764" s="364">
        <v>8592765056177</v>
      </c>
      <c r="I4764" s="157">
        <v>20</v>
      </c>
      <c r="J4764" s="364">
        <v>18592765056174</v>
      </c>
      <c r="K4764" s="157">
        <v>360</v>
      </c>
      <c r="L4764" s="433">
        <v>28592765056171</v>
      </c>
      <c r="M4764" s="311" t="s">
        <v>10469</v>
      </c>
      <c r="N4764" s="434">
        <v>1.4E-2</v>
      </c>
    </row>
    <row r="4765" spans="1:14" s="152" customFormat="1" ht="12.75" hidden="1" customHeight="1" outlineLevel="1">
      <c r="A4765" s="432">
        <v>105617</v>
      </c>
      <c r="B4765" s="432" t="s">
        <v>7079</v>
      </c>
      <c r="C4765" s="432" t="s">
        <v>7080</v>
      </c>
      <c r="D4765" s="152" t="s">
        <v>6653</v>
      </c>
      <c r="E4765" s="273">
        <v>1.48</v>
      </c>
      <c r="F4765" s="154">
        <f t="shared" si="219"/>
        <v>0</v>
      </c>
      <c r="G4765" s="273">
        <f t="shared" si="218"/>
        <v>1.48</v>
      </c>
      <c r="H4765" s="364">
        <v>8592765056184</v>
      </c>
      <c r="I4765" s="157">
        <v>20</v>
      </c>
      <c r="J4765" s="364">
        <v>18592765056181</v>
      </c>
      <c r="K4765" s="157">
        <v>360</v>
      </c>
      <c r="L4765" s="433">
        <v>28592765056188</v>
      </c>
      <c r="M4765" s="311" t="s">
        <v>10469</v>
      </c>
      <c r="N4765" s="434">
        <v>1.4E-2</v>
      </c>
    </row>
    <row r="4766" spans="1:14" s="152" customFormat="1" ht="12.75" hidden="1" customHeight="1" outlineLevel="1">
      <c r="A4766" s="432">
        <v>105618</v>
      </c>
      <c r="B4766" s="432" t="s">
        <v>7081</v>
      </c>
      <c r="C4766" s="432" t="s">
        <v>7082</v>
      </c>
      <c r="D4766" s="152" t="s">
        <v>6653</v>
      </c>
      <c r="E4766" s="273">
        <v>1.43</v>
      </c>
      <c r="F4766" s="154">
        <f t="shared" si="219"/>
        <v>0</v>
      </c>
      <c r="G4766" s="273">
        <f t="shared" si="218"/>
        <v>1.43</v>
      </c>
      <c r="H4766" s="364">
        <v>8592765056191</v>
      </c>
      <c r="I4766" s="157">
        <v>20</v>
      </c>
      <c r="J4766" s="364">
        <v>18592765056198</v>
      </c>
      <c r="K4766" s="157">
        <v>360</v>
      </c>
      <c r="L4766" s="433">
        <v>28592765056195</v>
      </c>
      <c r="M4766" s="311" t="s">
        <v>10469</v>
      </c>
      <c r="N4766" s="434">
        <v>1.4E-2</v>
      </c>
    </row>
    <row r="4767" spans="1:14" s="152" customFormat="1" ht="12.75" hidden="1" customHeight="1" outlineLevel="1">
      <c r="A4767" s="432">
        <v>105619</v>
      </c>
      <c r="B4767" s="432" t="s">
        <v>7083</v>
      </c>
      <c r="C4767" s="432" t="s">
        <v>7084</v>
      </c>
      <c r="D4767" s="152" t="s">
        <v>6653</v>
      </c>
      <c r="E4767" s="273">
        <v>1.43</v>
      </c>
      <c r="F4767" s="154">
        <f t="shared" si="219"/>
        <v>0</v>
      </c>
      <c r="G4767" s="273">
        <f t="shared" si="218"/>
        <v>1.43</v>
      </c>
      <c r="H4767" s="364">
        <v>8592765056207</v>
      </c>
      <c r="I4767" s="157">
        <v>20</v>
      </c>
      <c r="J4767" s="364">
        <v>18592765056204</v>
      </c>
      <c r="K4767" s="157">
        <v>360</v>
      </c>
      <c r="L4767" s="433">
        <v>28592765056201</v>
      </c>
      <c r="M4767" s="311" t="s">
        <v>10469</v>
      </c>
      <c r="N4767" s="434">
        <v>1.4E-2</v>
      </c>
    </row>
    <row r="4768" spans="1:14" s="152" customFormat="1" ht="12.75" hidden="1" customHeight="1" outlineLevel="1">
      <c r="A4768" s="432">
        <v>105620</v>
      </c>
      <c r="B4768" s="432" t="s">
        <v>7085</v>
      </c>
      <c r="C4768" s="432" t="s">
        <v>7086</v>
      </c>
      <c r="D4768" s="152" t="s">
        <v>6653</v>
      </c>
      <c r="E4768" s="273">
        <v>1.43</v>
      </c>
      <c r="F4768" s="154">
        <f t="shared" si="219"/>
        <v>0</v>
      </c>
      <c r="G4768" s="273">
        <f t="shared" si="218"/>
        <v>1.43</v>
      </c>
      <c r="H4768" s="364">
        <v>8592765056214</v>
      </c>
      <c r="I4768" s="157">
        <v>20</v>
      </c>
      <c r="J4768" s="364">
        <v>18592765056211</v>
      </c>
      <c r="K4768" s="157">
        <v>360</v>
      </c>
      <c r="L4768" s="433">
        <v>28592765056218</v>
      </c>
      <c r="M4768" s="311" t="s">
        <v>10469</v>
      </c>
      <c r="N4768" s="434">
        <v>1.4E-2</v>
      </c>
    </row>
    <row r="4769" spans="1:14" s="152" customFormat="1" ht="12.75" hidden="1" customHeight="1" outlineLevel="1">
      <c r="A4769" s="432">
        <v>105621</v>
      </c>
      <c r="B4769" s="432" t="s">
        <v>7087</v>
      </c>
      <c r="C4769" s="432" t="s">
        <v>7088</v>
      </c>
      <c r="D4769" s="152" t="s">
        <v>6653</v>
      </c>
      <c r="E4769" s="273">
        <v>1.43</v>
      </c>
      <c r="F4769" s="154">
        <f t="shared" si="219"/>
        <v>0</v>
      </c>
      <c r="G4769" s="273">
        <f t="shared" si="218"/>
        <v>1.43</v>
      </c>
      <c r="H4769" s="364">
        <v>8592765056221</v>
      </c>
      <c r="I4769" s="157">
        <v>20</v>
      </c>
      <c r="J4769" s="364">
        <v>18592765056228</v>
      </c>
      <c r="K4769" s="157">
        <v>360</v>
      </c>
      <c r="L4769" s="433">
        <v>28592765056225</v>
      </c>
      <c r="M4769" s="311" t="s">
        <v>10469</v>
      </c>
      <c r="N4769" s="434">
        <v>1.4E-2</v>
      </c>
    </row>
    <row r="4770" spans="1:14" s="152" customFormat="1" ht="12.75" hidden="1" customHeight="1" outlineLevel="1">
      <c r="A4770" s="432">
        <v>105622</v>
      </c>
      <c r="B4770" s="432" t="s">
        <v>7089</v>
      </c>
      <c r="C4770" s="432" t="s">
        <v>7090</v>
      </c>
      <c r="D4770" s="152" t="s">
        <v>6653</v>
      </c>
      <c r="E4770" s="273">
        <v>1.43</v>
      </c>
      <c r="F4770" s="154">
        <f t="shared" si="219"/>
        <v>0</v>
      </c>
      <c r="G4770" s="273">
        <f t="shared" si="218"/>
        <v>1.43</v>
      </c>
      <c r="H4770" s="364">
        <v>8592765056238</v>
      </c>
      <c r="I4770" s="157">
        <v>20</v>
      </c>
      <c r="J4770" s="364">
        <v>18592765056235</v>
      </c>
      <c r="K4770" s="157">
        <v>360</v>
      </c>
      <c r="L4770" s="433">
        <v>28592765056232</v>
      </c>
      <c r="M4770" s="311" t="s">
        <v>10469</v>
      </c>
      <c r="N4770" s="434">
        <v>1.4E-2</v>
      </c>
    </row>
    <row r="4771" spans="1:14" s="152" customFormat="1" ht="12.75" hidden="1" customHeight="1" outlineLevel="1">
      <c r="A4771" s="432">
        <v>105623</v>
      </c>
      <c r="B4771" s="432" t="s">
        <v>7091</v>
      </c>
      <c r="C4771" s="432" t="s">
        <v>7092</v>
      </c>
      <c r="D4771" s="152" t="s">
        <v>6653</v>
      </c>
      <c r="E4771" s="273">
        <v>1.53</v>
      </c>
      <c r="F4771" s="154">
        <f t="shared" si="219"/>
        <v>0</v>
      </c>
      <c r="G4771" s="273">
        <f t="shared" si="218"/>
        <v>1.53</v>
      </c>
      <c r="H4771" s="364">
        <v>8592765056245</v>
      </c>
      <c r="I4771" s="157">
        <v>10</v>
      </c>
      <c r="J4771" s="364">
        <v>18592765056242</v>
      </c>
      <c r="K4771" s="157">
        <v>320</v>
      </c>
      <c r="L4771" s="433">
        <v>28592765056249</v>
      </c>
      <c r="M4771" s="311" t="s">
        <v>10482</v>
      </c>
      <c r="N4771" s="434">
        <v>1.6E-2</v>
      </c>
    </row>
    <row r="4772" spans="1:14" s="152" customFormat="1" ht="12.75" hidden="1" customHeight="1" outlineLevel="1">
      <c r="A4772" s="432">
        <v>105624</v>
      </c>
      <c r="B4772" s="432" t="s">
        <v>7093</v>
      </c>
      <c r="C4772" s="432" t="s">
        <v>7094</v>
      </c>
      <c r="D4772" s="152" t="s">
        <v>6653</v>
      </c>
      <c r="E4772" s="273">
        <v>1.53</v>
      </c>
      <c r="F4772" s="154">
        <f t="shared" si="219"/>
        <v>0</v>
      </c>
      <c r="G4772" s="273">
        <f t="shared" si="218"/>
        <v>1.53</v>
      </c>
      <c r="H4772" s="364">
        <v>8592765056252</v>
      </c>
      <c r="I4772" s="157">
        <v>10</v>
      </c>
      <c r="J4772" s="364">
        <v>18592765056259</v>
      </c>
      <c r="K4772" s="157">
        <v>320</v>
      </c>
      <c r="L4772" s="433">
        <v>28592765056256</v>
      </c>
      <c r="M4772" s="311" t="s">
        <v>10482</v>
      </c>
      <c r="N4772" s="434">
        <v>1.6E-2</v>
      </c>
    </row>
    <row r="4773" spans="1:14" s="152" customFormat="1" ht="12.75" hidden="1" customHeight="1" outlineLevel="1">
      <c r="A4773" s="432">
        <v>105625</v>
      </c>
      <c r="B4773" s="432" t="s">
        <v>7095</v>
      </c>
      <c r="C4773" s="432" t="s">
        <v>7096</v>
      </c>
      <c r="D4773" s="152" t="s">
        <v>6653</v>
      </c>
      <c r="E4773" s="273">
        <v>1.53</v>
      </c>
      <c r="F4773" s="154">
        <f t="shared" si="219"/>
        <v>0</v>
      </c>
      <c r="G4773" s="273">
        <f t="shared" si="218"/>
        <v>1.53</v>
      </c>
      <c r="H4773" s="364">
        <v>8592765056269</v>
      </c>
      <c r="I4773" s="157">
        <v>10</v>
      </c>
      <c r="J4773" s="364">
        <v>18592765056266</v>
      </c>
      <c r="K4773" s="157">
        <v>320</v>
      </c>
      <c r="L4773" s="433">
        <v>28592765056263</v>
      </c>
      <c r="M4773" s="311" t="s">
        <v>10469</v>
      </c>
      <c r="N4773" s="434">
        <v>1.6E-2</v>
      </c>
    </row>
    <row r="4774" spans="1:14" s="152" customFormat="1" ht="12.75" hidden="1" customHeight="1" outlineLevel="1">
      <c r="A4774" s="432">
        <v>105626</v>
      </c>
      <c r="B4774" s="432" t="s">
        <v>7097</v>
      </c>
      <c r="C4774" s="432" t="s">
        <v>7098</v>
      </c>
      <c r="D4774" s="152" t="s">
        <v>6653</v>
      </c>
      <c r="E4774" s="273">
        <v>1.53</v>
      </c>
      <c r="F4774" s="154">
        <f t="shared" si="219"/>
        <v>0</v>
      </c>
      <c r="G4774" s="273">
        <f t="shared" si="218"/>
        <v>1.53</v>
      </c>
      <c r="H4774" s="364">
        <v>8592765056276</v>
      </c>
      <c r="I4774" s="157">
        <v>10</v>
      </c>
      <c r="J4774" s="364">
        <v>18592765056273</v>
      </c>
      <c r="K4774" s="157">
        <v>320</v>
      </c>
      <c r="L4774" s="433">
        <v>28592765056270</v>
      </c>
      <c r="M4774" s="311" t="s">
        <v>10469</v>
      </c>
      <c r="N4774" s="434">
        <v>1.6E-2</v>
      </c>
    </row>
    <row r="4775" spans="1:14" s="152" customFormat="1" ht="12.75" hidden="1" customHeight="1" outlineLevel="1">
      <c r="A4775" s="432">
        <v>105627</v>
      </c>
      <c r="B4775" s="432" t="s">
        <v>7099</v>
      </c>
      <c r="C4775" s="432" t="s">
        <v>7100</v>
      </c>
      <c r="D4775" s="152" t="s">
        <v>6653</v>
      </c>
      <c r="E4775" s="273">
        <v>1.53</v>
      </c>
      <c r="F4775" s="154">
        <f t="shared" si="219"/>
        <v>0</v>
      </c>
      <c r="G4775" s="273">
        <f t="shared" si="218"/>
        <v>1.53</v>
      </c>
      <c r="H4775" s="364">
        <v>8592765056283</v>
      </c>
      <c r="I4775" s="157">
        <v>10</v>
      </c>
      <c r="J4775" s="364">
        <v>18592765056280</v>
      </c>
      <c r="K4775" s="157">
        <v>320</v>
      </c>
      <c r="L4775" s="433">
        <v>28592765056287</v>
      </c>
      <c r="M4775" s="311" t="s">
        <v>10469</v>
      </c>
      <c r="N4775" s="434">
        <v>1.6E-2</v>
      </c>
    </row>
    <row r="4776" spans="1:14" s="152" customFormat="1" ht="12.75" hidden="1" customHeight="1" outlineLevel="1">
      <c r="A4776" s="432">
        <v>105628</v>
      </c>
      <c r="B4776" s="432" t="s">
        <v>7101</v>
      </c>
      <c r="C4776" s="432" t="s">
        <v>7102</v>
      </c>
      <c r="D4776" s="152" t="s">
        <v>6653</v>
      </c>
      <c r="E4776" s="273">
        <v>1.53</v>
      </c>
      <c r="F4776" s="154">
        <f t="shared" si="219"/>
        <v>0</v>
      </c>
      <c r="G4776" s="273">
        <f t="shared" si="218"/>
        <v>1.53</v>
      </c>
      <c r="H4776" s="364">
        <v>8592765056290</v>
      </c>
      <c r="I4776" s="157">
        <v>10</v>
      </c>
      <c r="J4776" s="364">
        <v>18592765056297</v>
      </c>
      <c r="K4776" s="157">
        <v>320</v>
      </c>
      <c r="L4776" s="433">
        <v>28592765056294</v>
      </c>
      <c r="M4776" s="311" t="s">
        <v>10469</v>
      </c>
      <c r="N4776" s="434">
        <v>1.6E-2</v>
      </c>
    </row>
    <row r="4777" spans="1:14" s="152" customFormat="1" ht="12.75" hidden="1" customHeight="1" outlineLevel="1">
      <c r="A4777" s="432">
        <v>105629</v>
      </c>
      <c r="B4777" s="432" t="s">
        <v>7103</v>
      </c>
      <c r="C4777" s="432" t="s">
        <v>7104</v>
      </c>
      <c r="D4777" s="152" t="s">
        <v>6653</v>
      </c>
      <c r="E4777" s="273">
        <v>1.47</v>
      </c>
      <c r="F4777" s="154">
        <f t="shared" si="219"/>
        <v>0</v>
      </c>
      <c r="G4777" s="273">
        <f t="shared" si="218"/>
        <v>1.47</v>
      </c>
      <c r="H4777" s="364">
        <v>8592765056306</v>
      </c>
      <c r="I4777" s="157">
        <v>10</v>
      </c>
      <c r="J4777" s="364">
        <v>18592765056303</v>
      </c>
      <c r="K4777" s="157">
        <v>320</v>
      </c>
      <c r="L4777" s="433">
        <v>28592765056300</v>
      </c>
      <c r="M4777" s="311" t="s">
        <v>10482</v>
      </c>
      <c r="N4777" s="434">
        <v>1.6E-2</v>
      </c>
    </row>
    <row r="4778" spans="1:14" s="152" customFormat="1" ht="12.75" hidden="1" customHeight="1" outlineLevel="1">
      <c r="A4778" s="432">
        <v>105630</v>
      </c>
      <c r="B4778" s="432" t="s">
        <v>7105</v>
      </c>
      <c r="C4778" s="432" t="s">
        <v>7106</v>
      </c>
      <c r="D4778" s="152" t="s">
        <v>6653</v>
      </c>
      <c r="E4778" s="273">
        <v>1.47</v>
      </c>
      <c r="F4778" s="154">
        <f t="shared" si="219"/>
        <v>0</v>
      </c>
      <c r="G4778" s="273">
        <f t="shared" si="218"/>
        <v>1.47</v>
      </c>
      <c r="H4778" s="364">
        <v>8592765056313</v>
      </c>
      <c r="I4778" s="157">
        <v>10</v>
      </c>
      <c r="J4778" s="364">
        <v>18592765056310</v>
      </c>
      <c r="K4778" s="157">
        <v>320</v>
      </c>
      <c r="L4778" s="433">
        <v>28592765056317</v>
      </c>
      <c r="M4778" s="311" t="s">
        <v>10469</v>
      </c>
      <c r="N4778" s="434">
        <v>1.6E-2</v>
      </c>
    </row>
    <row r="4779" spans="1:14" s="152" customFormat="1" ht="12.75" hidden="1" customHeight="1" outlineLevel="1">
      <c r="A4779" s="432">
        <v>105631</v>
      </c>
      <c r="B4779" s="432" t="s">
        <v>7107</v>
      </c>
      <c r="C4779" s="432" t="s">
        <v>7108</v>
      </c>
      <c r="D4779" s="152" t="s">
        <v>6653</v>
      </c>
      <c r="E4779" s="273">
        <v>1.47</v>
      </c>
      <c r="F4779" s="154">
        <f t="shared" si="219"/>
        <v>0</v>
      </c>
      <c r="G4779" s="273">
        <f t="shared" si="218"/>
        <v>1.47</v>
      </c>
      <c r="H4779" s="364">
        <v>8592765056320</v>
      </c>
      <c r="I4779" s="157">
        <v>10</v>
      </c>
      <c r="J4779" s="364">
        <v>18592765056327</v>
      </c>
      <c r="K4779" s="157">
        <v>320</v>
      </c>
      <c r="L4779" s="433">
        <v>28592765056324</v>
      </c>
      <c r="M4779" s="311" t="s">
        <v>10482</v>
      </c>
      <c r="N4779" s="434">
        <v>1.6E-2</v>
      </c>
    </row>
    <row r="4780" spans="1:14" s="152" customFormat="1" ht="12.75" hidden="1" customHeight="1" outlineLevel="1">
      <c r="A4780" s="432">
        <v>105632</v>
      </c>
      <c r="B4780" s="432" t="s">
        <v>7109</v>
      </c>
      <c r="C4780" s="432" t="s">
        <v>7110</v>
      </c>
      <c r="D4780" s="152" t="s">
        <v>6653</v>
      </c>
      <c r="E4780" s="273">
        <v>1.47</v>
      </c>
      <c r="F4780" s="154">
        <f t="shared" si="219"/>
        <v>0</v>
      </c>
      <c r="G4780" s="273">
        <f t="shared" si="218"/>
        <v>1.47</v>
      </c>
      <c r="H4780" s="364">
        <v>8592765056337</v>
      </c>
      <c r="I4780" s="157">
        <v>10</v>
      </c>
      <c r="J4780" s="364">
        <v>18592765056334</v>
      </c>
      <c r="K4780" s="157">
        <v>320</v>
      </c>
      <c r="L4780" s="433">
        <v>28592765056331</v>
      </c>
      <c r="M4780" s="311" t="s">
        <v>10482</v>
      </c>
      <c r="N4780" s="434">
        <v>1.6E-2</v>
      </c>
    </row>
    <row r="4781" spans="1:14" s="152" customFormat="1" ht="12.75" hidden="1" customHeight="1" outlineLevel="1">
      <c r="A4781" s="432">
        <v>105633</v>
      </c>
      <c r="B4781" s="432" t="s">
        <v>7111</v>
      </c>
      <c r="C4781" s="432" t="s">
        <v>7112</v>
      </c>
      <c r="D4781" s="152" t="s">
        <v>6653</v>
      </c>
      <c r="E4781" s="273">
        <v>1.47</v>
      </c>
      <c r="F4781" s="154">
        <f t="shared" si="219"/>
        <v>0</v>
      </c>
      <c r="G4781" s="273">
        <f t="shared" si="218"/>
        <v>1.47</v>
      </c>
      <c r="H4781" s="364">
        <v>8592765056344</v>
      </c>
      <c r="I4781" s="157">
        <v>10</v>
      </c>
      <c r="J4781" s="364">
        <v>18592765056341</v>
      </c>
      <c r="K4781" s="157">
        <v>320</v>
      </c>
      <c r="L4781" s="433">
        <v>28592765056348</v>
      </c>
      <c r="M4781" s="311" t="s">
        <v>10469</v>
      </c>
      <c r="N4781" s="434">
        <v>1.6E-2</v>
      </c>
    </row>
    <row r="4782" spans="1:14" s="152" customFormat="1" ht="12.75" hidden="1" customHeight="1" outlineLevel="1">
      <c r="A4782" s="432">
        <v>105634</v>
      </c>
      <c r="B4782" s="432" t="s">
        <v>7113</v>
      </c>
      <c r="C4782" s="432" t="s">
        <v>7114</v>
      </c>
      <c r="D4782" s="152" t="s">
        <v>6653</v>
      </c>
      <c r="E4782" s="273">
        <v>1.64</v>
      </c>
      <c r="F4782" s="154">
        <f t="shared" si="219"/>
        <v>0</v>
      </c>
      <c r="G4782" s="273">
        <f t="shared" si="218"/>
        <v>1.64</v>
      </c>
      <c r="H4782" s="364">
        <v>8592765056351</v>
      </c>
      <c r="I4782" s="157">
        <v>10</v>
      </c>
      <c r="J4782" s="364">
        <v>18592765056358</v>
      </c>
      <c r="K4782" s="157">
        <v>210</v>
      </c>
      <c r="L4782" s="433">
        <v>28592765056355</v>
      </c>
      <c r="M4782" s="311" t="s">
        <v>10469</v>
      </c>
      <c r="N4782" s="434">
        <v>0.02</v>
      </c>
    </row>
    <row r="4783" spans="1:14" s="152" customFormat="1" ht="12.75" hidden="1" customHeight="1" outlineLevel="1">
      <c r="A4783" s="432">
        <v>105635</v>
      </c>
      <c r="B4783" s="432" t="s">
        <v>7115</v>
      </c>
      <c r="C4783" s="432" t="s">
        <v>7116</v>
      </c>
      <c r="D4783" s="152" t="s">
        <v>6653</v>
      </c>
      <c r="E4783" s="273">
        <v>1.64</v>
      </c>
      <c r="F4783" s="154">
        <f t="shared" si="219"/>
        <v>0</v>
      </c>
      <c r="G4783" s="273">
        <f t="shared" si="218"/>
        <v>1.64</v>
      </c>
      <c r="H4783" s="364">
        <v>8592765056368</v>
      </c>
      <c r="I4783" s="157">
        <v>10</v>
      </c>
      <c r="J4783" s="364">
        <v>18592765056365</v>
      </c>
      <c r="K4783" s="157">
        <v>210</v>
      </c>
      <c r="L4783" s="433">
        <v>28592765056362</v>
      </c>
      <c r="M4783" s="311" t="s">
        <v>10469</v>
      </c>
      <c r="N4783" s="434">
        <v>0.02</v>
      </c>
    </row>
    <row r="4784" spans="1:14" s="152" customFormat="1" ht="12.75" hidden="1" customHeight="1" outlineLevel="1">
      <c r="A4784" s="432">
        <v>105636</v>
      </c>
      <c r="B4784" s="432" t="s">
        <v>7117</v>
      </c>
      <c r="C4784" s="432" t="s">
        <v>7118</v>
      </c>
      <c r="D4784" s="152" t="s">
        <v>6653</v>
      </c>
      <c r="E4784" s="273">
        <v>1.64</v>
      </c>
      <c r="F4784" s="154">
        <f t="shared" si="219"/>
        <v>0</v>
      </c>
      <c r="G4784" s="273">
        <f t="shared" si="218"/>
        <v>1.64</v>
      </c>
      <c r="H4784" s="364">
        <v>8592765056375</v>
      </c>
      <c r="I4784" s="157">
        <v>10</v>
      </c>
      <c r="J4784" s="364">
        <v>18592765056372</v>
      </c>
      <c r="K4784" s="157">
        <v>210</v>
      </c>
      <c r="L4784" s="433">
        <v>28592765056379</v>
      </c>
      <c r="M4784" s="311" t="s">
        <v>10469</v>
      </c>
      <c r="N4784" s="434">
        <v>0.02</v>
      </c>
    </row>
    <row r="4785" spans="1:14" s="152" customFormat="1" ht="12.75" hidden="1" customHeight="1" outlineLevel="1">
      <c r="A4785" s="432">
        <v>105637</v>
      </c>
      <c r="B4785" s="432" t="s">
        <v>7119</v>
      </c>
      <c r="C4785" s="432" t="s">
        <v>7120</v>
      </c>
      <c r="D4785" s="152" t="s">
        <v>6653</v>
      </c>
      <c r="E4785" s="273">
        <v>1.64</v>
      </c>
      <c r="F4785" s="154">
        <f t="shared" si="219"/>
        <v>0</v>
      </c>
      <c r="G4785" s="273">
        <f t="shared" si="218"/>
        <v>1.64</v>
      </c>
      <c r="H4785" s="364">
        <v>8592765056382</v>
      </c>
      <c r="I4785" s="157">
        <v>10</v>
      </c>
      <c r="J4785" s="364">
        <v>18592765056389</v>
      </c>
      <c r="K4785" s="157">
        <v>210</v>
      </c>
      <c r="L4785" s="433">
        <v>28592765056386</v>
      </c>
      <c r="M4785" s="311" t="s">
        <v>10469</v>
      </c>
      <c r="N4785" s="434">
        <v>0.02</v>
      </c>
    </row>
    <row r="4786" spans="1:14" s="152" customFormat="1" ht="12.75" hidden="1" customHeight="1" outlineLevel="1">
      <c r="A4786" s="432">
        <v>105638</v>
      </c>
      <c r="B4786" s="432" t="s">
        <v>7121</v>
      </c>
      <c r="C4786" s="432" t="s">
        <v>7122</v>
      </c>
      <c r="D4786" s="152" t="s">
        <v>6653</v>
      </c>
      <c r="E4786" s="273">
        <v>1.64</v>
      </c>
      <c r="F4786" s="154">
        <f t="shared" si="219"/>
        <v>0</v>
      </c>
      <c r="G4786" s="273">
        <f t="shared" si="218"/>
        <v>1.64</v>
      </c>
      <c r="H4786" s="364">
        <v>8592765056399</v>
      </c>
      <c r="I4786" s="157">
        <v>10</v>
      </c>
      <c r="J4786" s="364">
        <v>18592765056396</v>
      </c>
      <c r="K4786" s="157">
        <v>210</v>
      </c>
      <c r="L4786" s="433">
        <v>28592765056393</v>
      </c>
      <c r="M4786" s="311" t="s">
        <v>10469</v>
      </c>
      <c r="N4786" s="434">
        <v>0.02</v>
      </c>
    </row>
    <row r="4787" spans="1:14" s="152" customFormat="1" ht="12.75" hidden="1" customHeight="1" outlineLevel="1">
      <c r="A4787" s="432">
        <v>105639</v>
      </c>
      <c r="B4787" s="432" t="s">
        <v>7123</v>
      </c>
      <c r="C4787" s="432" t="s">
        <v>7124</v>
      </c>
      <c r="D4787" s="152" t="s">
        <v>6653</v>
      </c>
      <c r="E4787" s="273">
        <v>1.64</v>
      </c>
      <c r="F4787" s="154">
        <f t="shared" si="219"/>
        <v>0</v>
      </c>
      <c r="G4787" s="273">
        <f t="shared" si="218"/>
        <v>1.64</v>
      </c>
      <c r="H4787" s="364">
        <v>8592765056405</v>
      </c>
      <c r="I4787" s="157">
        <v>10</v>
      </c>
      <c r="J4787" s="364">
        <v>18592765056402</v>
      </c>
      <c r="K4787" s="157">
        <v>210</v>
      </c>
      <c r="L4787" s="433">
        <v>28592765056409</v>
      </c>
      <c r="M4787" s="311" t="s">
        <v>10469</v>
      </c>
      <c r="N4787" s="434">
        <v>0.02</v>
      </c>
    </row>
    <row r="4788" spans="1:14" s="152" customFormat="1" ht="12.75" hidden="1" customHeight="1" outlineLevel="1">
      <c r="A4788" s="432">
        <v>105640</v>
      </c>
      <c r="B4788" s="432" t="s">
        <v>7125</v>
      </c>
      <c r="C4788" s="432" t="s">
        <v>7126</v>
      </c>
      <c r="D4788" s="152" t="s">
        <v>6653</v>
      </c>
      <c r="E4788" s="273">
        <v>1.57</v>
      </c>
      <c r="F4788" s="154">
        <f t="shared" si="219"/>
        <v>0</v>
      </c>
      <c r="G4788" s="273">
        <f t="shared" si="218"/>
        <v>1.57</v>
      </c>
      <c r="H4788" s="364">
        <v>8592765056412</v>
      </c>
      <c r="I4788" s="157">
        <v>10</v>
      </c>
      <c r="J4788" s="364">
        <v>18592765056419</v>
      </c>
      <c r="K4788" s="157">
        <v>210</v>
      </c>
      <c r="L4788" s="433">
        <v>28592765056416</v>
      </c>
      <c r="M4788" s="311" t="s">
        <v>10469</v>
      </c>
      <c r="N4788" s="434">
        <v>0.02</v>
      </c>
    </row>
    <row r="4789" spans="1:14" s="152" customFormat="1" ht="12.75" hidden="1" customHeight="1" outlineLevel="1">
      <c r="A4789" s="432">
        <v>105641</v>
      </c>
      <c r="B4789" s="432" t="s">
        <v>7127</v>
      </c>
      <c r="C4789" s="432" t="s">
        <v>7128</v>
      </c>
      <c r="D4789" s="152" t="s">
        <v>6653</v>
      </c>
      <c r="E4789" s="273">
        <v>1.57</v>
      </c>
      <c r="F4789" s="154">
        <f t="shared" si="219"/>
        <v>0</v>
      </c>
      <c r="G4789" s="273">
        <f t="shared" si="218"/>
        <v>1.57</v>
      </c>
      <c r="H4789" s="364">
        <v>8592765056429</v>
      </c>
      <c r="I4789" s="157">
        <v>10</v>
      </c>
      <c r="J4789" s="364">
        <v>18592765056426</v>
      </c>
      <c r="K4789" s="157">
        <v>210</v>
      </c>
      <c r="L4789" s="433">
        <v>28592765056423</v>
      </c>
      <c r="M4789" s="311" t="s">
        <v>10469</v>
      </c>
      <c r="N4789" s="434">
        <v>0.02</v>
      </c>
    </row>
    <row r="4790" spans="1:14" s="152" customFormat="1" ht="12.75" hidden="1" customHeight="1" outlineLevel="1">
      <c r="A4790" s="432">
        <v>105642</v>
      </c>
      <c r="B4790" s="432" t="s">
        <v>7129</v>
      </c>
      <c r="C4790" s="432" t="s">
        <v>7130</v>
      </c>
      <c r="D4790" s="152" t="s">
        <v>6653</v>
      </c>
      <c r="E4790" s="273">
        <v>1.57</v>
      </c>
      <c r="F4790" s="154">
        <f t="shared" si="219"/>
        <v>0</v>
      </c>
      <c r="G4790" s="273">
        <f t="shared" si="218"/>
        <v>1.57</v>
      </c>
      <c r="H4790" s="364">
        <v>8592765056436</v>
      </c>
      <c r="I4790" s="157">
        <v>10</v>
      </c>
      <c r="J4790" s="364">
        <v>18592765056433</v>
      </c>
      <c r="K4790" s="157">
        <v>210</v>
      </c>
      <c r="L4790" s="433">
        <v>28592765056430</v>
      </c>
      <c r="M4790" s="311" t="s">
        <v>10469</v>
      </c>
      <c r="N4790" s="434">
        <v>0.02</v>
      </c>
    </row>
    <row r="4791" spans="1:14" s="152" customFormat="1" ht="12.75" hidden="1" customHeight="1" outlineLevel="1">
      <c r="A4791" s="432">
        <v>105643</v>
      </c>
      <c r="B4791" s="432" t="s">
        <v>7131</v>
      </c>
      <c r="C4791" s="432" t="s">
        <v>7132</v>
      </c>
      <c r="D4791" s="152" t="s">
        <v>6653</v>
      </c>
      <c r="E4791" s="273">
        <v>1.57</v>
      </c>
      <c r="F4791" s="154">
        <f t="shared" si="219"/>
        <v>0</v>
      </c>
      <c r="G4791" s="273">
        <f t="shared" si="218"/>
        <v>1.57</v>
      </c>
      <c r="H4791" s="364">
        <v>8592765056443</v>
      </c>
      <c r="I4791" s="157">
        <v>10</v>
      </c>
      <c r="J4791" s="364">
        <v>18592765056440</v>
      </c>
      <c r="K4791" s="157">
        <v>210</v>
      </c>
      <c r="L4791" s="433">
        <v>28592765056447</v>
      </c>
      <c r="M4791" s="311" t="s">
        <v>10469</v>
      </c>
      <c r="N4791" s="434">
        <v>0.02</v>
      </c>
    </row>
    <row r="4792" spans="1:14" s="152" customFormat="1" ht="12.75" hidden="1" customHeight="1" outlineLevel="1">
      <c r="A4792" s="432">
        <v>105644</v>
      </c>
      <c r="B4792" s="432" t="s">
        <v>7133</v>
      </c>
      <c r="C4792" s="432" t="s">
        <v>7134</v>
      </c>
      <c r="D4792" s="152" t="s">
        <v>6653</v>
      </c>
      <c r="E4792" s="273">
        <v>1.57</v>
      </c>
      <c r="F4792" s="154">
        <f t="shared" si="219"/>
        <v>0</v>
      </c>
      <c r="G4792" s="273">
        <f t="shared" si="218"/>
        <v>1.57</v>
      </c>
      <c r="H4792" s="364">
        <v>8592765056450</v>
      </c>
      <c r="I4792" s="157">
        <v>10</v>
      </c>
      <c r="J4792" s="364">
        <v>18592765056457</v>
      </c>
      <c r="K4792" s="157">
        <v>210</v>
      </c>
      <c r="L4792" s="433">
        <v>28592765056454</v>
      </c>
      <c r="M4792" s="311" t="s">
        <v>10469</v>
      </c>
      <c r="N4792" s="434">
        <v>0.02</v>
      </c>
    </row>
    <row r="4793" spans="1:14" s="152" customFormat="1" ht="12.75" hidden="1" customHeight="1" outlineLevel="1">
      <c r="A4793" s="432">
        <v>105645</v>
      </c>
      <c r="B4793" s="432" t="s">
        <v>7135</v>
      </c>
      <c r="C4793" s="432" t="s">
        <v>7136</v>
      </c>
      <c r="D4793" s="152" t="s">
        <v>6653</v>
      </c>
      <c r="E4793" s="273">
        <v>1.9</v>
      </c>
      <c r="F4793" s="154">
        <f t="shared" si="219"/>
        <v>0</v>
      </c>
      <c r="G4793" s="273">
        <f t="shared" si="218"/>
        <v>1.9</v>
      </c>
      <c r="H4793" s="364">
        <v>8592765056467</v>
      </c>
      <c r="I4793" s="157">
        <v>5</v>
      </c>
      <c r="J4793" s="364">
        <v>18592765056464</v>
      </c>
      <c r="K4793" s="157">
        <v>90</v>
      </c>
      <c r="L4793" s="433">
        <v>28592765056461</v>
      </c>
      <c r="M4793" s="311" t="s">
        <v>10469</v>
      </c>
      <c r="N4793" s="434">
        <v>2.5999999999999999E-2</v>
      </c>
    </row>
    <row r="4794" spans="1:14" s="152" customFormat="1" ht="12.75" hidden="1" customHeight="1" outlineLevel="1">
      <c r="A4794" s="432">
        <v>105646</v>
      </c>
      <c r="B4794" s="432" t="s">
        <v>7137</v>
      </c>
      <c r="C4794" s="432" t="s">
        <v>7138</v>
      </c>
      <c r="D4794" s="152" t="s">
        <v>6653</v>
      </c>
      <c r="E4794" s="273">
        <v>1.9</v>
      </c>
      <c r="F4794" s="154">
        <f t="shared" si="219"/>
        <v>0</v>
      </c>
      <c r="G4794" s="273">
        <f t="shared" si="218"/>
        <v>1.9</v>
      </c>
      <c r="H4794" s="364">
        <v>8592765056474</v>
      </c>
      <c r="I4794" s="157">
        <v>5</v>
      </c>
      <c r="J4794" s="364">
        <v>18592765056471</v>
      </c>
      <c r="K4794" s="157">
        <v>90</v>
      </c>
      <c r="L4794" s="433">
        <v>28592765056478</v>
      </c>
      <c r="M4794" s="311" t="s">
        <v>10469</v>
      </c>
      <c r="N4794" s="434">
        <v>2.5999999999999999E-2</v>
      </c>
    </row>
    <row r="4795" spans="1:14" s="152" customFormat="1" ht="12.75" hidden="1" customHeight="1" outlineLevel="1">
      <c r="A4795" s="432">
        <v>105647</v>
      </c>
      <c r="B4795" s="432" t="s">
        <v>7139</v>
      </c>
      <c r="C4795" s="432" t="s">
        <v>7140</v>
      </c>
      <c r="D4795" s="152" t="s">
        <v>6653</v>
      </c>
      <c r="E4795" s="273">
        <v>1.86</v>
      </c>
      <c r="F4795" s="154">
        <f t="shared" si="219"/>
        <v>0</v>
      </c>
      <c r="G4795" s="273">
        <f t="shared" ref="G4795:G4858" si="220">E4795*(1-F4795)</f>
        <v>1.86</v>
      </c>
      <c r="H4795" s="364">
        <v>8592765056481</v>
      </c>
      <c r="I4795" s="157">
        <v>5</v>
      </c>
      <c r="J4795" s="364">
        <v>18592765056488</v>
      </c>
      <c r="K4795" s="157">
        <v>90</v>
      </c>
      <c r="L4795" s="433">
        <v>28592765056485</v>
      </c>
      <c r="M4795" s="311" t="s">
        <v>10469</v>
      </c>
      <c r="N4795" s="434">
        <v>2.5999999999999999E-2</v>
      </c>
    </row>
    <row r="4796" spans="1:14" s="152" customFormat="1" ht="12.75" hidden="1" customHeight="1" outlineLevel="1">
      <c r="A4796" s="432">
        <v>105648</v>
      </c>
      <c r="B4796" s="432" t="s">
        <v>7141</v>
      </c>
      <c r="C4796" s="432" t="s">
        <v>7142</v>
      </c>
      <c r="D4796" s="152" t="s">
        <v>6653</v>
      </c>
      <c r="E4796" s="273">
        <v>1.86</v>
      </c>
      <c r="F4796" s="154">
        <f t="shared" ref="F4796:F4859" si="221">NBF</f>
        <v>0</v>
      </c>
      <c r="G4796" s="273">
        <f t="shared" si="220"/>
        <v>1.86</v>
      </c>
      <c r="H4796" s="364">
        <v>8592765056498</v>
      </c>
      <c r="I4796" s="157">
        <v>5</v>
      </c>
      <c r="J4796" s="364">
        <v>18592765056495</v>
      </c>
      <c r="K4796" s="157">
        <v>90</v>
      </c>
      <c r="L4796" s="433">
        <v>28592765056492</v>
      </c>
      <c r="M4796" s="311" t="s">
        <v>10469</v>
      </c>
      <c r="N4796" s="434">
        <v>2.5999999999999999E-2</v>
      </c>
    </row>
    <row r="4797" spans="1:14" s="152" customFormat="1" ht="12.75" hidden="1" customHeight="1" outlineLevel="1">
      <c r="A4797" s="432">
        <v>105649</v>
      </c>
      <c r="B4797" s="432" t="s">
        <v>7143</v>
      </c>
      <c r="C4797" s="432" t="s">
        <v>7144</v>
      </c>
      <c r="D4797" s="152" t="s">
        <v>6653</v>
      </c>
      <c r="E4797" s="273">
        <v>1.89</v>
      </c>
      <c r="F4797" s="154">
        <f t="shared" si="221"/>
        <v>0</v>
      </c>
      <c r="G4797" s="273">
        <f t="shared" si="220"/>
        <v>1.89</v>
      </c>
      <c r="H4797" s="364">
        <v>8592765056504</v>
      </c>
      <c r="I4797" s="157">
        <v>5</v>
      </c>
      <c r="J4797" s="364">
        <v>18592765056501</v>
      </c>
      <c r="K4797" s="157">
        <v>90</v>
      </c>
      <c r="L4797" s="433">
        <v>28592765056508</v>
      </c>
      <c r="M4797" s="311" t="s">
        <v>10469</v>
      </c>
      <c r="N4797" s="434">
        <v>2.5999999999999999E-2</v>
      </c>
    </row>
    <row r="4798" spans="1:14" s="152" customFormat="1" ht="12.75" hidden="1" customHeight="1" outlineLevel="1">
      <c r="A4798" s="432">
        <v>105650</v>
      </c>
      <c r="B4798" s="432" t="s">
        <v>7145</v>
      </c>
      <c r="C4798" s="432" t="s">
        <v>7146</v>
      </c>
      <c r="D4798" s="152" t="s">
        <v>6653</v>
      </c>
      <c r="E4798" s="273">
        <v>1.9</v>
      </c>
      <c r="F4798" s="154">
        <f t="shared" si="221"/>
        <v>0</v>
      </c>
      <c r="G4798" s="273">
        <f t="shared" si="220"/>
        <v>1.9</v>
      </c>
      <c r="H4798" s="364">
        <v>8592765056511</v>
      </c>
      <c r="I4798" s="157">
        <v>5</v>
      </c>
      <c r="J4798" s="364">
        <v>18592765056518</v>
      </c>
      <c r="K4798" s="157">
        <v>90</v>
      </c>
      <c r="L4798" s="433">
        <v>28592765056515</v>
      </c>
      <c r="M4798" s="311" t="s">
        <v>10469</v>
      </c>
      <c r="N4798" s="434">
        <v>2.5999999999999999E-2</v>
      </c>
    </row>
    <row r="4799" spans="1:14" s="152" customFormat="1" ht="12.75" hidden="1" customHeight="1" outlineLevel="1">
      <c r="A4799" s="432">
        <v>105651</v>
      </c>
      <c r="B4799" s="432" t="s">
        <v>7147</v>
      </c>
      <c r="C4799" s="432" t="s">
        <v>7148</v>
      </c>
      <c r="D4799" s="152" t="s">
        <v>6653</v>
      </c>
      <c r="E4799" s="273">
        <v>1.82</v>
      </c>
      <c r="F4799" s="154">
        <f t="shared" si="221"/>
        <v>0</v>
      </c>
      <c r="G4799" s="273">
        <f t="shared" si="220"/>
        <v>1.82</v>
      </c>
      <c r="H4799" s="364">
        <v>8592765056528</v>
      </c>
      <c r="I4799" s="157">
        <v>5</v>
      </c>
      <c r="J4799" s="364">
        <v>18592765056525</v>
      </c>
      <c r="K4799" s="157">
        <v>90</v>
      </c>
      <c r="L4799" s="433">
        <v>28592765056522</v>
      </c>
      <c r="M4799" s="311" t="s">
        <v>10469</v>
      </c>
      <c r="N4799" s="434">
        <v>2.5999999999999999E-2</v>
      </c>
    </row>
    <row r="4800" spans="1:14" s="152" customFormat="1" ht="12.75" hidden="1" customHeight="1" outlineLevel="1">
      <c r="A4800" s="432">
        <v>105652</v>
      </c>
      <c r="B4800" s="432" t="s">
        <v>7149</v>
      </c>
      <c r="C4800" s="432" t="s">
        <v>7150</v>
      </c>
      <c r="D4800" s="152" t="s">
        <v>6653</v>
      </c>
      <c r="E4800" s="273">
        <v>1.82</v>
      </c>
      <c r="F4800" s="154">
        <f t="shared" si="221"/>
        <v>0</v>
      </c>
      <c r="G4800" s="273">
        <f t="shared" si="220"/>
        <v>1.82</v>
      </c>
      <c r="H4800" s="364">
        <v>8592765056535</v>
      </c>
      <c r="I4800" s="157">
        <v>5</v>
      </c>
      <c r="J4800" s="364">
        <v>18592765056532</v>
      </c>
      <c r="K4800" s="157">
        <v>90</v>
      </c>
      <c r="L4800" s="433">
        <v>28592765056539</v>
      </c>
      <c r="M4800" s="311" t="s">
        <v>10469</v>
      </c>
      <c r="N4800" s="434">
        <v>2.5999999999999999E-2</v>
      </c>
    </row>
    <row r="4801" spans="1:14" s="152" customFormat="1" ht="12.75" hidden="1" customHeight="1" outlineLevel="1">
      <c r="A4801" s="432">
        <v>105653</v>
      </c>
      <c r="B4801" s="432" t="s">
        <v>7151</v>
      </c>
      <c r="C4801" s="432" t="s">
        <v>7152</v>
      </c>
      <c r="D4801" s="152" t="s">
        <v>6653</v>
      </c>
      <c r="E4801" s="273">
        <v>1.79</v>
      </c>
      <c r="F4801" s="154">
        <f t="shared" si="221"/>
        <v>0</v>
      </c>
      <c r="G4801" s="273">
        <f t="shared" si="220"/>
        <v>1.79</v>
      </c>
      <c r="H4801" s="364">
        <v>8592765056542</v>
      </c>
      <c r="I4801" s="157">
        <v>5</v>
      </c>
      <c r="J4801" s="364">
        <v>18592765056549</v>
      </c>
      <c r="K4801" s="157">
        <v>90</v>
      </c>
      <c r="L4801" s="433">
        <v>28592765056546</v>
      </c>
      <c r="M4801" s="311" t="s">
        <v>10469</v>
      </c>
      <c r="N4801" s="434">
        <v>2.5999999999999999E-2</v>
      </c>
    </row>
    <row r="4802" spans="1:14" s="152" customFormat="1" ht="12.75" hidden="1" customHeight="1" outlineLevel="1">
      <c r="A4802" s="432">
        <v>105654</v>
      </c>
      <c r="B4802" s="432" t="s">
        <v>7153</v>
      </c>
      <c r="C4802" s="432" t="s">
        <v>7154</v>
      </c>
      <c r="D4802" s="152" t="s">
        <v>6653</v>
      </c>
      <c r="E4802" s="273">
        <v>1.82</v>
      </c>
      <c r="F4802" s="154">
        <f t="shared" si="221"/>
        <v>0</v>
      </c>
      <c r="G4802" s="273">
        <f t="shared" si="220"/>
        <v>1.82</v>
      </c>
      <c r="H4802" s="364">
        <v>8592765056559</v>
      </c>
      <c r="I4802" s="157">
        <v>5</v>
      </c>
      <c r="J4802" s="364">
        <v>18592765056556</v>
      </c>
      <c r="K4802" s="157">
        <v>90</v>
      </c>
      <c r="L4802" s="433">
        <v>28592765056553</v>
      </c>
      <c r="M4802" s="311" t="s">
        <v>10469</v>
      </c>
      <c r="N4802" s="434">
        <v>2.5999999999999999E-2</v>
      </c>
    </row>
    <row r="4803" spans="1:14" s="152" customFormat="1" ht="12.75" hidden="1" customHeight="1" outlineLevel="1">
      <c r="A4803" s="432">
        <v>105655</v>
      </c>
      <c r="B4803" s="432" t="s">
        <v>7155</v>
      </c>
      <c r="C4803" s="432" t="s">
        <v>7156</v>
      </c>
      <c r="D4803" s="152" t="s">
        <v>6653</v>
      </c>
      <c r="E4803" s="273">
        <v>1.82</v>
      </c>
      <c r="F4803" s="154">
        <f t="shared" si="221"/>
        <v>0</v>
      </c>
      <c r="G4803" s="273">
        <f t="shared" si="220"/>
        <v>1.82</v>
      </c>
      <c r="H4803" s="364">
        <v>8592765056566</v>
      </c>
      <c r="I4803" s="157">
        <v>5</v>
      </c>
      <c r="J4803" s="364">
        <v>18592765056563</v>
      </c>
      <c r="K4803" s="157">
        <v>90</v>
      </c>
      <c r="L4803" s="433">
        <v>28592765056560</v>
      </c>
      <c r="M4803" s="311" t="s">
        <v>10469</v>
      </c>
      <c r="N4803" s="434">
        <v>2.5999999999999999E-2</v>
      </c>
    </row>
    <row r="4804" spans="1:14" s="152" customFormat="1" ht="12.75" hidden="1" customHeight="1" outlineLevel="1">
      <c r="A4804" s="432">
        <v>105656</v>
      </c>
      <c r="B4804" s="432" t="s">
        <v>7157</v>
      </c>
      <c r="C4804" s="432" t="s">
        <v>7158</v>
      </c>
      <c r="D4804" s="152" t="s">
        <v>6653</v>
      </c>
      <c r="E4804" s="273">
        <v>2.04</v>
      </c>
      <c r="F4804" s="154">
        <f t="shared" si="221"/>
        <v>0</v>
      </c>
      <c r="G4804" s="273">
        <f t="shared" si="220"/>
        <v>2.04</v>
      </c>
      <c r="H4804" s="364">
        <v>8592765056573</v>
      </c>
      <c r="I4804" s="157">
        <v>10</v>
      </c>
      <c r="J4804" s="364">
        <v>18592765056570</v>
      </c>
      <c r="K4804" s="157">
        <v>210</v>
      </c>
      <c r="L4804" s="433">
        <v>28592765056577</v>
      </c>
      <c r="M4804" s="311" t="s">
        <v>10469</v>
      </c>
      <c r="N4804" s="434">
        <v>3.4000000000000002E-2</v>
      </c>
    </row>
    <row r="4805" spans="1:14" s="152" customFormat="1" ht="12.75" hidden="1" customHeight="1" outlineLevel="1">
      <c r="A4805" s="432">
        <v>105657</v>
      </c>
      <c r="B4805" s="432" t="s">
        <v>7159</v>
      </c>
      <c r="C4805" s="432" t="s">
        <v>7160</v>
      </c>
      <c r="D4805" s="152" t="s">
        <v>6653</v>
      </c>
      <c r="E4805" s="273">
        <v>2.13</v>
      </c>
      <c r="F4805" s="154">
        <f t="shared" si="221"/>
        <v>0</v>
      </c>
      <c r="G4805" s="273">
        <f t="shared" si="220"/>
        <v>2.13</v>
      </c>
      <c r="H4805" s="364">
        <v>8592765056580</v>
      </c>
      <c r="I4805" s="157">
        <v>5</v>
      </c>
      <c r="J4805" s="364">
        <v>18592765056587</v>
      </c>
      <c r="K4805" s="157">
        <v>90</v>
      </c>
      <c r="L4805" s="433">
        <v>28592765056584</v>
      </c>
      <c r="M4805" s="311" t="s">
        <v>10469</v>
      </c>
      <c r="N4805" s="434">
        <v>3.7999999999999999E-2</v>
      </c>
    </row>
    <row r="4806" spans="1:14" s="152" customFormat="1" ht="12.75" hidden="1" customHeight="1" outlineLevel="1">
      <c r="A4806" s="432">
        <v>105658</v>
      </c>
      <c r="B4806" s="432" t="s">
        <v>7161</v>
      </c>
      <c r="C4806" s="432" t="s">
        <v>7162</v>
      </c>
      <c r="D4806" s="152" t="s">
        <v>6653</v>
      </c>
      <c r="E4806" s="273">
        <v>1.34</v>
      </c>
      <c r="F4806" s="154">
        <f t="shared" si="221"/>
        <v>0</v>
      </c>
      <c r="G4806" s="273">
        <f t="shared" si="220"/>
        <v>1.34</v>
      </c>
      <c r="H4806" s="364">
        <v>8592765056597</v>
      </c>
      <c r="I4806" s="157">
        <v>10</v>
      </c>
      <c r="J4806" s="364">
        <v>18592765056594</v>
      </c>
      <c r="K4806" s="157">
        <v>210</v>
      </c>
      <c r="L4806" s="433">
        <v>28592765056591</v>
      </c>
      <c r="M4806" s="311" t="s">
        <v>10469</v>
      </c>
      <c r="N4806" s="434">
        <v>1.4E-2</v>
      </c>
    </row>
    <row r="4807" spans="1:14" s="152" customFormat="1" ht="12.75" hidden="1" customHeight="1" outlineLevel="1">
      <c r="A4807" s="432">
        <v>105659</v>
      </c>
      <c r="B4807" s="432" t="s">
        <v>7163</v>
      </c>
      <c r="C4807" s="432" t="s">
        <v>7164</v>
      </c>
      <c r="D4807" s="152" t="s">
        <v>6653</v>
      </c>
      <c r="E4807" s="273">
        <v>1.39</v>
      </c>
      <c r="F4807" s="154">
        <f t="shared" si="221"/>
        <v>0</v>
      </c>
      <c r="G4807" s="273">
        <f t="shared" si="220"/>
        <v>1.39</v>
      </c>
      <c r="H4807" s="364">
        <v>8592765056603</v>
      </c>
      <c r="I4807" s="157">
        <v>10</v>
      </c>
      <c r="J4807" s="364">
        <v>18592765056600</v>
      </c>
      <c r="K4807" s="157">
        <v>210</v>
      </c>
      <c r="L4807" s="433">
        <v>28592765056607</v>
      </c>
      <c r="M4807" s="311" t="s">
        <v>10469</v>
      </c>
      <c r="N4807" s="434">
        <v>1.4E-2</v>
      </c>
    </row>
    <row r="4808" spans="1:14" s="152" customFormat="1" ht="12.75" hidden="1" customHeight="1" outlineLevel="1">
      <c r="A4808" s="432">
        <v>105660</v>
      </c>
      <c r="B4808" s="432" t="s">
        <v>7165</v>
      </c>
      <c r="C4808" s="432" t="s">
        <v>7166</v>
      </c>
      <c r="D4808" s="152" t="s">
        <v>6653</v>
      </c>
      <c r="E4808" s="273">
        <v>1.33</v>
      </c>
      <c r="F4808" s="154">
        <f t="shared" si="221"/>
        <v>0</v>
      </c>
      <c r="G4808" s="273">
        <f t="shared" si="220"/>
        <v>1.33</v>
      </c>
      <c r="H4808" s="364">
        <v>8592765056610</v>
      </c>
      <c r="I4808" s="157">
        <v>20</v>
      </c>
      <c r="J4808" s="364">
        <v>18592765056617</v>
      </c>
      <c r="K4808" s="157">
        <v>360</v>
      </c>
      <c r="L4808" s="433">
        <v>28592765056614</v>
      </c>
      <c r="M4808" s="311" t="s">
        <v>10477</v>
      </c>
      <c r="N4808" s="434">
        <v>1.2E-2</v>
      </c>
    </row>
    <row r="4809" spans="1:14" s="152" customFormat="1" ht="12.75" hidden="1" customHeight="1" outlineLevel="1">
      <c r="A4809" s="432">
        <v>105661</v>
      </c>
      <c r="B4809" s="432" t="s">
        <v>7167</v>
      </c>
      <c r="C4809" s="432" t="s">
        <v>7168</v>
      </c>
      <c r="D4809" s="152" t="s">
        <v>6653</v>
      </c>
      <c r="E4809" s="273">
        <v>1.33</v>
      </c>
      <c r="F4809" s="154">
        <f t="shared" si="221"/>
        <v>0</v>
      </c>
      <c r="G4809" s="273">
        <f t="shared" si="220"/>
        <v>1.33</v>
      </c>
      <c r="H4809" s="364">
        <v>8592765056627</v>
      </c>
      <c r="I4809" s="157">
        <v>20</v>
      </c>
      <c r="J4809" s="364">
        <v>18592765056624</v>
      </c>
      <c r="K4809" s="157">
        <v>360</v>
      </c>
      <c r="L4809" s="433">
        <v>28592765056621</v>
      </c>
      <c r="M4809" s="311" t="s">
        <v>10477</v>
      </c>
      <c r="N4809" s="434">
        <v>1.2E-2</v>
      </c>
    </row>
    <row r="4810" spans="1:14" s="152" customFormat="1" ht="12.75" hidden="1" customHeight="1" outlineLevel="1">
      <c r="A4810" s="432">
        <v>105662</v>
      </c>
      <c r="B4810" s="432" t="s">
        <v>7169</v>
      </c>
      <c r="C4810" s="432" t="s">
        <v>7170</v>
      </c>
      <c r="D4810" s="152" t="s">
        <v>6653</v>
      </c>
      <c r="E4810" s="273">
        <v>1.33</v>
      </c>
      <c r="F4810" s="154">
        <f t="shared" si="221"/>
        <v>0</v>
      </c>
      <c r="G4810" s="273">
        <f t="shared" si="220"/>
        <v>1.33</v>
      </c>
      <c r="H4810" s="364">
        <v>8592765056634</v>
      </c>
      <c r="I4810" s="157">
        <v>20</v>
      </c>
      <c r="J4810" s="364">
        <v>18592765056631</v>
      </c>
      <c r="K4810" s="157">
        <v>360</v>
      </c>
      <c r="L4810" s="433">
        <v>28592765056638</v>
      </c>
      <c r="M4810" s="311" t="s">
        <v>10477</v>
      </c>
      <c r="N4810" s="434">
        <v>1.2E-2</v>
      </c>
    </row>
    <row r="4811" spans="1:14" s="152" customFormat="1" ht="12.75" hidden="1" customHeight="1" outlineLevel="1">
      <c r="A4811" s="432">
        <v>105663</v>
      </c>
      <c r="B4811" s="432" t="s">
        <v>7171</v>
      </c>
      <c r="C4811" s="432" t="s">
        <v>7172</v>
      </c>
      <c r="D4811" s="152" t="s">
        <v>6653</v>
      </c>
      <c r="E4811" s="273">
        <v>1.33</v>
      </c>
      <c r="F4811" s="154">
        <f t="shared" si="221"/>
        <v>0</v>
      </c>
      <c r="G4811" s="273">
        <f t="shared" si="220"/>
        <v>1.33</v>
      </c>
      <c r="H4811" s="364">
        <v>8592765056641</v>
      </c>
      <c r="I4811" s="157">
        <v>20</v>
      </c>
      <c r="J4811" s="364">
        <v>18592765056648</v>
      </c>
      <c r="K4811" s="157">
        <v>360</v>
      </c>
      <c r="L4811" s="433">
        <v>28592765056645</v>
      </c>
      <c r="M4811" s="311" t="s">
        <v>10477</v>
      </c>
      <c r="N4811" s="434">
        <v>1.2E-2</v>
      </c>
    </row>
    <row r="4812" spans="1:14" s="152" customFormat="1" ht="12.75" hidden="1" customHeight="1" outlineLevel="1">
      <c r="A4812" s="432">
        <v>105664</v>
      </c>
      <c r="B4812" s="432" t="s">
        <v>7173</v>
      </c>
      <c r="C4812" s="432" t="s">
        <v>7174</v>
      </c>
      <c r="D4812" s="152" t="s">
        <v>6653</v>
      </c>
      <c r="E4812" s="273">
        <v>1.33</v>
      </c>
      <c r="F4812" s="154">
        <f t="shared" si="221"/>
        <v>0</v>
      </c>
      <c r="G4812" s="273">
        <f t="shared" si="220"/>
        <v>1.33</v>
      </c>
      <c r="H4812" s="364">
        <v>8592765056658</v>
      </c>
      <c r="I4812" s="157">
        <v>20</v>
      </c>
      <c r="J4812" s="364">
        <v>18592765056655</v>
      </c>
      <c r="K4812" s="157">
        <v>360</v>
      </c>
      <c r="L4812" s="433">
        <v>28592765056652</v>
      </c>
      <c r="M4812" s="311" t="s">
        <v>10477</v>
      </c>
      <c r="N4812" s="434">
        <v>1.2E-2</v>
      </c>
    </row>
    <row r="4813" spans="1:14" s="152" customFormat="1" ht="12.75" hidden="1" customHeight="1" outlineLevel="1">
      <c r="A4813" s="432">
        <v>105665</v>
      </c>
      <c r="B4813" s="432" t="s">
        <v>7175</v>
      </c>
      <c r="C4813" s="432" t="s">
        <v>7176</v>
      </c>
      <c r="D4813" s="152" t="s">
        <v>6653</v>
      </c>
      <c r="E4813" s="273">
        <v>1.86</v>
      </c>
      <c r="F4813" s="154">
        <f t="shared" si="221"/>
        <v>0</v>
      </c>
      <c r="G4813" s="273">
        <f t="shared" si="220"/>
        <v>1.86</v>
      </c>
      <c r="H4813" s="364">
        <v>8592765056665</v>
      </c>
      <c r="I4813" s="157">
        <v>10</v>
      </c>
      <c r="J4813" s="364">
        <v>18592765056662</v>
      </c>
      <c r="K4813" s="157">
        <v>320</v>
      </c>
      <c r="L4813" s="433">
        <v>28592765056669</v>
      </c>
      <c r="M4813" s="311" t="s">
        <v>10469</v>
      </c>
      <c r="N4813" s="434">
        <v>1.7000000000000001E-2</v>
      </c>
    </row>
    <row r="4814" spans="1:14" s="152" customFormat="1" ht="12.75" hidden="1" customHeight="1" outlineLevel="1">
      <c r="A4814" s="432">
        <v>105666</v>
      </c>
      <c r="B4814" s="432" t="s">
        <v>7177</v>
      </c>
      <c r="C4814" s="432" t="s">
        <v>7178</v>
      </c>
      <c r="D4814" s="152" t="s">
        <v>6653</v>
      </c>
      <c r="E4814" s="273">
        <v>1.86</v>
      </c>
      <c r="F4814" s="154">
        <f t="shared" si="221"/>
        <v>0</v>
      </c>
      <c r="G4814" s="273">
        <f t="shared" si="220"/>
        <v>1.86</v>
      </c>
      <c r="H4814" s="364">
        <v>8592765056672</v>
      </c>
      <c r="I4814" s="157">
        <v>10</v>
      </c>
      <c r="J4814" s="364">
        <v>18592765056679</v>
      </c>
      <c r="K4814" s="157">
        <v>320</v>
      </c>
      <c r="L4814" s="433">
        <v>28592765056676</v>
      </c>
      <c r="M4814" s="311" t="s">
        <v>10469</v>
      </c>
      <c r="N4814" s="434">
        <v>1.7000000000000001E-2</v>
      </c>
    </row>
    <row r="4815" spans="1:14" s="152" customFormat="1" ht="12.75" hidden="1" customHeight="1" outlineLevel="1">
      <c r="A4815" s="432">
        <v>105667</v>
      </c>
      <c r="B4815" s="432" t="s">
        <v>7179</v>
      </c>
      <c r="C4815" s="432" t="s">
        <v>7180</v>
      </c>
      <c r="D4815" s="152" t="s">
        <v>6653</v>
      </c>
      <c r="E4815" s="273">
        <v>1.86</v>
      </c>
      <c r="F4815" s="154">
        <f t="shared" si="221"/>
        <v>0</v>
      </c>
      <c r="G4815" s="273">
        <f t="shared" si="220"/>
        <v>1.86</v>
      </c>
      <c r="H4815" s="364">
        <v>8592765056689</v>
      </c>
      <c r="I4815" s="157">
        <v>10</v>
      </c>
      <c r="J4815" s="364">
        <v>18592765056686</v>
      </c>
      <c r="K4815" s="157">
        <v>320</v>
      </c>
      <c r="L4815" s="433">
        <v>28592765056683</v>
      </c>
      <c r="M4815" s="311" t="s">
        <v>10469</v>
      </c>
      <c r="N4815" s="434">
        <v>1.7000000000000001E-2</v>
      </c>
    </row>
    <row r="4816" spans="1:14" s="152" customFormat="1" ht="12.75" hidden="1" customHeight="1" outlineLevel="1">
      <c r="A4816" s="432">
        <v>105668</v>
      </c>
      <c r="B4816" s="432" t="s">
        <v>7181</v>
      </c>
      <c r="C4816" s="432" t="s">
        <v>7182</v>
      </c>
      <c r="D4816" s="152" t="s">
        <v>6653</v>
      </c>
      <c r="E4816" s="273">
        <v>1.86</v>
      </c>
      <c r="F4816" s="154">
        <f t="shared" si="221"/>
        <v>0</v>
      </c>
      <c r="G4816" s="273">
        <f t="shared" si="220"/>
        <v>1.86</v>
      </c>
      <c r="H4816" s="364">
        <v>8592765056696</v>
      </c>
      <c r="I4816" s="157">
        <v>10</v>
      </c>
      <c r="J4816" s="364">
        <v>18592765056693</v>
      </c>
      <c r="K4816" s="157">
        <v>320</v>
      </c>
      <c r="L4816" s="433">
        <v>28592765056690</v>
      </c>
      <c r="M4816" s="311" t="s">
        <v>10469</v>
      </c>
      <c r="N4816" s="434">
        <v>1.7000000000000001E-2</v>
      </c>
    </row>
    <row r="4817" spans="1:14" s="152" customFormat="1" ht="12.75" hidden="1" customHeight="1" outlineLevel="1">
      <c r="A4817" s="432">
        <v>105669</v>
      </c>
      <c r="B4817" s="432" t="s">
        <v>7183</v>
      </c>
      <c r="C4817" s="432" t="s">
        <v>7184</v>
      </c>
      <c r="D4817" s="152" t="s">
        <v>6653</v>
      </c>
      <c r="E4817" s="273">
        <v>1.86</v>
      </c>
      <c r="F4817" s="154">
        <f t="shared" si="221"/>
        <v>0</v>
      </c>
      <c r="G4817" s="273">
        <f t="shared" si="220"/>
        <v>1.86</v>
      </c>
      <c r="H4817" s="364">
        <v>8592765056702</v>
      </c>
      <c r="I4817" s="157">
        <v>10</v>
      </c>
      <c r="J4817" s="364">
        <v>18592765056709</v>
      </c>
      <c r="K4817" s="157">
        <v>320</v>
      </c>
      <c r="L4817" s="433">
        <v>28592765056706</v>
      </c>
      <c r="M4817" s="311" t="s">
        <v>10469</v>
      </c>
      <c r="N4817" s="434">
        <v>1.7000000000000001E-2</v>
      </c>
    </row>
    <row r="4818" spans="1:14" s="152" customFormat="1" ht="12.75" hidden="1" customHeight="1" outlineLevel="1">
      <c r="A4818" s="432">
        <v>105670</v>
      </c>
      <c r="B4818" s="432" t="s">
        <v>7185</v>
      </c>
      <c r="C4818" s="432" t="s">
        <v>7186</v>
      </c>
      <c r="D4818" s="152" t="s">
        <v>6653</v>
      </c>
      <c r="E4818" s="273">
        <v>1.86</v>
      </c>
      <c r="F4818" s="154">
        <f t="shared" si="221"/>
        <v>0</v>
      </c>
      <c r="G4818" s="273">
        <f t="shared" si="220"/>
        <v>1.86</v>
      </c>
      <c r="H4818" s="364">
        <v>8592765056719</v>
      </c>
      <c r="I4818" s="157">
        <v>10</v>
      </c>
      <c r="J4818" s="364">
        <v>18592765056716</v>
      </c>
      <c r="K4818" s="157">
        <v>320</v>
      </c>
      <c r="L4818" s="433">
        <v>28592765056713</v>
      </c>
      <c r="M4818" s="311" t="s">
        <v>10469</v>
      </c>
      <c r="N4818" s="434">
        <v>1.7000000000000001E-2</v>
      </c>
    </row>
    <row r="4819" spans="1:14" s="152" customFormat="1" ht="12.75" hidden="1" customHeight="1" outlineLevel="1">
      <c r="A4819" s="432">
        <v>105671</v>
      </c>
      <c r="B4819" s="432" t="s">
        <v>7187</v>
      </c>
      <c r="C4819" s="432" t="s">
        <v>7188</v>
      </c>
      <c r="D4819" s="152" t="s">
        <v>6653</v>
      </c>
      <c r="E4819" s="273">
        <v>1.89</v>
      </c>
      <c r="F4819" s="154">
        <f t="shared" si="221"/>
        <v>0</v>
      </c>
      <c r="G4819" s="273">
        <f t="shared" si="220"/>
        <v>1.89</v>
      </c>
      <c r="H4819" s="364">
        <v>8592765056726</v>
      </c>
      <c r="I4819" s="157">
        <v>10</v>
      </c>
      <c r="J4819" s="364">
        <v>18592765056723</v>
      </c>
      <c r="K4819" s="157">
        <v>320</v>
      </c>
      <c r="L4819" s="433">
        <v>28592765056720</v>
      </c>
      <c r="M4819" s="311" t="s">
        <v>10469</v>
      </c>
      <c r="N4819" s="434">
        <v>1.7000000000000001E-2</v>
      </c>
    </row>
    <row r="4820" spans="1:14" s="152" customFormat="1" ht="12.75" hidden="1" customHeight="1" outlineLevel="1">
      <c r="A4820" s="432">
        <v>105672</v>
      </c>
      <c r="B4820" s="432" t="s">
        <v>7189</v>
      </c>
      <c r="C4820" s="432" t="s">
        <v>7190</v>
      </c>
      <c r="D4820" s="152" t="s">
        <v>6653</v>
      </c>
      <c r="E4820" s="273">
        <v>1.89</v>
      </c>
      <c r="F4820" s="154">
        <f t="shared" si="221"/>
        <v>0</v>
      </c>
      <c r="G4820" s="273">
        <f t="shared" si="220"/>
        <v>1.89</v>
      </c>
      <c r="H4820" s="364">
        <v>8592765056733</v>
      </c>
      <c r="I4820" s="157">
        <v>10</v>
      </c>
      <c r="J4820" s="364">
        <v>18592765056730</v>
      </c>
      <c r="K4820" s="157">
        <v>320</v>
      </c>
      <c r="L4820" s="433">
        <v>28592765056737</v>
      </c>
      <c r="M4820" s="311" t="s">
        <v>10469</v>
      </c>
      <c r="N4820" s="434">
        <v>1.7000000000000001E-2</v>
      </c>
    </row>
    <row r="4821" spans="1:14" s="152" customFormat="1" ht="12.75" hidden="1" customHeight="1" outlineLevel="1">
      <c r="A4821" s="432">
        <v>105673</v>
      </c>
      <c r="B4821" s="432" t="s">
        <v>7191</v>
      </c>
      <c r="C4821" s="432" t="s">
        <v>7192</v>
      </c>
      <c r="D4821" s="152" t="s">
        <v>6653</v>
      </c>
      <c r="E4821" s="273">
        <v>1.89</v>
      </c>
      <c r="F4821" s="154">
        <f t="shared" si="221"/>
        <v>0</v>
      </c>
      <c r="G4821" s="273">
        <f t="shared" si="220"/>
        <v>1.89</v>
      </c>
      <c r="H4821" s="364">
        <v>8592765056740</v>
      </c>
      <c r="I4821" s="157">
        <v>10</v>
      </c>
      <c r="J4821" s="364">
        <v>18592765056747</v>
      </c>
      <c r="K4821" s="157">
        <v>320</v>
      </c>
      <c r="L4821" s="433">
        <v>28592765056744</v>
      </c>
      <c r="M4821" s="311" t="s">
        <v>10469</v>
      </c>
      <c r="N4821" s="434">
        <v>1.7000000000000001E-2</v>
      </c>
    </row>
    <row r="4822" spans="1:14" s="152" customFormat="1" ht="12.75" hidden="1" customHeight="1" outlineLevel="1">
      <c r="A4822" s="432">
        <v>105674</v>
      </c>
      <c r="B4822" s="432" t="s">
        <v>7193</v>
      </c>
      <c r="C4822" s="432" t="s">
        <v>7194</v>
      </c>
      <c r="D4822" s="152" t="s">
        <v>6653</v>
      </c>
      <c r="E4822" s="273">
        <v>1.89</v>
      </c>
      <c r="F4822" s="154">
        <f t="shared" si="221"/>
        <v>0</v>
      </c>
      <c r="G4822" s="273">
        <f t="shared" si="220"/>
        <v>1.89</v>
      </c>
      <c r="H4822" s="364">
        <v>8592765056757</v>
      </c>
      <c r="I4822" s="157">
        <v>10</v>
      </c>
      <c r="J4822" s="364">
        <v>18592765056754</v>
      </c>
      <c r="K4822" s="157">
        <v>320</v>
      </c>
      <c r="L4822" s="433">
        <v>28592765056751</v>
      </c>
      <c r="M4822" s="311" t="s">
        <v>10469</v>
      </c>
      <c r="N4822" s="434">
        <v>1.7000000000000001E-2</v>
      </c>
    </row>
    <row r="4823" spans="1:14" s="152" customFormat="1" ht="12.75" hidden="1" customHeight="1" outlineLevel="1">
      <c r="A4823" s="432">
        <v>105675</v>
      </c>
      <c r="B4823" s="432" t="s">
        <v>7195</v>
      </c>
      <c r="C4823" s="432" t="s">
        <v>7196</v>
      </c>
      <c r="D4823" s="152" t="s">
        <v>6653</v>
      </c>
      <c r="E4823" s="273">
        <v>1.89</v>
      </c>
      <c r="F4823" s="154">
        <f t="shared" si="221"/>
        <v>0</v>
      </c>
      <c r="G4823" s="273">
        <f t="shared" si="220"/>
        <v>1.89</v>
      </c>
      <c r="H4823" s="364">
        <v>8592765056764</v>
      </c>
      <c r="I4823" s="157">
        <v>10</v>
      </c>
      <c r="J4823" s="364">
        <v>18592765056761</v>
      </c>
      <c r="K4823" s="157">
        <v>320</v>
      </c>
      <c r="L4823" s="433">
        <v>28592765056768</v>
      </c>
      <c r="M4823" s="311" t="s">
        <v>10469</v>
      </c>
      <c r="N4823" s="434">
        <v>1.7000000000000001E-2</v>
      </c>
    </row>
    <row r="4824" spans="1:14" s="152" customFormat="1" ht="12.75" hidden="1" customHeight="1" outlineLevel="1">
      <c r="A4824" s="432">
        <v>105511</v>
      </c>
      <c r="B4824" s="432" t="s">
        <v>7197</v>
      </c>
      <c r="C4824" s="432" t="s">
        <v>7198</v>
      </c>
      <c r="D4824" s="152" t="s">
        <v>6653</v>
      </c>
      <c r="E4824" s="273">
        <v>1.89</v>
      </c>
      <c r="F4824" s="154">
        <f t="shared" si="221"/>
        <v>0</v>
      </c>
      <c r="G4824" s="273">
        <f t="shared" si="220"/>
        <v>1.89</v>
      </c>
      <c r="H4824" s="364">
        <v>8592765055125</v>
      </c>
      <c r="I4824" s="157">
        <v>10</v>
      </c>
      <c r="J4824" s="364">
        <v>18592765055122</v>
      </c>
      <c r="K4824" s="157">
        <v>320</v>
      </c>
      <c r="L4824" s="433">
        <v>28592765055129</v>
      </c>
      <c r="M4824" s="311" t="s">
        <v>10469</v>
      </c>
      <c r="N4824" s="434">
        <v>1.7000000000000001E-2</v>
      </c>
    </row>
    <row r="4825" spans="1:14" s="152" customFormat="1" ht="12.75" hidden="1" customHeight="1" outlineLevel="1">
      <c r="A4825" s="432">
        <v>105512</v>
      </c>
      <c r="B4825" s="432" t="s">
        <v>7199</v>
      </c>
      <c r="C4825" s="432" t="s">
        <v>7200</v>
      </c>
      <c r="D4825" s="152" t="s">
        <v>6653</v>
      </c>
      <c r="E4825" s="273">
        <v>1.89</v>
      </c>
      <c r="F4825" s="154">
        <f t="shared" si="221"/>
        <v>0</v>
      </c>
      <c r="G4825" s="273">
        <f t="shared" si="220"/>
        <v>1.89</v>
      </c>
      <c r="H4825" s="364">
        <v>8592765055132</v>
      </c>
      <c r="I4825" s="157">
        <v>10</v>
      </c>
      <c r="J4825" s="364">
        <v>18592765055139</v>
      </c>
      <c r="K4825" s="157">
        <v>320</v>
      </c>
      <c r="L4825" s="433">
        <v>28592765055136</v>
      </c>
      <c r="M4825" s="311" t="s">
        <v>10469</v>
      </c>
      <c r="N4825" s="434">
        <v>1.7000000000000001E-2</v>
      </c>
    </row>
    <row r="4826" spans="1:14" s="152" customFormat="1" ht="12.75" hidden="1" customHeight="1" outlineLevel="1">
      <c r="A4826" s="432">
        <v>105513</v>
      </c>
      <c r="B4826" s="432" t="s">
        <v>7201</v>
      </c>
      <c r="C4826" s="432" t="s">
        <v>7202</v>
      </c>
      <c r="D4826" s="152" t="s">
        <v>6653</v>
      </c>
      <c r="E4826" s="273">
        <v>1.89</v>
      </c>
      <c r="F4826" s="154">
        <f t="shared" si="221"/>
        <v>0</v>
      </c>
      <c r="G4826" s="273">
        <f t="shared" si="220"/>
        <v>1.89</v>
      </c>
      <c r="H4826" s="364">
        <v>8592765055149</v>
      </c>
      <c r="I4826" s="157">
        <v>10</v>
      </c>
      <c r="J4826" s="364">
        <v>18592765055146</v>
      </c>
      <c r="K4826" s="157">
        <v>320</v>
      </c>
      <c r="L4826" s="433">
        <v>28592765055143</v>
      </c>
      <c r="M4826" s="311" t="s">
        <v>10469</v>
      </c>
      <c r="N4826" s="434">
        <v>1.7000000000000001E-2</v>
      </c>
    </row>
    <row r="4827" spans="1:14" s="152" customFormat="1" ht="12.75" hidden="1" customHeight="1" outlineLevel="1">
      <c r="A4827" s="432">
        <v>105514</v>
      </c>
      <c r="B4827" s="432" t="s">
        <v>7203</v>
      </c>
      <c r="C4827" s="432" t="s">
        <v>7204</v>
      </c>
      <c r="D4827" s="152" t="s">
        <v>6653</v>
      </c>
      <c r="E4827" s="273">
        <v>1.89</v>
      </c>
      <c r="F4827" s="154">
        <f t="shared" si="221"/>
        <v>0</v>
      </c>
      <c r="G4827" s="273">
        <f t="shared" si="220"/>
        <v>1.89</v>
      </c>
      <c r="H4827" s="364">
        <v>8592765055156</v>
      </c>
      <c r="I4827" s="157">
        <v>10</v>
      </c>
      <c r="J4827" s="364">
        <v>18592765055153</v>
      </c>
      <c r="K4827" s="157">
        <v>320</v>
      </c>
      <c r="L4827" s="433">
        <v>28592765055150</v>
      </c>
      <c r="M4827" s="311" t="s">
        <v>10469</v>
      </c>
      <c r="N4827" s="434">
        <v>1.7000000000000001E-2</v>
      </c>
    </row>
    <row r="4828" spans="1:14" s="152" customFormat="1" ht="12.75" hidden="1" customHeight="1" outlineLevel="1">
      <c r="A4828" s="432">
        <v>105515</v>
      </c>
      <c r="B4828" s="432" t="s">
        <v>7205</v>
      </c>
      <c r="C4828" s="432" t="s">
        <v>7206</v>
      </c>
      <c r="D4828" s="152" t="s">
        <v>6653</v>
      </c>
      <c r="E4828" s="273">
        <v>1.89</v>
      </c>
      <c r="F4828" s="154">
        <f t="shared" si="221"/>
        <v>0</v>
      </c>
      <c r="G4828" s="273">
        <f t="shared" si="220"/>
        <v>1.89</v>
      </c>
      <c r="H4828" s="364">
        <v>8592765055163</v>
      </c>
      <c r="I4828" s="157">
        <v>10</v>
      </c>
      <c r="J4828" s="364">
        <v>18592765055160</v>
      </c>
      <c r="K4828" s="157">
        <v>320</v>
      </c>
      <c r="L4828" s="433">
        <v>28592765055167</v>
      </c>
      <c r="M4828" s="311" t="s">
        <v>10469</v>
      </c>
      <c r="N4828" s="434">
        <v>1.7000000000000001E-2</v>
      </c>
    </row>
    <row r="4829" spans="1:14" s="152" customFormat="1" ht="12.75" hidden="1" customHeight="1" outlineLevel="1">
      <c r="A4829" s="432">
        <v>105516</v>
      </c>
      <c r="B4829" s="432" t="s">
        <v>7207</v>
      </c>
      <c r="C4829" s="432" t="s">
        <v>7208</v>
      </c>
      <c r="D4829" s="152" t="s">
        <v>6653</v>
      </c>
      <c r="E4829" s="273">
        <v>1.89</v>
      </c>
      <c r="F4829" s="154">
        <f t="shared" si="221"/>
        <v>0</v>
      </c>
      <c r="G4829" s="273">
        <f t="shared" si="220"/>
        <v>1.89</v>
      </c>
      <c r="H4829" s="364">
        <v>8592765055170</v>
      </c>
      <c r="I4829" s="157">
        <v>10</v>
      </c>
      <c r="J4829" s="364">
        <v>18592765055177</v>
      </c>
      <c r="K4829" s="157">
        <v>320</v>
      </c>
      <c r="L4829" s="433">
        <v>28592765055174</v>
      </c>
      <c r="M4829" s="311" t="s">
        <v>10469</v>
      </c>
      <c r="N4829" s="434">
        <v>1.7000000000000001E-2</v>
      </c>
    </row>
    <row r="4830" spans="1:14" s="152" customFormat="1" ht="12.75" hidden="1" customHeight="1" outlineLevel="1">
      <c r="A4830" s="432">
        <v>105517</v>
      </c>
      <c r="B4830" s="432" t="s">
        <v>7209</v>
      </c>
      <c r="C4830" s="432" t="s">
        <v>7210</v>
      </c>
      <c r="D4830" s="152" t="s">
        <v>6653</v>
      </c>
      <c r="E4830" s="273">
        <v>1.9</v>
      </c>
      <c r="F4830" s="154">
        <f t="shared" si="221"/>
        <v>0</v>
      </c>
      <c r="G4830" s="273">
        <f t="shared" si="220"/>
        <v>1.9</v>
      </c>
      <c r="H4830" s="364">
        <v>8592765055187</v>
      </c>
      <c r="I4830" s="157">
        <v>10</v>
      </c>
      <c r="J4830" s="364">
        <v>18592765055184</v>
      </c>
      <c r="K4830" s="157">
        <v>320</v>
      </c>
      <c r="L4830" s="433">
        <v>28592765055181</v>
      </c>
      <c r="M4830" s="311" t="s">
        <v>10469</v>
      </c>
      <c r="N4830" s="434">
        <v>1.7000000000000001E-2</v>
      </c>
    </row>
    <row r="4831" spans="1:14" s="152" customFormat="1" ht="12.75" hidden="1" customHeight="1" outlineLevel="1">
      <c r="A4831" s="432">
        <v>105518</v>
      </c>
      <c r="B4831" s="432" t="s">
        <v>7211</v>
      </c>
      <c r="C4831" s="432" t="s">
        <v>7212</v>
      </c>
      <c r="D4831" s="152" t="s">
        <v>6653</v>
      </c>
      <c r="E4831" s="273">
        <v>1.9</v>
      </c>
      <c r="F4831" s="154">
        <f t="shared" si="221"/>
        <v>0</v>
      </c>
      <c r="G4831" s="273">
        <f t="shared" si="220"/>
        <v>1.9</v>
      </c>
      <c r="H4831" s="364">
        <v>8592765055194</v>
      </c>
      <c r="I4831" s="157">
        <v>10</v>
      </c>
      <c r="J4831" s="364">
        <v>18592765055191</v>
      </c>
      <c r="K4831" s="157">
        <v>320</v>
      </c>
      <c r="L4831" s="433">
        <v>28592765055198</v>
      </c>
      <c r="M4831" s="311" t="s">
        <v>10469</v>
      </c>
      <c r="N4831" s="434">
        <v>1.7000000000000001E-2</v>
      </c>
    </row>
    <row r="4832" spans="1:14" s="152" customFormat="1" ht="12.75" hidden="1" customHeight="1" outlineLevel="1">
      <c r="A4832" s="432">
        <v>105519</v>
      </c>
      <c r="B4832" s="432" t="s">
        <v>7213</v>
      </c>
      <c r="C4832" s="432" t="s">
        <v>7214</v>
      </c>
      <c r="D4832" s="152" t="s">
        <v>6653</v>
      </c>
      <c r="E4832" s="273">
        <v>1.9</v>
      </c>
      <c r="F4832" s="154">
        <f t="shared" si="221"/>
        <v>0</v>
      </c>
      <c r="G4832" s="273">
        <f t="shared" si="220"/>
        <v>1.9</v>
      </c>
      <c r="H4832" s="364">
        <v>8592765055200</v>
      </c>
      <c r="I4832" s="157">
        <v>10</v>
      </c>
      <c r="J4832" s="364">
        <v>18592765055207</v>
      </c>
      <c r="K4832" s="157">
        <v>320</v>
      </c>
      <c r="L4832" s="433">
        <v>28592765055204</v>
      </c>
      <c r="M4832" s="311" t="s">
        <v>10469</v>
      </c>
      <c r="N4832" s="434">
        <v>1.7000000000000001E-2</v>
      </c>
    </row>
    <row r="4833" spans="1:14" s="152" customFormat="1" ht="12.75" hidden="1" customHeight="1" outlineLevel="1">
      <c r="A4833" s="432">
        <v>105520</v>
      </c>
      <c r="B4833" s="432" t="s">
        <v>7215</v>
      </c>
      <c r="C4833" s="432" t="s">
        <v>7216</v>
      </c>
      <c r="D4833" s="152" t="s">
        <v>6653</v>
      </c>
      <c r="E4833" s="273">
        <v>1.9</v>
      </c>
      <c r="F4833" s="154">
        <f t="shared" si="221"/>
        <v>0</v>
      </c>
      <c r="G4833" s="273">
        <f t="shared" si="220"/>
        <v>1.9</v>
      </c>
      <c r="H4833" s="364">
        <v>8592765055217</v>
      </c>
      <c r="I4833" s="157">
        <v>10</v>
      </c>
      <c r="J4833" s="364">
        <v>18592765055214</v>
      </c>
      <c r="K4833" s="157">
        <v>320</v>
      </c>
      <c r="L4833" s="433">
        <v>28592765055211</v>
      </c>
      <c r="M4833" s="311" t="s">
        <v>10469</v>
      </c>
      <c r="N4833" s="434">
        <v>1.7000000000000001E-2</v>
      </c>
    </row>
    <row r="4834" spans="1:14" s="152" customFormat="1" ht="12.75" hidden="1" customHeight="1" outlineLevel="1">
      <c r="A4834" s="432">
        <v>105521</v>
      </c>
      <c r="B4834" s="432" t="s">
        <v>7217</v>
      </c>
      <c r="C4834" s="432" t="s">
        <v>7218</v>
      </c>
      <c r="D4834" s="152" t="s">
        <v>6653</v>
      </c>
      <c r="E4834" s="273">
        <v>1.9</v>
      </c>
      <c r="F4834" s="154">
        <f t="shared" si="221"/>
        <v>0</v>
      </c>
      <c r="G4834" s="273">
        <f t="shared" si="220"/>
        <v>1.9</v>
      </c>
      <c r="H4834" s="364">
        <v>8592765055224</v>
      </c>
      <c r="I4834" s="157">
        <v>10</v>
      </c>
      <c r="J4834" s="364">
        <v>18592765055221</v>
      </c>
      <c r="K4834" s="157">
        <v>320</v>
      </c>
      <c r="L4834" s="433">
        <v>28592765055228</v>
      </c>
      <c r="M4834" s="311" t="s">
        <v>10469</v>
      </c>
      <c r="N4834" s="434">
        <v>1.7000000000000001E-2</v>
      </c>
    </row>
    <row r="4835" spans="1:14" s="152" customFormat="1" ht="12.75" hidden="1" customHeight="1" outlineLevel="1">
      <c r="A4835" s="432">
        <v>105677</v>
      </c>
      <c r="B4835" s="432" t="s">
        <v>7219</v>
      </c>
      <c r="C4835" s="432" t="s">
        <v>7220</v>
      </c>
      <c r="D4835" s="152" t="s">
        <v>6653</v>
      </c>
      <c r="E4835" s="273">
        <v>1.89</v>
      </c>
      <c r="F4835" s="154">
        <f t="shared" si="221"/>
        <v>0</v>
      </c>
      <c r="G4835" s="273">
        <f t="shared" si="220"/>
        <v>1.89</v>
      </c>
      <c r="H4835" s="364">
        <v>8592765056788</v>
      </c>
      <c r="I4835" s="157">
        <v>10</v>
      </c>
      <c r="J4835" s="364">
        <v>18592765056785</v>
      </c>
      <c r="K4835" s="157">
        <v>320</v>
      </c>
      <c r="L4835" s="433">
        <v>28592765056782</v>
      </c>
      <c r="M4835" s="311" t="s">
        <v>10469</v>
      </c>
      <c r="N4835" s="434">
        <v>1.7000000000000001E-2</v>
      </c>
    </row>
    <row r="4836" spans="1:14" s="152" customFormat="1" ht="12.75" hidden="1" customHeight="1" outlineLevel="1">
      <c r="A4836" s="432">
        <v>105678</v>
      </c>
      <c r="B4836" s="432" t="s">
        <v>7221</v>
      </c>
      <c r="C4836" s="432" t="s">
        <v>7222</v>
      </c>
      <c r="D4836" s="152" t="s">
        <v>6653</v>
      </c>
      <c r="E4836" s="273">
        <v>1.89</v>
      </c>
      <c r="F4836" s="154">
        <f t="shared" si="221"/>
        <v>0</v>
      </c>
      <c r="G4836" s="273">
        <f t="shared" si="220"/>
        <v>1.89</v>
      </c>
      <c r="H4836" s="364">
        <v>8592765056795</v>
      </c>
      <c r="I4836" s="157">
        <v>10</v>
      </c>
      <c r="J4836" s="364">
        <v>18592765056792</v>
      </c>
      <c r="K4836" s="157">
        <v>320</v>
      </c>
      <c r="L4836" s="433">
        <v>28592765056799</v>
      </c>
      <c r="M4836" s="311" t="s">
        <v>10469</v>
      </c>
      <c r="N4836" s="434">
        <v>1.7000000000000001E-2</v>
      </c>
    </row>
    <row r="4837" spans="1:14" s="152" customFormat="1" ht="12.75" hidden="1" customHeight="1" outlineLevel="1">
      <c r="A4837" s="432">
        <v>105679</v>
      </c>
      <c r="B4837" s="432" t="s">
        <v>7223</v>
      </c>
      <c r="C4837" s="432" t="s">
        <v>7224</v>
      </c>
      <c r="D4837" s="152" t="s">
        <v>6653</v>
      </c>
      <c r="E4837" s="273">
        <v>1.89</v>
      </c>
      <c r="F4837" s="154">
        <f t="shared" si="221"/>
        <v>0</v>
      </c>
      <c r="G4837" s="273">
        <f t="shared" si="220"/>
        <v>1.89</v>
      </c>
      <c r="H4837" s="364">
        <v>8592765056801</v>
      </c>
      <c r="I4837" s="157">
        <v>10</v>
      </c>
      <c r="J4837" s="364">
        <v>18592765056808</v>
      </c>
      <c r="K4837" s="157">
        <v>320</v>
      </c>
      <c r="L4837" s="433">
        <v>28592765056805</v>
      </c>
      <c r="M4837" s="311" t="s">
        <v>10469</v>
      </c>
      <c r="N4837" s="434">
        <v>1.7000000000000001E-2</v>
      </c>
    </row>
    <row r="4838" spans="1:14" s="152" customFormat="1" ht="12.75" hidden="1" customHeight="1" outlineLevel="1">
      <c r="A4838" s="432">
        <v>105680</v>
      </c>
      <c r="B4838" s="432" t="s">
        <v>7225</v>
      </c>
      <c r="C4838" s="432" t="s">
        <v>7226</v>
      </c>
      <c r="D4838" s="152" t="s">
        <v>6653</v>
      </c>
      <c r="E4838" s="273">
        <v>1.89</v>
      </c>
      <c r="F4838" s="154">
        <f t="shared" si="221"/>
        <v>0</v>
      </c>
      <c r="G4838" s="273">
        <f t="shared" si="220"/>
        <v>1.89</v>
      </c>
      <c r="H4838" s="364">
        <v>8592765056818</v>
      </c>
      <c r="I4838" s="157">
        <v>10</v>
      </c>
      <c r="J4838" s="364">
        <v>18592765056815</v>
      </c>
      <c r="K4838" s="157">
        <v>320</v>
      </c>
      <c r="L4838" s="433">
        <v>28592765056812</v>
      </c>
      <c r="M4838" s="311" t="s">
        <v>10469</v>
      </c>
      <c r="N4838" s="434">
        <v>1.7000000000000001E-2</v>
      </c>
    </row>
    <row r="4839" spans="1:14" s="152" customFormat="1" ht="12.75" hidden="1" customHeight="1" outlineLevel="1">
      <c r="A4839" s="432">
        <v>105681</v>
      </c>
      <c r="B4839" s="432" t="s">
        <v>7227</v>
      </c>
      <c r="C4839" s="432" t="s">
        <v>7228</v>
      </c>
      <c r="D4839" s="152" t="s">
        <v>6653</v>
      </c>
      <c r="E4839" s="273">
        <v>1.89</v>
      </c>
      <c r="F4839" s="154">
        <f t="shared" si="221"/>
        <v>0</v>
      </c>
      <c r="G4839" s="273">
        <f t="shared" si="220"/>
        <v>1.89</v>
      </c>
      <c r="H4839" s="364">
        <v>8592765056825</v>
      </c>
      <c r="I4839" s="157">
        <v>10</v>
      </c>
      <c r="J4839" s="364">
        <v>18592765056822</v>
      </c>
      <c r="K4839" s="157">
        <v>320</v>
      </c>
      <c r="L4839" s="433">
        <v>28592765056829</v>
      </c>
      <c r="M4839" s="311" t="s">
        <v>10469</v>
      </c>
      <c r="N4839" s="434">
        <v>1.7000000000000001E-2</v>
      </c>
    </row>
    <row r="4840" spans="1:14" s="152" customFormat="1" ht="12.75" hidden="1" customHeight="1" outlineLevel="1">
      <c r="A4840" s="432">
        <v>105682</v>
      </c>
      <c r="B4840" s="432" t="s">
        <v>7229</v>
      </c>
      <c r="C4840" s="432" t="s">
        <v>7230</v>
      </c>
      <c r="D4840" s="152" t="s">
        <v>6653</v>
      </c>
      <c r="E4840" s="273">
        <v>1.89</v>
      </c>
      <c r="F4840" s="154">
        <f t="shared" si="221"/>
        <v>0</v>
      </c>
      <c r="G4840" s="273">
        <f t="shared" si="220"/>
        <v>1.89</v>
      </c>
      <c r="H4840" s="364">
        <v>8592765056832</v>
      </c>
      <c r="I4840" s="157">
        <v>10</v>
      </c>
      <c r="J4840" s="364">
        <v>18592765056839</v>
      </c>
      <c r="K4840" s="157">
        <v>320</v>
      </c>
      <c r="L4840" s="433">
        <v>28592765056836</v>
      </c>
      <c r="M4840" s="311" t="s">
        <v>10469</v>
      </c>
      <c r="N4840" s="434">
        <v>1.7000000000000001E-2</v>
      </c>
    </row>
    <row r="4841" spans="1:14" s="152" customFormat="1" ht="12.75" hidden="1" customHeight="1" outlineLevel="1">
      <c r="A4841" s="432">
        <v>105683</v>
      </c>
      <c r="B4841" s="432" t="s">
        <v>7231</v>
      </c>
      <c r="C4841" s="432" t="s">
        <v>7232</v>
      </c>
      <c r="D4841" s="152" t="s">
        <v>6653</v>
      </c>
      <c r="E4841" s="273">
        <v>1.89</v>
      </c>
      <c r="F4841" s="154">
        <f t="shared" si="221"/>
        <v>0</v>
      </c>
      <c r="G4841" s="273">
        <f t="shared" si="220"/>
        <v>1.89</v>
      </c>
      <c r="H4841" s="364">
        <v>8592765056849</v>
      </c>
      <c r="I4841" s="157">
        <v>10</v>
      </c>
      <c r="J4841" s="364">
        <v>18592765056846</v>
      </c>
      <c r="K4841" s="157">
        <v>320</v>
      </c>
      <c r="L4841" s="433">
        <v>28592765056843</v>
      </c>
      <c r="M4841" s="311" t="s">
        <v>10469</v>
      </c>
      <c r="N4841" s="434">
        <v>1.7000000000000001E-2</v>
      </c>
    </row>
    <row r="4842" spans="1:14" s="152" customFormat="1" ht="12.75" hidden="1" customHeight="1" outlineLevel="1">
      <c r="A4842" s="432">
        <v>105684</v>
      </c>
      <c r="B4842" s="432" t="s">
        <v>7233</v>
      </c>
      <c r="C4842" s="432" t="s">
        <v>7234</v>
      </c>
      <c r="D4842" s="152" t="s">
        <v>6653</v>
      </c>
      <c r="E4842" s="273">
        <v>1.89</v>
      </c>
      <c r="F4842" s="154">
        <f t="shared" si="221"/>
        <v>0</v>
      </c>
      <c r="G4842" s="273">
        <f t="shared" si="220"/>
        <v>1.89</v>
      </c>
      <c r="H4842" s="364">
        <v>8592765056856</v>
      </c>
      <c r="I4842" s="157">
        <v>10</v>
      </c>
      <c r="J4842" s="364">
        <v>18592765056853</v>
      </c>
      <c r="K4842" s="157">
        <v>320</v>
      </c>
      <c r="L4842" s="433">
        <v>28592765056850</v>
      </c>
      <c r="M4842" s="311" t="s">
        <v>10469</v>
      </c>
      <c r="N4842" s="434">
        <v>1.7000000000000001E-2</v>
      </c>
    </row>
    <row r="4843" spans="1:14" s="152" customFormat="1" ht="12.75" hidden="1" customHeight="1" outlineLevel="1">
      <c r="A4843" s="432">
        <v>105685</v>
      </c>
      <c r="B4843" s="432" t="s">
        <v>7235</v>
      </c>
      <c r="C4843" s="432" t="s">
        <v>7236</v>
      </c>
      <c r="D4843" s="152" t="s">
        <v>6653</v>
      </c>
      <c r="E4843" s="273">
        <v>1.89</v>
      </c>
      <c r="F4843" s="154">
        <f t="shared" si="221"/>
        <v>0</v>
      </c>
      <c r="G4843" s="273">
        <f t="shared" si="220"/>
        <v>1.89</v>
      </c>
      <c r="H4843" s="364">
        <v>8592765056863</v>
      </c>
      <c r="I4843" s="157">
        <v>10</v>
      </c>
      <c r="J4843" s="364">
        <v>18592765056860</v>
      </c>
      <c r="K4843" s="157">
        <v>320</v>
      </c>
      <c r="L4843" s="433">
        <v>28592765056867</v>
      </c>
      <c r="M4843" s="311" t="s">
        <v>10469</v>
      </c>
      <c r="N4843" s="434">
        <v>1.7000000000000001E-2</v>
      </c>
    </row>
    <row r="4844" spans="1:14" s="152" customFormat="1" ht="12.75" hidden="1" customHeight="1" outlineLevel="1">
      <c r="A4844" s="432">
        <v>105686</v>
      </c>
      <c r="B4844" s="432" t="s">
        <v>7237</v>
      </c>
      <c r="C4844" s="432" t="s">
        <v>7238</v>
      </c>
      <c r="D4844" s="152" t="s">
        <v>6653</v>
      </c>
      <c r="E4844" s="273">
        <v>1.89</v>
      </c>
      <c r="F4844" s="154">
        <f t="shared" si="221"/>
        <v>0</v>
      </c>
      <c r="G4844" s="273">
        <f t="shared" si="220"/>
        <v>1.89</v>
      </c>
      <c r="H4844" s="364">
        <v>8592765056870</v>
      </c>
      <c r="I4844" s="157">
        <v>10</v>
      </c>
      <c r="J4844" s="364">
        <v>18592765056877</v>
      </c>
      <c r="K4844" s="157">
        <v>320</v>
      </c>
      <c r="L4844" s="433">
        <v>28592765056874</v>
      </c>
      <c r="M4844" s="311" t="s">
        <v>10469</v>
      </c>
      <c r="N4844" s="434">
        <v>1.7000000000000001E-2</v>
      </c>
    </row>
    <row r="4845" spans="1:14" s="152" customFormat="1" ht="12.75" hidden="1" customHeight="1" outlineLevel="1">
      <c r="A4845" s="432">
        <v>105687</v>
      </c>
      <c r="B4845" s="432" t="s">
        <v>7239</v>
      </c>
      <c r="C4845" s="432" t="s">
        <v>7240</v>
      </c>
      <c r="D4845" s="152" t="s">
        <v>6653</v>
      </c>
      <c r="E4845" s="273">
        <v>1.89</v>
      </c>
      <c r="F4845" s="154">
        <f t="shared" si="221"/>
        <v>0</v>
      </c>
      <c r="G4845" s="273">
        <f t="shared" si="220"/>
        <v>1.89</v>
      </c>
      <c r="H4845" s="364">
        <v>8592765056887</v>
      </c>
      <c r="I4845" s="157">
        <v>10</v>
      </c>
      <c r="J4845" s="364">
        <v>18592765056884</v>
      </c>
      <c r="K4845" s="157">
        <v>320</v>
      </c>
      <c r="L4845" s="433">
        <v>28592765056881</v>
      </c>
      <c r="M4845" s="311" t="s">
        <v>10469</v>
      </c>
      <c r="N4845" s="434">
        <v>1.7000000000000001E-2</v>
      </c>
    </row>
    <row r="4846" spans="1:14" s="152" customFormat="1" ht="12.75" hidden="1" customHeight="1" outlineLevel="1">
      <c r="A4846" s="432">
        <v>105522</v>
      </c>
      <c r="B4846" s="432" t="s">
        <v>7241</v>
      </c>
      <c r="C4846" s="432" t="s">
        <v>7242</v>
      </c>
      <c r="D4846" s="152" t="s">
        <v>6653</v>
      </c>
      <c r="E4846" s="273">
        <v>1.89</v>
      </c>
      <c r="F4846" s="154">
        <f t="shared" si="221"/>
        <v>0</v>
      </c>
      <c r="G4846" s="273">
        <f t="shared" si="220"/>
        <v>1.89</v>
      </c>
      <c r="H4846" s="364">
        <v>8592765055231</v>
      </c>
      <c r="I4846" s="157">
        <v>10</v>
      </c>
      <c r="J4846" s="364">
        <v>18592765055238</v>
      </c>
      <c r="K4846" s="157">
        <v>320</v>
      </c>
      <c r="L4846" s="433">
        <v>28592765055235</v>
      </c>
      <c r="M4846" s="311" t="s">
        <v>10469</v>
      </c>
      <c r="N4846" s="434">
        <v>1.7000000000000001E-2</v>
      </c>
    </row>
    <row r="4847" spans="1:14" s="152" customFormat="1" ht="12.75" hidden="1" customHeight="1" outlineLevel="1">
      <c r="A4847" s="432">
        <v>105523</v>
      </c>
      <c r="B4847" s="432" t="s">
        <v>7243</v>
      </c>
      <c r="C4847" s="432" t="s">
        <v>7244</v>
      </c>
      <c r="D4847" s="152" t="s">
        <v>6653</v>
      </c>
      <c r="E4847" s="273">
        <v>1.89</v>
      </c>
      <c r="F4847" s="154">
        <f t="shared" si="221"/>
        <v>0</v>
      </c>
      <c r="G4847" s="273">
        <f t="shared" si="220"/>
        <v>1.89</v>
      </c>
      <c r="H4847" s="364">
        <v>8592765055248</v>
      </c>
      <c r="I4847" s="157">
        <v>10</v>
      </c>
      <c r="J4847" s="364">
        <v>18592765055245</v>
      </c>
      <c r="K4847" s="157">
        <v>320</v>
      </c>
      <c r="L4847" s="433">
        <v>28592765055242</v>
      </c>
      <c r="M4847" s="311" t="s">
        <v>10469</v>
      </c>
      <c r="N4847" s="434">
        <v>1.7000000000000001E-2</v>
      </c>
    </row>
    <row r="4848" spans="1:14" s="152" customFormat="1" ht="12.75" hidden="1" customHeight="1" outlineLevel="1">
      <c r="A4848" s="432">
        <v>105524</v>
      </c>
      <c r="B4848" s="432" t="s">
        <v>7245</v>
      </c>
      <c r="C4848" s="432" t="s">
        <v>7246</v>
      </c>
      <c r="D4848" s="152" t="s">
        <v>6653</v>
      </c>
      <c r="E4848" s="273">
        <v>1.89</v>
      </c>
      <c r="F4848" s="154">
        <f t="shared" si="221"/>
        <v>0</v>
      </c>
      <c r="G4848" s="273">
        <f t="shared" si="220"/>
        <v>1.89</v>
      </c>
      <c r="H4848" s="364">
        <v>8592765055255</v>
      </c>
      <c r="I4848" s="157">
        <v>10</v>
      </c>
      <c r="J4848" s="364">
        <v>18592765055252</v>
      </c>
      <c r="K4848" s="157">
        <v>320</v>
      </c>
      <c r="L4848" s="433">
        <v>28592765055259</v>
      </c>
      <c r="M4848" s="311" t="s">
        <v>10469</v>
      </c>
      <c r="N4848" s="434">
        <v>1.7000000000000001E-2</v>
      </c>
    </row>
    <row r="4849" spans="1:14" s="152" customFormat="1" ht="12.75" hidden="1" customHeight="1" outlineLevel="1">
      <c r="A4849" s="432">
        <v>105525</v>
      </c>
      <c r="B4849" s="432" t="s">
        <v>7247</v>
      </c>
      <c r="C4849" s="432" t="s">
        <v>7248</v>
      </c>
      <c r="D4849" s="152" t="s">
        <v>6653</v>
      </c>
      <c r="E4849" s="273">
        <v>1.89</v>
      </c>
      <c r="F4849" s="154">
        <f t="shared" si="221"/>
        <v>0</v>
      </c>
      <c r="G4849" s="273">
        <f t="shared" si="220"/>
        <v>1.89</v>
      </c>
      <c r="H4849" s="364">
        <v>8592765055262</v>
      </c>
      <c r="I4849" s="157">
        <v>10</v>
      </c>
      <c r="J4849" s="364">
        <v>18592765055269</v>
      </c>
      <c r="K4849" s="157">
        <v>320</v>
      </c>
      <c r="L4849" s="433">
        <v>28592765055266</v>
      </c>
      <c r="M4849" s="311" t="s">
        <v>10469</v>
      </c>
      <c r="N4849" s="434">
        <v>1.7000000000000001E-2</v>
      </c>
    </row>
    <row r="4850" spans="1:14" s="152" customFormat="1" ht="12.75" hidden="1" customHeight="1" outlineLevel="1">
      <c r="A4850" s="432">
        <v>105526</v>
      </c>
      <c r="B4850" s="432" t="s">
        <v>7249</v>
      </c>
      <c r="C4850" s="432" t="s">
        <v>7250</v>
      </c>
      <c r="D4850" s="152" t="s">
        <v>6653</v>
      </c>
      <c r="E4850" s="273">
        <v>1.89</v>
      </c>
      <c r="F4850" s="154">
        <f t="shared" si="221"/>
        <v>0</v>
      </c>
      <c r="G4850" s="273">
        <f t="shared" si="220"/>
        <v>1.89</v>
      </c>
      <c r="H4850" s="364">
        <v>8592765055279</v>
      </c>
      <c r="I4850" s="157">
        <v>10</v>
      </c>
      <c r="J4850" s="364">
        <v>18592765055276</v>
      </c>
      <c r="K4850" s="157">
        <v>320</v>
      </c>
      <c r="L4850" s="433">
        <v>28592765055273</v>
      </c>
      <c r="M4850" s="311" t="s">
        <v>10469</v>
      </c>
      <c r="N4850" s="434">
        <v>1.7000000000000001E-2</v>
      </c>
    </row>
    <row r="4851" spans="1:14" s="152" customFormat="1" ht="12.75" hidden="1" customHeight="1" outlineLevel="1">
      <c r="A4851" s="432">
        <v>105527</v>
      </c>
      <c r="B4851" s="432" t="s">
        <v>7251</v>
      </c>
      <c r="C4851" s="432" t="s">
        <v>7252</v>
      </c>
      <c r="D4851" s="152" t="s">
        <v>6653</v>
      </c>
      <c r="E4851" s="273">
        <v>1.89</v>
      </c>
      <c r="F4851" s="154">
        <f t="shared" si="221"/>
        <v>0</v>
      </c>
      <c r="G4851" s="273">
        <f t="shared" si="220"/>
        <v>1.89</v>
      </c>
      <c r="H4851" s="364">
        <v>8592765055286</v>
      </c>
      <c r="I4851" s="157">
        <v>10</v>
      </c>
      <c r="J4851" s="364">
        <v>18592765055283</v>
      </c>
      <c r="K4851" s="157">
        <v>320</v>
      </c>
      <c r="L4851" s="433">
        <v>28592765055280</v>
      </c>
      <c r="M4851" s="311" t="s">
        <v>10469</v>
      </c>
      <c r="N4851" s="434">
        <v>1.7000000000000001E-2</v>
      </c>
    </row>
    <row r="4852" spans="1:14" s="152" customFormat="1" ht="12.75" hidden="1" customHeight="1" outlineLevel="1">
      <c r="A4852" s="432">
        <v>105528</v>
      </c>
      <c r="B4852" s="432" t="s">
        <v>7253</v>
      </c>
      <c r="C4852" s="432" t="s">
        <v>7254</v>
      </c>
      <c r="D4852" s="152" t="s">
        <v>6653</v>
      </c>
      <c r="E4852" s="273">
        <v>1.9</v>
      </c>
      <c r="F4852" s="154">
        <f t="shared" si="221"/>
        <v>0</v>
      </c>
      <c r="G4852" s="273">
        <f t="shared" si="220"/>
        <v>1.9</v>
      </c>
      <c r="H4852" s="364">
        <v>8592765055293</v>
      </c>
      <c r="I4852" s="157">
        <v>10</v>
      </c>
      <c r="J4852" s="364">
        <v>18592765055290</v>
      </c>
      <c r="K4852" s="157">
        <v>320</v>
      </c>
      <c r="L4852" s="433">
        <v>28592765055297</v>
      </c>
      <c r="M4852" s="311" t="s">
        <v>10469</v>
      </c>
      <c r="N4852" s="434">
        <v>1.7000000000000001E-2</v>
      </c>
    </row>
    <row r="4853" spans="1:14" s="152" customFormat="1" ht="12.75" hidden="1" customHeight="1" outlineLevel="1">
      <c r="A4853" s="432">
        <v>105529</v>
      </c>
      <c r="B4853" s="432" t="s">
        <v>7255</v>
      </c>
      <c r="C4853" s="432" t="s">
        <v>7256</v>
      </c>
      <c r="D4853" s="152" t="s">
        <v>6653</v>
      </c>
      <c r="E4853" s="273">
        <v>1.9</v>
      </c>
      <c r="F4853" s="154">
        <f t="shared" si="221"/>
        <v>0</v>
      </c>
      <c r="G4853" s="273">
        <f t="shared" si="220"/>
        <v>1.9</v>
      </c>
      <c r="H4853" s="364">
        <v>8592765055309</v>
      </c>
      <c r="I4853" s="157">
        <v>10</v>
      </c>
      <c r="J4853" s="364">
        <v>18592765055306</v>
      </c>
      <c r="K4853" s="157">
        <v>320</v>
      </c>
      <c r="L4853" s="433">
        <v>28592765055303</v>
      </c>
      <c r="M4853" s="311" t="s">
        <v>10469</v>
      </c>
      <c r="N4853" s="434">
        <v>1.7000000000000001E-2</v>
      </c>
    </row>
    <row r="4854" spans="1:14" s="152" customFormat="1" ht="12.75" hidden="1" customHeight="1" outlineLevel="1">
      <c r="A4854" s="432">
        <v>105530</v>
      </c>
      <c r="B4854" s="432" t="s">
        <v>7257</v>
      </c>
      <c r="C4854" s="432" t="s">
        <v>7258</v>
      </c>
      <c r="D4854" s="152" t="s">
        <v>6653</v>
      </c>
      <c r="E4854" s="273">
        <v>1.9</v>
      </c>
      <c r="F4854" s="154">
        <f t="shared" si="221"/>
        <v>0</v>
      </c>
      <c r="G4854" s="273">
        <f t="shared" si="220"/>
        <v>1.9</v>
      </c>
      <c r="H4854" s="364">
        <v>8592765055316</v>
      </c>
      <c r="I4854" s="157">
        <v>10</v>
      </c>
      <c r="J4854" s="364">
        <v>18592765055313</v>
      </c>
      <c r="K4854" s="157">
        <v>320</v>
      </c>
      <c r="L4854" s="433">
        <v>28592765055310</v>
      </c>
      <c r="M4854" s="311" t="s">
        <v>10469</v>
      </c>
      <c r="N4854" s="434">
        <v>1.7000000000000001E-2</v>
      </c>
    </row>
    <row r="4855" spans="1:14" s="152" customFormat="1" ht="12.75" hidden="1" customHeight="1" outlineLevel="1">
      <c r="A4855" s="432">
        <v>105531</v>
      </c>
      <c r="B4855" s="432" t="s">
        <v>7259</v>
      </c>
      <c r="C4855" s="432" t="s">
        <v>7260</v>
      </c>
      <c r="D4855" s="152" t="s">
        <v>6653</v>
      </c>
      <c r="E4855" s="273">
        <v>1.9</v>
      </c>
      <c r="F4855" s="154">
        <f t="shared" si="221"/>
        <v>0</v>
      </c>
      <c r="G4855" s="273">
        <f t="shared" si="220"/>
        <v>1.9</v>
      </c>
      <c r="H4855" s="364">
        <v>8592765055323</v>
      </c>
      <c r="I4855" s="157">
        <v>10</v>
      </c>
      <c r="J4855" s="364">
        <v>18592765055320</v>
      </c>
      <c r="K4855" s="157">
        <v>320</v>
      </c>
      <c r="L4855" s="433">
        <v>28592765055327</v>
      </c>
      <c r="M4855" s="311" t="s">
        <v>10469</v>
      </c>
      <c r="N4855" s="434">
        <v>1.7000000000000001E-2</v>
      </c>
    </row>
    <row r="4856" spans="1:14" s="152" customFormat="1" ht="12.75" hidden="1" customHeight="1" outlineLevel="1">
      <c r="A4856" s="432">
        <v>105532</v>
      </c>
      <c r="B4856" s="432" t="s">
        <v>7261</v>
      </c>
      <c r="C4856" s="432" t="s">
        <v>7262</v>
      </c>
      <c r="D4856" s="152" t="s">
        <v>6653</v>
      </c>
      <c r="E4856" s="273">
        <v>1.9</v>
      </c>
      <c r="F4856" s="154">
        <f t="shared" si="221"/>
        <v>0</v>
      </c>
      <c r="G4856" s="273">
        <f t="shared" si="220"/>
        <v>1.9</v>
      </c>
      <c r="H4856" s="364">
        <v>8592765055330</v>
      </c>
      <c r="I4856" s="157">
        <v>10</v>
      </c>
      <c r="J4856" s="364">
        <v>18592765055337</v>
      </c>
      <c r="K4856" s="157">
        <v>320</v>
      </c>
      <c r="L4856" s="433">
        <v>28592765055334</v>
      </c>
      <c r="M4856" s="311" t="s">
        <v>10469</v>
      </c>
      <c r="N4856" s="434">
        <v>1.7000000000000001E-2</v>
      </c>
    </row>
    <row r="4857" spans="1:14" s="152" customFormat="1" ht="12.75" hidden="1" customHeight="1" outlineLevel="1">
      <c r="A4857" s="432">
        <v>105533</v>
      </c>
      <c r="B4857" s="432" t="s">
        <v>7263</v>
      </c>
      <c r="C4857" s="432" t="s">
        <v>7264</v>
      </c>
      <c r="D4857" s="152" t="s">
        <v>6653</v>
      </c>
      <c r="E4857" s="273">
        <v>1.9</v>
      </c>
      <c r="F4857" s="154">
        <f t="shared" si="221"/>
        <v>0</v>
      </c>
      <c r="G4857" s="273">
        <f t="shared" si="220"/>
        <v>1.9</v>
      </c>
      <c r="H4857" s="364">
        <v>8592765055347</v>
      </c>
      <c r="I4857" s="157">
        <v>10</v>
      </c>
      <c r="J4857" s="364">
        <v>18592765055344</v>
      </c>
      <c r="K4857" s="157">
        <v>320</v>
      </c>
      <c r="L4857" s="433">
        <v>28592765055341</v>
      </c>
      <c r="M4857" s="311" t="s">
        <v>10469</v>
      </c>
      <c r="N4857" s="434">
        <v>1.7000000000000001E-2</v>
      </c>
    </row>
    <row r="4858" spans="1:14" s="152" customFormat="1" ht="12.75" hidden="1" customHeight="1" outlineLevel="1">
      <c r="A4858" s="432">
        <v>105534</v>
      </c>
      <c r="B4858" s="432" t="s">
        <v>7265</v>
      </c>
      <c r="C4858" s="432" t="s">
        <v>7266</v>
      </c>
      <c r="D4858" s="152" t="s">
        <v>6653</v>
      </c>
      <c r="E4858" s="273">
        <v>1.9</v>
      </c>
      <c r="F4858" s="154">
        <f t="shared" si="221"/>
        <v>0</v>
      </c>
      <c r="G4858" s="273">
        <f t="shared" si="220"/>
        <v>1.9</v>
      </c>
      <c r="H4858" s="364">
        <v>8592765055354</v>
      </c>
      <c r="I4858" s="157">
        <v>10</v>
      </c>
      <c r="J4858" s="364">
        <v>18592765055351</v>
      </c>
      <c r="K4858" s="157">
        <v>320</v>
      </c>
      <c r="L4858" s="433">
        <v>28592765055358</v>
      </c>
      <c r="M4858" s="311" t="s">
        <v>10469</v>
      </c>
      <c r="N4858" s="434">
        <v>1.7000000000000001E-2</v>
      </c>
    </row>
    <row r="4859" spans="1:14" s="152" customFormat="1" ht="12.75" hidden="1" customHeight="1" outlineLevel="1">
      <c r="A4859" s="432">
        <v>105535</v>
      </c>
      <c r="B4859" s="432" t="s">
        <v>7267</v>
      </c>
      <c r="C4859" s="432" t="s">
        <v>7268</v>
      </c>
      <c r="D4859" s="152" t="s">
        <v>6653</v>
      </c>
      <c r="E4859" s="273">
        <v>1.9</v>
      </c>
      <c r="F4859" s="154">
        <f t="shared" si="221"/>
        <v>0</v>
      </c>
      <c r="G4859" s="273">
        <f t="shared" ref="G4859:G4922" si="222">E4859*(1-F4859)</f>
        <v>1.9</v>
      </c>
      <c r="H4859" s="364">
        <v>8592765055361</v>
      </c>
      <c r="I4859" s="157">
        <v>10</v>
      </c>
      <c r="J4859" s="364">
        <v>18592765055368</v>
      </c>
      <c r="K4859" s="157">
        <v>320</v>
      </c>
      <c r="L4859" s="433">
        <v>28592765055365</v>
      </c>
      <c r="M4859" s="311" t="s">
        <v>10469</v>
      </c>
      <c r="N4859" s="434">
        <v>1.7000000000000001E-2</v>
      </c>
    </row>
    <row r="4860" spans="1:14" s="152" customFormat="1" ht="12.75" hidden="1" customHeight="1" outlineLevel="1">
      <c r="A4860" s="432">
        <v>105536</v>
      </c>
      <c r="B4860" s="432" t="s">
        <v>7269</v>
      </c>
      <c r="C4860" s="432" t="s">
        <v>7270</v>
      </c>
      <c r="D4860" s="152" t="s">
        <v>6653</v>
      </c>
      <c r="E4860" s="273">
        <v>1.9</v>
      </c>
      <c r="F4860" s="154">
        <f t="shared" ref="F4860:F4923" si="223">NBF</f>
        <v>0</v>
      </c>
      <c r="G4860" s="273">
        <f t="shared" si="222"/>
        <v>1.9</v>
      </c>
      <c r="H4860" s="364">
        <v>8592765055378</v>
      </c>
      <c r="I4860" s="157">
        <v>10</v>
      </c>
      <c r="J4860" s="364">
        <v>18592765055375</v>
      </c>
      <c r="K4860" s="157">
        <v>320</v>
      </c>
      <c r="L4860" s="433">
        <v>28592765055372</v>
      </c>
      <c r="M4860" s="311" t="s">
        <v>10469</v>
      </c>
      <c r="N4860" s="434">
        <v>1.7000000000000001E-2</v>
      </c>
    </row>
    <row r="4861" spans="1:14" s="152" customFormat="1" ht="12.75" hidden="1" customHeight="1" outlineLevel="1">
      <c r="A4861" s="432">
        <v>105537</v>
      </c>
      <c r="B4861" s="432" t="s">
        <v>7271</v>
      </c>
      <c r="C4861" s="432" t="s">
        <v>7272</v>
      </c>
      <c r="D4861" s="152" t="s">
        <v>6653</v>
      </c>
      <c r="E4861" s="273">
        <v>1.9</v>
      </c>
      <c r="F4861" s="154">
        <f t="shared" si="223"/>
        <v>0</v>
      </c>
      <c r="G4861" s="273">
        <f t="shared" si="222"/>
        <v>1.9</v>
      </c>
      <c r="H4861" s="364">
        <v>8592765055385</v>
      </c>
      <c r="I4861" s="157">
        <v>10</v>
      </c>
      <c r="J4861" s="364">
        <v>18592765055382</v>
      </c>
      <c r="K4861" s="157">
        <v>320</v>
      </c>
      <c r="L4861" s="433">
        <v>28592765055389</v>
      </c>
      <c r="M4861" s="311" t="s">
        <v>10469</v>
      </c>
      <c r="N4861" s="434">
        <v>1.7000000000000001E-2</v>
      </c>
    </row>
    <row r="4862" spans="1:14" s="152" customFormat="1" ht="12.75" hidden="1" customHeight="1" outlineLevel="1">
      <c r="A4862" s="432">
        <v>105538</v>
      </c>
      <c r="B4862" s="432" t="s">
        <v>7273</v>
      </c>
      <c r="C4862" s="432" t="s">
        <v>7274</v>
      </c>
      <c r="D4862" s="152" t="s">
        <v>6653</v>
      </c>
      <c r="E4862" s="273">
        <v>1.9</v>
      </c>
      <c r="F4862" s="154">
        <f t="shared" si="223"/>
        <v>0</v>
      </c>
      <c r="G4862" s="273">
        <f t="shared" si="222"/>
        <v>1.9</v>
      </c>
      <c r="H4862" s="364">
        <v>8592765055392</v>
      </c>
      <c r="I4862" s="157">
        <v>10</v>
      </c>
      <c r="J4862" s="364">
        <v>18592765055399</v>
      </c>
      <c r="K4862" s="157">
        <v>320</v>
      </c>
      <c r="L4862" s="433">
        <v>28592765055396</v>
      </c>
      <c r="M4862" s="311" t="s">
        <v>10469</v>
      </c>
      <c r="N4862" s="434">
        <v>1.7000000000000001E-2</v>
      </c>
    </row>
    <row r="4863" spans="1:14" s="152" customFormat="1" ht="12.75" hidden="1" customHeight="1" outlineLevel="1">
      <c r="A4863" s="432">
        <v>105539</v>
      </c>
      <c r="B4863" s="432" t="s">
        <v>7275</v>
      </c>
      <c r="C4863" s="432" t="s">
        <v>7276</v>
      </c>
      <c r="D4863" s="152" t="s">
        <v>6653</v>
      </c>
      <c r="E4863" s="273">
        <v>1.93</v>
      </c>
      <c r="F4863" s="154">
        <f t="shared" si="223"/>
        <v>0</v>
      </c>
      <c r="G4863" s="273">
        <f t="shared" si="222"/>
        <v>1.93</v>
      </c>
      <c r="H4863" s="364">
        <v>8592765055408</v>
      </c>
      <c r="I4863" s="157">
        <v>10</v>
      </c>
      <c r="J4863" s="364">
        <v>18592765055405</v>
      </c>
      <c r="K4863" s="157">
        <v>320</v>
      </c>
      <c r="L4863" s="433">
        <v>28592765055402</v>
      </c>
      <c r="M4863" s="311" t="s">
        <v>10469</v>
      </c>
      <c r="N4863" s="434">
        <v>1.7000000000000001E-2</v>
      </c>
    </row>
    <row r="4864" spans="1:14" s="152" customFormat="1" ht="12.75" hidden="1" customHeight="1" outlineLevel="1">
      <c r="A4864" s="432">
        <v>105540</v>
      </c>
      <c r="B4864" s="432" t="s">
        <v>7277</v>
      </c>
      <c r="C4864" s="432" t="s">
        <v>7278</v>
      </c>
      <c r="D4864" s="152" t="s">
        <v>6653</v>
      </c>
      <c r="E4864" s="273">
        <v>1.93</v>
      </c>
      <c r="F4864" s="154">
        <f t="shared" si="223"/>
        <v>0</v>
      </c>
      <c r="G4864" s="273">
        <f t="shared" si="222"/>
        <v>1.93</v>
      </c>
      <c r="H4864" s="364">
        <v>8592765055415</v>
      </c>
      <c r="I4864" s="157">
        <v>10</v>
      </c>
      <c r="J4864" s="364">
        <v>18592765055412</v>
      </c>
      <c r="K4864" s="157">
        <v>320</v>
      </c>
      <c r="L4864" s="433">
        <v>28592765055419</v>
      </c>
      <c r="M4864" s="311" t="s">
        <v>10469</v>
      </c>
      <c r="N4864" s="434">
        <v>1.7000000000000001E-2</v>
      </c>
    </row>
    <row r="4865" spans="1:14" s="152" customFormat="1" ht="12.75" hidden="1" customHeight="1" outlineLevel="1">
      <c r="A4865" s="432">
        <v>105541</v>
      </c>
      <c r="B4865" s="432" t="s">
        <v>7279</v>
      </c>
      <c r="C4865" s="432" t="s">
        <v>7280</v>
      </c>
      <c r="D4865" s="152" t="s">
        <v>6653</v>
      </c>
      <c r="E4865" s="273">
        <v>1.93</v>
      </c>
      <c r="F4865" s="154">
        <f t="shared" si="223"/>
        <v>0</v>
      </c>
      <c r="G4865" s="273">
        <f t="shared" si="222"/>
        <v>1.93</v>
      </c>
      <c r="H4865" s="364">
        <v>8592765055422</v>
      </c>
      <c r="I4865" s="157">
        <v>10</v>
      </c>
      <c r="J4865" s="364">
        <v>18592765055429</v>
      </c>
      <c r="K4865" s="157">
        <v>320</v>
      </c>
      <c r="L4865" s="433">
        <v>28592765055426</v>
      </c>
      <c r="M4865" s="311" t="s">
        <v>10469</v>
      </c>
      <c r="N4865" s="434">
        <v>1.7000000000000001E-2</v>
      </c>
    </row>
    <row r="4866" spans="1:14" s="152" customFormat="1" ht="12.75" hidden="1" customHeight="1" outlineLevel="1">
      <c r="A4866" s="432">
        <v>105542</v>
      </c>
      <c r="B4866" s="432" t="s">
        <v>7281</v>
      </c>
      <c r="C4866" s="432" t="s">
        <v>7282</v>
      </c>
      <c r="D4866" s="152" t="s">
        <v>6653</v>
      </c>
      <c r="E4866" s="273">
        <v>1.93</v>
      </c>
      <c r="F4866" s="154">
        <f t="shared" si="223"/>
        <v>0</v>
      </c>
      <c r="G4866" s="273">
        <f t="shared" si="222"/>
        <v>1.93</v>
      </c>
      <c r="H4866" s="364">
        <v>8592765055439</v>
      </c>
      <c r="I4866" s="157">
        <v>10</v>
      </c>
      <c r="J4866" s="364">
        <v>18592765055436</v>
      </c>
      <c r="K4866" s="157">
        <v>320</v>
      </c>
      <c r="L4866" s="433">
        <v>28592765055433</v>
      </c>
      <c r="M4866" s="311" t="s">
        <v>10469</v>
      </c>
      <c r="N4866" s="434">
        <v>1.7000000000000001E-2</v>
      </c>
    </row>
    <row r="4867" spans="1:14" s="152" customFormat="1" ht="12.75" hidden="1" customHeight="1" outlineLevel="1">
      <c r="A4867" s="432">
        <v>105543</v>
      </c>
      <c r="B4867" s="432" t="s">
        <v>7283</v>
      </c>
      <c r="C4867" s="432" t="s">
        <v>7284</v>
      </c>
      <c r="D4867" s="152" t="s">
        <v>6653</v>
      </c>
      <c r="E4867" s="273">
        <v>1.93</v>
      </c>
      <c r="F4867" s="154">
        <f t="shared" si="223"/>
        <v>0</v>
      </c>
      <c r="G4867" s="273">
        <f t="shared" si="222"/>
        <v>1.93</v>
      </c>
      <c r="H4867" s="364">
        <v>8592765055446</v>
      </c>
      <c r="I4867" s="157">
        <v>10</v>
      </c>
      <c r="J4867" s="364">
        <v>18592765055443</v>
      </c>
      <c r="K4867" s="157">
        <v>320</v>
      </c>
      <c r="L4867" s="433">
        <v>28592765055440</v>
      </c>
      <c r="M4867" s="311" t="s">
        <v>10469</v>
      </c>
      <c r="N4867" s="434">
        <v>1.7000000000000001E-2</v>
      </c>
    </row>
    <row r="4868" spans="1:14" s="152" customFormat="1" ht="12.75" hidden="1" customHeight="1" outlineLevel="1">
      <c r="A4868" s="432">
        <v>105544</v>
      </c>
      <c r="B4868" s="432" t="s">
        <v>7285</v>
      </c>
      <c r="C4868" s="432" t="s">
        <v>7286</v>
      </c>
      <c r="D4868" s="152" t="s">
        <v>6653</v>
      </c>
      <c r="E4868" s="273">
        <v>1.89</v>
      </c>
      <c r="F4868" s="154">
        <f t="shared" si="223"/>
        <v>0</v>
      </c>
      <c r="G4868" s="273">
        <f t="shared" si="222"/>
        <v>1.89</v>
      </c>
      <c r="H4868" s="364">
        <v>8592765055453</v>
      </c>
      <c r="I4868" s="157">
        <v>10</v>
      </c>
      <c r="J4868" s="364">
        <v>18592765055450</v>
      </c>
      <c r="K4868" s="157">
        <v>320</v>
      </c>
      <c r="L4868" s="433">
        <v>28592765055457</v>
      </c>
      <c r="M4868" s="311" t="s">
        <v>10469</v>
      </c>
      <c r="N4868" s="434">
        <v>1.7000000000000001E-2</v>
      </c>
    </row>
    <row r="4869" spans="1:14" s="152" customFormat="1" ht="12.75" hidden="1" customHeight="1" outlineLevel="1">
      <c r="A4869" s="432">
        <v>105545</v>
      </c>
      <c r="B4869" s="432" t="s">
        <v>7287</v>
      </c>
      <c r="C4869" s="432" t="s">
        <v>7288</v>
      </c>
      <c r="D4869" s="152" t="s">
        <v>6653</v>
      </c>
      <c r="E4869" s="273">
        <v>1.89</v>
      </c>
      <c r="F4869" s="154">
        <f t="shared" si="223"/>
        <v>0</v>
      </c>
      <c r="G4869" s="273">
        <f t="shared" si="222"/>
        <v>1.89</v>
      </c>
      <c r="H4869" s="364">
        <v>8592765055460</v>
      </c>
      <c r="I4869" s="157">
        <v>10</v>
      </c>
      <c r="J4869" s="364">
        <v>18592765055467</v>
      </c>
      <c r="K4869" s="157">
        <v>320</v>
      </c>
      <c r="L4869" s="433">
        <v>28592765055464</v>
      </c>
      <c r="M4869" s="311" t="s">
        <v>10469</v>
      </c>
      <c r="N4869" s="434">
        <v>1.7000000000000001E-2</v>
      </c>
    </row>
    <row r="4870" spans="1:14" s="152" customFormat="1" ht="12.75" hidden="1" customHeight="1" outlineLevel="1">
      <c r="A4870" s="432">
        <v>105546</v>
      </c>
      <c r="B4870" s="432" t="s">
        <v>7289</v>
      </c>
      <c r="C4870" s="432" t="s">
        <v>7290</v>
      </c>
      <c r="D4870" s="152" t="s">
        <v>6653</v>
      </c>
      <c r="E4870" s="273">
        <v>1.89</v>
      </c>
      <c r="F4870" s="154">
        <f t="shared" si="223"/>
        <v>0</v>
      </c>
      <c r="G4870" s="273">
        <f t="shared" si="222"/>
        <v>1.89</v>
      </c>
      <c r="H4870" s="364">
        <v>8592765055477</v>
      </c>
      <c r="I4870" s="157">
        <v>10</v>
      </c>
      <c r="J4870" s="364">
        <v>18592765055474</v>
      </c>
      <c r="K4870" s="157">
        <v>320</v>
      </c>
      <c r="L4870" s="433">
        <v>28592765055471</v>
      </c>
      <c r="M4870" s="311" t="s">
        <v>10469</v>
      </c>
      <c r="N4870" s="434">
        <v>1.7000000000000001E-2</v>
      </c>
    </row>
    <row r="4871" spans="1:14" s="152" customFormat="1" ht="12.75" hidden="1" customHeight="1" outlineLevel="1">
      <c r="A4871" s="432">
        <v>105547</v>
      </c>
      <c r="B4871" s="432" t="s">
        <v>7291</v>
      </c>
      <c r="C4871" s="432" t="s">
        <v>7292</v>
      </c>
      <c r="D4871" s="152" t="s">
        <v>6653</v>
      </c>
      <c r="E4871" s="273">
        <v>1.89</v>
      </c>
      <c r="F4871" s="154">
        <f t="shared" si="223"/>
        <v>0</v>
      </c>
      <c r="G4871" s="273">
        <f t="shared" si="222"/>
        <v>1.89</v>
      </c>
      <c r="H4871" s="364">
        <v>8592765055484</v>
      </c>
      <c r="I4871" s="157">
        <v>10</v>
      </c>
      <c r="J4871" s="364">
        <v>18592765055481</v>
      </c>
      <c r="K4871" s="157">
        <v>320</v>
      </c>
      <c r="L4871" s="433">
        <v>28592765055488</v>
      </c>
      <c r="M4871" s="311" t="s">
        <v>10469</v>
      </c>
      <c r="N4871" s="434">
        <v>1.7000000000000001E-2</v>
      </c>
    </row>
    <row r="4872" spans="1:14" s="152" customFormat="1" ht="12.75" hidden="1" customHeight="1" outlineLevel="1">
      <c r="A4872" s="432">
        <v>105548</v>
      </c>
      <c r="B4872" s="432" t="s">
        <v>7293</v>
      </c>
      <c r="C4872" s="432" t="s">
        <v>7294</v>
      </c>
      <c r="D4872" s="152" t="s">
        <v>6653</v>
      </c>
      <c r="E4872" s="273">
        <v>1.89</v>
      </c>
      <c r="F4872" s="154">
        <f t="shared" si="223"/>
        <v>0</v>
      </c>
      <c r="G4872" s="273">
        <f t="shared" si="222"/>
        <v>1.89</v>
      </c>
      <c r="H4872" s="364">
        <v>8592765055491</v>
      </c>
      <c r="I4872" s="157">
        <v>10</v>
      </c>
      <c r="J4872" s="364">
        <v>18592765055498</v>
      </c>
      <c r="K4872" s="157">
        <v>320</v>
      </c>
      <c r="L4872" s="433">
        <v>28592765055495</v>
      </c>
      <c r="M4872" s="311" t="s">
        <v>10469</v>
      </c>
      <c r="N4872" s="434">
        <v>1.7000000000000001E-2</v>
      </c>
    </row>
    <row r="4873" spans="1:14" s="152" customFormat="1" ht="12.75" hidden="1" customHeight="1" outlineLevel="1">
      <c r="A4873" s="432">
        <v>105549</v>
      </c>
      <c r="B4873" s="432" t="s">
        <v>7295</v>
      </c>
      <c r="C4873" s="432" t="s">
        <v>7296</v>
      </c>
      <c r="D4873" s="152" t="s">
        <v>6653</v>
      </c>
      <c r="E4873" s="273">
        <v>1.89</v>
      </c>
      <c r="F4873" s="154">
        <f t="shared" si="223"/>
        <v>0</v>
      </c>
      <c r="G4873" s="273">
        <f t="shared" si="222"/>
        <v>1.89</v>
      </c>
      <c r="H4873" s="364">
        <v>8592765055507</v>
      </c>
      <c r="I4873" s="157">
        <v>10</v>
      </c>
      <c r="J4873" s="364">
        <v>18592765055504</v>
      </c>
      <c r="K4873" s="157">
        <v>320</v>
      </c>
      <c r="L4873" s="433">
        <v>28592765055501</v>
      </c>
      <c r="M4873" s="311" t="s">
        <v>10469</v>
      </c>
      <c r="N4873" s="434">
        <v>1.7000000000000001E-2</v>
      </c>
    </row>
    <row r="4874" spans="1:14" s="152" customFormat="1" ht="12.75" hidden="1" customHeight="1" outlineLevel="1">
      <c r="A4874" s="432">
        <v>105550</v>
      </c>
      <c r="B4874" s="432" t="s">
        <v>7297</v>
      </c>
      <c r="C4874" s="432" t="s">
        <v>7298</v>
      </c>
      <c r="D4874" s="152" t="s">
        <v>6653</v>
      </c>
      <c r="E4874" s="273">
        <v>1.91</v>
      </c>
      <c r="F4874" s="154">
        <f t="shared" si="223"/>
        <v>0</v>
      </c>
      <c r="G4874" s="273">
        <f t="shared" si="222"/>
        <v>1.91</v>
      </c>
      <c r="H4874" s="364">
        <v>8592765055514</v>
      </c>
      <c r="I4874" s="157">
        <v>10</v>
      </c>
      <c r="J4874" s="364">
        <v>18592765055511</v>
      </c>
      <c r="K4874" s="157">
        <v>320</v>
      </c>
      <c r="L4874" s="433">
        <v>28592765055518</v>
      </c>
      <c r="M4874" s="311" t="s">
        <v>10469</v>
      </c>
      <c r="N4874" s="434">
        <v>1.7000000000000001E-2</v>
      </c>
    </row>
    <row r="4875" spans="1:14" s="152" customFormat="1" ht="12.75" hidden="1" customHeight="1" outlineLevel="1">
      <c r="A4875" s="432">
        <v>105551</v>
      </c>
      <c r="B4875" s="432" t="s">
        <v>7299</v>
      </c>
      <c r="C4875" s="432" t="s">
        <v>7300</v>
      </c>
      <c r="D4875" s="152" t="s">
        <v>6653</v>
      </c>
      <c r="E4875" s="273">
        <v>1.91</v>
      </c>
      <c r="F4875" s="154">
        <f t="shared" si="223"/>
        <v>0</v>
      </c>
      <c r="G4875" s="273">
        <f t="shared" si="222"/>
        <v>1.91</v>
      </c>
      <c r="H4875" s="364">
        <v>8592765055521</v>
      </c>
      <c r="I4875" s="157">
        <v>10</v>
      </c>
      <c r="J4875" s="364">
        <v>18592765055528</v>
      </c>
      <c r="K4875" s="157">
        <v>320</v>
      </c>
      <c r="L4875" s="433">
        <v>28592765055525</v>
      </c>
      <c r="M4875" s="311" t="s">
        <v>10469</v>
      </c>
      <c r="N4875" s="434">
        <v>1.7000000000000001E-2</v>
      </c>
    </row>
    <row r="4876" spans="1:14" s="152" customFormat="1" ht="12.75" hidden="1" customHeight="1" outlineLevel="1">
      <c r="A4876" s="432">
        <v>105552</v>
      </c>
      <c r="B4876" s="432" t="s">
        <v>7301</v>
      </c>
      <c r="C4876" s="432" t="s">
        <v>7302</v>
      </c>
      <c r="D4876" s="152" t="s">
        <v>6653</v>
      </c>
      <c r="E4876" s="273">
        <v>1.91</v>
      </c>
      <c r="F4876" s="154">
        <f t="shared" si="223"/>
        <v>0</v>
      </c>
      <c r="G4876" s="273">
        <f t="shared" si="222"/>
        <v>1.91</v>
      </c>
      <c r="H4876" s="364">
        <v>8592765055538</v>
      </c>
      <c r="I4876" s="157">
        <v>10</v>
      </c>
      <c r="J4876" s="364">
        <v>18592765055535</v>
      </c>
      <c r="K4876" s="157">
        <v>320</v>
      </c>
      <c r="L4876" s="433">
        <v>28592765055532</v>
      </c>
      <c r="M4876" s="311" t="s">
        <v>10469</v>
      </c>
      <c r="N4876" s="434">
        <v>1.7000000000000001E-2</v>
      </c>
    </row>
    <row r="4877" spans="1:14" s="152" customFormat="1" ht="12.75" hidden="1" customHeight="1" outlineLevel="1">
      <c r="A4877" s="432">
        <v>105553</v>
      </c>
      <c r="B4877" s="432" t="s">
        <v>7303</v>
      </c>
      <c r="C4877" s="432" t="s">
        <v>7304</v>
      </c>
      <c r="D4877" s="152" t="s">
        <v>6653</v>
      </c>
      <c r="E4877" s="273">
        <v>1.91</v>
      </c>
      <c r="F4877" s="154">
        <f t="shared" si="223"/>
        <v>0</v>
      </c>
      <c r="G4877" s="273">
        <f t="shared" si="222"/>
        <v>1.91</v>
      </c>
      <c r="H4877" s="364">
        <v>8592765055545</v>
      </c>
      <c r="I4877" s="157">
        <v>10</v>
      </c>
      <c r="J4877" s="364">
        <v>18592765055542</v>
      </c>
      <c r="K4877" s="157">
        <v>320</v>
      </c>
      <c r="L4877" s="433">
        <v>28592765055549</v>
      </c>
      <c r="M4877" s="311" t="s">
        <v>10469</v>
      </c>
      <c r="N4877" s="434">
        <v>1.7000000000000001E-2</v>
      </c>
    </row>
    <row r="4878" spans="1:14" s="152" customFormat="1" ht="12.75" hidden="1" customHeight="1" outlineLevel="1">
      <c r="A4878" s="432">
        <v>105554</v>
      </c>
      <c r="B4878" s="432" t="s">
        <v>7305</v>
      </c>
      <c r="C4878" s="432" t="s">
        <v>7306</v>
      </c>
      <c r="D4878" s="152" t="s">
        <v>6653</v>
      </c>
      <c r="E4878" s="273">
        <v>1.91</v>
      </c>
      <c r="F4878" s="154">
        <f t="shared" si="223"/>
        <v>0</v>
      </c>
      <c r="G4878" s="273">
        <f t="shared" si="222"/>
        <v>1.91</v>
      </c>
      <c r="H4878" s="364">
        <v>8592765055552</v>
      </c>
      <c r="I4878" s="157">
        <v>10</v>
      </c>
      <c r="J4878" s="364">
        <v>18592765055559</v>
      </c>
      <c r="K4878" s="157">
        <v>320</v>
      </c>
      <c r="L4878" s="433">
        <v>28592765055556</v>
      </c>
      <c r="M4878" s="311" t="s">
        <v>10469</v>
      </c>
      <c r="N4878" s="434">
        <v>1.7000000000000001E-2</v>
      </c>
    </row>
    <row r="4879" spans="1:14" s="152" customFormat="1" ht="12.75" hidden="1" customHeight="1" outlineLevel="1">
      <c r="A4879" s="432">
        <v>105676</v>
      </c>
      <c r="B4879" s="432" t="s">
        <v>7307</v>
      </c>
      <c r="C4879" s="432" t="s">
        <v>7308</v>
      </c>
      <c r="D4879" s="152" t="s">
        <v>6653</v>
      </c>
      <c r="E4879" s="273">
        <v>2.37</v>
      </c>
      <c r="F4879" s="154">
        <f t="shared" si="223"/>
        <v>0</v>
      </c>
      <c r="G4879" s="273">
        <f t="shared" si="222"/>
        <v>2.37</v>
      </c>
      <c r="H4879" s="364">
        <v>8592765056771</v>
      </c>
      <c r="I4879" s="157">
        <v>10</v>
      </c>
      <c r="J4879" s="364">
        <v>18592765056778</v>
      </c>
      <c r="K4879" s="157">
        <v>320</v>
      </c>
      <c r="L4879" s="433">
        <v>28592765056775</v>
      </c>
      <c r="M4879" s="311" t="s">
        <v>10469</v>
      </c>
      <c r="N4879" s="434">
        <v>2.8000000000000001E-2</v>
      </c>
    </row>
    <row r="4880" spans="1:14" s="152" customFormat="1" ht="12.75" hidden="1" customHeight="1" outlineLevel="1">
      <c r="A4880" s="432">
        <v>105555</v>
      </c>
      <c r="B4880" s="432" t="s">
        <v>7309</v>
      </c>
      <c r="C4880" s="432" t="s">
        <v>7310</v>
      </c>
      <c r="D4880" s="152" t="s">
        <v>6653</v>
      </c>
      <c r="E4880" s="273">
        <v>2.39</v>
      </c>
      <c r="F4880" s="154">
        <f t="shared" si="223"/>
        <v>0</v>
      </c>
      <c r="G4880" s="273">
        <f t="shared" si="222"/>
        <v>2.39</v>
      </c>
      <c r="H4880" s="364">
        <v>8592765055569</v>
      </c>
      <c r="I4880" s="157">
        <v>10</v>
      </c>
      <c r="J4880" s="364">
        <v>18592765055566</v>
      </c>
      <c r="K4880" s="157">
        <v>320</v>
      </c>
      <c r="L4880" s="433">
        <v>28592765055563</v>
      </c>
      <c r="M4880" s="311" t="s">
        <v>10469</v>
      </c>
      <c r="N4880" s="434">
        <v>2.8000000000000001E-2</v>
      </c>
    </row>
    <row r="4881" spans="1:14" s="152" customFormat="1" ht="12.75" hidden="1" customHeight="1" outlineLevel="1">
      <c r="A4881" s="432">
        <v>105688</v>
      </c>
      <c r="B4881" s="432" t="s">
        <v>7311</v>
      </c>
      <c r="C4881" s="432" t="s">
        <v>7312</v>
      </c>
      <c r="D4881" s="152" t="s">
        <v>6653</v>
      </c>
      <c r="E4881" s="273">
        <v>2.4</v>
      </c>
      <c r="F4881" s="154">
        <f t="shared" si="223"/>
        <v>0</v>
      </c>
      <c r="G4881" s="273">
        <f t="shared" si="222"/>
        <v>2.4</v>
      </c>
      <c r="H4881" s="364">
        <v>8592765056894</v>
      </c>
      <c r="I4881" s="157">
        <v>10</v>
      </c>
      <c r="J4881" s="364">
        <v>18592765056891</v>
      </c>
      <c r="K4881" s="157">
        <v>320</v>
      </c>
      <c r="L4881" s="433">
        <v>28592765056898</v>
      </c>
      <c r="M4881" s="311" t="s">
        <v>10469</v>
      </c>
      <c r="N4881" s="434">
        <v>2.8000000000000001E-2</v>
      </c>
    </row>
    <row r="4882" spans="1:14" s="152" customFormat="1" ht="12.75" hidden="1" customHeight="1" outlineLevel="1">
      <c r="A4882" s="432">
        <v>105556</v>
      </c>
      <c r="B4882" s="432" t="s">
        <v>7313</v>
      </c>
      <c r="C4882" s="432" t="s">
        <v>7314</v>
      </c>
      <c r="D4882" s="152" t="s">
        <v>6653</v>
      </c>
      <c r="E4882" s="273">
        <v>2.42</v>
      </c>
      <c r="F4882" s="154">
        <f t="shared" si="223"/>
        <v>0</v>
      </c>
      <c r="G4882" s="273">
        <f t="shared" si="222"/>
        <v>2.42</v>
      </c>
      <c r="H4882" s="364">
        <v>8592765055576</v>
      </c>
      <c r="I4882" s="157">
        <v>10</v>
      </c>
      <c r="J4882" s="364">
        <v>18592765055573</v>
      </c>
      <c r="K4882" s="157">
        <v>320</v>
      </c>
      <c r="L4882" s="433">
        <v>28592765055570</v>
      </c>
      <c r="M4882" s="311" t="s">
        <v>10469</v>
      </c>
      <c r="N4882" s="434">
        <v>2.8000000000000001E-2</v>
      </c>
    </row>
    <row r="4883" spans="1:14" s="152" customFormat="1" ht="12.75" hidden="1" customHeight="1" outlineLevel="1">
      <c r="A4883" s="432">
        <v>105557</v>
      </c>
      <c r="B4883" s="432" t="s">
        <v>7315</v>
      </c>
      <c r="C4883" s="432" t="s">
        <v>7316</v>
      </c>
      <c r="D4883" s="152" t="s">
        <v>6653</v>
      </c>
      <c r="E4883" s="273">
        <v>2.39</v>
      </c>
      <c r="F4883" s="154">
        <f t="shared" si="223"/>
        <v>0</v>
      </c>
      <c r="G4883" s="273">
        <f t="shared" si="222"/>
        <v>2.39</v>
      </c>
      <c r="H4883" s="364">
        <v>8592765055583</v>
      </c>
      <c r="I4883" s="157">
        <v>10</v>
      </c>
      <c r="J4883" s="364">
        <v>18592765055580</v>
      </c>
      <c r="K4883" s="157">
        <v>320</v>
      </c>
      <c r="L4883" s="433">
        <v>28592765055587</v>
      </c>
      <c r="M4883" s="311" t="s">
        <v>10469</v>
      </c>
      <c r="N4883" s="434">
        <v>2.8000000000000001E-2</v>
      </c>
    </row>
    <row r="4884" spans="1:14" s="152" customFormat="1" ht="12.75" hidden="1" customHeight="1" outlineLevel="1">
      <c r="A4884" s="432">
        <v>105558</v>
      </c>
      <c r="B4884" s="432" t="s">
        <v>7317</v>
      </c>
      <c r="C4884" s="432" t="s">
        <v>7318</v>
      </c>
      <c r="D4884" s="152" t="s">
        <v>6653</v>
      </c>
      <c r="E4884" s="273">
        <v>2.4</v>
      </c>
      <c r="F4884" s="154">
        <f t="shared" si="223"/>
        <v>0</v>
      </c>
      <c r="G4884" s="273">
        <f t="shared" si="222"/>
        <v>2.4</v>
      </c>
      <c r="H4884" s="364">
        <v>8592765055590</v>
      </c>
      <c r="I4884" s="157">
        <v>10</v>
      </c>
      <c r="J4884" s="364">
        <v>18592765055597</v>
      </c>
      <c r="K4884" s="157">
        <v>320</v>
      </c>
      <c r="L4884" s="433">
        <v>28592765055594</v>
      </c>
      <c r="M4884" s="311" t="s">
        <v>10469</v>
      </c>
      <c r="N4884" s="434">
        <v>2.8000000000000001E-2</v>
      </c>
    </row>
    <row r="4885" spans="1:14" s="152" customFormat="1" ht="12.75" hidden="1" customHeight="1" outlineLevel="1">
      <c r="A4885" s="432">
        <v>106776</v>
      </c>
      <c r="B4885" s="432" t="s">
        <v>7319</v>
      </c>
      <c r="C4885" s="432" t="s">
        <v>7320</v>
      </c>
      <c r="D4885" s="152" t="s">
        <v>6653</v>
      </c>
      <c r="E4885" s="273">
        <v>0.16</v>
      </c>
      <c r="F4885" s="154">
        <f t="shared" si="223"/>
        <v>0</v>
      </c>
      <c r="G4885" s="273">
        <f t="shared" si="222"/>
        <v>0.16</v>
      </c>
      <c r="H4885" s="364">
        <v>8592765067777</v>
      </c>
      <c r="I4885" s="157">
        <v>1</v>
      </c>
      <c r="J4885" s="364">
        <v>18592765067774</v>
      </c>
      <c r="K4885" s="157"/>
      <c r="L4885" s="433">
        <v>28592765067771</v>
      </c>
      <c r="M4885" s="311" t="s">
        <v>10483</v>
      </c>
      <c r="N4885" s="434">
        <v>5.0000000000000001E-3</v>
      </c>
    </row>
    <row r="4886" spans="1:14" s="152" customFormat="1" ht="12.75" hidden="1" customHeight="1" outlineLevel="1">
      <c r="A4886" s="432">
        <v>106777</v>
      </c>
      <c r="B4886" s="432" t="s">
        <v>7321</v>
      </c>
      <c r="C4886" s="432" t="s">
        <v>7322</v>
      </c>
      <c r="D4886" s="152" t="s">
        <v>6653</v>
      </c>
      <c r="E4886" s="273">
        <v>0.34</v>
      </c>
      <c r="F4886" s="154">
        <f t="shared" si="223"/>
        <v>0</v>
      </c>
      <c r="G4886" s="273">
        <f t="shared" si="222"/>
        <v>0.34</v>
      </c>
      <c r="H4886" s="364">
        <v>8592765067784</v>
      </c>
      <c r="I4886" s="157">
        <v>10</v>
      </c>
      <c r="J4886" s="364">
        <v>18592765067781</v>
      </c>
      <c r="K4886" s="157"/>
      <c r="L4886" s="433">
        <v>28592765067788</v>
      </c>
      <c r="M4886" s="311" t="s">
        <v>10465</v>
      </c>
      <c r="N4886" s="434"/>
    </row>
    <row r="4887" spans="1:14" s="152" customFormat="1" ht="12.75" hidden="1" customHeight="1" outlineLevel="1">
      <c r="A4887" s="432">
        <v>106778</v>
      </c>
      <c r="B4887" s="432" t="s">
        <v>7323</v>
      </c>
      <c r="C4887" s="432" t="s">
        <v>7324</v>
      </c>
      <c r="D4887" s="152" t="s">
        <v>6653</v>
      </c>
      <c r="E4887" s="273">
        <v>0.75</v>
      </c>
      <c r="F4887" s="154">
        <f t="shared" si="223"/>
        <v>0</v>
      </c>
      <c r="G4887" s="273">
        <f t="shared" si="222"/>
        <v>0.75</v>
      </c>
      <c r="H4887" s="364">
        <v>8592765067791</v>
      </c>
      <c r="I4887" s="157">
        <v>10</v>
      </c>
      <c r="J4887" s="364">
        <v>18592765067798</v>
      </c>
      <c r="K4887" s="157"/>
      <c r="L4887" s="433">
        <v>28592765067795</v>
      </c>
      <c r="M4887" s="311" t="s">
        <v>10465</v>
      </c>
      <c r="N4887" s="434"/>
    </row>
    <row r="4888" spans="1:14" s="152" customFormat="1" ht="12.75" hidden="1" customHeight="1" outlineLevel="1">
      <c r="A4888" s="432">
        <v>106779</v>
      </c>
      <c r="B4888" s="432" t="s">
        <v>7325</v>
      </c>
      <c r="C4888" s="432" t="s">
        <v>7326</v>
      </c>
      <c r="D4888" s="152" t="s">
        <v>6653</v>
      </c>
      <c r="E4888" s="273">
        <v>0.75</v>
      </c>
      <c r="F4888" s="154">
        <f t="shared" si="223"/>
        <v>0</v>
      </c>
      <c r="G4888" s="273">
        <f t="shared" si="222"/>
        <v>0.75</v>
      </c>
      <c r="H4888" s="364">
        <v>8592765067807</v>
      </c>
      <c r="I4888" s="157">
        <v>10</v>
      </c>
      <c r="J4888" s="364">
        <v>18592765067804</v>
      </c>
      <c r="K4888" s="157"/>
      <c r="L4888" s="433">
        <v>28592765067801</v>
      </c>
      <c r="M4888" s="311" t="s">
        <v>10465</v>
      </c>
      <c r="N4888" s="434"/>
    </row>
    <row r="4889" spans="1:14" s="152" customFormat="1" ht="12.75" hidden="1" customHeight="1" outlineLevel="1">
      <c r="A4889" s="432">
        <v>106780</v>
      </c>
      <c r="B4889" s="432" t="s">
        <v>7327</v>
      </c>
      <c r="C4889" s="432" t="s">
        <v>7328</v>
      </c>
      <c r="D4889" s="152" t="s">
        <v>6653</v>
      </c>
      <c r="E4889" s="273">
        <v>0.75</v>
      </c>
      <c r="F4889" s="154">
        <f t="shared" si="223"/>
        <v>0</v>
      </c>
      <c r="G4889" s="273">
        <f t="shared" si="222"/>
        <v>0.75</v>
      </c>
      <c r="H4889" s="364">
        <v>8592765067814</v>
      </c>
      <c r="I4889" s="157">
        <v>10</v>
      </c>
      <c r="J4889" s="364">
        <v>18592765067811</v>
      </c>
      <c r="K4889" s="157"/>
      <c r="L4889" s="433">
        <v>28592765067818</v>
      </c>
      <c r="M4889" s="311" t="s">
        <v>10465</v>
      </c>
      <c r="N4889" s="434"/>
    </row>
    <row r="4890" spans="1:14" s="152" customFormat="1" ht="12.75" hidden="1" customHeight="1" outlineLevel="1">
      <c r="A4890" s="432">
        <v>106781</v>
      </c>
      <c r="B4890" s="432" t="s">
        <v>7329</v>
      </c>
      <c r="C4890" s="432" t="s">
        <v>7330</v>
      </c>
      <c r="D4890" s="152" t="s">
        <v>6653</v>
      </c>
      <c r="E4890" s="273">
        <v>0.75</v>
      </c>
      <c r="F4890" s="154">
        <f t="shared" si="223"/>
        <v>0</v>
      </c>
      <c r="G4890" s="273">
        <f t="shared" si="222"/>
        <v>0.75</v>
      </c>
      <c r="H4890" s="364">
        <v>8592765067821</v>
      </c>
      <c r="I4890" s="157">
        <v>10</v>
      </c>
      <c r="J4890" s="364">
        <v>18592765067828</v>
      </c>
      <c r="K4890" s="157"/>
      <c r="L4890" s="433">
        <v>28592765067825</v>
      </c>
      <c r="M4890" s="311" t="s">
        <v>10465</v>
      </c>
      <c r="N4890" s="434"/>
    </row>
    <row r="4891" spans="1:14" s="152" customFormat="1" ht="12.75" hidden="1" customHeight="1" outlineLevel="1">
      <c r="A4891" s="432">
        <v>106782</v>
      </c>
      <c r="B4891" s="432" t="s">
        <v>7331</v>
      </c>
      <c r="C4891" s="432" t="s">
        <v>7332</v>
      </c>
      <c r="D4891" s="152" t="s">
        <v>6653</v>
      </c>
      <c r="E4891" s="273">
        <v>0.75</v>
      </c>
      <c r="F4891" s="154">
        <f t="shared" si="223"/>
        <v>0</v>
      </c>
      <c r="G4891" s="273">
        <f t="shared" si="222"/>
        <v>0.75</v>
      </c>
      <c r="H4891" s="364">
        <v>8592765067838</v>
      </c>
      <c r="I4891" s="157">
        <v>10</v>
      </c>
      <c r="J4891" s="364">
        <v>18592765067835</v>
      </c>
      <c r="K4891" s="157"/>
      <c r="L4891" s="433">
        <v>28592765067832</v>
      </c>
      <c r="M4891" s="311" t="s">
        <v>10465</v>
      </c>
      <c r="N4891" s="434"/>
    </row>
    <row r="4892" spans="1:14" s="152" customFormat="1" ht="12.75" hidden="1" customHeight="1" outlineLevel="1">
      <c r="A4892" s="432">
        <v>106783</v>
      </c>
      <c r="B4892" s="432" t="s">
        <v>7333</v>
      </c>
      <c r="C4892" s="432" t="s">
        <v>7334</v>
      </c>
      <c r="D4892" s="152" t="s">
        <v>6653</v>
      </c>
      <c r="E4892" s="273">
        <v>0.75</v>
      </c>
      <c r="F4892" s="154">
        <f t="shared" si="223"/>
        <v>0</v>
      </c>
      <c r="G4892" s="273">
        <f t="shared" si="222"/>
        <v>0.75</v>
      </c>
      <c r="H4892" s="364">
        <v>8592765067845</v>
      </c>
      <c r="I4892" s="157">
        <v>10</v>
      </c>
      <c r="J4892" s="364">
        <v>18592765067842</v>
      </c>
      <c r="K4892" s="157"/>
      <c r="L4892" s="433">
        <v>28592765067849</v>
      </c>
      <c r="M4892" s="311" t="s">
        <v>10465</v>
      </c>
      <c r="N4892" s="434"/>
    </row>
    <row r="4893" spans="1:14" s="152" customFormat="1" ht="12.75" hidden="1" customHeight="1" outlineLevel="1">
      <c r="A4893" s="432">
        <v>106784</v>
      </c>
      <c r="B4893" s="432" t="s">
        <v>7335</v>
      </c>
      <c r="C4893" s="432" t="s">
        <v>7336</v>
      </c>
      <c r="D4893" s="152" t="s">
        <v>6653</v>
      </c>
      <c r="E4893" s="273">
        <v>0.75</v>
      </c>
      <c r="F4893" s="154">
        <f t="shared" si="223"/>
        <v>0</v>
      </c>
      <c r="G4893" s="273">
        <f t="shared" si="222"/>
        <v>0.75</v>
      </c>
      <c r="H4893" s="364">
        <v>8592765067852</v>
      </c>
      <c r="I4893" s="157">
        <v>10</v>
      </c>
      <c r="J4893" s="364">
        <v>18592765067859</v>
      </c>
      <c r="K4893" s="157"/>
      <c r="L4893" s="433">
        <v>28592765067856</v>
      </c>
      <c r="M4893" s="311" t="s">
        <v>10465</v>
      </c>
      <c r="N4893" s="434"/>
    </row>
    <row r="4894" spans="1:14" s="152" customFormat="1" ht="12.75" hidden="1" customHeight="1" outlineLevel="1">
      <c r="A4894" s="432">
        <v>106785</v>
      </c>
      <c r="B4894" s="432" t="s">
        <v>7337</v>
      </c>
      <c r="C4894" s="432" t="s">
        <v>7338</v>
      </c>
      <c r="D4894" s="152" t="s">
        <v>6653</v>
      </c>
      <c r="E4894" s="273">
        <v>0.75</v>
      </c>
      <c r="F4894" s="154">
        <f t="shared" si="223"/>
        <v>0</v>
      </c>
      <c r="G4894" s="273">
        <f t="shared" si="222"/>
        <v>0.75</v>
      </c>
      <c r="H4894" s="364">
        <v>8592765067869</v>
      </c>
      <c r="I4894" s="157">
        <v>10</v>
      </c>
      <c r="J4894" s="364">
        <v>18592765067866</v>
      </c>
      <c r="K4894" s="157"/>
      <c r="L4894" s="433">
        <v>28592765067863</v>
      </c>
      <c r="M4894" s="311" t="s">
        <v>10465</v>
      </c>
      <c r="N4894" s="434"/>
    </row>
    <row r="4895" spans="1:14" s="152" customFormat="1" ht="12.75" hidden="1" customHeight="1" outlineLevel="1">
      <c r="A4895" s="432">
        <v>106786</v>
      </c>
      <c r="B4895" s="432" t="s">
        <v>7339</v>
      </c>
      <c r="C4895" s="432" t="s">
        <v>7340</v>
      </c>
      <c r="D4895" s="152" t="s">
        <v>6653</v>
      </c>
      <c r="E4895" s="273">
        <v>0.75</v>
      </c>
      <c r="F4895" s="154">
        <f t="shared" si="223"/>
        <v>0</v>
      </c>
      <c r="G4895" s="273">
        <f t="shared" si="222"/>
        <v>0.75</v>
      </c>
      <c r="H4895" s="364">
        <v>8592765067876</v>
      </c>
      <c r="I4895" s="157">
        <v>10</v>
      </c>
      <c r="J4895" s="364">
        <v>18592765067873</v>
      </c>
      <c r="K4895" s="157"/>
      <c r="L4895" s="433">
        <v>28592765067870</v>
      </c>
      <c r="M4895" s="311" t="s">
        <v>10465</v>
      </c>
      <c r="N4895" s="434"/>
    </row>
    <row r="4896" spans="1:14" s="152" customFormat="1" ht="12.75" hidden="1" customHeight="1" outlineLevel="1">
      <c r="A4896" s="432">
        <v>106787</v>
      </c>
      <c r="B4896" s="432" t="s">
        <v>7341</v>
      </c>
      <c r="C4896" s="432" t="s">
        <v>7342</v>
      </c>
      <c r="D4896" s="152" t="s">
        <v>6653</v>
      </c>
      <c r="E4896" s="273">
        <v>0.75</v>
      </c>
      <c r="F4896" s="154">
        <f t="shared" si="223"/>
        <v>0</v>
      </c>
      <c r="G4896" s="273">
        <f t="shared" si="222"/>
        <v>0.75</v>
      </c>
      <c r="H4896" s="364">
        <v>8592765067883</v>
      </c>
      <c r="I4896" s="157">
        <v>10</v>
      </c>
      <c r="J4896" s="364">
        <v>18592765067880</v>
      </c>
      <c r="K4896" s="157"/>
      <c r="L4896" s="433">
        <v>28592765067887</v>
      </c>
      <c r="M4896" s="311" t="s">
        <v>10465</v>
      </c>
      <c r="N4896" s="434"/>
    </row>
    <row r="4897" spans="1:14" s="152" customFormat="1" ht="12.75" hidden="1" customHeight="1" outlineLevel="1">
      <c r="A4897" s="432">
        <v>106788</v>
      </c>
      <c r="B4897" s="432" t="s">
        <v>7343</v>
      </c>
      <c r="C4897" s="432" t="s">
        <v>7344</v>
      </c>
      <c r="D4897" s="152" t="s">
        <v>6653</v>
      </c>
      <c r="E4897" s="273">
        <v>0.75</v>
      </c>
      <c r="F4897" s="154">
        <f t="shared" si="223"/>
        <v>0</v>
      </c>
      <c r="G4897" s="273">
        <f t="shared" si="222"/>
        <v>0.75</v>
      </c>
      <c r="H4897" s="364">
        <v>8592765067890</v>
      </c>
      <c r="I4897" s="157">
        <v>10</v>
      </c>
      <c r="J4897" s="364">
        <v>18592765067897</v>
      </c>
      <c r="K4897" s="157"/>
      <c r="L4897" s="433">
        <v>28592765067894</v>
      </c>
      <c r="M4897" s="311" t="s">
        <v>10465</v>
      </c>
      <c r="N4897" s="434"/>
    </row>
    <row r="4898" spans="1:14" s="152" customFormat="1" ht="12.75" hidden="1" customHeight="1" outlineLevel="1">
      <c r="A4898" s="432">
        <v>106789</v>
      </c>
      <c r="B4898" s="432" t="s">
        <v>7345</v>
      </c>
      <c r="C4898" s="432" t="s">
        <v>7346</v>
      </c>
      <c r="D4898" s="152" t="s">
        <v>6653</v>
      </c>
      <c r="E4898" s="273">
        <v>0.75</v>
      </c>
      <c r="F4898" s="154">
        <f t="shared" si="223"/>
        <v>0</v>
      </c>
      <c r="G4898" s="273">
        <f t="shared" si="222"/>
        <v>0.75</v>
      </c>
      <c r="H4898" s="364">
        <v>8592765067906</v>
      </c>
      <c r="I4898" s="157">
        <v>10</v>
      </c>
      <c r="J4898" s="364">
        <v>18592765067903</v>
      </c>
      <c r="K4898" s="157"/>
      <c r="L4898" s="433">
        <v>28592765067900</v>
      </c>
      <c r="M4898" s="311" t="s">
        <v>10465</v>
      </c>
      <c r="N4898" s="434"/>
    </row>
    <row r="4899" spans="1:14" s="152" customFormat="1" ht="12.75" hidden="1" customHeight="1" outlineLevel="1">
      <c r="A4899" s="432">
        <v>106790</v>
      </c>
      <c r="B4899" s="432" t="s">
        <v>7347</v>
      </c>
      <c r="C4899" s="432" t="s">
        <v>7348</v>
      </c>
      <c r="D4899" s="152" t="s">
        <v>6653</v>
      </c>
      <c r="E4899" s="273">
        <v>0.75</v>
      </c>
      <c r="F4899" s="154">
        <f t="shared" si="223"/>
        <v>0</v>
      </c>
      <c r="G4899" s="273">
        <f t="shared" si="222"/>
        <v>0.75</v>
      </c>
      <c r="H4899" s="364">
        <v>8592765067913</v>
      </c>
      <c r="I4899" s="157">
        <v>10</v>
      </c>
      <c r="J4899" s="364">
        <v>18592765067910</v>
      </c>
      <c r="K4899" s="157"/>
      <c r="L4899" s="433">
        <v>28592765067917</v>
      </c>
      <c r="M4899" s="311" t="s">
        <v>10465</v>
      </c>
      <c r="N4899" s="434"/>
    </row>
    <row r="4900" spans="1:14" s="152" customFormat="1" ht="12.75" hidden="1" customHeight="1" outlineLevel="1">
      <c r="A4900" s="432">
        <v>106791</v>
      </c>
      <c r="B4900" s="432" t="s">
        <v>7349</v>
      </c>
      <c r="C4900" s="432" t="s">
        <v>7350</v>
      </c>
      <c r="D4900" s="152" t="s">
        <v>6653</v>
      </c>
      <c r="E4900" s="273">
        <v>3.35</v>
      </c>
      <c r="F4900" s="154">
        <f t="shared" si="223"/>
        <v>0</v>
      </c>
      <c r="G4900" s="273">
        <f t="shared" si="222"/>
        <v>3.35</v>
      </c>
      <c r="H4900" s="364">
        <v>8592765067920</v>
      </c>
      <c r="I4900" s="157">
        <v>10</v>
      </c>
      <c r="J4900" s="364">
        <v>18592765067927</v>
      </c>
      <c r="K4900" s="157"/>
      <c r="L4900" s="433">
        <v>28592765067924</v>
      </c>
      <c r="M4900" s="311" t="s">
        <v>10484</v>
      </c>
      <c r="N4900" s="434"/>
    </row>
    <row r="4901" spans="1:14" s="152" customFormat="1" ht="12.75" hidden="1" customHeight="1" outlineLevel="1">
      <c r="A4901" s="432">
        <v>106792</v>
      </c>
      <c r="B4901" s="432" t="s">
        <v>7351</v>
      </c>
      <c r="C4901" s="432" t="s">
        <v>7352</v>
      </c>
      <c r="D4901" s="152" t="s">
        <v>6653</v>
      </c>
      <c r="E4901" s="273">
        <v>3.35</v>
      </c>
      <c r="F4901" s="154">
        <f t="shared" si="223"/>
        <v>0</v>
      </c>
      <c r="G4901" s="273">
        <f t="shared" si="222"/>
        <v>3.35</v>
      </c>
      <c r="H4901" s="364">
        <v>8592765067937</v>
      </c>
      <c r="I4901" s="157">
        <v>10</v>
      </c>
      <c r="J4901" s="364">
        <v>18592765067934</v>
      </c>
      <c r="K4901" s="157"/>
      <c r="L4901" s="433">
        <v>28592765067931</v>
      </c>
      <c r="M4901" s="311" t="s">
        <v>10484</v>
      </c>
      <c r="N4901" s="434"/>
    </row>
    <row r="4902" spans="1:14" s="152" customFormat="1" ht="12.75" hidden="1" customHeight="1" outlineLevel="1">
      <c r="A4902" s="432">
        <v>106793</v>
      </c>
      <c r="B4902" s="432" t="s">
        <v>7353</v>
      </c>
      <c r="C4902" s="432" t="s">
        <v>7354</v>
      </c>
      <c r="D4902" s="152" t="s">
        <v>6653</v>
      </c>
      <c r="E4902" s="273">
        <v>3.35</v>
      </c>
      <c r="F4902" s="154">
        <f t="shared" si="223"/>
        <v>0</v>
      </c>
      <c r="G4902" s="273">
        <f t="shared" si="222"/>
        <v>3.35</v>
      </c>
      <c r="H4902" s="364">
        <v>8592765067944</v>
      </c>
      <c r="I4902" s="157">
        <v>10</v>
      </c>
      <c r="J4902" s="364">
        <v>18592765067941</v>
      </c>
      <c r="K4902" s="157"/>
      <c r="L4902" s="433">
        <v>28592765067948</v>
      </c>
      <c r="M4902" s="311" t="s">
        <v>10484</v>
      </c>
      <c r="N4902" s="434"/>
    </row>
    <row r="4903" spans="1:14" s="152" customFormat="1" ht="12.75" hidden="1" customHeight="1" outlineLevel="1">
      <c r="A4903" s="432">
        <v>106794</v>
      </c>
      <c r="B4903" s="432" t="s">
        <v>7355</v>
      </c>
      <c r="C4903" s="432" t="s">
        <v>7356</v>
      </c>
      <c r="D4903" s="152" t="s">
        <v>6653</v>
      </c>
      <c r="E4903" s="273">
        <v>3.35</v>
      </c>
      <c r="F4903" s="154">
        <f t="shared" si="223"/>
        <v>0</v>
      </c>
      <c r="G4903" s="273">
        <f t="shared" si="222"/>
        <v>3.35</v>
      </c>
      <c r="H4903" s="364">
        <v>8592765067951</v>
      </c>
      <c r="I4903" s="157">
        <v>10</v>
      </c>
      <c r="J4903" s="364">
        <v>18592765067958</v>
      </c>
      <c r="K4903" s="157"/>
      <c r="L4903" s="433">
        <v>28592765067955</v>
      </c>
      <c r="M4903" s="311" t="s">
        <v>10484</v>
      </c>
      <c r="N4903" s="434"/>
    </row>
    <row r="4904" spans="1:14" s="152" customFormat="1" ht="12.75" hidden="1" customHeight="1" outlineLevel="1">
      <c r="A4904" s="432">
        <v>106795</v>
      </c>
      <c r="B4904" s="432" t="s">
        <v>7357</v>
      </c>
      <c r="C4904" s="432" t="s">
        <v>7358</v>
      </c>
      <c r="D4904" s="152" t="s">
        <v>6653</v>
      </c>
      <c r="E4904" s="273">
        <v>3.35</v>
      </c>
      <c r="F4904" s="154">
        <f t="shared" si="223"/>
        <v>0</v>
      </c>
      <c r="G4904" s="273">
        <f t="shared" si="222"/>
        <v>3.35</v>
      </c>
      <c r="H4904" s="364">
        <v>8592765067968</v>
      </c>
      <c r="I4904" s="157">
        <v>10</v>
      </c>
      <c r="J4904" s="364">
        <v>18592765067965</v>
      </c>
      <c r="K4904" s="157"/>
      <c r="L4904" s="433">
        <v>28592765067962</v>
      </c>
      <c r="M4904" s="311" t="s">
        <v>10484</v>
      </c>
      <c r="N4904" s="434"/>
    </row>
    <row r="4905" spans="1:14" s="152" customFormat="1" ht="12.75" hidden="1" customHeight="1" outlineLevel="1">
      <c r="A4905" s="432">
        <v>106796</v>
      </c>
      <c r="B4905" s="432" t="s">
        <v>7359</v>
      </c>
      <c r="C4905" s="432" t="s">
        <v>7360</v>
      </c>
      <c r="D4905" s="152" t="s">
        <v>6653</v>
      </c>
      <c r="E4905" s="273">
        <v>3.35</v>
      </c>
      <c r="F4905" s="154">
        <f t="shared" si="223"/>
        <v>0</v>
      </c>
      <c r="G4905" s="273">
        <f t="shared" si="222"/>
        <v>3.35</v>
      </c>
      <c r="H4905" s="364">
        <v>8592765067975</v>
      </c>
      <c r="I4905" s="157">
        <v>10</v>
      </c>
      <c r="J4905" s="364">
        <v>18592765067972</v>
      </c>
      <c r="K4905" s="157"/>
      <c r="L4905" s="433">
        <v>28592765067979</v>
      </c>
      <c r="M4905" s="311" t="s">
        <v>10484</v>
      </c>
      <c r="N4905" s="434"/>
    </row>
    <row r="4906" spans="1:14" s="152" customFormat="1" ht="12.75" hidden="1" customHeight="1" outlineLevel="1">
      <c r="A4906" s="432">
        <v>106797</v>
      </c>
      <c r="B4906" s="432" t="s">
        <v>7361</v>
      </c>
      <c r="C4906" s="432" t="s">
        <v>7362</v>
      </c>
      <c r="D4906" s="152" t="s">
        <v>6653</v>
      </c>
      <c r="E4906" s="273">
        <v>3.35</v>
      </c>
      <c r="F4906" s="154">
        <f t="shared" si="223"/>
        <v>0</v>
      </c>
      <c r="G4906" s="273">
        <f t="shared" si="222"/>
        <v>3.35</v>
      </c>
      <c r="H4906" s="364">
        <v>8592765067982</v>
      </c>
      <c r="I4906" s="157">
        <v>10</v>
      </c>
      <c r="J4906" s="364">
        <v>18592765067989</v>
      </c>
      <c r="K4906" s="157"/>
      <c r="L4906" s="433">
        <v>28592765067986</v>
      </c>
      <c r="M4906" s="311" t="s">
        <v>10484</v>
      </c>
      <c r="N4906" s="434"/>
    </row>
    <row r="4907" spans="1:14" s="152" customFormat="1" ht="12.75" hidden="1" customHeight="1" outlineLevel="1">
      <c r="A4907" s="432">
        <v>106798</v>
      </c>
      <c r="B4907" s="432" t="s">
        <v>7363</v>
      </c>
      <c r="C4907" s="432" t="s">
        <v>7364</v>
      </c>
      <c r="D4907" s="152" t="s">
        <v>6653</v>
      </c>
      <c r="E4907" s="273">
        <v>3.35</v>
      </c>
      <c r="F4907" s="154">
        <f t="shared" si="223"/>
        <v>0</v>
      </c>
      <c r="G4907" s="273">
        <f t="shared" si="222"/>
        <v>3.35</v>
      </c>
      <c r="H4907" s="364">
        <v>8592765067999</v>
      </c>
      <c r="I4907" s="157">
        <v>10</v>
      </c>
      <c r="J4907" s="364">
        <v>18592765067996</v>
      </c>
      <c r="K4907" s="157"/>
      <c r="L4907" s="433">
        <v>28592765067993</v>
      </c>
      <c r="M4907" s="311" t="s">
        <v>10484</v>
      </c>
      <c r="N4907" s="434"/>
    </row>
    <row r="4908" spans="1:14" s="152" customFormat="1" ht="12.75" hidden="1" customHeight="1" outlineLevel="1">
      <c r="A4908" s="432">
        <v>106799</v>
      </c>
      <c r="B4908" s="432" t="s">
        <v>7365</v>
      </c>
      <c r="C4908" s="432" t="s">
        <v>7366</v>
      </c>
      <c r="D4908" s="152" t="s">
        <v>6653</v>
      </c>
      <c r="E4908" s="273">
        <v>3.35</v>
      </c>
      <c r="F4908" s="154">
        <f t="shared" si="223"/>
        <v>0</v>
      </c>
      <c r="G4908" s="273">
        <f t="shared" si="222"/>
        <v>3.35</v>
      </c>
      <c r="H4908" s="364">
        <v>8592765068002</v>
      </c>
      <c r="I4908" s="157">
        <v>10</v>
      </c>
      <c r="J4908" s="364">
        <v>18592765068009</v>
      </c>
      <c r="K4908" s="157"/>
      <c r="L4908" s="433">
        <v>28592765068006</v>
      </c>
      <c r="M4908" s="311" t="s">
        <v>10484</v>
      </c>
      <c r="N4908" s="434"/>
    </row>
    <row r="4909" spans="1:14" s="152" customFormat="1" ht="12.75" hidden="1" customHeight="1" outlineLevel="1">
      <c r="A4909" s="432">
        <v>106800</v>
      </c>
      <c r="B4909" s="432" t="s">
        <v>7367</v>
      </c>
      <c r="C4909" s="432" t="s">
        <v>7368</v>
      </c>
      <c r="D4909" s="152" t="s">
        <v>6653</v>
      </c>
      <c r="E4909" s="273">
        <v>3.35</v>
      </c>
      <c r="F4909" s="154">
        <f t="shared" si="223"/>
        <v>0</v>
      </c>
      <c r="G4909" s="273">
        <f t="shared" si="222"/>
        <v>3.35</v>
      </c>
      <c r="H4909" s="364">
        <v>8592765068019</v>
      </c>
      <c r="I4909" s="157">
        <v>10</v>
      </c>
      <c r="J4909" s="364">
        <v>18592765068016</v>
      </c>
      <c r="K4909" s="157"/>
      <c r="L4909" s="433">
        <v>28592765068013</v>
      </c>
      <c r="M4909" s="311" t="s">
        <v>10484</v>
      </c>
      <c r="N4909" s="434"/>
    </row>
    <row r="4910" spans="1:14" s="152" customFormat="1" ht="12.75" hidden="1" customHeight="1" outlineLevel="1">
      <c r="A4910" s="432">
        <v>106801</v>
      </c>
      <c r="B4910" s="432" t="s">
        <v>7369</v>
      </c>
      <c r="C4910" s="432" t="s">
        <v>7370</v>
      </c>
      <c r="D4910" s="152" t="s">
        <v>6653</v>
      </c>
      <c r="E4910" s="273">
        <v>3.35</v>
      </c>
      <c r="F4910" s="154">
        <f t="shared" si="223"/>
        <v>0</v>
      </c>
      <c r="G4910" s="273">
        <f t="shared" si="222"/>
        <v>3.35</v>
      </c>
      <c r="H4910" s="364">
        <v>8592765068026</v>
      </c>
      <c r="I4910" s="157">
        <v>10</v>
      </c>
      <c r="J4910" s="364">
        <v>18592765068023</v>
      </c>
      <c r="K4910" s="157"/>
      <c r="L4910" s="433">
        <v>28592765068020</v>
      </c>
      <c r="M4910" s="311" t="s">
        <v>10484</v>
      </c>
      <c r="N4910" s="434"/>
    </row>
    <row r="4911" spans="1:14" s="152" customFormat="1" ht="12.75" hidden="1" customHeight="1" outlineLevel="1">
      <c r="A4911" s="432">
        <v>106802</v>
      </c>
      <c r="B4911" s="432" t="s">
        <v>7371</v>
      </c>
      <c r="C4911" s="432" t="s">
        <v>7372</v>
      </c>
      <c r="D4911" s="152" t="s">
        <v>6653</v>
      </c>
      <c r="E4911" s="273">
        <v>3.35</v>
      </c>
      <c r="F4911" s="154">
        <f t="shared" si="223"/>
        <v>0</v>
      </c>
      <c r="G4911" s="273">
        <f t="shared" si="222"/>
        <v>3.35</v>
      </c>
      <c r="H4911" s="364">
        <v>8592765068033</v>
      </c>
      <c r="I4911" s="157">
        <v>10</v>
      </c>
      <c r="J4911" s="364">
        <v>18592765068030</v>
      </c>
      <c r="K4911" s="157"/>
      <c r="L4911" s="433">
        <v>28592765068037</v>
      </c>
      <c r="M4911" s="311" t="s">
        <v>10484</v>
      </c>
      <c r="N4911" s="434"/>
    </row>
    <row r="4912" spans="1:14" s="152" customFormat="1" ht="12.75" hidden="1" customHeight="1" outlineLevel="1">
      <c r="A4912" s="432">
        <v>106803</v>
      </c>
      <c r="B4912" s="432" t="s">
        <v>7373</v>
      </c>
      <c r="C4912" s="432" t="s">
        <v>7374</v>
      </c>
      <c r="D4912" s="152" t="s">
        <v>6653</v>
      </c>
      <c r="E4912" s="273">
        <v>3.35</v>
      </c>
      <c r="F4912" s="154">
        <f t="shared" si="223"/>
        <v>0</v>
      </c>
      <c r="G4912" s="273">
        <f t="shared" si="222"/>
        <v>3.35</v>
      </c>
      <c r="H4912" s="364">
        <v>8592765068040</v>
      </c>
      <c r="I4912" s="157">
        <v>10</v>
      </c>
      <c r="J4912" s="364">
        <v>18592765068047</v>
      </c>
      <c r="K4912" s="157"/>
      <c r="L4912" s="433">
        <v>28592765068044</v>
      </c>
      <c r="M4912" s="311" t="s">
        <v>10484</v>
      </c>
      <c r="N4912" s="434"/>
    </row>
    <row r="4913" spans="1:14" s="152" customFormat="1" ht="12.75" hidden="1" customHeight="1" outlineLevel="1">
      <c r="A4913" s="432">
        <v>106804</v>
      </c>
      <c r="B4913" s="432" t="s">
        <v>7375</v>
      </c>
      <c r="C4913" s="432" t="s">
        <v>7376</v>
      </c>
      <c r="D4913" s="152" t="s">
        <v>6653</v>
      </c>
      <c r="E4913" s="273">
        <v>3.35</v>
      </c>
      <c r="F4913" s="154">
        <f t="shared" si="223"/>
        <v>0</v>
      </c>
      <c r="G4913" s="273">
        <f t="shared" si="222"/>
        <v>3.35</v>
      </c>
      <c r="H4913" s="364">
        <v>8592765068057</v>
      </c>
      <c r="I4913" s="157">
        <v>10</v>
      </c>
      <c r="J4913" s="364">
        <v>18592765068054</v>
      </c>
      <c r="K4913" s="157"/>
      <c r="L4913" s="433">
        <v>28592765068051</v>
      </c>
      <c r="M4913" s="311" t="s">
        <v>10484</v>
      </c>
      <c r="N4913" s="434"/>
    </row>
    <row r="4914" spans="1:14" s="152" customFormat="1" ht="12.75" hidden="1" customHeight="1" outlineLevel="1">
      <c r="A4914" s="432">
        <v>106805</v>
      </c>
      <c r="B4914" s="432" t="s">
        <v>7377</v>
      </c>
      <c r="C4914" s="432" t="s">
        <v>7378</v>
      </c>
      <c r="D4914" s="152" t="s">
        <v>6653</v>
      </c>
      <c r="E4914" s="273">
        <v>3.35</v>
      </c>
      <c r="F4914" s="154">
        <f t="shared" si="223"/>
        <v>0</v>
      </c>
      <c r="G4914" s="273">
        <f t="shared" si="222"/>
        <v>3.35</v>
      </c>
      <c r="H4914" s="364">
        <v>8592765068064</v>
      </c>
      <c r="I4914" s="157">
        <v>10</v>
      </c>
      <c r="J4914" s="364">
        <v>18592765068061</v>
      </c>
      <c r="K4914" s="157"/>
      <c r="L4914" s="433">
        <v>28592765068068</v>
      </c>
      <c r="M4914" s="311" t="s">
        <v>10484</v>
      </c>
      <c r="N4914" s="434"/>
    </row>
    <row r="4915" spans="1:14" s="152" customFormat="1" ht="12.75" hidden="1" customHeight="1" outlineLevel="1">
      <c r="A4915" s="432">
        <v>106806</v>
      </c>
      <c r="B4915" s="432" t="s">
        <v>7379</v>
      </c>
      <c r="C4915" s="432" t="s">
        <v>7380</v>
      </c>
      <c r="D4915" s="152" t="s">
        <v>6653</v>
      </c>
      <c r="E4915" s="273">
        <v>3.35</v>
      </c>
      <c r="F4915" s="154">
        <f t="shared" si="223"/>
        <v>0</v>
      </c>
      <c r="G4915" s="273">
        <f t="shared" si="222"/>
        <v>3.35</v>
      </c>
      <c r="H4915" s="364">
        <v>8592765068071</v>
      </c>
      <c r="I4915" s="157">
        <v>10</v>
      </c>
      <c r="J4915" s="364">
        <v>18592765068078</v>
      </c>
      <c r="K4915" s="157"/>
      <c r="L4915" s="433">
        <v>28592765068075</v>
      </c>
      <c r="M4915" s="311" t="s">
        <v>10484</v>
      </c>
      <c r="N4915" s="434"/>
    </row>
    <row r="4916" spans="1:14" s="152" customFormat="1" ht="12.75" hidden="1" customHeight="1" outlineLevel="1">
      <c r="A4916" s="432">
        <v>107868</v>
      </c>
      <c r="B4916" s="432" t="s">
        <v>7381</v>
      </c>
      <c r="C4916" s="432" t="s">
        <v>7382</v>
      </c>
      <c r="D4916" s="152" t="s">
        <v>6653</v>
      </c>
      <c r="E4916" s="273">
        <v>3.35</v>
      </c>
      <c r="F4916" s="154">
        <f t="shared" si="223"/>
        <v>0</v>
      </c>
      <c r="G4916" s="273">
        <f t="shared" si="222"/>
        <v>3.35</v>
      </c>
      <c r="H4916" s="364">
        <v>8592765078698</v>
      </c>
      <c r="I4916" s="157">
        <v>10</v>
      </c>
      <c r="J4916" s="364">
        <v>18592765078695</v>
      </c>
      <c r="K4916" s="157"/>
      <c r="L4916" s="433">
        <v>28592765078692</v>
      </c>
      <c r="M4916" s="311" t="s">
        <v>10465</v>
      </c>
      <c r="N4916" s="434"/>
    </row>
    <row r="4917" spans="1:14" s="152" customFormat="1" ht="12.75" hidden="1" customHeight="1" outlineLevel="1">
      <c r="A4917" s="432">
        <v>107869</v>
      </c>
      <c r="B4917" s="432" t="s">
        <v>7383</v>
      </c>
      <c r="C4917" s="432" t="s">
        <v>7384</v>
      </c>
      <c r="D4917" s="152" t="s">
        <v>6653</v>
      </c>
      <c r="E4917" s="273">
        <v>3.35</v>
      </c>
      <c r="F4917" s="154">
        <f t="shared" si="223"/>
        <v>0</v>
      </c>
      <c r="G4917" s="273">
        <f t="shared" si="222"/>
        <v>3.35</v>
      </c>
      <c r="H4917" s="364">
        <v>8592765078704</v>
      </c>
      <c r="I4917" s="157">
        <v>10</v>
      </c>
      <c r="J4917" s="364">
        <v>18592765078701</v>
      </c>
      <c r="K4917" s="157"/>
      <c r="L4917" s="433">
        <v>28592765078708</v>
      </c>
      <c r="M4917" s="311" t="s">
        <v>10465</v>
      </c>
      <c r="N4917" s="434"/>
    </row>
    <row r="4918" spans="1:14" s="152" customFormat="1" ht="12.75" hidden="1" customHeight="1" outlineLevel="1">
      <c r="A4918" s="432">
        <v>106807</v>
      </c>
      <c r="B4918" s="432" t="s">
        <v>7385</v>
      </c>
      <c r="C4918" s="432" t="s">
        <v>7386</v>
      </c>
      <c r="D4918" s="152" t="s">
        <v>6653</v>
      </c>
      <c r="E4918" s="273">
        <v>3.56</v>
      </c>
      <c r="F4918" s="154">
        <f t="shared" si="223"/>
        <v>0</v>
      </c>
      <c r="G4918" s="273">
        <f t="shared" si="222"/>
        <v>3.56</v>
      </c>
      <c r="H4918" s="364">
        <v>8592765068088</v>
      </c>
      <c r="I4918" s="157">
        <v>10</v>
      </c>
      <c r="J4918" s="364">
        <v>18592765068085</v>
      </c>
      <c r="K4918" s="157"/>
      <c r="L4918" s="433">
        <v>28592765068082</v>
      </c>
      <c r="M4918" s="311" t="s">
        <v>10484</v>
      </c>
      <c r="N4918" s="434"/>
    </row>
    <row r="4919" spans="1:14" s="152" customFormat="1" ht="12.75" hidden="1" customHeight="1" outlineLevel="1">
      <c r="A4919" s="432">
        <v>106808</v>
      </c>
      <c r="B4919" s="432" t="s">
        <v>7387</v>
      </c>
      <c r="C4919" s="432" t="s">
        <v>7388</v>
      </c>
      <c r="D4919" s="152" t="s">
        <v>6653</v>
      </c>
      <c r="E4919" s="273">
        <v>3.56</v>
      </c>
      <c r="F4919" s="154">
        <f t="shared" si="223"/>
        <v>0</v>
      </c>
      <c r="G4919" s="273">
        <f t="shared" si="222"/>
        <v>3.56</v>
      </c>
      <c r="H4919" s="364">
        <v>8592765068095</v>
      </c>
      <c r="I4919" s="157">
        <v>10</v>
      </c>
      <c r="J4919" s="364">
        <v>18592765068092</v>
      </c>
      <c r="K4919" s="157"/>
      <c r="L4919" s="433">
        <v>28592765068099</v>
      </c>
      <c r="M4919" s="311" t="s">
        <v>10484</v>
      </c>
      <c r="N4919" s="434"/>
    </row>
    <row r="4920" spans="1:14" s="152" customFormat="1" ht="12.75" hidden="1" customHeight="1" outlineLevel="1">
      <c r="A4920" s="432">
        <v>106809</v>
      </c>
      <c r="B4920" s="432" t="s">
        <v>7389</v>
      </c>
      <c r="C4920" s="432" t="s">
        <v>7390</v>
      </c>
      <c r="D4920" s="152" t="s">
        <v>6653</v>
      </c>
      <c r="E4920" s="273">
        <v>3.56</v>
      </c>
      <c r="F4920" s="154">
        <f t="shared" si="223"/>
        <v>0</v>
      </c>
      <c r="G4920" s="273">
        <f t="shared" si="222"/>
        <v>3.56</v>
      </c>
      <c r="H4920" s="364">
        <v>8592765068101</v>
      </c>
      <c r="I4920" s="157">
        <v>10</v>
      </c>
      <c r="J4920" s="364">
        <v>18592765068108</v>
      </c>
      <c r="K4920" s="157"/>
      <c r="L4920" s="433">
        <v>28592765068105</v>
      </c>
      <c r="M4920" s="311" t="s">
        <v>10484</v>
      </c>
      <c r="N4920" s="434"/>
    </row>
    <row r="4921" spans="1:14" s="152" customFormat="1" ht="12.75" hidden="1" customHeight="1" outlineLevel="1">
      <c r="A4921" s="432">
        <v>106810</v>
      </c>
      <c r="B4921" s="432" t="s">
        <v>7391</v>
      </c>
      <c r="C4921" s="432" t="s">
        <v>7392</v>
      </c>
      <c r="D4921" s="152" t="s">
        <v>6653</v>
      </c>
      <c r="E4921" s="273">
        <v>3.56</v>
      </c>
      <c r="F4921" s="154">
        <f t="shared" si="223"/>
        <v>0</v>
      </c>
      <c r="G4921" s="273">
        <f t="shared" si="222"/>
        <v>3.56</v>
      </c>
      <c r="H4921" s="364">
        <v>8592765068118</v>
      </c>
      <c r="I4921" s="157">
        <v>10</v>
      </c>
      <c r="J4921" s="364">
        <v>18592765068115</v>
      </c>
      <c r="K4921" s="157"/>
      <c r="L4921" s="433">
        <v>28592765068112</v>
      </c>
      <c r="M4921" s="311" t="s">
        <v>10484</v>
      </c>
      <c r="N4921" s="434"/>
    </row>
    <row r="4922" spans="1:14" s="152" customFormat="1" ht="12.75" hidden="1" customHeight="1" outlineLevel="1">
      <c r="A4922" s="432">
        <v>106811</v>
      </c>
      <c r="B4922" s="432" t="s">
        <v>7393</v>
      </c>
      <c r="C4922" s="432" t="s">
        <v>7394</v>
      </c>
      <c r="D4922" s="152" t="s">
        <v>6653</v>
      </c>
      <c r="E4922" s="273">
        <v>3.56</v>
      </c>
      <c r="F4922" s="154">
        <f t="shared" si="223"/>
        <v>0</v>
      </c>
      <c r="G4922" s="273">
        <f t="shared" si="222"/>
        <v>3.56</v>
      </c>
      <c r="H4922" s="364">
        <v>8592765068125</v>
      </c>
      <c r="I4922" s="157">
        <v>10</v>
      </c>
      <c r="J4922" s="364">
        <v>18592765068122</v>
      </c>
      <c r="K4922" s="157"/>
      <c r="L4922" s="433">
        <v>28592765068129</v>
      </c>
      <c r="M4922" s="311" t="s">
        <v>10484</v>
      </c>
      <c r="N4922" s="434"/>
    </row>
    <row r="4923" spans="1:14" s="152" customFormat="1" ht="12.75" hidden="1" customHeight="1" outlineLevel="1">
      <c r="A4923" s="432">
        <v>106812</v>
      </c>
      <c r="B4923" s="432" t="s">
        <v>7395</v>
      </c>
      <c r="C4923" s="432" t="s">
        <v>7396</v>
      </c>
      <c r="D4923" s="152" t="s">
        <v>6653</v>
      </c>
      <c r="E4923" s="273">
        <v>3.56</v>
      </c>
      <c r="F4923" s="154">
        <f t="shared" si="223"/>
        <v>0</v>
      </c>
      <c r="G4923" s="273">
        <f t="shared" ref="G4923:G4935" si="224">E4923*(1-F4923)</f>
        <v>3.56</v>
      </c>
      <c r="H4923" s="364">
        <v>8592765068132</v>
      </c>
      <c r="I4923" s="157">
        <v>10</v>
      </c>
      <c r="J4923" s="364">
        <v>18592765068139</v>
      </c>
      <c r="K4923" s="157"/>
      <c r="L4923" s="433">
        <v>28592765068136</v>
      </c>
      <c r="M4923" s="311" t="s">
        <v>10484</v>
      </c>
      <c r="N4923" s="434"/>
    </row>
    <row r="4924" spans="1:14" s="152" customFormat="1" ht="12.75" hidden="1" customHeight="1" outlineLevel="1">
      <c r="A4924" s="432">
        <v>106813</v>
      </c>
      <c r="B4924" s="432" t="s">
        <v>7397</v>
      </c>
      <c r="C4924" s="432" t="s">
        <v>7398</v>
      </c>
      <c r="D4924" s="152" t="s">
        <v>6653</v>
      </c>
      <c r="E4924" s="273">
        <v>3.56</v>
      </c>
      <c r="F4924" s="154">
        <f t="shared" ref="F4924:F4935" si="225">NBF</f>
        <v>0</v>
      </c>
      <c r="G4924" s="273">
        <f t="shared" si="224"/>
        <v>3.56</v>
      </c>
      <c r="H4924" s="364">
        <v>8592765068149</v>
      </c>
      <c r="I4924" s="157">
        <v>10</v>
      </c>
      <c r="J4924" s="364">
        <v>18592765068146</v>
      </c>
      <c r="K4924" s="157"/>
      <c r="L4924" s="433">
        <v>28592765068143</v>
      </c>
      <c r="M4924" s="311" t="s">
        <v>10484</v>
      </c>
      <c r="N4924" s="434"/>
    </row>
    <row r="4925" spans="1:14" s="152" customFormat="1" ht="12.75" hidden="1" customHeight="1" outlineLevel="1">
      <c r="A4925" s="432">
        <v>106814</v>
      </c>
      <c r="B4925" s="432" t="s">
        <v>7399</v>
      </c>
      <c r="C4925" s="432" t="s">
        <v>7400</v>
      </c>
      <c r="D4925" s="152" t="s">
        <v>6653</v>
      </c>
      <c r="E4925" s="273">
        <v>3.56</v>
      </c>
      <c r="F4925" s="154">
        <f t="shared" si="225"/>
        <v>0</v>
      </c>
      <c r="G4925" s="273">
        <f t="shared" si="224"/>
        <v>3.56</v>
      </c>
      <c r="H4925" s="364">
        <v>8592765068156</v>
      </c>
      <c r="I4925" s="157">
        <v>10</v>
      </c>
      <c r="J4925" s="364">
        <v>18592765068153</v>
      </c>
      <c r="K4925" s="157"/>
      <c r="L4925" s="433">
        <v>28592765068150</v>
      </c>
      <c r="M4925" s="311" t="s">
        <v>10484</v>
      </c>
      <c r="N4925" s="434"/>
    </row>
    <row r="4926" spans="1:14" s="152" customFormat="1" ht="12.75" hidden="1" customHeight="1" outlineLevel="1">
      <c r="A4926" s="432">
        <v>106815</v>
      </c>
      <c r="B4926" s="432" t="s">
        <v>7401</v>
      </c>
      <c r="C4926" s="432" t="s">
        <v>7402</v>
      </c>
      <c r="D4926" s="152" t="s">
        <v>6653</v>
      </c>
      <c r="E4926" s="273">
        <v>3.56</v>
      </c>
      <c r="F4926" s="154">
        <f t="shared" si="225"/>
        <v>0</v>
      </c>
      <c r="G4926" s="273">
        <f t="shared" si="224"/>
        <v>3.56</v>
      </c>
      <c r="H4926" s="364">
        <v>8592765068163</v>
      </c>
      <c r="I4926" s="157">
        <v>10</v>
      </c>
      <c r="J4926" s="364">
        <v>18592765068160</v>
      </c>
      <c r="K4926" s="157"/>
      <c r="L4926" s="433">
        <v>28592765068167</v>
      </c>
      <c r="M4926" s="311" t="s">
        <v>10484</v>
      </c>
      <c r="N4926" s="434"/>
    </row>
    <row r="4927" spans="1:14" s="152" customFormat="1" ht="12.75" hidden="1" customHeight="1" outlineLevel="1">
      <c r="A4927" s="432">
        <v>106816</v>
      </c>
      <c r="B4927" s="432" t="s">
        <v>7403</v>
      </c>
      <c r="C4927" s="432" t="s">
        <v>7404</v>
      </c>
      <c r="D4927" s="152" t="s">
        <v>6653</v>
      </c>
      <c r="E4927" s="273">
        <v>3.56</v>
      </c>
      <c r="F4927" s="154">
        <f t="shared" si="225"/>
        <v>0</v>
      </c>
      <c r="G4927" s="273">
        <f t="shared" si="224"/>
        <v>3.56</v>
      </c>
      <c r="H4927" s="364">
        <v>8592765068170</v>
      </c>
      <c r="I4927" s="157">
        <v>10</v>
      </c>
      <c r="J4927" s="364">
        <v>18592765068177</v>
      </c>
      <c r="K4927" s="157"/>
      <c r="L4927" s="433">
        <v>28592765068174</v>
      </c>
      <c r="M4927" s="311" t="s">
        <v>10484</v>
      </c>
      <c r="N4927" s="434"/>
    </row>
    <row r="4928" spans="1:14" s="152" customFormat="1" ht="12.75" hidden="1" customHeight="1" outlineLevel="1">
      <c r="A4928" s="432">
        <v>106817</v>
      </c>
      <c r="B4928" s="432" t="s">
        <v>7405</v>
      </c>
      <c r="C4928" s="432" t="s">
        <v>7406</v>
      </c>
      <c r="D4928" s="152" t="s">
        <v>6653</v>
      </c>
      <c r="E4928" s="273">
        <v>3.56</v>
      </c>
      <c r="F4928" s="154">
        <f t="shared" si="225"/>
        <v>0</v>
      </c>
      <c r="G4928" s="273">
        <f t="shared" si="224"/>
        <v>3.56</v>
      </c>
      <c r="H4928" s="364">
        <v>8592765068187</v>
      </c>
      <c r="I4928" s="157">
        <v>10</v>
      </c>
      <c r="J4928" s="364">
        <v>18592765068184</v>
      </c>
      <c r="K4928" s="157"/>
      <c r="L4928" s="433">
        <v>28592765068181</v>
      </c>
      <c r="M4928" s="311" t="s">
        <v>10484</v>
      </c>
      <c r="N4928" s="434"/>
    </row>
    <row r="4929" spans="1:14" s="152" customFormat="1" ht="12.75" hidden="1" customHeight="1" outlineLevel="1">
      <c r="A4929" s="432">
        <v>106818</v>
      </c>
      <c r="B4929" s="432" t="s">
        <v>7407</v>
      </c>
      <c r="C4929" s="432" t="s">
        <v>7408</v>
      </c>
      <c r="D4929" s="152" t="s">
        <v>6653</v>
      </c>
      <c r="E4929" s="273">
        <v>3.56</v>
      </c>
      <c r="F4929" s="154">
        <f t="shared" si="225"/>
        <v>0</v>
      </c>
      <c r="G4929" s="273">
        <f t="shared" si="224"/>
        <v>3.56</v>
      </c>
      <c r="H4929" s="364">
        <v>8592765068194</v>
      </c>
      <c r="I4929" s="157">
        <v>10</v>
      </c>
      <c r="J4929" s="364">
        <v>18592765068191</v>
      </c>
      <c r="K4929" s="157"/>
      <c r="L4929" s="433">
        <v>28592765068198</v>
      </c>
      <c r="M4929" s="311" t="s">
        <v>10484</v>
      </c>
      <c r="N4929" s="434"/>
    </row>
    <row r="4930" spans="1:14" s="152" customFormat="1" ht="12.75" hidden="1" customHeight="1" outlineLevel="1">
      <c r="A4930" s="432">
        <v>106819</v>
      </c>
      <c r="B4930" s="432" t="s">
        <v>7409</v>
      </c>
      <c r="C4930" s="432" t="s">
        <v>7410</v>
      </c>
      <c r="D4930" s="152" t="s">
        <v>6653</v>
      </c>
      <c r="E4930" s="273">
        <v>3.56</v>
      </c>
      <c r="F4930" s="154">
        <f t="shared" si="225"/>
        <v>0</v>
      </c>
      <c r="G4930" s="273">
        <f t="shared" si="224"/>
        <v>3.56</v>
      </c>
      <c r="H4930" s="364">
        <v>8592765068200</v>
      </c>
      <c r="I4930" s="157">
        <v>10</v>
      </c>
      <c r="J4930" s="364">
        <v>18592765068207</v>
      </c>
      <c r="K4930" s="157"/>
      <c r="L4930" s="433">
        <v>28592765068204</v>
      </c>
      <c r="M4930" s="311" t="s">
        <v>10484</v>
      </c>
      <c r="N4930" s="434"/>
    </row>
    <row r="4931" spans="1:14" s="152" customFormat="1" ht="12.75" hidden="1" customHeight="1" outlineLevel="1">
      <c r="A4931" s="432">
        <v>106820</v>
      </c>
      <c r="B4931" s="432" t="s">
        <v>7411</v>
      </c>
      <c r="C4931" s="432" t="s">
        <v>7412</v>
      </c>
      <c r="D4931" s="152" t="s">
        <v>6653</v>
      </c>
      <c r="E4931" s="273">
        <v>3.56</v>
      </c>
      <c r="F4931" s="154">
        <f t="shared" si="225"/>
        <v>0</v>
      </c>
      <c r="G4931" s="273">
        <f t="shared" si="224"/>
        <v>3.56</v>
      </c>
      <c r="H4931" s="364">
        <v>8592765068217</v>
      </c>
      <c r="I4931" s="157">
        <v>10</v>
      </c>
      <c r="J4931" s="364">
        <v>18592765068214</v>
      </c>
      <c r="K4931" s="157"/>
      <c r="L4931" s="433">
        <v>28592765068211</v>
      </c>
      <c r="M4931" s="311" t="s">
        <v>10484</v>
      </c>
      <c r="N4931" s="434"/>
    </row>
    <row r="4932" spans="1:14" s="152" customFormat="1" ht="12.75" hidden="1" customHeight="1" outlineLevel="1">
      <c r="A4932" s="432">
        <v>106821</v>
      </c>
      <c r="B4932" s="432" t="s">
        <v>7413</v>
      </c>
      <c r="C4932" s="432" t="s">
        <v>7414</v>
      </c>
      <c r="D4932" s="152" t="s">
        <v>6653</v>
      </c>
      <c r="E4932" s="273">
        <v>3.56</v>
      </c>
      <c r="F4932" s="154">
        <f t="shared" si="225"/>
        <v>0</v>
      </c>
      <c r="G4932" s="273">
        <f t="shared" si="224"/>
        <v>3.56</v>
      </c>
      <c r="H4932" s="364">
        <v>8592765068224</v>
      </c>
      <c r="I4932" s="157">
        <v>10</v>
      </c>
      <c r="J4932" s="364">
        <v>18592765068221</v>
      </c>
      <c r="K4932" s="157"/>
      <c r="L4932" s="433">
        <v>28592765068228</v>
      </c>
      <c r="M4932" s="311" t="s">
        <v>10484</v>
      </c>
      <c r="N4932" s="434"/>
    </row>
    <row r="4933" spans="1:14" s="152" customFormat="1" ht="12.75" hidden="1" customHeight="1" outlineLevel="1">
      <c r="A4933" s="432">
        <v>106822</v>
      </c>
      <c r="B4933" s="432" t="s">
        <v>7415</v>
      </c>
      <c r="C4933" s="432" t="s">
        <v>7416</v>
      </c>
      <c r="D4933" s="152" t="s">
        <v>6653</v>
      </c>
      <c r="E4933" s="273">
        <v>3.56</v>
      </c>
      <c r="F4933" s="154">
        <f t="shared" si="225"/>
        <v>0</v>
      </c>
      <c r="G4933" s="273">
        <f t="shared" si="224"/>
        <v>3.56</v>
      </c>
      <c r="H4933" s="364">
        <v>8592765068231</v>
      </c>
      <c r="I4933" s="157">
        <v>10</v>
      </c>
      <c r="J4933" s="364">
        <v>18592765068238</v>
      </c>
      <c r="K4933" s="157"/>
      <c r="L4933" s="433">
        <v>28592765068235</v>
      </c>
      <c r="M4933" s="311" t="s">
        <v>10484</v>
      </c>
      <c r="N4933" s="434"/>
    </row>
    <row r="4934" spans="1:14" s="152" customFormat="1" ht="12.75" hidden="1" customHeight="1" outlineLevel="1">
      <c r="A4934" s="432">
        <v>107870</v>
      </c>
      <c r="B4934" s="432" t="s">
        <v>7417</v>
      </c>
      <c r="C4934" s="432" t="s">
        <v>7418</v>
      </c>
      <c r="D4934" s="152" t="s">
        <v>6653</v>
      </c>
      <c r="E4934" s="273">
        <v>3.56</v>
      </c>
      <c r="F4934" s="154">
        <f t="shared" si="225"/>
        <v>0</v>
      </c>
      <c r="G4934" s="273">
        <f t="shared" si="224"/>
        <v>3.56</v>
      </c>
      <c r="H4934" s="364">
        <v>8592765078711</v>
      </c>
      <c r="I4934" s="157">
        <v>10</v>
      </c>
      <c r="J4934" s="364">
        <v>18592765078718</v>
      </c>
      <c r="K4934" s="157"/>
      <c r="L4934" s="433">
        <v>28592765078715</v>
      </c>
      <c r="M4934" s="311" t="s">
        <v>10465</v>
      </c>
      <c r="N4934" s="434"/>
    </row>
    <row r="4935" spans="1:14" s="152" customFormat="1" ht="12.75" hidden="1" customHeight="1" outlineLevel="1">
      <c r="A4935" s="432">
        <v>107871</v>
      </c>
      <c r="B4935" s="432" t="s">
        <v>7419</v>
      </c>
      <c r="C4935" s="432" t="s">
        <v>7420</v>
      </c>
      <c r="D4935" s="152" t="s">
        <v>6653</v>
      </c>
      <c r="E4935" s="273">
        <v>3.56</v>
      </c>
      <c r="F4935" s="154">
        <f t="shared" si="225"/>
        <v>0</v>
      </c>
      <c r="G4935" s="273">
        <f t="shared" si="224"/>
        <v>3.56</v>
      </c>
      <c r="H4935" s="364">
        <v>8592765078728</v>
      </c>
      <c r="I4935" s="157">
        <v>10</v>
      </c>
      <c r="J4935" s="364">
        <v>18592765078725</v>
      </c>
      <c r="K4935" s="157"/>
      <c r="L4935" s="433">
        <v>28592765078722</v>
      </c>
      <c r="M4935" s="311" t="s">
        <v>10465</v>
      </c>
      <c r="N4935" s="434"/>
    </row>
    <row r="4936" spans="1:14" s="382" customFormat="1" ht="15" customHeight="1" collapsed="1">
      <c r="A4936" s="381"/>
      <c r="N4936" s="435"/>
    </row>
    <row r="4937" spans="1:14" s="423" customFormat="1" ht="15" customHeight="1">
      <c r="A4937" s="422" t="s">
        <v>7421</v>
      </c>
      <c r="M4937" s="425"/>
      <c r="N4937" s="430"/>
    </row>
    <row r="4938" spans="1:14" s="161" customFormat="1" ht="12.75" hidden="1" customHeight="1" outlineLevel="1">
      <c r="A4938" s="426">
        <v>105403</v>
      </c>
      <c r="B4938" s="426" t="s">
        <v>7422</v>
      </c>
      <c r="C4938" s="426" t="s">
        <v>7423</v>
      </c>
      <c r="D4938" s="161" t="s">
        <v>6653</v>
      </c>
      <c r="E4938" s="175">
        <v>0.17</v>
      </c>
      <c r="F4938" s="163">
        <f t="shared" ref="F4938:F5001" si="226">NBF</f>
        <v>0</v>
      </c>
      <c r="G4938" s="175">
        <f t="shared" ref="G4938:G5001" si="227">E4938*(1-F4938)</f>
        <v>0.17</v>
      </c>
      <c r="H4938" s="350">
        <v>8592765054043</v>
      </c>
      <c r="I4938" s="165">
        <v>20</v>
      </c>
      <c r="J4938" s="350">
        <v>18592765054040</v>
      </c>
      <c r="K4938" s="165">
        <v>1200</v>
      </c>
      <c r="L4938" s="427">
        <v>28592765054047</v>
      </c>
      <c r="M4938" s="307" t="s">
        <v>10483</v>
      </c>
      <c r="N4938" s="428">
        <v>0.02</v>
      </c>
    </row>
    <row r="4939" spans="1:14" s="161" customFormat="1" ht="12.75" hidden="1" customHeight="1" outlineLevel="1">
      <c r="A4939" s="426">
        <v>105404</v>
      </c>
      <c r="B4939" s="426" t="s">
        <v>7424</v>
      </c>
      <c r="C4939" s="426" t="s">
        <v>7425</v>
      </c>
      <c r="D4939" s="161" t="s">
        <v>6653</v>
      </c>
      <c r="E4939" s="175">
        <v>0.17</v>
      </c>
      <c r="F4939" s="163">
        <f t="shared" si="226"/>
        <v>0</v>
      </c>
      <c r="G4939" s="175">
        <f t="shared" si="227"/>
        <v>0.17</v>
      </c>
      <c r="H4939" s="350">
        <v>8592765054050</v>
      </c>
      <c r="I4939" s="165">
        <v>20</v>
      </c>
      <c r="J4939" s="350">
        <v>18592765054057</v>
      </c>
      <c r="K4939" s="165">
        <v>1200</v>
      </c>
      <c r="L4939" s="427">
        <v>28592765054054</v>
      </c>
      <c r="M4939" s="307" t="s">
        <v>10483</v>
      </c>
      <c r="N4939" s="428">
        <v>0.02</v>
      </c>
    </row>
    <row r="4940" spans="1:14" s="161" customFormat="1" ht="12.75" hidden="1" customHeight="1" outlineLevel="1">
      <c r="A4940" s="426">
        <v>105405</v>
      </c>
      <c r="B4940" s="426" t="s">
        <v>7426</v>
      </c>
      <c r="C4940" s="426" t="s">
        <v>7427</v>
      </c>
      <c r="D4940" s="161" t="s">
        <v>6653</v>
      </c>
      <c r="E4940" s="175">
        <v>0.17</v>
      </c>
      <c r="F4940" s="163">
        <f t="shared" si="226"/>
        <v>0</v>
      </c>
      <c r="G4940" s="175">
        <f t="shared" si="227"/>
        <v>0.17</v>
      </c>
      <c r="H4940" s="350">
        <v>8592765054067</v>
      </c>
      <c r="I4940" s="165">
        <v>20</v>
      </c>
      <c r="J4940" s="350">
        <v>18592765054064</v>
      </c>
      <c r="K4940" s="165">
        <v>1200</v>
      </c>
      <c r="L4940" s="427">
        <v>28592765054061</v>
      </c>
      <c r="M4940" s="307" t="s">
        <v>10483</v>
      </c>
      <c r="N4940" s="428">
        <v>0.02</v>
      </c>
    </row>
    <row r="4941" spans="1:14" s="161" customFormat="1" ht="12.75" hidden="1" customHeight="1" outlineLevel="1">
      <c r="A4941" s="426">
        <v>105406</v>
      </c>
      <c r="B4941" s="426" t="s">
        <v>7428</v>
      </c>
      <c r="C4941" s="426" t="s">
        <v>7429</v>
      </c>
      <c r="D4941" s="161" t="s">
        <v>6653</v>
      </c>
      <c r="E4941" s="175">
        <v>0.17</v>
      </c>
      <c r="F4941" s="163">
        <f t="shared" si="226"/>
        <v>0</v>
      </c>
      <c r="G4941" s="175">
        <f t="shared" si="227"/>
        <v>0.17</v>
      </c>
      <c r="H4941" s="350">
        <v>8592765054074</v>
      </c>
      <c r="I4941" s="165">
        <v>20</v>
      </c>
      <c r="J4941" s="350">
        <v>18592765054071</v>
      </c>
      <c r="K4941" s="165">
        <v>1200</v>
      </c>
      <c r="L4941" s="427">
        <v>28592765054078</v>
      </c>
      <c r="M4941" s="307" t="s">
        <v>10483</v>
      </c>
      <c r="N4941" s="428">
        <v>0.02</v>
      </c>
    </row>
    <row r="4942" spans="1:14" s="161" customFormat="1" ht="12.75" hidden="1" customHeight="1" outlineLevel="1">
      <c r="A4942" s="426">
        <v>105407</v>
      </c>
      <c r="B4942" s="426" t="s">
        <v>7430</v>
      </c>
      <c r="C4942" s="426" t="s">
        <v>7431</v>
      </c>
      <c r="D4942" s="161" t="s">
        <v>6653</v>
      </c>
      <c r="E4942" s="175">
        <v>0.17</v>
      </c>
      <c r="F4942" s="163">
        <f t="shared" si="226"/>
        <v>0</v>
      </c>
      <c r="G4942" s="175">
        <f t="shared" si="227"/>
        <v>0.17</v>
      </c>
      <c r="H4942" s="350">
        <v>8592765054081</v>
      </c>
      <c r="I4942" s="165">
        <v>20</v>
      </c>
      <c r="J4942" s="350">
        <v>18592765054088</v>
      </c>
      <c r="K4942" s="165">
        <v>1200</v>
      </c>
      <c r="L4942" s="427">
        <v>28592765054085</v>
      </c>
      <c r="M4942" s="307" t="s">
        <v>10483</v>
      </c>
      <c r="N4942" s="428">
        <v>0.02</v>
      </c>
    </row>
    <row r="4943" spans="1:14" s="161" customFormat="1" ht="12.75" hidden="1" customHeight="1" outlineLevel="1">
      <c r="A4943" s="426">
        <v>105408</v>
      </c>
      <c r="B4943" s="426" t="s">
        <v>7432</v>
      </c>
      <c r="C4943" s="426" t="s">
        <v>7433</v>
      </c>
      <c r="D4943" s="161" t="s">
        <v>6653</v>
      </c>
      <c r="E4943" s="175">
        <v>0.14000000000000001</v>
      </c>
      <c r="F4943" s="163">
        <f t="shared" si="226"/>
        <v>0</v>
      </c>
      <c r="G4943" s="175">
        <f t="shared" si="227"/>
        <v>0.14000000000000001</v>
      </c>
      <c r="H4943" s="350">
        <v>8592765054098</v>
      </c>
      <c r="I4943" s="165">
        <v>20</v>
      </c>
      <c r="J4943" s="350">
        <v>18592765054095</v>
      </c>
      <c r="K4943" s="165">
        <v>1200</v>
      </c>
      <c r="L4943" s="427">
        <v>28592765054092</v>
      </c>
      <c r="M4943" s="307" t="s">
        <v>10483</v>
      </c>
      <c r="N4943" s="428">
        <v>0.02</v>
      </c>
    </row>
    <row r="4944" spans="1:14" s="161" customFormat="1" ht="12.75" hidden="1" customHeight="1" outlineLevel="1">
      <c r="A4944" s="426">
        <v>105409</v>
      </c>
      <c r="B4944" s="426" t="s">
        <v>7434</v>
      </c>
      <c r="C4944" s="426" t="s">
        <v>7435</v>
      </c>
      <c r="D4944" s="161" t="s">
        <v>6653</v>
      </c>
      <c r="E4944" s="175">
        <v>0.14000000000000001</v>
      </c>
      <c r="F4944" s="163">
        <f t="shared" si="226"/>
        <v>0</v>
      </c>
      <c r="G4944" s="175">
        <f t="shared" si="227"/>
        <v>0.14000000000000001</v>
      </c>
      <c r="H4944" s="350">
        <v>8592765054104</v>
      </c>
      <c r="I4944" s="165">
        <v>20</v>
      </c>
      <c r="J4944" s="350">
        <v>18592765054101</v>
      </c>
      <c r="K4944" s="165">
        <v>1200</v>
      </c>
      <c r="L4944" s="427">
        <v>28592765054108</v>
      </c>
      <c r="M4944" s="307" t="s">
        <v>10483</v>
      </c>
      <c r="N4944" s="428">
        <v>0.02</v>
      </c>
    </row>
    <row r="4945" spans="1:14" s="161" customFormat="1" ht="12.75" hidden="1" customHeight="1" outlineLevel="1">
      <c r="A4945" s="426">
        <v>105410</v>
      </c>
      <c r="B4945" s="426" t="s">
        <v>7436</v>
      </c>
      <c r="C4945" s="426" t="s">
        <v>7437</v>
      </c>
      <c r="D4945" s="161" t="s">
        <v>6653</v>
      </c>
      <c r="E4945" s="175">
        <v>0.14000000000000001</v>
      </c>
      <c r="F4945" s="163">
        <f t="shared" si="226"/>
        <v>0</v>
      </c>
      <c r="G4945" s="175">
        <f t="shared" si="227"/>
        <v>0.14000000000000001</v>
      </c>
      <c r="H4945" s="350">
        <v>8592765054111</v>
      </c>
      <c r="I4945" s="165">
        <v>20</v>
      </c>
      <c r="J4945" s="350">
        <v>18592765054118</v>
      </c>
      <c r="K4945" s="165">
        <v>1200</v>
      </c>
      <c r="L4945" s="427">
        <v>28592765054115</v>
      </c>
      <c r="M4945" s="307" t="s">
        <v>10483</v>
      </c>
      <c r="N4945" s="428">
        <v>0.02</v>
      </c>
    </row>
    <row r="4946" spans="1:14" s="161" customFormat="1" ht="12.75" hidden="1" customHeight="1" outlineLevel="1">
      <c r="A4946" s="426">
        <v>105411</v>
      </c>
      <c r="B4946" s="426" t="s">
        <v>7438</v>
      </c>
      <c r="C4946" s="426" t="s">
        <v>7439</v>
      </c>
      <c r="D4946" s="161" t="s">
        <v>6653</v>
      </c>
      <c r="E4946" s="175">
        <v>0.14000000000000001</v>
      </c>
      <c r="F4946" s="163">
        <f t="shared" si="226"/>
        <v>0</v>
      </c>
      <c r="G4946" s="175">
        <f t="shared" si="227"/>
        <v>0.14000000000000001</v>
      </c>
      <c r="H4946" s="350">
        <v>8592765054128</v>
      </c>
      <c r="I4946" s="165">
        <v>20</v>
      </c>
      <c r="J4946" s="350">
        <v>18592765054125</v>
      </c>
      <c r="K4946" s="165">
        <v>1200</v>
      </c>
      <c r="L4946" s="427">
        <v>28592765054122</v>
      </c>
      <c r="M4946" s="307" t="s">
        <v>10483</v>
      </c>
      <c r="N4946" s="428">
        <v>0.02</v>
      </c>
    </row>
    <row r="4947" spans="1:14" s="161" customFormat="1" ht="12.75" hidden="1" customHeight="1" outlineLevel="1">
      <c r="A4947" s="426">
        <v>105412</v>
      </c>
      <c r="B4947" s="426" t="s">
        <v>7440</v>
      </c>
      <c r="C4947" s="426" t="s">
        <v>7441</v>
      </c>
      <c r="D4947" s="161" t="s">
        <v>6653</v>
      </c>
      <c r="E4947" s="175">
        <v>0.14000000000000001</v>
      </c>
      <c r="F4947" s="163">
        <f t="shared" si="226"/>
        <v>0</v>
      </c>
      <c r="G4947" s="175">
        <f t="shared" si="227"/>
        <v>0.14000000000000001</v>
      </c>
      <c r="H4947" s="350">
        <v>8592765054135</v>
      </c>
      <c r="I4947" s="165">
        <v>20</v>
      </c>
      <c r="J4947" s="350">
        <v>18592765054132</v>
      </c>
      <c r="K4947" s="165">
        <v>1200</v>
      </c>
      <c r="L4947" s="427">
        <v>28592765054139</v>
      </c>
      <c r="M4947" s="307" t="s">
        <v>10483</v>
      </c>
      <c r="N4947" s="428">
        <v>0.02</v>
      </c>
    </row>
    <row r="4948" spans="1:14" s="161" customFormat="1" ht="12.75" hidden="1" customHeight="1" outlineLevel="1">
      <c r="A4948" s="426">
        <v>105413</v>
      </c>
      <c r="B4948" s="426" t="s">
        <v>7442</v>
      </c>
      <c r="C4948" s="426" t="s">
        <v>7443</v>
      </c>
      <c r="D4948" s="161" t="s">
        <v>6653</v>
      </c>
      <c r="E4948" s="175">
        <v>1.53</v>
      </c>
      <c r="F4948" s="163">
        <f t="shared" si="226"/>
        <v>0</v>
      </c>
      <c r="G4948" s="175">
        <f t="shared" si="227"/>
        <v>1.53</v>
      </c>
      <c r="H4948" s="350">
        <v>8592765054142</v>
      </c>
      <c r="I4948" s="165">
        <v>10</v>
      </c>
      <c r="J4948" s="350">
        <v>18592765054149</v>
      </c>
      <c r="K4948" s="165">
        <v>600</v>
      </c>
      <c r="L4948" s="427">
        <v>28592765054146</v>
      </c>
      <c r="M4948" s="307" t="s">
        <v>10477</v>
      </c>
      <c r="N4948" s="428">
        <v>2.1999999999999999E-2</v>
      </c>
    </row>
    <row r="4949" spans="1:14" s="161" customFormat="1" ht="12.75" hidden="1" customHeight="1" outlineLevel="1">
      <c r="A4949" s="426">
        <v>105414</v>
      </c>
      <c r="B4949" s="426" t="s">
        <v>7444</v>
      </c>
      <c r="C4949" s="426" t="s">
        <v>7445</v>
      </c>
      <c r="D4949" s="161" t="s">
        <v>6653</v>
      </c>
      <c r="E4949" s="175">
        <v>1.53</v>
      </c>
      <c r="F4949" s="163">
        <f t="shared" si="226"/>
        <v>0</v>
      </c>
      <c r="G4949" s="175">
        <f t="shared" si="227"/>
        <v>1.53</v>
      </c>
      <c r="H4949" s="350">
        <v>8592765054159</v>
      </c>
      <c r="I4949" s="165">
        <v>10</v>
      </c>
      <c r="J4949" s="350">
        <v>18592765054156</v>
      </c>
      <c r="K4949" s="165">
        <v>600</v>
      </c>
      <c r="L4949" s="427">
        <v>28592765054153</v>
      </c>
      <c r="M4949" s="307" t="s">
        <v>10477</v>
      </c>
      <c r="N4949" s="428">
        <v>2.1999999999999999E-2</v>
      </c>
    </row>
    <row r="4950" spans="1:14" s="161" customFormat="1" ht="12.75" hidden="1" customHeight="1" outlineLevel="1">
      <c r="A4950" s="426">
        <v>105415</v>
      </c>
      <c r="B4950" s="426" t="s">
        <v>7446</v>
      </c>
      <c r="C4950" s="426" t="s">
        <v>7447</v>
      </c>
      <c r="D4950" s="161" t="s">
        <v>6653</v>
      </c>
      <c r="E4950" s="175">
        <v>1.53</v>
      </c>
      <c r="F4950" s="163">
        <f t="shared" si="226"/>
        <v>0</v>
      </c>
      <c r="G4950" s="175">
        <f t="shared" si="227"/>
        <v>1.53</v>
      </c>
      <c r="H4950" s="350">
        <v>8592765054166</v>
      </c>
      <c r="I4950" s="165">
        <v>10</v>
      </c>
      <c r="J4950" s="350">
        <v>18592765054163</v>
      </c>
      <c r="K4950" s="165">
        <v>600</v>
      </c>
      <c r="L4950" s="427">
        <v>28592765054160</v>
      </c>
      <c r="M4950" s="307" t="s">
        <v>10477</v>
      </c>
      <c r="N4950" s="428">
        <v>2.1999999999999999E-2</v>
      </c>
    </row>
    <row r="4951" spans="1:14" s="161" customFormat="1" ht="12.75" hidden="1" customHeight="1" outlineLevel="1">
      <c r="A4951" s="426">
        <v>105416</v>
      </c>
      <c r="B4951" s="426" t="s">
        <v>7448</v>
      </c>
      <c r="C4951" s="426" t="s">
        <v>7449</v>
      </c>
      <c r="D4951" s="161" t="s">
        <v>6653</v>
      </c>
      <c r="E4951" s="175">
        <v>1.53</v>
      </c>
      <c r="F4951" s="163">
        <f t="shared" si="226"/>
        <v>0</v>
      </c>
      <c r="G4951" s="175">
        <f t="shared" si="227"/>
        <v>1.53</v>
      </c>
      <c r="H4951" s="350">
        <v>8592765054173</v>
      </c>
      <c r="I4951" s="165">
        <v>10</v>
      </c>
      <c r="J4951" s="350">
        <v>18592765054170</v>
      </c>
      <c r="K4951" s="165">
        <v>600</v>
      </c>
      <c r="L4951" s="427">
        <v>28592765054177</v>
      </c>
      <c r="M4951" s="307" t="s">
        <v>10477</v>
      </c>
      <c r="N4951" s="428">
        <v>2.1999999999999999E-2</v>
      </c>
    </row>
    <row r="4952" spans="1:14" s="161" customFormat="1" ht="12.75" hidden="1" customHeight="1" outlineLevel="1">
      <c r="A4952" s="426">
        <v>105417</v>
      </c>
      <c r="B4952" s="426" t="s">
        <v>7450</v>
      </c>
      <c r="C4952" s="426" t="s">
        <v>7451</v>
      </c>
      <c r="D4952" s="161" t="s">
        <v>6653</v>
      </c>
      <c r="E4952" s="175">
        <v>1.53</v>
      </c>
      <c r="F4952" s="163">
        <f t="shared" si="226"/>
        <v>0</v>
      </c>
      <c r="G4952" s="175">
        <f t="shared" si="227"/>
        <v>1.53</v>
      </c>
      <c r="H4952" s="350">
        <v>8592765054180</v>
      </c>
      <c r="I4952" s="165">
        <v>10</v>
      </c>
      <c r="J4952" s="350">
        <v>18592765054187</v>
      </c>
      <c r="K4952" s="165">
        <v>600</v>
      </c>
      <c r="L4952" s="427">
        <v>28592765054184</v>
      </c>
      <c r="M4952" s="307" t="s">
        <v>10477</v>
      </c>
      <c r="N4952" s="428">
        <v>2.1999999999999999E-2</v>
      </c>
    </row>
    <row r="4953" spans="1:14" s="161" customFormat="1" ht="12.75" hidden="1" customHeight="1" outlineLevel="1">
      <c r="A4953" s="426">
        <v>105418</v>
      </c>
      <c r="B4953" s="426" t="s">
        <v>7452</v>
      </c>
      <c r="C4953" s="426" t="s">
        <v>7453</v>
      </c>
      <c r="D4953" s="161" t="s">
        <v>6653</v>
      </c>
      <c r="E4953" s="175">
        <v>1.53</v>
      </c>
      <c r="F4953" s="163">
        <f t="shared" si="226"/>
        <v>0</v>
      </c>
      <c r="G4953" s="175">
        <f t="shared" si="227"/>
        <v>1.53</v>
      </c>
      <c r="H4953" s="350">
        <v>8592765054197</v>
      </c>
      <c r="I4953" s="165">
        <v>10</v>
      </c>
      <c r="J4953" s="350">
        <v>18592765054194</v>
      </c>
      <c r="K4953" s="165">
        <v>600</v>
      </c>
      <c r="L4953" s="427">
        <v>28592765054191</v>
      </c>
      <c r="M4953" s="307" t="s">
        <v>10477</v>
      </c>
      <c r="N4953" s="428">
        <v>2.1999999999999999E-2</v>
      </c>
    </row>
    <row r="4954" spans="1:14" s="161" customFormat="1" ht="12.75" hidden="1" customHeight="1" outlineLevel="1">
      <c r="A4954" s="426">
        <v>105419</v>
      </c>
      <c r="B4954" s="426" t="s">
        <v>7454</v>
      </c>
      <c r="C4954" s="426" t="s">
        <v>7455</v>
      </c>
      <c r="D4954" s="161" t="s">
        <v>6653</v>
      </c>
      <c r="E4954" s="175">
        <v>1.53</v>
      </c>
      <c r="F4954" s="163">
        <f t="shared" si="226"/>
        <v>0</v>
      </c>
      <c r="G4954" s="175">
        <f t="shared" si="227"/>
        <v>1.53</v>
      </c>
      <c r="H4954" s="350">
        <v>8592765054203</v>
      </c>
      <c r="I4954" s="165">
        <v>10</v>
      </c>
      <c r="J4954" s="350">
        <v>18592765054200</v>
      </c>
      <c r="K4954" s="165">
        <v>600</v>
      </c>
      <c r="L4954" s="427">
        <v>28592765054207</v>
      </c>
      <c r="M4954" s="307" t="s">
        <v>10477</v>
      </c>
      <c r="N4954" s="428">
        <v>2.1999999999999999E-2</v>
      </c>
    </row>
    <row r="4955" spans="1:14" s="161" customFormat="1" ht="12.75" hidden="1" customHeight="1" outlineLevel="1">
      <c r="A4955" s="426">
        <v>105420</v>
      </c>
      <c r="B4955" s="426" t="s">
        <v>7456</v>
      </c>
      <c r="C4955" s="426" t="s">
        <v>7457</v>
      </c>
      <c r="D4955" s="161" t="s">
        <v>6653</v>
      </c>
      <c r="E4955" s="175">
        <v>1.53</v>
      </c>
      <c r="F4955" s="163">
        <f t="shared" si="226"/>
        <v>0</v>
      </c>
      <c r="G4955" s="175">
        <f t="shared" si="227"/>
        <v>1.53</v>
      </c>
      <c r="H4955" s="350">
        <v>8592765054210</v>
      </c>
      <c r="I4955" s="165">
        <v>10</v>
      </c>
      <c r="J4955" s="350">
        <v>18592765054217</v>
      </c>
      <c r="K4955" s="165">
        <v>600</v>
      </c>
      <c r="L4955" s="427">
        <v>28592765054214</v>
      </c>
      <c r="M4955" s="307" t="s">
        <v>10477</v>
      </c>
      <c r="N4955" s="428">
        <v>2.1999999999999999E-2</v>
      </c>
    </row>
    <row r="4956" spans="1:14" s="161" customFormat="1" ht="12.75" hidden="1" customHeight="1" outlineLevel="1">
      <c r="A4956" s="426">
        <v>105421</v>
      </c>
      <c r="B4956" s="426" t="s">
        <v>7458</v>
      </c>
      <c r="C4956" s="426" t="s">
        <v>7459</v>
      </c>
      <c r="D4956" s="161" t="s">
        <v>6653</v>
      </c>
      <c r="E4956" s="175">
        <v>1.53</v>
      </c>
      <c r="F4956" s="163">
        <f t="shared" si="226"/>
        <v>0</v>
      </c>
      <c r="G4956" s="175">
        <f t="shared" si="227"/>
        <v>1.53</v>
      </c>
      <c r="H4956" s="350">
        <v>8592765054227</v>
      </c>
      <c r="I4956" s="165">
        <v>10</v>
      </c>
      <c r="J4956" s="350">
        <v>18592765054224</v>
      </c>
      <c r="K4956" s="165">
        <v>600</v>
      </c>
      <c r="L4956" s="427">
        <v>28592765054221</v>
      </c>
      <c r="M4956" s="307" t="s">
        <v>10477</v>
      </c>
      <c r="N4956" s="428">
        <v>2.1999999999999999E-2</v>
      </c>
    </row>
    <row r="4957" spans="1:14" s="161" customFormat="1" ht="12.75" hidden="1" customHeight="1" outlineLevel="1">
      <c r="A4957" s="426">
        <v>105422</v>
      </c>
      <c r="B4957" s="426" t="s">
        <v>7460</v>
      </c>
      <c r="C4957" s="426" t="s">
        <v>7461</v>
      </c>
      <c r="D4957" s="161" t="s">
        <v>6653</v>
      </c>
      <c r="E4957" s="175">
        <v>1.53</v>
      </c>
      <c r="F4957" s="163">
        <f t="shared" si="226"/>
        <v>0</v>
      </c>
      <c r="G4957" s="175">
        <f t="shared" si="227"/>
        <v>1.53</v>
      </c>
      <c r="H4957" s="350">
        <v>8592765054234</v>
      </c>
      <c r="I4957" s="165">
        <v>10</v>
      </c>
      <c r="J4957" s="350">
        <v>18592765054231</v>
      </c>
      <c r="K4957" s="165">
        <v>600</v>
      </c>
      <c r="L4957" s="427">
        <v>28592765054238</v>
      </c>
      <c r="M4957" s="307" t="s">
        <v>10477</v>
      </c>
      <c r="N4957" s="428">
        <v>2.1999999999999999E-2</v>
      </c>
    </row>
    <row r="4958" spans="1:14" s="161" customFormat="1" ht="12.75" hidden="1" customHeight="1" outlineLevel="1">
      <c r="A4958" s="426">
        <v>105423</v>
      </c>
      <c r="B4958" s="426" t="s">
        <v>7462</v>
      </c>
      <c r="C4958" s="426" t="s">
        <v>7463</v>
      </c>
      <c r="D4958" s="161" t="s">
        <v>6653</v>
      </c>
      <c r="E4958" s="175">
        <v>1.53</v>
      </c>
      <c r="F4958" s="163">
        <f t="shared" si="226"/>
        <v>0</v>
      </c>
      <c r="G4958" s="175">
        <f t="shared" si="227"/>
        <v>1.53</v>
      </c>
      <c r="H4958" s="350">
        <v>8592765054241</v>
      </c>
      <c r="I4958" s="165">
        <v>10</v>
      </c>
      <c r="J4958" s="350">
        <v>18592765054248</v>
      </c>
      <c r="K4958" s="165">
        <v>600</v>
      </c>
      <c r="L4958" s="427">
        <v>28592765054245</v>
      </c>
      <c r="M4958" s="307" t="s">
        <v>10477</v>
      </c>
      <c r="N4958" s="428">
        <v>2.1999999999999999E-2</v>
      </c>
    </row>
    <row r="4959" spans="1:14" s="161" customFormat="1" ht="12.75" hidden="1" customHeight="1" outlineLevel="1">
      <c r="A4959" s="426">
        <v>105424</v>
      </c>
      <c r="B4959" s="426" t="s">
        <v>7464</v>
      </c>
      <c r="C4959" s="426" t="s">
        <v>7465</v>
      </c>
      <c r="D4959" s="161" t="s">
        <v>6653</v>
      </c>
      <c r="E4959" s="175">
        <v>1.53</v>
      </c>
      <c r="F4959" s="163">
        <f t="shared" si="226"/>
        <v>0</v>
      </c>
      <c r="G4959" s="175">
        <f t="shared" si="227"/>
        <v>1.53</v>
      </c>
      <c r="H4959" s="350">
        <v>8592765054258</v>
      </c>
      <c r="I4959" s="165">
        <v>10</v>
      </c>
      <c r="J4959" s="350">
        <v>18592765054255</v>
      </c>
      <c r="K4959" s="165">
        <v>600</v>
      </c>
      <c r="L4959" s="427">
        <v>28592765054252</v>
      </c>
      <c r="M4959" s="307" t="s">
        <v>10477</v>
      </c>
      <c r="N4959" s="428">
        <v>2.1999999999999999E-2</v>
      </c>
    </row>
    <row r="4960" spans="1:14" s="161" customFormat="1" ht="12.75" hidden="1" customHeight="1" outlineLevel="1">
      <c r="A4960" s="426">
        <v>105425</v>
      </c>
      <c r="B4960" s="426" t="s">
        <v>7466</v>
      </c>
      <c r="C4960" s="426" t="s">
        <v>7467</v>
      </c>
      <c r="D4960" s="161" t="s">
        <v>6653</v>
      </c>
      <c r="E4960" s="175">
        <v>1.53</v>
      </c>
      <c r="F4960" s="163">
        <f t="shared" si="226"/>
        <v>0</v>
      </c>
      <c r="G4960" s="175">
        <f t="shared" si="227"/>
        <v>1.53</v>
      </c>
      <c r="H4960" s="350">
        <v>8592765054265</v>
      </c>
      <c r="I4960" s="165">
        <v>10</v>
      </c>
      <c r="J4960" s="350">
        <v>18592765054262</v>
      </c>
      <c r="K4960" s="165">
        <v>600</v>
      </c>
      <c r="L4960" s="427">
        <v>28592765054269</v>
      </c>
      <c r="M4960" s="307" t="s">
        <v>10477</v>
      </c>
      <c r="N4960" s="428">
        <v>2.1999999999999999E-2</v>
      </c>
    </row>
    <row r="4961" spans="1:14" s="161" customFormat="1" ht="12.75" hidden="1" customHeight="1" outlineLevel="1">
      <c r="A4961" s="426">
        <v>105426</v>
      </c>
      <c r="B4961" s="426" t="s">
        <v>7468</v>
      </c>
      <c r="C4961" s="426" t="s">
        <v>7469</v>
      </c>
      <c r="D4961" s="161" t="s">
        <v>6653</v>
      </c>
      <c r="E4961" s="175">
        <v>1.53</v>
      </c>
      <c r="F4961" s="163">
        <f t="shared" si="226"/>
        <v>0</v>
      </c>
      <c r="G4961" s="175">
        <f t="shared" si="227"/>
        <v>1.53</v>
      </c>
      <c r="H4961" s="350">
        <v>8592765054272</v>
      </c>
      <c r="I4961" s="165">
        <v>10</v>
      </c>
      <c r="J4961" s="350">
        <v>18592765054279</v>
      </c>
      <c r="K4961" s="165">
        <v>600</v>
      </c>
      <c r="L4961" s="427">
        <v>28592765054276</v>
      </c>
      <c r="M4961" s="307" t="s">
        <v>10477</v>
      </c>
      <c r="N4961" s="428">
        <v>2.1999999999999999E-2</v>
      </c>
    </row>
    <row r="4962" spans="1:14" s="161" customFormat="1" ht="12.75" hidden="1" customHeight="1" outlineLevel="1">
      <c r="A4962" s="426">
        <v>105427</v>
      </c>
      <c r="B4962" s="426" t="s">
        <v>7470</v>
      </c>
      <c r="C4962" s="426" t="s">
        <v>7471</v>
      </c>
      <c r="D4962" s="161" t="s">
        <v>6653</v>
      </c>
      <c r="E4962" s="175">
        <v>1.53</v>
      </c>
      <c r="F4962" s="163">
        <f t="shared" si="226"/>
        <v>0</v>
      </c>
      <c r="G4962" s="175">
        <f t="shared" si="227"/>
        <v>1.53</v>
      </c>
      <c r="H4962" s="350">
        <v>8592765054289</v>
      </c>
      <c r="I4962" s="165">
        <v>10</v>
      </c>
      <c r="J4962" s="350">
        <v>18592765054286</v>
      </c>
      <c r="K4962" s="165">
        <v>600</v>
      </c>
      <c r="L4962" s="427">
        <v>28592765054283</v>
      </c>
      <c r="M4962" s="307" t="s">
        <v>10477</v>
      </c>
      <c r="N4962" s="428">
        <v>2.1999999999999999E-2</v>
      </c>
    </row>
    <row r="4963" spans="1:14" s="161" customFormat="1" ht="12.75" hidden="1" customHeight="1" outlineLevel="1">
      <c r="A4963" s="426">
        <v>105428</v>
      </c>
      <c r="B4963" s="426" t="s">
        <v>7472</v>
      </c>
      <c r="C4963" s="426" t="s">
        <v>7473</v>
      </c>
      <c r="D4963" s="161" t="s">
        <v>6653</v>
      </c>
      <c r="E4963" s="175">
        <v>1.53</v>
      </c>
      <c r="F4963" s="163">
        <f t="shared" si="226"/>
        <v>0</v>
      </c>
      <c r="G4963" s="175">
        <f t="shared" si="227"/>
        <v>1.53</v>
      </c>
      <c r="H4963" s="350">
        <v>8592765054296</v>
      </c>
      <c r="I4963" s="165">
        <v>10</v>
      </c>
      <c r="J4963" s="350">
        <v>18592765054293</v>
      </c>
      <c r="K4963" s="165">
        <v>600</v>
      </c>
      <c r="L4963" s="427">
        <v>28592765054290</v>
      </c>
      <c r="M4963" s="307" t="s">
        <v>10477</v>
      </c>
      <c r="N4963" s="428">
        <v>2.1999999999999999E-2</v>
      </c>
    </row>
    <row r="4964" spans="1:14" s="161" customFormat="1" ht="12.75" hidden="1" customHeight="1" outlineLevel="1">
      <c r="A4964" s="426">
        <v>105429</v>
      </c>
      <c r="B4964" s="426" t="s">
        <v>7474</v>
      </c>
      <c r="C4964" s="426" t="s">
        <v>7475</v>
      </c>
      <c r="D4964" s="161" t="s">
        <v>6653</v>
      </c>
      <c r="E4964" s="175">
        <v>1.53</v>
      </c>
      <c r="F4964" s="163">
        <f t="shared" si="226"/>
        <v>0</v>
      </c>
      <c r="G4964" s="175">
        <f t="shared" si="227"/>
        <v>1.53</v>
      </c>
      <c r="H4964" s="350">
        <v>8592765054302</v>
      </c>
      <c r="I4964" s="165">
        <v>10</v>
      </c>
      <c r="J4964" s="350">
        <v>18592765054309</v>
      </c>
      <c r="K4964" s="165">
        <v>600</v>
      </c>
      <c r="L4964" s="427">
        <v>28592765054306</v>
      </c>
      <c r="M4964" s="307" t="s">
        <v>10477</v>
      </c>
      <c r="N4964" s="428">
        <v>2.1999999999999999E-2</v>
      </c>
    </row>
    <row r="4965" spans="1:14" s="161" customFormat="1" ht="12.75" hidden="1" customHeight="1" outlineLevel="1">
      <c r="A4965" s="426">
        <v>105430</v>
      </c>
      <c r="B4965" s="426" t="s">
        <v>7476</v>
      </c>
      <c r="C4965" s="426" t="s">
        <v>7477</v>
      </c>
      <c r="D4965" s="161" t="s">
        <v>6653</v>
      </c>
      <c r="E4965" s="175">
        <v>1.53</v>
      </c>
      <c r="F4965" s="163">
        <f t="shared" si="226"/>
        <v>0</v>
      </c>
      <c r="G4965" s="175">
        <f t="shared" si="227"/>
        <v>1.53</v>
      </c>
      <c r="H4965" s="350">
        <v>8592765054319</v>
      </c>
      <c r="I4965" s="165">
        <v>10</v>
      </c>
      <c r="J4965" s="350">
        <v>18592765054316</v>
      </c>
      <c r="K4965" s="165">
        <v>600</v>
      </c>
      <c r="L4965" s="427">
        <v>28592765054313</v>
      </c>
      <c r="M4965" s="307" t="s">
        <v>10477</v>
      </c>
      <c r="N4965" s="428">
        <v>2.1999999999999999E-2</v>
      </c>
    </row>
    <row r="4966" spans="1:14" s="161" customFormat="1" ht="12.75" hidden="1" customHeight="1" outlineLevel="1">
      <c r="A4966" s="426">
        <v>105431</v>
      </c>
      <c r="B4966" s="426" t="s">
        <v>7478</v>
      </c>
      <c r="C4966" s="426" t="s">
        <v>7479</v>
      </c>
      <c r="D4966" s="161" t="s">
        <v>6653</v>
      </c>
      <c r="E4966" s="175">
        <v>1.53</v>
      </c>
      <c r="F4966" s="163">
        <f t="shared" si="226"/>
        <v>0</v>
      </c>
      <c r="G4966" s="175">
        <f t="shared" si="227"/>
        <v>1.53</v>
      </c>
      <c r="H4966" s="350">
        <v>8592765054326</v>
      </c>
      <c r="I4966" s="165">
        <v>10</v>
      </c>
      <c r="J4966" s="350">
        <v>18592765054323</v>
      </c>
      <c r="K4966" s="165">
        <v>600</v>
      </c>
      <c r="L4966" s="427">
        <v>28592765054320</v>
      </c>
      <c r="M4966" s="307" t="s">
        <v>10477</v>
      </c>
      <c r="N4966" s="428">
        <v>2.1999999999999999E-2</v>
      </c>
    </row>
    <row r="4967" spans="1:14" s="161" customFormat="1" ht="12.75" hidden="1" customHeight="1" outlineLevel="1">
      <c r="A4967" s="426">
        <v>105432</v>
      </c>
      <c r="B4967" s="426" t="s">
        <v>7480</v>
      </c>
      <c r="C4967" s="426" t="s">
        <v>7481</v>
      </c>
      <c r="D4967" s="161" t="s">
        <v>6653</v>
      </c>
      <c r="E4967" s="175">
        <v>1.53</v>
      </c>
      <c r="F4967" s="163">
        <f t="shared" si="226"/>
        <v>0</v>
      </c>
      <c r="G4967" s="175">
        <f t="shared" si="227"/>
        <v>1.53</v>
      </c>
      <c r="H4967" s="350">
        <v>8592765054333</v>
      </c>
      <c r="I4967" s="165">
        <v>10</v>
      </c>
      <c r="J4967" s="350">
        <v>18592765054330</v>
      </c>
      <c r="K4967" s="165">
        <v>600</v>
      </c>
      <c r="L4967" s="427">
        <v>28592765054337</v>
      </c>
      <c r="M4967" s="307" t="s">
        <v>10477</v>
      </c>
      <c r="N4967" s="428">
        <v>2.1999999999999999E-2</v>
      </c>
    </row>
    <row r="4968" spans="1:14" s="161" customFormat="1" ht="12.75" hidden="1" customHeight="1" outlineLevel="1">
      <c r="A4968" s="426">
        <v>105433</v>
      </c>
      <c r="B4968" s="426" t="s">
        <v>7482</v>
      </c>
      <c r="C4968" s="426" t="s">
        <v>7483</v>
      </c>
      <c r="D4968" s="161" t="s">
        <v>6653</v>
      </c>
      <c r="E4968" s="175">
        <v>1.53</v>
      </c>
      <c r="F4968" s="163">
        <f t="shared" si="226"/>
        <v>0</v>
      </c>
      <c r="G4968" s="175">
        <f t="shared" si="227"/>
        <v>1.53</v>
      </c>
      <c r="H4968" s="350">
        <v>8592765054340</v>
      </c>
      <c r="I4968" s="165">
        <v>10</v>
      </c>
      <c r="J4968" s="350">
        <v>18592765054347</v>
      </c>
      <c r="K4968" s="165">
        <v>600</v>
      </c>
      <c r="L4968" s="427">
        <v>28592765054344</v>
      </c>
      <c r="M4968" s="307" t="s">
        <v>10477</v>
      </c>
      <c r="N4968" s="428">
        <v>2.1999999999999999E-2</v>
      </c>
    </row>
    <row r="4969" spans="1:14" s="161" customFormat="1" ht="12.75" hidden="1" customHeight="1" outlineLevel="1">
      <c r="A4969" s="426">
        <v>105434</v>
      </c>
      <c r="B4969" s="426" t="s">
        <v>7484</v>
      </c>
      <c r="C4969" s="426" t="s">
        <v>7485</v>
      </c>
      <c r="D4969" s="161" t="s">
        <v>6653</v>
      </c>
      <c r="E4969" s="175">
        <v>1.53</v>
      </c>
      <c r="F4969" s="163">
        <f t="shared" si="226"/>
        <v>0</v>
      </c>
      <c r="G4969" s="175">
        <f t="shared" si="227"/>
        <v>1.53</v>
      </c>
      <c r="H4969" s="350">
        <v>8592765054357</v>
      </c>
      <c r="I4969" s="165">
        <v>10</v>
      </c>
      <c r="J4969" s="350">
        <v>18592765054354</v>
      </c>
      <c r="K4969" s="165">
        <v>600</v>
      </c>
      <c r="L4969" s="427">
        <v>28592765054351</v>
      </c>
      <c r="M4969" s="307" t="s">
        <v>10477</v>
      </c>
      <c r="N4969" s="428">
        <v>2.1999999999999999E-2</v>
      </c>
    </row>
    <row r="4970" spans="1:14" s="161" customFormat="1" ht="12.75" hidden="1" customHeight="1" outlineLevel="1">
      <c r="A4970" s="426">
        <v>105435</v>
      </c>
      <c r="B4970" s="426" t="s">
        <v>7486</v>
      </c>
      <c r="C4970" s="426" t="s">
        <v>7487</v>
      </c>
      <c r="D4970" s="161" t="s">
        <v>6653</v>
      </c>
      <c r="E4970" s="175">
        <v>1.53</v>
      </c>
      <c r="F4970" s="163">
        <f t="shared" si="226"/>
        <v>0</v>
      </c>
      <c r="G4970" s="175">
        <f t="shared" si="227"/>
        <v>1.53</v>
      </c>
      <c r="H4970" s="350">
        <v>8592765054364</v>
      </c>
      <c r="I4970" s="165">
        <v>10</v>
      </c>
      <c r="J4970" s="350">
        <v>18592765054361</v>
      </c>
      <c r="K4970" s="165">
        <v>600</v>
      </c>
      <c r="L4970" s="427">
        <v>28592765054368</v>
      </c>
      <c r="M4970" s="307" t="s">
        <v>10477</v>
      </c>
      <c r="N4970" s="428">
        <v>2.1999999999999999E-2</v>
      </c>
    </row>
    <row r="4971" spans="1:14" s="161" customFormat="1" ht="12.75" hidden="1" customHeight="1" outlineLevel="1">
      <c r="A4971" s="426">
        <v>105436</v>
      </c>
      <c r="B4971" s="426" t="s">
        <v>7488</v>
      </c>
      <c r="C4971" s="426" t="s">
        <v>7489</v>
      </c>
      <c r="D4971" s="161" t="s">
        <v>6653</v>
      </c>
      <c r="E4971" s="175">
        <v>1.53</v>
      </c>
      <c r="F4971" s="163">
        <f t="shared" si="226"/>
        <v>0</v>
      </c>
      <c r="G4971" s="175">
        <f t="shared" si="227"/>
        <v>1.53</v>
      </c>
      <c r="H4971" s="350">
        <v>8592765054371</v>
      </c>
      <c r="I4971" s="165">
        <v>10</v>
      </c>
      <c r="J4971" s="350">
        <v>18592765054378</v>
      </c>
      <c r="K4971" s="165">
        <v>600</v>
      </c>
      <c r="L4971" s="427">
        <v>28592765054375</v>
      </c>
      <c r="M4971" s="307" t="s">
        <v>10477</v>
      </c>
      <c r="N4971" s="428">
        <v>2.1999999999999999E-2</v>
      </c>
    </row>
    <row r="4972" spans="1:14" s="161" customFormat="1" ht="12.75" hidden="1" customHeight="1" outlineLevel="1">
      <c r="A4972" s="426">
        <v>105437</v>
      </c>
      <c r="B4972" s="426" t="s">
        <v>7490</v>
      </c>
      <c r="C4972" s="426" t="s">
        <v>7491</v>
      </c>
      <c r="D4972" s="161" t="s">
        <v>6653</v>
      </c>
      <c r="E4972" s="175">
        <v>1.53</v>
      </c>
      <c r="F4972" s="163">
        <f t="shared" si="226"/>
        <v>0</v>
      </c>
      <c r="G4972" s="175">
        <f t="shared" si="227"/>
        <v>1.53</v>
      </c>
      <c r="H4972" s="350">
        <v>8592765054388</v>
      </c>
      <c r="I4972" s="165">
        <v>10</v>
      </c>
      <c r="J4972" s="350">
        <v>18592765054385</v>
      </c>
      <c r="K4972" s="165">
        <v>600</v>
      </c>
      <c r="L4972" s="427">
        <v>28592765054382</v>
      </c>
      <c r="M4972" s="307" t="s">
        <v>10477</v>
      </c>
      <c r="N4972" s="428">
        <v>2.1999999999999999E-2</v>
      </c>
    </row>
    <row r="4973" spans="1:14" s="161" customFormat="1" ht="12.75" hidden="1" customHeight="1" outlineLevel="1">
      <c r="A4973" s="426">
        <v>105438</v>
      </c>
      <c r="B4973" s="426" t="s">
        <v>7492</v>
      </c>
      <c r="C4973" s="426" t="s">
        <v>7493</v>
      </c>
      <c r="D4973" s="161" t="s">
        <v>6653</v>
      </c>
      <c r="E4973" s="175">
        <v>1.69</v>
      </c>
      <c r="F4973" s="163">
        <f t="shared" si="226"/>
        <v>0</v>
      </c>
      <c r="G4973" s="175">
        <f t="shared" si="227"/>
        <v>1.69</v>
      </c>
      <c r="H4973" s="350">
        <v>8592765054395</v>
      </c>
      <c r="I4973" s="165">
        <v>10</v>
      </c>
      <c r="J4973" s="350">
        <v>18592765054392</v>
      </c>
      <c r="K4973" s="165">
        <v>600</v>
      </c>
      <c r="L4973" s="427">
        <v>28592765054399</v>
      </c>
      <c r="M4973" s="307" t="s">
        <v>10477</v>
      </c>
      <c r="N4973" s="428">
        <v>2.1999999999999999E-2</v>
      </c>
    </row>
    <row r="4974" spans="1:14" s="161" customFormat="1" ht="12.75" hidden="1" customHeight="1" outlineLevel="1">
      <c r="A4974" s="426">
        <v>105439</v>
      </c>
      <c r="B4974" s="426" t="s">
        <v>7494</v>
      </c>
      <c r="C4974" s="426" t="s">
        <v>7495</v>
      </c>
      <c r="D4974" s="161" t="s">
        <v>6653</v>
      </c>
      <c r="E4974" s="175">
        <v>1.69</v>
      </c>
      <c r="F4974" s="163">
        <f t="shared" si="226"/>
        <v>0</v>
      </c>
      <c r="G4974" s="175">
        <f t="shared" si="227"/>
        <v>1.69</v>
      </c>
      <c r="H4974" s="350">
        <v>8592765054401</v>
      </c>
      <c r="I4974" s="165">
        <v>10</v>
      </c>
      <c r="J4974" s="350">
        <v>18592765054408</v>
      </c>
      <c r="K4974" s="165">
        <v>600</v>
      </c>
      <c r="L4974" s="427">
        <v>28592765054405</v>
      </c>
      <c r="M4974" s="307" t="s">
        <v>10477</v>
      </c>
      <c r="N4974" s="428">
        <v>2.1999999999999999E-2</v>
      </c>
    </row>
    <row r="4975" spans="1:14" s="161" customFormat="1" ht="12.75" hidden="1" customHeight="1" outlineLevel="1">
      <c r="A4975" s="426">
        <v>105440</v>
      </c>
      <c r="B4975" s="426" t="s">
        <v>7496</v>
      </c>
      <c r="C4975" s="426" t="s">
        <v>7497</v>
      </c>
      <c r="D4975" s="161" t="s">
        <v>6653</v>
      </c>
      <c r="E4975" s="175">
        <v>1.69</v>
      </c>
      <c r="F4975" s="163">
        <f t="shared" si="226"/>
        <v>0</v>
      </c>
      <c r="G4975" s="175">
        <f t="shared" si="227"/>
        <v>1.69</v>
      </c>
      <c r="H4975" s="350">
        <v>8592765054418</v>
      </c>
      <c r="I4975" s="165">
        <v>10</v>
      </c>
      <c r="J4975" s="350">
        <v>18592765054415</v>
      </c>
      <c r="K4975" s="165">
        <v>600</v>
      </c>
      <c r="L4975" s="427">
        <v>28592765054412</v>
      </c>
      <c r="M4975" s="307" t="s">
        <v>10477</v>
      </c>
      <c r="N4975" s="428">
        <v>2.1999999999999999E-2</v>
      </c>
    </row>
    <row r="4976" spans="1:14" s="161" customFormat="1" ht="12.75" hidden="1" customHeight="1" outlineLevel="1">
      <c r="A4976" s="426">
        <v>105441</v>
      </c>
      <c r="B4976" s="426" t="s">
        <v>7498</v>
      </c>
      <c r="C4976" s="426" t="s">
        <v>7499</v>
      </c>
      <c r="D4976" s="161" t="s">
        <v>6653</v>
      </c>
      <c r="E4976" s="175">
        <v>1.69</v>
      </c>
      <c r="F4976" s="163">
        <f t="shared" si="226"/>
        <v>0</v>
      </c>
      <c r="G4976" s="175">
        <f t="shared" si="227"/>
        <v>1.69</v>
      </c>
      <c r="H4976" s="350">
        <v>8592765054425</v>
      </c>
      <c r="I4976" s="165">
        <v>10</v>
      </c>
      <c r="J4976" s="350">
        <v>18592765054422</v>
      </c>
      <c r="K4976" s="165">
        <v>600</v>
      </c>
      <c r="L4976" s="427">
        <v>28592765054429</v>
      </c>
      <c r="M4976" s="307" t="s">
        <v>10477</v>
      </c>
      <c r="N4976" s="428">
        <v>2.1999999999999999E-2</v>
      </c>
    </row>
    <row r="4977" spans="1:14" s="161" customFormat="1" ht="12.75" hidden="1" customHeight="1" outlineLevel="1">
      <c r="A4977" s="426">
        <v>105442</v>
      </c>
      <c r="B4977" s="426" t="s">
        <v>7500</v>
      </c>
      <c r="C4977" s="426" t="s">
        <v>7501</v>
      </c>
      <c r="D4977" s="161" t="s">
        <v>6653</v>
      </c>
      <c r="E4977" s="175">
        <v>1.69</v>
      </c>
      <c r="F4977" s="163">
        <f t="shared" si="226"/>
        <v>0</v>
      </c>
      <c r="G4977" s="175">
        <f t="shared" si="227"/>
        <v>1.69</v>
      </c>
      <c r="H4977" s="350">
        <v>8592765054432</v>
      </c>
      <c r="I4977" s="165">
        <v>10</v>
      </c>
      <c r="J4977" s="350">
        <v>18592765054439</v>
      </c>
      <c r="K4977" s="165">
        <v>600</v>
      </c>
      <c r="L4977" s="427">
        <v>28592765054436</v>
      </c>
      <c r="M4977" s="307" t="s">
        <v>10477</v>
      </c>
      <c r="N4977" s="428">
        <v>2.1999999999999999E-2</v>
      </c>
    </row>
    <row r="4978" spans="1:14" s="161" customFormat="1" ht="12.75" hidden="1" customHeight="1" outlineLevel="1">
      <c r="A4978" s="426">
        <v>105443</v>
      </c>
      <c r="B4978" s="426" t="s">
        <v>7502</v>
      </c>
      <c r="C4978" s="426" t="s">
        <v>7503</v>
      </c>
      <c r="D4978" s="161" t="s">
        <v>6653</v>
      </c>
      <c r="E4978" s="175">
        <v>1.69</v>
      </c>
      <c r="F4978" s="163">
        <f t="shared" si="226"/>
        <v>0</v>
      </c>
      <c r="G4978" s="175">
        <f t="shared" si="227"/>
        <v>1.69</v>
      </c>
      <c r="H4978" s="350">
        <v>8592765054449</v>
      </c>
      <c r="I4978" s="165">
        <v>10</v>
      </c>
      <c r="J4978" s="350">
        <v>18592765054446</v>
      </c>
      <c r="K4978" s="165">
        <v>600</v>
      </c>
      <c r="L4978" s="427">
        <v>28592765054443</v>
      </c>
      <c r="M4978" s="307" t="s">
        <v>10477</v>
      </c>
      <c r="N4978" s="428">
        <v>2.1999999999999999E-2</v>
      </c>
    </row>
    <row r="4979" spans="1:14" s="161" customFormat="1" ht="12.75" hidden="1" customHeight="1" outlineLevel="1">
      <c r="A4979" s="426">
        <v>105444</v>
      </c>
      <c r="B4979" s="426" t="s">
        <v>7504</v>
      </c>
      <c r="C4979" s="426" t="s">
        <v>7505</v>
      </c>
      <c r="D4979" s="161" t="s">
        <v>6653</v>
      </c>
      <c r="E4979" s="175">
        <v>1.69</v>
      </c>
      <c r="F4979" s="163">
        <f t="shared" si="226"/>
        <v>0</v>
      </c>
      <c r="G4979" s="175">
        <f t="shared" si="227"/>
        <v>1.69</v>
      </c>
      <c r="H4979" s="350">
        <v>8592765054456</v>
      </c>
      <c r="I4979" s="165">
        <v>10</v>
      </c>
      <c r="J4979" s="350">
        <v>18592765054453</v>
      </c>
      <c r="K4979" s="165">
        <v>600</v>
      </c>
      <c r="L4979" s="427">
        <v>28592765054450</v>
      </c>
      <c r="M4979" s="307" t="s">
        <v>10477</v>
      </c>
      <c r="N4979" s="428">
        <v>2.1999999999999999E-2</v>
      </c>
    </row>
    <row r="4980" spans="1:14" s="161" customFormat="1" ht="12.75" hidden="1" customHeight="1" outlineLevel="1">
      <c r="A4980" s="426">
        <v>105445</v>
      </c>
      <c r="B4980" s="426" t="s">
        <v>7506</v>
      </c>
      <c r="C4980" s="426" t="s">
        <v>7507</v>
      </c>
      <c r="D4980" s="161" t="s">
        <v>6653</v>
      </c>
      <c r="E4980" s="175">
        <v>1.69</v>
      </c>
      <c r="F4980" s="163">
        <f t="shared" si="226"/>
        <v>0</v>
      </c>
      <c r="G4980" s="175">
        <f t="shared" si="227"/>
        <v>1.69</v>
      </c>
      <c r="H4980" s="350">
        <v>8592765054463</v>
      </c>
      <c r="I4980" s="165">
        <v>10</v>
      </c>
      <c r="J4980" s="350">
        <v>18592765054460</v>
      </c>
      <c r="K4980" s="165">
        <v>600</v>
      </c>
      <c r="L4980" s="427">
        <v>28592765054467</v>
      </c>
      <c r="M4980" s="307" t="s">
        <v>10477</v>
      </c>
      <c r="N4980" s="428">
        <v>2.1999999999999999E-2</v>
      </c>
    </row>
    <row r="4981" spans="1:14" s="161" customFormat="1" ht="12.75" hidden="1" customHeight="1" outlineLevel="1">
      <c r="A4981" s="426">
        <v>105446</v>
      </c>
      <c r="B4981" s="426" t="s">
        <v>7508</v>
      </c>
      <c r="C4981" s="426" t="s">
        <v>7509</v>
      </c>
      <c r="D4981" s="161" t="s">
        <v>6653</v>
      </c>
      <c r="E4981" s="175">
        <v>1.69</v>
      </c>
      <c r="F4981" s="163">
        <f t="shared" si="226"/>
        <v>0</v>
      </c>
      <c r="G4981" s="175">
        <f t="shared" si="227"/>
        <v>1.69</v>
      </c>
      <c r="H4981" s="350">
        <v>8592765054470</v>
      </c>
      <c r="I4981" s="165">
        <v>10</v>
      </c>
      <c r="J4981" s="350">
        <v>18592765054477</v>
      </c>
      <c r="K4981" s="165">
        <v>600</v>
      </c>
      <c r="L4981" s="427">
        <v>28592765054474</v>
      </c>
      <c r="M4981" s="307" t="s">
        <v>10477</v>
      </c>
      <c r="N4981" s="428">
        <v>2.1999999999999999E-2</v>
      </c>
    </row>
    <row r="4982" spans="1:14" s="161" customFormat="1" ht="12.75" hidden="1" customHeight="1" outlineLevel="1">
      <c r="A4982" s="426">
        <v>105447</v>
      </c>
      <c r="B4982" s="426" t="s">
        <v>7510</v>
      </c>
      <c r="C4982" s="426" t="s">
        <v>7511</v>
      </c>
      <c r="D4982" s="161" t="s">
        <v>6653</v>
      </c>
      <c r="E4982" s="175">
        <v>1.69</v>
      </c>
      <c r="F4982" s="163">
        <f t="shared" si="226"/>
        <v>0</v>
      </c>
      <c r="G4982" s="175">
        <f t="shared" si="227"/>
        <v>1.69</v>
      </c>
      <c r="H4982" s="350">
        <v>8592765054487</v>
      </c>
      <c r="I4982" s="165">
        <v>10</v>
      </c>
      <c r="J4982" s="350">
        <v>18592765054484</v>
      </c>
      <c r="K4982" s="165">
        <v>600</v>
      </c>
      <c r="L4982" s="427">
        <v>28592765054481</v>
      </c>
      <c r="M4982" s="307" t="s">
        <v>10477</v>
      </c>
      <c r="N4982" s="428">
        <v>2.1999999999999999E-2</v>
      </c>
    </row>
    <row r="4983" spans="1:14" s="161" customFormat="1" ht="12.75" hidden="1" customHeight="1" outlineLevel="1">
      <c r="A4983" s="426">
        <v>105448</v>
      </c>
      <c r="B4983" s="426" t="s">
        <v>7512</v>
      </c>
      <c r="C4983" s="426" t="s">
        <v>7513</v>
      </c>
      <c r="D4983" s="161" t="s">
        <v>6653</v>
      </c>
      <c r="E4983" s="175">
        <v>1.69</v>
      </c>
      <c r="F4983" s="163">
        <f t="shared" si="226"/>
        <v>0</v>
      </c>
      <c r="G4983" s="175">
        <f t="shared" si="227"/>
        <v>1.69</v>
      </c>
      <c r="H4983" s="350">
        <v>8592765054494</v>
      </c>
      <c r="I4983" s="165">
        <v>10</v>
      </c>
      <c r="J4983" s="350">
        <v>18592765054491</v>
      </c>
      <c r="K4983" s="165">
        <v>600</v>
      </c>
      <c r="L4983" s="427">
        <v>28592765054498</v>
      </c>
      <c r="M4983" s="307" t="s">
        <v>10477</v>
      </c>
      <c r="N4983" s="428">
        <v>2.1999999999999999E-2</v>
      </c>
    </row>
    <row r="4984" spans="1:14" s="161" customFormat="1" ht="12.75" hidden="1" customHeight="1" outlineLevel="1">
      <c r="A4984" s="426">
        <v>105449</v>
      </c>
      <c r="B4984" s="426" t="s">
        <v>7514</v>
      </c>
      <c r="C4984" s="426" t="s">
        <v>7515</v>
      </c>
      <c r="D4984" s="161" t="s">
        <v>6653</v>
      </c>
      <c r="E4984" s="175">
        <v>1.69</v>
      </c>
      <c r="F4984" s="163">
        <f t="shared" si="226"/>
        <v>0</v>
      </c>
      <c r="G4984" s="175">
        <f t="shared" si="227"/>
        <v>1.69</v>
      </c>
      <c r="H4984" s="350">
        <v>8592765054500</v>
      </c>
      <c r="I4984" s="165">
        <v>10</v>
      </c>
      <c r="J4984" s="350">
        <v>18592765054507</v>
      </c>
      <c r="K4984" s="165">
        <v>600</v>
      </c>
      <c r="L4984" s="427">
        <v>28592765054504</v>
      </c>
      <c r="M4984" s="307" t="s">
        <v>10477</v>
      </c>
      <c r="N4984" s="428">
        <v>2.1999999999999999E-2</v>
      </c>
    </row>
    <row r="4985" spans="1:14" s="161" customFormat="1" ht="12.75" hidden="1" customHeight="1" outlineLevel="1">
      <c r="A4985" s="426">
        <v>105450</v>
      </c>
      <c r="B4985" s="426" t="s">
        <v>7516</v>
      </c>
      <c r="C4985" s="426" t="s">
        <v>7517</v>
      </c>
      <c r="D4985" s="161" t="s">
        <v>6653</v>
      </c>
      <c r="E4985" s="175">
        <v>1.69</v>
      </c>
      <c r="F4985" s="163">
        <f t="shared" si="226"/>
        <v>0</v>
      </c>
      <c r="G4985" s="175">
        <f t="shared" si="227"/>
        <v>1.69</v>
      </c>
      <c r="H4985" s="350">
        <v>8592765054517</v>
      </c>
      <c r="I4985" s="165">
        <v>10</v>
      </c>
      <c r="J4985" s="350">
        <v>18592765054514</v>
      </c>
      <c r="K4985" s="165">
        <v>600</v>
      </c>
      <c r="L4985" s="427">
        <v>28592765054511</v>
      </c>
      <c r="M4985" s="307" t="s">
        <v>10477</v>
      </c>
      <c r="N4985" s="428">
        <v>2.1999999999999999E-2</v>
      </c>
    </row>
    <row r="4986" spans="1:14" s="161" customFormat="1" ht="12.75" hidden="1" customHeight="1" outlineLevel="1">
      <c r="A4986" s="426">
        <v>105451</v>
      </c>
      <c r="B4986" s="426" t="s">
        <v>7518</v>
      </c>
      <c r="C4986" s="426" t="s">
        <v>7519</v>
      </c>
      <c r="D4986" s="161" t="s">
        <v>6653</v>
      </c>
      <c r="E4986" s="175">
        <v>1.69</v>
      </c>
      <c r="F4986" s="163">
        <f t="shared" si="226"/>
        <v>0</v>
      </c>
      <c r="G4986" s="175">
        <f t="shared" si="227"/>
        <v>1.69</v>
      </c>
      <c r="H4986" s="350">
        <v>8592765054524</v>
      </c>
      <c r="I4986" s="165">
        <v>10</v>
      </c>
      <c r="J4986" s="350">
        <v>18592765054521</v>
      </c>
      <c r="K4986" s="165">
        <v>600</v>
      </c>
      <c r="L4986" s="427">
        <v>28592765054528</v>
      </c>
      <c r="M4986" s="307" t="s">
        <v>10477</v>
      </c>
      <c r="N4986" s="428">
        <v>2.1999999999999999E-2</v>
      </c>
    </row>
    <row r="4987" spans="1:14" s="161" customFormat="1" ht="12.75" hidden="1" customHeight="1" outlineLevel="1">
      <c r="A4987" s="426">
        <v>105452</v>
      </c>
      <c r="B4987" s="426" t="s">
        <v>7520</v>
      </c>
      <c r="C4987" s="426" t="s">
        <v>7521</v>
      </c>
      <c r="D4987" s="161" t="s">
        <v>6653</v>
      </c>
      <c r="E4987" s="175">
        <v>1.69</v>
      </c>
      <c r="F4987" s="163">
        <f t="shared" si="226"/>
        <v>0</v>
      </c>
      <c r="G4987" s="175">
        <f t="shared" si="227"/>
        <v>1.69</v>
      </c>
      <c r="H4987" s="350">
        <v>8592765054531</v>
      </c>
      <c r="I4987" s="165">
        <v>10</v>
      </c>
      <c r="J4987" s="350">
        <v>18592765054538</v>
      </c>
      <c r="K4987" s="165">
        <v>600</v>
      </c>
      <c r="L4987" s="427">
        <v>28592765054535</v>
      </c>
      <c r="M4987" s="307" t="s">
        <v>10477</v>
      </c>
      <c r="N4987" s="428">
        <v>2.1999999999999999E-2</v>
      </c>
    </row>
    <row r="4988" spans="1:14" s="161" customFormat="1" ht="12.75" hidden="1" customHeight="1" outlineLevel="1">
      <c r="A4988" s="426">
        <v>105453</v>
      </c>
      <c r="B4988" s="426" t="s">
        <v>7522</v>
      </c>
      <c r="C4988" s="426" t="s">
        <v>7523</v>
      </c>
      <c r="D4988" s="161" t="s">
        <v>6653</v>
      </c>
      <c r="E4988" s="175">
        <v>1.53</v>
      </c>
      <c r="F4988" s="163">
        <f t="shared" si="226"/>
        <v>0</v>
      </c>
      <c r="G4988" s="175">
        <f t="shared" si="227"/>
        <v>1.53</v>
      </c>
      <c r="H4988" s="350">
        <v>8592765054548</v>
      </c>
      <c r="I4988" s="165">
        <v>10</v>
      </c>
      <c r="J4988" s="350">
        <v>18592765054545</v>
      </c>
      <c r="K4988" s="165">
        <v>600</v>
      </c>
      <c r="L4988" s="427">
        <v>28592765054542</v>
      </c>
      <c r="M4988" s="307" t="s">
        <v>10477</v>
      </c>
      <c r="N4988" s="428">
        <v>2.1999999999999999E-2</v>
      </c>
    </row>
    <row r="4989" spans="1:14" s="161" customFormat="1" ht="12.75" hidden="1" customHeight="1" outlineLevel="1">
      <c r="A4989" s="426">
        <v>105454</v>
      </c>
      <c r="B4989" s="426" t="s">
        <v>7524</v>
      </c>
      <c r="C4989" s="426" t="s">
        <v>7525</v>
      </c>
      <c r="D4989" s="161" t="s">
        <v>6653</v>
      </c>
      <c r="E4989" s="175">
        <v>1.53</v>
      </c>
      <c r="F4989" s="163">
        <f t="shared" si="226"/>
        <v>0</v>
      </c>
      <c r="G4989" s="175">
        <f t="shared" si="227"/>
        <v>1.53</v>
      </c>
      <c r="H4989" s="350">
        <v>8592765054555</v>
      </c>
      <c r="I4989" s="165">
        <v>10</v>
      </c>
      <c r="J4989" s="350">
        <v>18592765054552</v>
      </c>
      <c r="K4989" s="165">
        <v>600</v>
      </c>
      <c r="L4989" s="427">
        <v>28592765054559</v>
      </c>
      <c r="M4989" s="307" t="s">
        <v>10477</v>
      </c>
      <c r="N4989" s="428">
        <v>2.1999999999999999E-2</v>
      </c>
    </row>
    <row r="4990" spans="1:14" s="161" customFormat="1" ht="12.75" hidden="1" customHeight="1" outlineLevel="1">
      <c r="A4990" s="426">
        <v>105455</v>
      </c>
      <c r="B4990" s="426" t="s">
        <v>7526</v>
      </c>
      <c r="C4990" s="426" t="s">
        <v>7527</v>
      </c>
      <c r="D4990" s="161" t="s">
        <v>6653</v>
      </c>
      <c r="E4990" s="175">
        <v>1.53</v>
      </c>
      <c r="F4990" s="163">
        <f t="shared" si="226"/>
        <v>0</v>
      </c>
      <c r="G4990" s="175">
        <f t="shared" si="227"/>
        <v>1.53</v>
      </c>
      <c r="H4990" s="350">
        <v>8592765054562</v>
      </c>
      <c r="I4990" s="165">
        <v>10</v>
      </c>
      <c r="J4990" s="350">
        <v>18592765054569</v>
      </c>
      <c r="K4990" s="165">
        <v>600</v>
      </c>
      <c r="L4990" s="427">
        <v>28592765054566</v>
      </c>
      <c r="M4990" s="307" t="s">
        <v>10477</v>
      </c>
      <c r="N4990" s="428">
        <v>2.1999999999999999E-2</v>
      </c>
    </row>
    <row r="4991" spans="1:14" s="161" customFormat="1" ht="12.75" hidden="1" customHeight="1" outlineLevel="1">
      <c r="A4991" s="426">
        <v>105456</v>
      </c>
      <c r="B4991" s="426" t="s">
        <v>7528</v>
      </c>
      <c r="C4991" s="426" t="s">
        <v>7529</v>
      </c>
      <c r="D4991" s="161" t="s">
        <v>6653</v>
      </c>
      <c r="E4991" s="175">
        <v>1.53</v>
      </c>
      <c r="F4991" s="163">
        <f t="shared" si="226"/>
        <v>0</v>
      </c>
      <c r="G4991" s="175">
        <f t="shared" si="227"/>
        <v>1.53</v>
      </c>
      <c r="H4991" s="350">
        <v>8592765054579</v>
      </c>
      <c r="I4991" s="165">
        <v>10</v>
      </c>
      <c r="J4991" s="350">
        <v>18592765054576</v>
      </c>
      <c r="K4991" s="165">
        <v>600</v>
      </c>
      <c r="L4991" s="427">
        <v>28592765054573</v>
      </c>
      <c r="M4991" s="307" t="s">
        <v>10477</v>
      </c>
      <c r="N4991" s="428">
        <v>2.1999999999999999E-2</v>
      </c>
    </row>
    <row r="4992" spans="1:14" s="161" customFormat="1" ht="12.75" hidden="1" customHeight="1" outlineLevel="1">
      <c r="A4992" s="426">
        <v>105457</v>
      </c>
      <c r="B4992" s="426" t="s">
        <v>7530</v>
      </c>
      <c r="C4992" s="426" t="s">
        <v>7531</v>
      </c>
      <c r="D4992" s="161" t="s">
        <v>6653</v>
      </c>
      <c r="E4992" s="175">
        <v>1.53</v>
      </c>
      <c r="F4992" s="163">
        <f t="shared" si="226"/>
        <v>0</v>
      </c>
      <c r="G4992" s="175">
        <f t="shared" si="227"/>
        <v>1.53</v>
      </c>
      <c r="H4992" s="350">
        <v>8592765054586</v>
      </c>
      <c r="I4992" s="165">
        <v>10</v>
      </c>
      <c r="J4992" s="350">
        <v>18592765054583</v>
      </c>
      <c r="K4992" s="165">
        <v>600</v>
      </c>
      <c r="L4992" s="427">
        <v>28592765054580</v>
      </c>
      <c r="M4992" s="307" t="s">
        <v>10477</v>
      </c>
      <c r="N4992" s="428">
        <v>2.1999999999999999E-2</v>
      </c>
    </row>
    <row r="4993" spans="1:14" s="161" customFormat="1" ht="12.75" hidden="1" customHeight="1" outlineLevel="1">
      <c r="A4993" s="426">
        <v>105458</v>
      </c>
      <c r="B4993" s="426" t="s">
        <v>7532</v>
      </c>
      <c r="C4993" s="426" t="s">
        <v>7533</v>
      </c>
      <c r="D4993" s="161" t="s">
        <v>6653</v>
      </c>
      <c r="E4993" s="175">
        <v>1.53</v>
      </c>
      <c r="F4993" s="163">
        <f t="shared" si="226"/>
        <v>0</v>
      </c>
      <c r="G4993" s="175">
        <f t="shared" si="227"/>
        <v>1.53</v>
      </c>
      <c r="H4993" s="350">
        <v>8592765054593</v>
      </c>
      <c r="I4993" s="165">
        <v>10</v>
      </c>
      <c r="J4993" s="350">
        <v>18592765054590</v>
      </c>
      <c r="K4993" s="165">
        <v>600</v>
      </c>
      <c r="L4993" s="427">
        <v>28592765054597</v>
      </c>
      <c r="M4993" s="307" t="s">
        <v>10477</v>
      </c>
      <c r="N4993" s="428">
        <v>2.1999999999999999E-2</v>
      </c>
    </row>
    <row r="4994" spans="1:14" s="161" customFormat="1" ht="12.75" hidden="1" customHeight="1" outlineLevel="1">
      <c r="A4994" s="426">
        <v>105459</v>
      </c>
      <c r="B4994" s="426" t="s">
        <v>7534</v>
      </c>
      <c r="C4994" s="426" t="s">
        <v>7535</v>
      </c>
      <c r="D4994" s="161" t="s">
        <v>6653</v>
      </c>
      <c r="E4994" s="175">
        <v>1.53</v>
      </c>
      <c r="F4994" s="163">
        <f t="shared" si="226"/>
        <v>0</v>
      </c>
      <c r="G4994" s="175">
        <f t="shared" si="227"/>
        <v>1.53</v>
      </c>
      <c r="H4994" s="350">
        <v>8592765054609</v>
      </c>
      <c r="I4994" s="165">
        <v>10</v>
      </c>
      <c r="J4994" s="350">
        <v>18592765054606</v>
      </c>
      <c r="K4994" s="165">
        <v>600</v>
      </c>
      <c r="L4994" s="427">
        <v>28592765054603</v>
      </c>
      <c r="M4994" s="307" t="s">
        <v>10477</v>
      </c>
      <c r="N4994" s="428">
        <v>2.1999999999999999E-2</v>
      </c>
    </row>
    <row r="4995" spans="1:14" s="161" customFormat="1" ht="12.75" hidden="1" customHeight="1" outlineLevel="1">
      <c r="A4995" s="426">
        <v>105460</v>
      </c>
      <c r="B4995" s="426" t="s">
        <v>7536</v>
      </c>
      <c r="C4995" s="426" t="s">
        <v>7537</v>
      </c>
      <c r="D4995" s="161" t="s">
        <v>6653</v>
      </c>
      <c r="E4995" s="175">
        <v>1.53</v>
      </c>
      <c r="F4995" s="163">
        <f t="shared" si="226"/>
        <v>0</v>
      </c>
      <c r="G4995" s="175">
        <f t="shared" si="227"/>
        <v>1.53</v>
      </c>
      <c r="H4995" s="350">
        <v>8592765054616</v>
      </c>
      <c r="I4995" s="165">
        <v>10</v>
      </c>
      <c r="J4995" s="350">
        <v>18592765054613</v>
      </c>
      <c r="K4995" s="165">
        <v>600</v>
      </c>
      <c r="L4995" s="427">
        <v>28592765054610</v>
      </c>
      <c r="M4995" s="307" t="s">
        <v>10477</v>
      </c>
      <c r="N4995" s="428">
        <v>2.1999999999999999E-2</v>
      </c>
    </row>
    <row r="4996" spans="1:14" s="161" customFormat="1" ht="12.75" hidden="1" customHeight="1" outlineLevel="1">
      <c r="A4996" s="426">
        <v>105461</v>
      </c>
      <c r="B4996" s="426" t="s">
        <v>7538</v>
      </c>
      <c r="C4996" s="426" t="s">
        <v>7539</v>
      </c>
      <c r="D4996" s="161" t="s">
        <v>6653</v>
      </c>
      <c r="E4996" s="175">
        <v>1.53</v>
      </c>
      <c r="F4996" s="163">
        <f t="shared" si="226"/>
        <v>0</v>
      </c>
      <c r="G4996" s="175">
        <f t="shared" si="227"/>
        <v>1.53</v>
      </c>
      <c r="H4996" s="350">
        <v>8592765054623</v>
      </c>
      <c r="I4996" s="165">
        <v>10</v>
      </c>
      <c r="J4996" s="350">
        <v>18592765054620</v>
      </c>
      <c r="K4996" s="165">
        <v>600</v>
      </c>
      <c r="L4996" s="427">
        <v>28592765054627</v>
      </c>
      <c r="M4996" s="307" t="s">
        <v>10477</v>
      </c>
      <c r="N4996" s="428">
        <v>2.1999999999999999E-2</v>
      </c>
    </row>
    <row r="4997" spans="1:14" s="161" customFormat="1" ht="12.75" hidden="1" customHeight="1" outlineLevel="1">
      <c r="A4997" s="426">
        <v>105462</v>
      </c>
      <c r="B4997" s="426" t="s">
        <v>7540</v>
      </c>
      <c r="C4997" s="426" t="s">
        <v>7541</v>
      </c>
      <c r="D4997" s="161" t="s">
        <v>6653</v>
      </c>
      <c r="E4997" s="175">
        <v>1.53</v>
      </c>
      <c r="F4997" s="163">
        <f t="shared" si="226"/>
        <v>0</v>
      </c>
      <c r="G4997" s="175">
        <f t="shared" si="227"/>
        <v>1.53</v>
      </c>
      <c r="H4997" s="350">
        <v>8592765054630</v>
      </c>
      <c r="I4997" s="165">
        <v>10</v>
      </c>
      <c r="J4997" s="350">
        <v>18592765054637</v>
      </c>
      <c r="K4997" s="165">
        <v>600</v>
      </c>
      <c r="L4997" s="427">
        <v>28592765054634</v>
      </c>
      <c r="M4997" s="307" t="s">
        <v>10477</v>
      </c>
      <c r="N4997" s="428">
        <v>2.1999999999999999E-2</v>
      </c>
    </row>
    <row r="4998" spans="1:14" s="161" customFormat="1" ht="12.75" hidden="1" customHeight="1" outlineLevel="1">
      <c r="A4998" s="426">
        <v>105463</v>
      </c>
      <c r="B4998" s="426" t="s">
        <v>7542</v>
      </c>
      <c r="C4998" s="426" t="s">
        <v>7543</v>
      </c>
      <c r="D4998" s="161" t="s">
        <v>6653</v>
      </c>
      <c r="E4998" s="175">
        <v>1.53</v>
      </c>
      <c r="F4998" s="163">
        <f t="shared" si="226"/>
        <v>0</v>
      </c>
      <c r="G4998" s="175">
        <f t="shared" si="227"/>
        <v>1.53</v>
      </c>
      <c r="H4998" s="350">
        <v>8592765054647</v>
      </c>
      <c r="I4998" s="165">
        <v>10</v>
      </c>
      <c r="J4998" s="350">
        <v>18592765054644</v>
      </c>
      <c r="K4998" s="165">
        <v>600</v>
      </c>
      <c r="L4998" s="427">
        <v>28592765054641</v>
      </c>
      <c r="M4998" s="307" t="s">
        <v>10477</v>
      </c>
      <c r="N4998" s="428">
        <v>2.1999999999999999E-2</v>
      </c>
    </row>
    <row r="4999" spans="1:14" s="161" customFormat="1" ht="12.75" hidden="1" customHeight="1" outlineLevel="1">
      <c r="A4999" s="426">
        <v>105464</v>
      </c>
      <c r="B4999" s="426" t="s">
        <v>7544</v>
      </c>
      <c r="C4999" s="426" t="s">
        <v>7545</v>
      </c>
      <c r="D4999" s="161" t="s">
        <v>6653</v>
      </c>
      <c r="E4999" s="175">
        <v>1.53</v>
      </c>
      <c r="F4999" s="163">
        <f t="shared" si="226"/>
        <v>0</v>
      </c>
      <c r="G4999" s="175">
        <f t="shared" si="227"/>
        <v>1.53</v>
      </c>
      <c r="H4999" s="350">
        <v>8592765054654</v>
      </c>
      <c r="I4999" s="165">
        <v>10</v>
      </c>
      <c r="J4999" s="350">
        <v>18592765054651</v>
      </c>
      <c r="K4999" s="165">
        <v>600</v>
      </c>
      <c r="L4999" s="427">
        <v>28592765054658</v>
      </c>
      <c r="M4999" s="307" t="s">
        <v>10477</v>
      </c>
      <c r="N4999" s="428">
        <v>2.1999999999999999E-2</v>
      </c>
    </row>
    <row r="5000" spans="1:14" s="161" customFormat="1" ht="12.75" hidden="1" customHeight="1" outlineLevel="1">
      <c r="A5000" s="426">
        <v>105465</v>
      </c>
      <c r="B5000" s="426" t="s">
        <v>7546</v>
      </c>
      <c r="C5000" s="426" t="s">
        <v>7547</v>
      </c>
      <c r="D5000" s="161" t="s">
        <v>6653</v>
      </c>
      <c r="E5000" s="175">
        <v>1.53</v>
      </c>
      <c r="F5000" s="163">
        <f t="shared" si="226"/>
        <v>0</v>
      </c>
      <c r="G5000" s="175">
        <f t="shared" si="227"/>
        <v>1.53</v>
      </c>
      <c r="H5000" s="350">
        <v>8592765054661</v>
      </c>
      <c r="I5000" s="165">
        <v>10</v>
      </c>
      <c r="J5000" s="350">
        <v>18592765054668</v>
      </c>
      <c r="K5000" s="165">
        <v>600</v>
      </c>
      <c r="L5000" s="427">
        <v>28592765054665</v>
      </c>
      <c r="M5000" s="307" t="s">
        <v>10477</v>
      </c>
      <c r="N5000" s="428">
        <v>2.1999999999999999E-2</v>
      </c>
    </row>
    <row r="5001" spans="1:14" s="161" customFormat="1" ht="12.75" hidden="1" customHeight="1" outlineLevel="1">
      <c r="A5001" s="426">
        <v>105466</v>
      </c>
      <c r="B5001" s="426" t="s">
        <v>7548</v>
      </c>
      <c r="C5001" s="426" t="s">
        <v>7549</v>
      </c>
      <c r="D5001" s="161" t="s">
        <v>6653</v>
      </c>
      <c r="E5001" s="175">
        <v>1.53</v>
      </c>
      <c r="F5001" s="163">
        <f t="shared" si="226"/>
        <v>0</v>
      </c>
      <c r="G5001" s="175">
        <f t="shared" si="227"/>
        <v>1.53</v>
      </c>
      <c r="H5001" s="350">
        <v>8592765054678</v>
      </c>
      <c r="I5001" s="165">
        <v>10</v>
      </c>
      <c r="J5001" s="350">
        <v>18592765054675</v>
      </c>
      <c r="K5001" s="165">
        <v>600</v>
      </c>
      <c r="L5001" s="427">
        <v>28592765054672</v>
      </c>
      <c r="M5001" s="307" t="s">
        <v>10477</v>
      </c>
      <c r="N5001" s="428">
        <v>2.1999999999999999E-2</v>
      </c>
    </row>
    <row r="5002" spans="1:14" s="161" customFormat="1" ht="12.75" hidden="1" customHeight="1" outlineLevel="1">
      <c r="A5002" s="426">
        <v>105467</v>
      </c>
      <c r="B5002" s="426" t="s">
        <v>7550</v>
      </c>
      <c r="C5002" s="426" t="s">
        <v>7551</v>
      </c>
      <c r="D5002" s="161" t="s">
        <v>6653</v>
      </c>
      <c r="E5002" s="175">
        <v>1.53</v>
      </c>
      <c r="F5002" s="163">
        <f t="shared" ref="F5002:F5027" si="228">NBF</f>
        <v>0</v>
      </c>
      <c r="G5002" s="175">
        <f t="shared" ref="G5002:G5027" si="229">E5002*(1-F5002)</f>
        <v>1.53</v>
      </c>
      <c r="H5002" s="350">
        <v>8592765054685</v>
      </c>
      <c r="I5002" s="165">
        <v>10</v>
      </c>
      <c r="J5002" s="350">
        <v>18592765054682</v>
      </c>
      <c r="K5002" s="165">
        <v>600</v>
      </c>
      <c r="L5002" s="427">
        <v>28592765054689</v>
      </c>
      <c r="M5002" s="307" t="s">
        <v>10477</v>
      </c>
      <c r="N5002" s="428">
        <v>2.1999999999999999E-2</v>
      </c>
    </row>
    <row r="5003" spans="1:14" s="161" customFormat="1" ht="12.75" hidden="1" customHeight="1" outlineLevel="1">
      <c r="A5003" s="426">
        <v>105468</v>
      </c>
      <c r="B5003" s="426" t="s">
        <v>7552</v>
      </c>
      <c r="C5003" s="426" t="s">
        <v>7553</v>
      </c>
      <c r="D5003" s="161" t="s">
        <v>6653</v>
      </c>
      <c r="E5003" s="175">
        <v>1.53</v>
      </c>
      <c r="F5003" s="163">
        <f t="shared" si="228"/>
        <v>0</v>
      </c>
      <c r="G5003" s="175">
        <f t="shared" si="229"/>
        <v>1.53</v>
      </c>
      <c r="H5003" s="350">
        <v>8592765054692</v>
      </c>
      <c r="I5003" s="165">
        <v>10</v>
      </c>
      <c r="J5003" s="350">
        <v>18592765054699</v>
      </c>
      <c r="K5003" s="165">
        <v>600</v>
      </c>
      <c r="L5003" s="427">
        <v>28592765054696</v>
      </c>
      <c r="M5003" s="307" t="s">
        <v>10477</v>
      </c>
      <c r="N5003" s="428">
        <v>2.1999999999999999E-2</v>
      </c>
    </row>
    <row r="5004" spans="1:14" s="161" customFormat="1" ht="12.75" hidden="1" customHeight="1" outlineLevel="1">
      <c r="A5004" s="426">
        <v>105469</v>
      </c>
      <c r="B5004" s="426" t="s">
        <v>7554</v>
      </c>
      <c r="C5004" s="426" t="s">
        <v>7555</v>
      </c>
      <c r="D5004" s="161" t="s">
        <v>6653</v>
      </c>
      <c r="E5004" s="175">
        <v>1.53</v>
      </c>
      <c r="F5004" s="163">
        <f t="shared" si="228"/>
        <v>0</v>
      </c>
      <c r="G5004" s="175">
        <f t="shared" si="229"/>
        <v>1.53</v>
      </c>
      <c r="H5004" s="350">
        <v>8592765054708</v>
      </c>
      <c r="I5004" s="165">
        <v>10</v>
      </c>
      <c r="J5004" s="350">
        <v>18592765054705</v>
      </c>
      <c r="K5004" s="165">
        <v>600</v>
      </c>
      <c r="L5004" s="427">
        <v>28592765054702</v>
      </c>
      <c r="M5004" s="307" t="s">
        <v>10477</v>
      </c>
      <c r="N5004" s="428">
        <v>2.1999999999999999E-2</v>
      </c>
    </row>
    <row r="5005" spans="1:14" s="161" customFormat="1" ht="12.75" hidden="1" customHeight="1" outlineLevel="1">
      <c r="A5005" s="426">
        <v>105470</v>
      </c>
      <c r="B5005" s="426" t="s">
        <v>7556</v>
      </c>
      <c r="C5005" s="426" t="s">
        <v>7557</v>
      </c>
      <c r="D5005" s="161" t="s">
        <v>6653</v>
      </c>
      <c r="E5005" s="175">
        <v>1.53</v>
      </c>
      <c r="F5005" s="163">
        <f t="shared" si="228"/>
        <v>0</v>
      </c>
      <c r="G5005" s="175">
        <f t="shared" si="229"/>
        <v>1.53</v>
      </c>
      <c r="H5005" s="350">
        <v>8592765054715</v>
      </c>
      <c r="I5005" s="165">
        <v>10</v>
      </c>
      <c r="J5005" s="350">
        <v>18592765054712</v>
      </c>
      <c r="K5005" s="165">
        <v>600</v>
      </c>
      <c r="L5005" s="427">
        <v>28592765054719</v>
      </c>
      <c r="M5005" s="307" t="s">
        <v>10477</v>
      </c>
      <c r="N5005" s="428">
        <v>2.1999999999999999E-2</v>
      </c>
    </row>
    <row r="5006" spans="1:14" s="161" customFormat="1" ht="12.75" hidden="1" customHeight="1" outlineLevel="1">
      <c r="A5006" s="426">
        <v>105471</v>
      </c>
      <c r="B5006" s="426" t="s">
        <v>7558</v>
      </c>
      <c r="C5006" s="426" t="s">
        <v>7559</v>
      </c>
      <c r="D5006" s="161" t="s">
        <v>6653</v>
      </c>
      <c r="E5006" s="175">
        <v>1.53</v>
      </c>
      <c r="F5006" s="163">
        <f t="shared" si="228"/>
        <v>0</v>
      </c>
      <c r="G5006" s="175">
        <f t="shared" si="229"/>
        <v>1.53</v>
      </c>
      <c r="H5006" s="350">
        <v>8592765054722</v>
      </c>
      <c r="I5006" s="165">
        <v>10</v>
      </c>
      <c r="J5006" s="350">
        <v>18592765054729</v>
      </c>
      <c r="K5006" s="165">
        <v>600</v>
      </c>
      <c r="L5006" s="427">
        <v>28592765054726</v>
      </c>
      <c r="M5006" s="307" t="s">
        <v>10477</v>
      </c>
      <c r="N5006" s="428">
        <v>2.1999999999999999E-2</v>
      </c>
    </row>
    <row r="5007" spans="1:14" s="161" customFormat="1" ht="12.75" hidden="1" customHeight="1" outlineLevel="1">
      <c r="A5007" s="426">
        <v>105472</v>
      </c>
      <c r="B5007" s="426" t="s">
        <v>7560</v>
      </c>
      <c r="C5007" s="426" t="s">
        <v>7561</v>
      </c>
      <c r="D5007" s="161" t="s">
        <v>6653</v>
      </c>
      <c r="E5007" s="175">
        <v>1.53</v>
      </c>
      <c r="F5007" s="163">
        <f t="shared" si="228"/>
        <v>0</v>
      </c>
      <c r="G5007" s="175">
        <f t="shared" si="229"/>
        <v>1.53</v>
      </c>
      <c r="H5007" s="350">
        <v>8592765054739</v>
      </c>
      <c r="I5007" s="165">
        <v>10</v>
      </c>
      <c r="J5007" s="350">
        <v>18592765054736</v>
      </c>
      <c r="K5007" s="165">
        <v>600</v>
      </c>
      <c r="L5007" s="427">
        <v>28592765054733</v>
      </c>
      <c r="M5007" s="307" t="s">
        <v>10477</v>
      </c>
      <c r="N5007" s="428">
        <v>2.1999999999999999E-2</v>
      </c>
    </row>
    <row r="5008" spans="1:14" s="161" customFormat="1" ht="12.75" hidden="1" customHeight="1" outlineLevel="1">
      <c r="A5008" s="426">
        <v>105473</v>
      </c>
      <c r="B5008" s="426" t="s">
        <v>7562</v>
      </c>
      <c r="C5008" s="426" t="s">
        <v>7563</v>
      </c>
      <c r="D5008" s="161" t="s">
        <v>6653</v>
      </c>
      <c r="E5008" s="175">
        <v>1.53</v>
      </c>
      <c r="F5008" s="163">
        <f t="shared" si="228"/>
        <v>0</v>
      </c>
      <c r="G5008" s="175">
        <f t="shared" si="229"/>
        <v>1.53</v>
      </c>
      <c r="H5008" s="350">
        <v>8592765054746</v>
      </c>
      <c r="I5008" s="165">
        <v>10</v>
      </c>
      <c r="J5008" s="350">
        <v>18592765054743</v>
      </c>
      <c r="K5008" s="165">
        <v>600</v>
      </c>
      <c r="L5008" s="427">
        <v>28592765054740</v>
      </c>
      <c r="M5008" s="307" t="s">
        <v>10477</v>
      </c>
      <c r="N5008" s="428">
        <v>2.1999999999999999E-2</v>
      </c>
    </row>
    <row r="5009" spans="1:14" s="161" customFormat="1" ht="12.75" hidden="1" customHeight="1" outlineLevel="1">
      <c r="A5009" s="426">
        <v>105474</v>
      </c>
      <c r="B5009" s="426" t="s">
        <v>7564</v>
      </c>
      <c r="C5009" s="426" t="s">
        <v>7565</v>
      </c>
      <c r="D5009" s="161" t="s">
        <v>6653</v>
      </c>
      <c r="E5009" s="175">
        <v>1.53</v>
      </c>
      <c r="F5009" s="163">
        <f t="shared" si="228"/>
        <v>0</v>
      </c>
      <c r="G5009" s="175">
        <f t="shared" si="229"/>
        <v>1.53</v>
      </c>
      <c r="H5009" s="350">
        <v>8592765054753</v>
      </c>
      <c r="I5009" s="165">
        <v>10</v>
      </c>
      <c r="J5009" s="350">
        <v>18592765054750</v>
      </c>
      <c r="K5009" s="165">
        <v>600</v>
      </c>
      <c r="L5009" s="427">
        <v>28592765054757</v>
      </c>
      <c r="M5009" s="307" t="s">
        <v>10477</v>
      </c>
      <c r="N5009" s="428">
        <v>2.1999999999999999E-2</v>
      </c>
    </row>
    <row r="5010" spans="1:14" s="161" customFormat="1" ht="12.75" hidden="1" customHeight="1" outlineLevel="1">
      <c r="A5010" s="426">
        <v>105475</v>
      </c>
      <c r="B5010" s="426" t="s">
        <v>7566</v>
      </c>
      <c r="C5010" s="426" t="s">
        <v>7567</v>
      </c>
      <c r="D5010" s="161" t="s">
        <v>6653</v>
      </c>
      <c r="E5010" s="175">
        <v>1.53</v>
      </c>
      <c r="F5010" s="163">
        <f t="shared" si="228"/>
        <v>0</v>
      </c>
      <c r="G5010" s="175">
        <f t="shared" si="229"/>
        <v>1.53</v>
      </c>
      <c r="H5010" s="350">
        <v>8592765054760</v>
      </c>
      <c r="I5010" s="165">
        <v>10</v>
      </c>
      <c r="J5010" s="350">
        <v>18592765054767</v>
      </c>
      <c r="K5010" s="165">
        <v>600</v>
      </c>
      <c r="L5010" s="427">
        <v>28592765054764</v>
      </c>
      <c r="M5010" s="307" t="s">
        <v>10477</v>
      </c>
      <c r="N5010" s="428">
        <v>2.1999999999999999E-2</v>
      </c>
    </row>
    <row r="5011" spans="1:14" s="161" customFormat="1" ht="12.75" hidden="1" customHeight="1" outlineLevel="1">
      <c r="A5011" s="426">
        <v>105476</v>
      </c>
      <c r="B5011" s="426" t="s">
        <v>7568</v>
      </c>
      <c r="C5011" s="426" t="s">
        <v>7569</v>
      </c>
      <c r="D5011" s="161" t="s">
        <v>6653</v>
      </c>
      <c r="E5011" s="175">
        <v>1.53</v>
      </c>
      <c r="F5011" s="163">
        <f t="shared" si="228"/>
        <v>0</v>
      </c>
      <c r="G5011" s="175">
        <f t="shared" si="229"/>
        <v>1.53</v>
      </c>
      <c r="H5011" s="350">
        <v>8592765054777</v>
      </c>
      <c r="I5011" s="165">
        <v>10</v>
      </c>
      <c r="J5011" s="350">
        <v>18592765054774</v>
      </c>
      <c r="K5011" s="165">
        <v>600</v>
      </c>
      <c r="L5011" s="427">
        <v>28592765054771</v>
      </c>
      <c r="M5011" s="307" t="s">
        <v>10477</v>
      </c>
      <c r="N5011" s="428">
        <v>2.1999999999999999E-2</v>
      </c>
    </row>
    <row r="5012" spans="1:14" s="161" customFormat="1" ht="12.75" hidden="1" customHeight="1" outlineLevel="1">
      <c r="A5012" s="426">
        <v>105477</v>
      </c>
      <c r="B5012" s="426" t="s">
        <v>7570</v>
      </c>
      <c r="C5012" s="426" t="s">
        <v>7571</v>
      </c>
      <c r="D5012" s="161" t="s">
        <v>6653</v>
      </c>
      <c r="E5012" s="175">
        <v>1.53</v>
      </c>
      <c r="F5012" s="163">
        <f t="shared" si="228"/>
        <v>0</v>
      </c>
      <c r="G5012" s="175">
        <f t="shared" si="229"/>
        <v>1.53</v>
      </c>
      <c r="H5012" s="350">
        <v>8592765054784</v>
      </c>
      <c r="I5012" s="165">
        <v>10</v>
      </c>
      <c r="J5012" s="350">
        <v>18592765054781</v>
      </c>
      <c r="K5012" s="165">
        <v>600</v>
      </c>
      <c r="L5012" s="427">
        <v>28592765054788</v>
      </c>
      <c r="M5012" s="307" t="s">
        <v>10477</v>
      </c>
      <c r="N5012" s="428">
        <v>2.1999999999999999E-2</v>
      </c>
    </row>
    <row r="5013" spans="1:14" s="161" customFormat="1" ht="12.75" hidden="1" customHeight="1" outlineLevel="1">
      <c r="A5013" s="426">
        <v>105478</v>
      </c>
      <c r="B5013" s="426" t="s">
        <v>7572</v>
      </c>
      <c r="C5013" s="426" t="s">
        <v>7573</v>
      </c>
      <c r="D5013" s="161" t="s">
        <v>6653</v>
      </c>
      <c r="E5013" s="175">
        <v>1.69</v>
      </c>
      <c r="F5013" s="163">
        <f t="shared" si="228"/>
        <v>0</v>
      </c>
      <c r="G5013" s="175">
        <f t="shared" si="229"/>
        <v>1.69</v>
      </c>
      <c r="H5013" s="350">
        <v>8592765054791</v>
      </c>
      <c r="I5013" s="165">
        <v>10</v>
      </c>
      <c r="J5013" s="350">
        <v>18592765054798</v>
      </c>
      <c r="K5013" s="165">
        <v>600</v>
      </c>
      <c r="L5013" s="427">
        <v>28592765054795</v>
      </c>
      <c r="M5013" s="307" t="s">
        <v>10477</v>
      </c>
      <c r="N5013" s="428">
        <v>2.1999999999999999E-2</v>
      </c>
    </row>
    <row r="5014" spans="1:14" s="161" customFormat="1" ht="12.75" hidden="1" customHeight="1" outlineLevel="1">
      <c r="A5014" s="426">
        <v>105479</v>
      </c>
      <c r="B5014" s="426" t="s">
        <v>7574</v>
      </c>
      <c r="C5014" s="426" t="s">
        <v>7575</v>
      </c>
      <c r="D5014" s="161" t="s">
        <v>6653</v>
      </c>
      <c r="E5014" s="175">
        <v>1.69</v>
      </c>
      <c r="F5014" s="163">
        <f t="shared" si="228"/>
        <v>0</v>
      </c>
      <c r="G5014" s="175">
        <f t="shared" si="229"/>
        <v>1.69</v>
      </c>
      <c r="H5014" s="350">
        <v>8592765054807</v>
      </c>
      <c r="I5014" s="165">
        <v>10</v>
      </c>
      <c r="J5014" s="350">
        <v>18592765054804</v>
      </c>
      <c r="K5014" s="165">
        <v>600</v>
      </c>
      <c r="L5014" s="427">
        <v>28592765054801</v>
      </c>
      <c r="M5014" s="307" t="s">
        <v>10477</v>
      </c>
      <c r="N5014" s="428">
        <v>2.1999999999999999E-2</v>
      </c>
    </row>
    <row r="5015" spans="1:14" s="161" customFormat="1" ht="12.75" hidden="1" customHeight="1" outlineLevel="1">
      <c r="A5015" s="426">
        <v>105480</v>
      </c>
      <c r="B5015" s="426" t="s">
        <v>7576</v>
      </c>
      <c r="C5015" s="426" t="s">
        <v>7577</v>
      </c>
      <c r="D5015" s="161" t="s">
        <v>6653</v>
      </c>
      <c r="E5015" s="175">
        <v>1.69</v>
      </c>
      <c r="F5015" s="163">
        <f t="shared" si="228"/>
        <v>0</v>
      </c>
      <c r="G5015" s="175">
        <f t="shared" si="229"/>
        <v>1.69</v>
      </c>
      <c r="H5015" s="350">
        <v>8592765054814</v>
      </c>
      <c r="I5015" s="165">
        <v>10</v>
      </c>
      <c r="J5015" s="350">
        <v>18592765054811</v>
      </c>
      <c r="K5015" s="165">
        <v>600</v>
      </c>
      <c r="L5015" s="427">
        <v>28592765054818</v>
      </c>
      <c r="M5015" s="307" t="s">
        <v>10477</v>
      </c>
      <c r="N5015" s="428">
        <v>2.1999999999999999E-2</v>
      </c>
    </row>
    <row r="5016" spans="1:14" s="161" customFormat="1" ht="12.75" hidden="1" customHeight="1" outlineLevel="1">
      <c r="A5016" s="426">
        <v>105481</v>
      </c>
      <c r="B5016" s="426" t="s">
        <v>7578</v>
      </c>
      <c r="C5016" s="426" t="s">
        <v>7579</v>
      </c>
      <c r="D5016" s="161" t="s">
        <v>6653</v>
      </c>
      <c r="E5016" s="175">
        <v>1.69</v>
      </c>
      <c r="F5016" s="163">
        <f t="shared" si="228"/>
        <v>0</v>
      </c>
      <c r="G5016" s="175">
        <f t="shared" si="229"/>
        <v>1.69</v>
      </c>
      <c r="H5016" s="350">
        <v>8592765054821</v>
      </c>
      <c r="I5016" s="165">
        <v>10</v>
      </c>
      <c r="J5016" s="350">
        <v>18592765054828</v>
      </c>
      <c r="K5016" s="165">
        <v>600</v>
      </c>
      <c r="L5016" s="427">
        <v>28592765054825</v>
      </c>
      <c r="M5016" s="307" t="s">
        <v>10477</v>
      </c>
      <c r="N5016" s="428">
        <v>2.1999999999999999E-2</v>
      </c>
    </row>
    <row r="5017" spans="1:14" s="161" customFormat="1" ht="12.75" hidden="1" customHeight="1" outlineLevel="1">
      <c r="A5017" s="426">
        <v>105482</v>
      </c>
      <c r="B5017" s="426" t="s">
        <v>7580</v>
      </c>
      <c r="C5017" s="426" t="s">
        <v>7581</v>
      </c>
      <c r="D5017" s="161" t="s">
        <v>6653</v>
      </c>
      <c r="E5017" s="175">
        <v>1.69</v>
      </c>
      <c r="F5017" s="163">
        <f t="shared" si="228"/>
        <v>0</v>
      </c>
      <c r="G5017" s="175">
        <f t="shared" si="229"/>
        <v>1.69</v>
      </c>
      <c r="H5017" s="350">
        <v>8592765054838</v>
      </c>
      <c r="I5017" s="165">
        <v>10</v>
      </c>
      <c r="J5017" s="350">
        <v>18592765054835</v>
      </c>
      <c r="K5017" s="165">
        <v>600</v>
      </c>
      <c r="L5017" s="427">
        <v>28592765054832</v>
      </c>
      <c r="M5017" s="307" t="s">
        <v>10477</v>
      </c>
      <c r="N5017" s="428">
        <v>2.1999999999999999E-2</v>
      </c>
    </row>
    <row r="5018" spans="1:14" s="161" customFormat="1" ht="12.75" hidden="1" customHeight="1" outlineLevel="1">
      <c r="A5018" s="426">
        <v>105483</v>
      </c>
      <c r="B5018" s="426" t="s">
        <v>7582</v>
      </c>
      <c r="C5018" s="426" t="s">
        <v>7583</v>
      </c>
      <c r="D5018" s="161" t="s">
        <v>6653</v>
      </c>
      <c r="E5018" s="175">
        <v>1.69</v>
      </c>
      <c r="F5018" s="163">
        <f t="shared" si="228"/>
        <v>0</v>
      </c>
      <c r="G5018" s="175">
        <f t="shared" si="229"/>
        <v>1.69</v>
      </c>
      <c r="H5018" s="350">
        <v>8592765054845</v>
      </c>
      <c r="I5018" s="165">
        <v>10</v>
      </c>
      <c r="J5018" s="350">
        <v>18592765054842</v>
      </c>
      <c r="K5018" s="165">
        <v>600</v>
      </c>
      <c r="L5018" s="427">
        <v>28592765054849</v>
      </c>
      <c r="M5018" s="307" t="s">
        <v>10477</v>
      </c>
      <c r="N5018" s="428">
        <v>2.1999999999999999E-2</v>
      </c>
    </row>
    <row r="5019" spans="1:14" s="161" customFormat="1" ht="12.75" hidden="1" customHeight="1" outlineLevel="1">
      <c r="A5019" s="426">
        <v>105484</v>
      </c>
      <c r="B5019" s="426" t="s">
        <v>7584</v>
      </c>
      <c r="C5019" s="426" t="s">
        <v>7585</v>
      </c>
      <c r="D5019" s="161" t="s">
        <v>6653</v>
      </c>
      <c r="E5019" s="175">
        <v>1.69</v>
      </c>
      <c r="F5019" s="163">
        <f t="shared" si="228"/>
        <v>0</v>
      </c>
      <c r="G5019" s="175">
        <f t="shared" si="229"/>
        <v>1.69</v>
      </c>
      <c r="H5019" s="350">
        <v>8592765054852</v>
      </c>
      <c r="I5019" s="165">
        <v>10</v>
      </c>
      <c r="J5019" s="350">
        <v>18592765054859</v>
      </c>
      <c r="K5019" s="165">
        <v>600</v>
      </c>
      <c r="L5019" s="427">
        <v>28592765054856</v>
      </c>
      <c r="M5019" s="307" t="s">
        <v>10477</v>
      </c>
      <c r="N5019" s="428">
        <v>2.1999999999999999E-2</v>
      </c>
    </row>
    <row r="5020" spans="1:14" s="161" customFormat="1" ht="12.75" hidden="1" customHeight="1" outlineLevel="1">
      <c r="A5020" s="426">
        <v>105485</v>
      </c>
      <c r="B5020" s="426" t="s">
        <v>7586</v>
      </c>
      <c r="C5020" s="426" t="s">
        <v>7587</v>
      </c>
      <c r="D5020" s="161" t="s">
        <v>6653</v>
      </c>
      <c r="E5020" s="175">
        <v>1.69</v>
      </c>
      <c r="F5020" s="163">
        <f t="shared" si="228"/>
        <v>0</v>
      </c>
      <c r="G5020" s="175">
        <f t="shared" si="229"/>
        <v>1.69</v>
      </c>
      <c r="H5020" s="350">
        <v>8592765054869</v>
      </c>
      <c r="I5020" s="165">
        <v>10</v>
      </c>
      <c r="J5020" s="350">
        <v>18592765054866</v>
      </c>
      <c r="K5020" s="165">
        <v>600</v>
      </c>
      <c r="L5020" s="427">
        <v>28592765054863</v>
      </c>
      <c r="M5020" s="307" t="s">
        <v>10477</v>
      </c>
      <c r="N5020" s="428">
        <v>2.1999999999999999E-2</v>
      </c>
    </row>
    <row r="5021" spans="1:14" s="161" customFormat="1" ht="12.75" hidden="1" customHeight="1" outlineLevel="1">
      <c r="A5021" s="426">
        <v>105486</v>
      </c>
      <c r="B5021" s="426" t="s">
        <v>7588</v>
      </c>
      <c r="C5021" s="426" t="s">
        <v>7589</v>
      </c>
      <c r="D5021" s="161" t="s">
        <v>6653</v>
      </c>
      <c r="E5021" s="175">
        <v>1.69</v>
      </c>
      <c r="F5021" s="163">
        <f t="shared" si="228"/>
        <v>0</v>
      </c>
      <c r="G5021" s="175">
        <f t="shared" si="229"/>
        <v>1.69</v>
      </c>
      <c r="H5021" s="350">
        <v>8592765054876</v>
      </c>
      <c r="I5021" s="165">
        <v>10</v>
      </c>
      <c r="J5021" s="350">
        <v>18592765054873</v>
      </c>
      <c r="K5021" s="165">
        <v>600</v>
      </c>
      <c r="L5021" s="427">
        <v>28592765054870</v>
      </c>
      <c r="M5021" s="307" t="s">
        <v>10477</v>
      </c>
      <c r="N5021" s="428">
        <v>2.1999999999999999E-2</v>
      </c>
    </row>
    <row r="5022" spans="1:14" s="161" customFormat="1" ht="12.75" hidden="1" customHeight="1" outlineLevel="1">
      <c r="A5022" s="426">
        <v>105487</v>
      </c>
      <c r="B5022" s="426" t="s">
        <v>7590</v>
      </c>
      <c r="C5022" s="426" t="s">
        <v>7591</v>
      </c>
      <c r="D5022" s="161" t="s">
        <v>6653</v>
      </c>
      <c r="E5022" s="175">
        <v>1.69</v>
      </c>
      <c r="F5022" s="163">
        <f t="shared" si="228"/>
        <v>0</v>
      </c>
      <c r="G5022" s="175">
        <f t="shared" si="229"/>
        <v>1.69</v>
      </c>
      <c r="H5022" s="350">
        <v>8592765054883</v>
      </c>
      <c r="I5022" s="165">
        <v>10</v>
      </c>
      <c r="J5022" s="350">
        <v>18592765054880</v>
      </c>
      <c r="K5022" s="165">
        <v>600</v>
      </c>
      <c r="L5022" s="427">
        <v>28592765054887</v>
      </c>
      <c r="M5022" s="307" t="s">
        <v>10477</v>
      </c>
      <c r="N5022" s="428">
        <v>2.1999999999999999E-2</v>
      </c>
    </row>
    <row r="5023" spans="1:14" s="161" customFormat="1" ht="12.75" hidden="1" customHeight="1" outlineLevel="1">
      <c r="A5023" s="426">
        <v>105488</v>
      </c>
      <c r="B5023" s="426" t="s">
        <v>7592</v>
      </c>
      <c r="C5023" s="426" t="s">
        <v>7593</v>
      </c>
      <c r="D5023" s="161" t="s">
        <v>6653</v>
      </c>
      <c r="E5023" s="175">
        <v>1.69</v>
      </c>
      <c r="F5023" s="163">
        <f t="shared" si="228"/>
        <v>0</v>
      </c>
      <c r="G5023" s="175">
        <f t="shared" si="229"/>
        <v>1.69</v>
      </c>
      <c r="H5023" s="350">
        <v>8592765054890</v>
      </c>
      <c r="I5023" s="165">
        <v>10</v>
      </c>
      <c r="J5023" s="350">
        <v>18592765054897</v>
      </c>
      <c r="K5023" s="165">
        <v>600</v>
      </c>
      <c r="L5023" s="427">
        <v>28592765054894</v>
      </c>
      <c r="M5023" s="307" t="s">
        <v>10477</v>
      </c>
      <c r="N5023" s="428">
        <v>2.1999999999999999E-2</v>
      </c>
    </row>
    <row r="5024" spans="1:14" s="161" customFormat="1" ht="12.75" hidden="1" customHeight="1" outlineLevel="1">
      <c r="A5024" s="426">
        <v>105489</v>
      </c>
      <c r="B5024" s="426" t="s">
        <v>7594</v>
      </c>
      <c r="C5024" s="426" t="s">
        <v>7595</v>
      </c>
      <c r="D5024" s="161" t="s">
        <v>6653</v>
      </c>
      <c r="E5024" s="175">
        <v>1.69</v>
      </c>
      <c r="F5024" s="163">
        <f t="shared" si="228"/>
        <v>0</v>
      </c>
      <c r="G5024" s="175">
        <f t="shared" si="229"/>
        <v>1.69</v>
      </c>
      <c r="H5024" s="350">
        <v>8592765054906</v>
      </c>
      <c r="I5024" s="165">
        <v>10</v>
      </c>
      <c r="J5024" s="350">
        <v>18592765054903</v>
      </c>
      <c r="K5024" s="165">
        <v>600</v>
      </c>
      <c r="L5024" s="427">
        <v>28592765054900</v>
      </c>
      <c r="M5024" s="307" t="s">
        <v>10477</v>
      </c>
      <c r="N5024" s="428">
        <v>2.1999999999999999E-2</v>
      </c>
    </row>
    <row r="5025" spans="1:14" s="161" customFormat="1" ht="12.75" hidden="1" customHeight="1" outlineLevel="1">
      <c r="A5025" s="426">
        <v>105490</v>
      </c>
      <c r="B5025" s="426" t="s">
        <v>7596</v>
      </c>
      <c r="C5025" s="426" t="s">
        <v>7597</v>
      </c>
      <c r="D5025" s="161" t="s">
        <v>6653</v>
      </c>
      <c r="E5025" s="175">
        <v>1.69</v>
      </c>
      <c r="F5025" s="163">
        <f t="shared" si="228"/>
        <v>0</v>
      </c>
      <c r="G5025" s="175">
        <f t="shared" si="229"/>
        <v>1.69</v>
      </c>
      <c r="H5025" s="350">
        <v>8592765054913</v>
      </c>
      <c r="I5025" s="165">
        <v>10</v>
      </c>
      <c r="J5025" s="350">
        <v>18592765054910</v>
      </c>
      <c r="K5025" s="165">
        <v>600</v>
      </c>
      <c r="L5025" s="427">
        <v>28592765054917</v>
      </c>
      <c r="M5025" s="307" t="s">
        <v>10477</v>
      </c>
      <c r="N5025" s="428">
        <v>2.1999999999999999E-2</v>
      </c>
    </row>
    <row r="5026" spans="1:14" s="161" customFormat="1" ht="12.75" hidden="1" customHeight="1" outlineLevel="1">
      <c r="A5026" s="426">
        <v>105491</v>
      </c>
      <c r="B5026" s="426" t="s">
        <v>7598</v>
      </c>
      <c r="C5026" s="426" t="s">
        <v>7599</v>
      </c>
      <c r="D5026" s="161" t="s">
        <v>6653</v>
      </c>
      <c r="E5026" s="175">
        <v>1.69</v>
      </c>
      <c r="F5026" s="163">
        <f t="shared" si="228"/>
        <v>0</v>
      </c>
      <c r="G5026" s="175">
        <f t="shared" si="229"/>
        <v>1.69</v>
      </c>
      <c r="H5026" s="350">
        <v>8592765054920</v>
      </c>
      <c r="I5026" s="165">
        <v>10</v>
      </c>
      <c r="J5026" s="350">
        <v>18592765054927</v>
      </c>
      <c r="K5026" s="165">
        <v>600</v>
      </c>
      <c r="L5026" s="427">
        <v>28592765054924</v>
      </c>
      <c r="M5026" s="307" t="s">
        <v>10477</v>
      </c>
      <c r="N5026" s="428">
        <v>2.1999999999999999E-2</v>
      </c>
    </row>
    <row r="5027" spans="1:14" s="161" customFormat="1" ht="12.75" hidden="1" customHeight="1" outlineLevel="1">
      <c r="A5027" s="426">
        <v>105492</v>
      </c>
      <c r="B5027" s="426" t="s">
        <v>7600</v>
      </c>
      <c r="C5027" s="426" t="s">
        <v>7601</v>
      </c>
      <c r="D5027" s="161" t="s">
        <v>6653</v>
      </c>
      <c r="E5027" s="175">
        <v>1.69</v>
      </c>
      <c r="F5027" s="163">
        <f t="shared" si="228"/>
        <v>0</v>
      </c>
      <c r="G5027" s="175">
        <f t="shared" si="229"/>
        <v>1.69</v>
      </c>
      <c r="H5027" s="350">
        <v>8592765054937</v>
      </c>
      <c r="I5027" s="165">
        <v>10</v>
      </c>
      <c r="J5027" s="350">
        <v>18592765054934</v>
      </c>
      <c r="K5027" s="165">
        <v>600</v>
      </c>
      <c r="L5027" s="427">
        <v>28592765054931</v>
      </c>
      <c r="M5027" s="307" t="s">
        <v>10477</v>
      </c>
      <c r="N5027" s="428">
        <v>2.1999999999999999E-2</v>
      </c>
    </row>
    <row r="5028" spans="1:14" s="425" customFormat="1" ht="15" customHeight="1" collapsed="1">
      <c r="A5028" s="424"/>
      <c r="N5028" s="429"/>
    </row>
    <row r="5029" spans="1:14" s="380" customFormat="1" ht="15" customHeight="1">
      <c r="A5029" s="379" t="s">
        <v>7602</v>
      </c>
      <c r="M5029" s="382"/>
      <c r="N5029" s="431"/>
    </row>
    <row r="5030" spans="1:14" s="152" customFormat="1" ht="12.75" hidden="1" customHeight="1" outlineLevel="1">
      <c r="A5030" s="432">
        <v>105689</v>
      </c>
      <c r="B5030" s="432" t="s">
        <v>7603</v>
      </c>
      <c r="C5030" s="432" t="s">
        <v>7604</v>
      </c>
      <c r="D5030" s="152" t="s">
        <v>6653</v>
      </c>
      <c r="E5030" s="273">
        <v>3.76</v>
      </c>
      <c r="F5030" s="154">
        <f t="shared" ref="F5030:F5065" si="230">NBF</f>
        <v>0</v>
      </c>
      <c r="G5030" s="273">
        <f t="shared" ref="G5030:G5065" si="231">E5030*(1-F5030)</f>
        <v>3.76</v>
      </c>
      <c r="H5030" s="364">
        <v>8592765056900</v>
      </c>
      <c r="I5030" s="157">
        <v>10</v>
      </c>
      <c r="J5030" s="364">
        <v>18592765056907</v>
      </c>
      <c r="K5030" s="157">
        <v>480</v>
      </c>
      <c r="L5030" s="433">
        <v>28592765056904</v>
      </c>
      <c r="M5030" s="311" t="s">
        <v>10477</v>
      </c>
      <c r="N5030" s="434">
        <v>2.1999999999999999E-2</v>
      </c>
    </row>
    <row r="5031" spans="1:14" s="152" customFormat="1" ht="12.75" hidden="1" customHeight="1" outlineLevel="1">
      <c r="A5031" s="432">
        <v>105690</v>
      </c>
      <c r="B5031" s="432" t="s">
        <v>7605</v>
      </c>
      <c r="C5031" s="432" t="s">
        <v>7606</v>
      </c>
      <c r="D5031" s="152" t="s">
        <v>6653</v>
      </c>
      <c r="E5031" s="273">
        <v>3.76</v>
      </c>
      <c r="F5031" s="154">
        <f t="shared" si="230"/>
        <v>0</v>
      </c>
      <c r="G5031" s="273">
        <f t="shared" si="231"/>
        <v>3.76</v>
      </c>
      <c r="H5031" s="364">
        <v>8592765056917</v>
      </c>
      <c r="I5031" s="157">
        <v>10</v>
      </c>
      <c r="J5031" s="364">
        <v>18592765056914</v>
      </c>
      <c r="K5031" s="157">
        <v>480</v>
      </c>
      <c r="L5031" s="433">
        <v>28592765056911</v>
      </c>
      <c r="M5031" s="311" t="s">
        <v>10477</v>
      </c>
      <c r="N5031" s="434">
        <v>2.1999999999999999E-2</v>
      </c>
    </row>
    <row r="5032" spans="1:14" s="152" customFormat="1" ht="12.75" hidden="1" customHeight="1" outlineLevel="1">
      <c r="A5032" s="432">
        <v>105691</v>
      </c>
      <c r="B5032" s="432" t="s">
        <v>7607</v>
      </c>
      <c r="C5032" s="432" t="s">
        <v>7608</v>
      </c>
      <c r="D5032" s="152" t="s">
        <v>6653</v>
      </c>
      <c r="E5032" s="273">
        <v>3.76</v>
      </c>
      <c r="F5032" s="154">
        <f t="shared" si="230"/>
        <v>0</v>
      </c>
      <c r="G5032" s="273">
        <f t="shared" si="231"/>
        <v>3.76</v>
      </c>
      <c r="H5032" s="364">
        <v>8592765056924</v>
      </c>
      <c r="I5032" s="157">
        <v>10</v>
      </c>
      <c r="J5032" s="364">
        <v>18592765056921</v>
      </c>
      <c r="K5032" s="157">
        <v>480</v>
      </c>
      <c r="L5032" s="433">
        <v>28592765056928</v>
      </c>
      <c r="M5032" s="311" t="s">
        <v>10477</v>
      </c>
      <c r="N5032" s="434">
        <v>2.1999999999999999E-2</v>
      </c>
    </row>
    <row r="5033" spans="1:14" s="152" customFormat="1" ht="12.75" hidden="1" customHeight="1" outlineLevel="1">
      <c r="A5033" s="432">
        <v>105692</v>
      </c>
      <c r="B5033" s="432" t="s">
        <v>7609</v>
      </c>
      <c r="C5033" s="432" t="s">
        <v>7610</v>
      </c>
      <c r="D5033" s="152" t="s">
        <v>6653</v>
      </c>
      <c r="E5033" s="273">
        <v>3.76</v>
      </c>
      <c r="F5033" s="154">
        <f t="shared" si="230"/>
        <v>0</v>
      </c>
      <c r="G5033" s="273">
        <f t="shared" si="231"/>
        <v>3.76</v>
      </c>
      <c r="H5033" s="364">
        <v>8592765056931</v>
      </c>
      <c r="I5033" s="157">
        <v>10</v>
      </c>
      <c r="J5033" s="364">
        <v>18592765056938</v>
      </c>
      <c r="K5033" s="157">
        <v>480</v>
      </c>
      <c r="L5033" s="433">
        <v>28592765056935</v>
      </c>
      <c r="M5033" s="311" t="s">
        <v>10477</v>
      </c>
      <c r="N5033" s="434">
        <v>2.1999999999999999E-2</v>
      </c>
    </row>
    <row r="5034" spans="1:14" s="152" customFormat="1" ht="12.75" hidden="1" customHeight="1" outlineLevel="1">
      <c r="A5034" s="432">
        <v>105693</v>
      </c>
      <c r="B5034" s="432" t="s">
        <v>7611</v>
      </c>
      <c r="C5034" s="432" t="s">
        <v>7612</v>
      </c>
      <c r="D5034" s="152" t="s">
        <v>6653</v>
      </c>
      <c r="E5034" s="273">
        <v>3.76</v>
      </c>
      <c r="F5034" s="154">
        <f t="shared" si="230"/>
        <v>0</v>
      </c>
      <c r="G5034" s="273">
        <f t="shared" si="231"/>
        <v>3.76</v>
      </c>
      <c r="H5034" s="364">
        <v>8592765056948</v>
      </c>
      <c r="I5034" s="157">
        <v>10</v>
      </c>
      <c r="J5034" s="364">
        <v>18592765056945</v>
      </c>
      <c r="K5034" s="157">
        <v>480</v>
      </c>
      <c r="L5034" s="433">
        <v>28592765056942</v>
      </c>
      <c r="M5034" s="311" t="s">
        <v>10477</v>
      </c>
      <c r="N5034" s="434">
        <v>2.1999999999999999E-2</v>
      </c>
    </row>
    <row r="5035" spans="1:14" s="152" customFormat="1" ht="12.75" hidden="1" customHeight="1" outlineLevel="1">
      <c r="A5035" s="432">
        <v>105694</v>
      </c>
      <c r="B5035" s="432" t="s">
        <v>7613</v>
      </c>
      <c r="C5035" s="432" t="s">
        <v>7614</v>
      </c>
      <c r="D5035" s="152" t="s">
        <v>6653</v>
      </c>
      <c r="E5035" s="273">
        <v>3.76</v>
      </c>
      <c r="F5035" s="154">
        <f t="shared" si="230"/>
        <v>0</v>
      </c>
      <c r="G5035" s="273">
        <f t="shared" si="231"/>
        <v>3.76</v>
      </c>
      <c r="H5035" s="364">
        <v>8592765056955</v>
      </c>
      <c r="I5035" s="157">
        <v>10</v>
      </c>
      <c r="J5035" s="364">
        <v>18592765056952</v>
      </c>
      <c r="K5035" s="157">
        <v>480</v>
      </c>
      <c r="L5035" s="433">
        <v>28592765056959</v>
      </c>
      <c r="M5035" s="311" t="s">
        <v>10477</v>
      </c>
      <c r="N5035" s="434">
        <v>2.1999999999999999E-2</v>
      </c>
    </row>
    <row r="5036" spans="1:14" s="152" customFormat="1" ht="12.75" hidden="1" customHeight="1" outlineLevel="1">
      <c r="A5036" s="432">
        <v>105695</v>
      </c>
      <c r="B5036" s="432" t="s">
        <v>7615</v>
      </c>
      <c r="C5036" s="432" t="s">
        <v>7616</v>
      </c>
      <c r="D5036" s="152" t="s">
        <v>6653</v>
      </c>
      <c r="E5036" s="273">
        <v>3.76</v>
      </c>
      <c r="F5036" s="154">
        <f t="shared" si="230"/>
        <v>0</v>
      </c>
      <c r="G5036" s="273">
        <f t="shared" si="231"/>
        <v>3.76</v>
      </c>
      <c r="H5036" s="364">
        <v>8592765056962</v>
      </c>
      <c r="I5036" s="157">
        <v>10</v>
      </c>
      <c r="J5036" s="364">
        <v>18592765056969</v>
      </c>
      <c r="K5036" s="157">
        <v>480</v>
      </c>
      <c r="L5036" s="433">
        <v>28592765056966</v>
      </c>
      <c r="M5036" s="311" t="s">
        <v>10477</v>
      </c>
      <c r="N5036" s="434">
        <v>2.1999999999999999E-2</v>
      </c>
    </row>
    <row r="5037" spans="1:14" s="152" customFormat="1" ht="12.75" hidden="1" customHeight="1" outlineLevel="1">
      <c r="A5037" s="432">
        <v>105696</v>
      </c>
      <c r="B5037" s="432" t="s">
        <v>7617</v>
      </c>
      <c r="C5037" s="432" t="s">
        <v>7618</v>
      </c>
      <c r="D5037" s="152" t="s">
        <v>6653</v>
      </c>
      <c r="E5037" s="273">
        <v>3.76</v>
      </c>
      <c r="F5037" s="154">
        <f t="shared" si="230"/>
        <v>0</v>
      </c>
      <c r="G5037" s="273">
        <f t="shared" si="231"/>
        <v>3.76</v>
      </c>
      <c r="H5037" s="364">
        <v>8592765056979</v>
      </c>
      <c r="I5037" s="157">
        <v>10</v>
      </c>
      <c r="J5037" s="364">
        <v>18592765056976</v>
      </c>
      <c r="K5037" s="157">
        <v>480</v>
      </c>
      <c r="L5037" s="433">
        <v>28592765056973</v>
      </c>
      <c r="M5037" s="311" t="s">
        <v>10477</v>
      </c>
      <c r="N5037" s="434">
        <v>2.1999999999999999E-2</v>
      </c>
    </row>
    <row r="5038" spans="1:14" s="152" customFormat="1" ht="12.75" hidden="1" customHeight="1" outlineLevel="1">
      <c r="A5038" s="432">
        <v>105697</v>
      </c>
      <c r="B5038" s="432" t="s">
        <v>7619</v>
      </c>
      <c r="C5038" s="432" t="s">
        <v>7620</v>
      </c>
      <c r="D5038" s="152" t="s">
        <v>6653</v>
      </c>
      <c r="E5038" s="273">
        <v>3.76</v>
      </c>
      <c r="F5038" s="154">
        <f t="shared" si="230"/>
        <v>0</v>
      </c>
      <c r="G5038" s="273">
        <f t="shared" si="231"/>
        <v>3.76</v>
      </c>
      <c r="H5038" s="364">
        <v>8592765056986</v>
      </c>
      <c r="I5038" s="157">
        <v>10</v>
      </c>
      <c r="J5038" s="364">
        <v>18592765056983</v>
      </c>
      <c r="K5038" s="157">
        <v>480</v>
      </c>
      <c r="L5038" s="433">
        <v>28592765056980</v>
      </c>
      <c r="M5038" s="311" t="s">
        <v>10477</v>
      </c>
      <c r="N5038" s="434">
        <v>2.1999999999999999E-2</v>
      </c>
    </row>
    <row r="5039" spans="1:14" s="152" customFormat="1" ht="12.75" hidden="1" customHeight="1" outlineLevel="1">
      <c r="A5039" s="432">
        <v>105698</v>
      </c>
      <c r="B5039" s="432" t="s">
        <v>7621</v>
      </c>
      <c r="C5039" s="432" t="s">
        <v>7622</v>
      </c>
      <c r="D5039" s="152" t="s">
        <v>6653</v>
      </c>
      <c r="E5039" s="273">
        <v>3.76</v>
      </c>
      <c r="F5039" s="154">
        <f t="shared" si="230"/>
        <v>0</v>
      </c>
      <c r="G5039" s="273">
        <f t="shared" si="231"/>
        <v>3.76</v>
      </c>
      <c r="H5039" s="364">
        <v>8592765056993</v>
      </c>
      <c r="I5039" s="157">
        <v>10</v>
      </c>
      <c r="J5039" s="364">
        <v>18592765056990</v>
      </c>
      <c r="K5039" s="157">
        <v>480</v>
      </c>
      <c r="L5039" s="433">
        <v>28592765056997</v>
      </c>
      <c r="M5039" s="311" t="s">
        <v>10477</v>
      </c>
      <c r="N5039" s="434">
        <v>2.1999999999999999E-2</v>
      </c>
    </row>
    <row r="5040" spans="1:14" s="152" customFormat="1" ht="12.75" hidden="1" customHeight="1" outlineLevel="1">
      <c r="A5040" s="432">
        <v>105699</v>
      </c>
      <c r="B5040" s="432" t="s">
        <v>7623</v>
      </c>
      <c r="C5040" s="432" t="s">
        <v>7624</v>
      </c>
      <c r="D5040" s="152" t="s">
        <v>6653</v>
      </c>
      <c r="E5040" s="273">
        <v>3.76</v>
      </c>
      <c r="F5040" s="154">
        <f t="shared" si="230"/>
        <v>0</v>
      </c>
      <c r="G5040" s="273">
        <f t="shared" si="231"/>
        <v>3.76</v>
      </c>
      <c r="H5040" s="364">
        <v>8592765057006</v>
      </c>
      <c r="I5040" s="157">
        <v>10</v>
      </c>
      <c r="J5040" s="364">
        <v>18592765057003</v>
      </c>
      <c r="K5040" s="157">
        <v>480</v>
      </c>
      <c r="L5040" s="433">
        <v>28592765057000</v>
      </c>
      <c r="M5040" s="311" t="s">
        <v>10477</v>
      </c>
      <c r="N5040" s="434">
        <v>2.1999999999999999E-2</v>
      </c>
    </row>
    <row r="5041" spans="1:14" s="152" customFormat="1" ht="12.75" hidden="1" customHeight="1" outlineLevel="1">
      <c r="A5041" s="432">
        <v>105700</v>
      </c>
      <c r="B5041" s="432" t="s">
        <v>7625</v>
      </c>
      <c r="C5041" s="432" t="s">
        <v>7626</v>
      </c>
      <c r="D5041" s="152" t="s">
        <v>6653</v>
      </c>
      <c r="E5041" s="273">
        <v>3.76</v>
      </c>
      <c r="F5041" s="154">
        <f t="shared" si="230"/>
        <v>0</v>
      </c>
      <c r="G5041" s="273">
        <f t="shared" si="231"/>
        <v>3.76</v>
      </c>
      <c r="H5041" s="364">
        <v>8592765057013</v>
      </c>
      <c r="I5041" s="157">
        <v>10</v>
      </c>
      <c r="J5041" s="364">
        <v>18592765057010</v>
      </c>
      <c r="K5041" s="157">
        <v>480</v>
      </c>
      <c r="L5041" s="433">
        <v>28592765057017</v>
      </c>
      <c r="M5041" s="311" t="s">
        <v>10477</v>
      </c>
      <c r="N5041" s="434">
        <v>2.1999999999999999E-2</v>
      </c>
    </row>
    <row r="5042" spans="1:14" s="152" customFormat="1" ht="12.75" hidden="1" customHeight="1" outlineLevel="1">
      <c r="A5042" s="432">
        <v>105701</v>
      </c>
      <c r="B5042" s="432" t="s">
        <v>7627</v>
      </c>
      <c r="C5042" s="432" t="s">
        <v>7628</v>
      </c>
      <c r="D5042" s="152" t="s">
        <v>6653</v>
      </c>
      <c r="E5042" s="273">
        <v>4.1100000000000003</v>
      </c>
      <c r="F5042" s="154">
        <f t="shared" si="230"/>
        <v>0</v>
      </c>
      <c r="G5042" s="273">
        <f t="shared" si="231"/>
        <v>4.1100000000000003</v>
      </c>
      <c r="H5042" s="364">
        <v>8592765057020</v>
      </c>
      <c r="I5042" s="157">
        <v>10</v>
      </c>
      <c r="J5042" s="364">
        <v>18592765057027</v>
      </c>
      <c r="K5042" s="157">
        <v>480</v>
      </c>
      <c r="L5042" s="433">
        <v>28592765057024</v>
      </c>
      <c r="M5042" s="311" t="s">
        <v>10477</v>
      </c>
      <c r="N5042" s="434">
        <v>2.1999999999999999E-2</v>
      </c>
    </row>
    <row r="5043" spans="1:14" s="152" customFormat="1" ht="12.75" hidden="1" customHeight="1" outlineLevel="1">
      <c r="A5043" s="432">
        <v>105702</v>
      </c>
      <c r="B5043" s="432" t="s">
        <v>7629</v>
      </c>
      <c r="C5043" s="432" t="s">
        <v>7630</v>
      </c>
      <c r="D5043" s="152" t="s">
        <v>6653</v>
      </c>
      <c r="E5043" s="273">
        <v>4.1100000000000003</v>
      </c>
      <c r="F5043" s="154">
        <f t="shared" si="230"/>
        <v>0</v>
      </c>
      <c r="G5043" s="273">
        <f t="shared" si="231"/>
        <v>4.1100000000000003</v>
      </c>
      <c r="H5043" s="364">
        <v>8592765057037</v>
      </c>
      <c r="I5043" s="157">
        <v>10</v>
      </c>
      <c r="J5043" s="364">
        <v>18592765057034</v>
      </c>
      <c r="K5043" s="157">
        <v>480</v>
      </c>
      <c r="L5043" s="433">
        <v>28592765057031</v>
      </c>
      <c r="M5043" s="311" t="s">
        <v>10477</v>
      </c>
      <c r="N5043" s="434">
        <v>2.1999999999999999E-2</v>
      </c>
    </row>
    <row r="5044" spans="1:14" s="152" customFormat="1" ht="12.75" hidden="1" customHeight="1" outlineLevel="1">
      <c r="A5044" s="432">
        <v>105703</v>
      </c>
      <c r="B5044" s="432" t="s">
        <v>7631</v>
      </c>
      <c r="C5044" s="432" t="s">
        <v>7632</v>
      </c>
      <c r="D5044" s="152" t="s">
        <v>6653</v>
      </c>
      <c r="E5044" s="273">
        <v>4.1100000000000003</v>
      </c>
      <c r="F5044" s="154">
        <f t="shared" si="230"/>
        <v>0</v>
      </c>
      <c r="G5044" s="273">
        <f t="shared" si="231"/>
        <v>4.1100000000000003</v>
      </c>
      <c r="H5044" s="364">
        <v>8592765057044</v>
      </c>
      <c r="I5044" s="157">
        <v>10</v>
      </c>
      <c r="J5044" s="364">
        <v>18592765057041</v>
      </c>
      <c r="K5044" s="157">
        <v>480</v>
      </c>
      <c r="L5044" s="433">
        <v>28592765057048</v>
      </c>
      <c r="M5044" s="311" t="s">
        <v>10477</v>
      </c>
      <c r="N5044" s="434">
        <v>2.1999999999999999E-2</v>
      </c>
    </row>
    <row r="5045" spans="1:14" s="152" customFormat="1" ht="12.75" hidden="1" customHeight="1" outlineLevel="1">
      <c r="A5045" s="432">
        <v>105704</v>
      </c>
      <c r="B5045" s="432" t="s">
        <v>7633</v>
      </c>
      <c r="C5045" s="432" t="s">
        <v>7634</v>
      </c>
      <c r="D5045" s="152" t="s">
        <v>6653</v>
      </c>
      <c r="E5045" s="273">
        <v>4.1100000000000003</v>
      </c>
      <c r="F5045" s="154">
        <f t="shared" si="230"/>
        <v>0</v>
      </c>
      <c r="G5045" s="273">
        <f t="shared" si="231"/>
        <v>4.1100000000000003</v>
      </c>
      <c r="H5045" s="364">
        <v>8592765057051</v>
      </c>
      <c r="I5045" s="157">
        <v>10</v>
      </c>
      <c r="J5045" s="364">
        <v>18592765057058</v>
      </c>
      <c r="K5045" s="157">
        <v>480</v>
      </c>
      <c r="L5045" s="433">
        <v>28592765057055</v>
      </c>
      <c r="M5045" s="311" t="s">
        <v>10477</v>
      </c>
      <c r="N5045" s="434">
        <v>2.1999999999999999E-2</v>
      </c>
    </row>
    <row r="5046" spans="1:14" s="152" customFormat="1" ht="12.75" hidden="1" customHeight="1" outlineLevel="1">
      <c r="A5046" s="432">
        <v>105705</v>
      </c>
      <c r="B5046" s="432" t="s">
        <v>7635</v>
      </c>
      <c r="C5046" s="432" t="s">
        <v>7636</v>
      </c>
      <c r="D5046" s="152" t="s">
        <v>6653</v>
      </c>
      <c r="E5046" s="273">
        <v>4.1100000000000003</v>
      </c>
      <c r="F5046" s="154">
        <f t="shared" si="230"/>
        <v>0</v>
      </c>
      <c r="G5046" s="273">
        <f t="shared" si="231"/>
        <v>4.1100000000000003</v>
      </c>
      <c r="H5046" s="364">
        <v>8592765057068</v>
      </c>
      <c r="I5046" s="157">
        <v>10</v>
      </c>
      <c r="J5046" s="364">
        <v>18592765057065</v>
      </c>
      <c r="K5046" s="157">
        <v>480</v>
      </c>
      <c r="L5046" s="433">
        <v>28592765057062</v>
      </c>
      <c r="M5046" s="311" t="s">
        <v>10477</v>
      </c>
      <c r="N5046" s="434">
        <v>2.1999999999999999E-2</v>
      </c>
    </row>
    <row r="5047" spans="1:14" s="152" customFormat="1" ht="12.75" hidden="1" customHeight="1" outlineLevel="1">
      <c r="A5047" s="432">
        <v>105706</v>
      </c>
      <c r="B5047" s="432" t="s">
        <v>7637</v>
      </c>
      <c r="C5047" s="432" t="s">
        <v>7638</v>
      </c>
      <c r="D5047" s="152" t="s">
        <v>6653</v>
      </c>
      <c r="E5047" s="273">
        <v>4.1100000000000003</v>
      </c>
      <c r="F5047" s="154">
        <f t="shared" si="230"/>
        <v>0</v>
      </c>
      <c r="G5047" s="273">
        <f t="shared" si="231"/>
        <v>4.1100000000000003</v>
      </c>
      <c r="H5047" s="364">
        <v>8592765057075</v>
      </c>
      <c r="I5047" s="157">
        <v>10</v>
      </c>
      <c r="J5047" s="364">
        <v>18592765057072</v>
      </c>
      <c r="K5047" s="157">
        <v>480</v>
      </c>
      <c r="L5047" s="433">
        <v>28592765057079</v>
      </c>
      <c r="M5047" s="311" t="s">
        <v>10477</v>
      </c>
      <c r="N5047" s="434">
        <v>2.1999999999999999E-2</v>
      </c>
    </row>
    <row r="5048" spans="1:14" s="152" customFormat="1" ht="12.75" hidden="1" customHeight="1" outlineLevel="1">
      <c r="A5048" s="432">
        <v>105707</v>
      </c>
      <c r="B5048" s="432" t="s">
        <v>7639</v>
      </c>
      <c r="C5048" s="432" t="s">
        <v>7640</v>
      </c>
      <c r="D5048" s="152" t="s">
        <v>6653</v>
      </c>
      <c r="E5048" s="273">
        <v>3.76</v>
      </c>
      <c r="F5048" s="154">
        <f t="shared" si="230"/>
        <v>0</v>
      </c>
      <c r="G5048" s="273">
        <f t="shared" si="231"/>
        <v>3.76</v>
      </c>
      <c r="H5048" s="364">
        <v>8592765057082</v>
      </c>
      <c r="I5048" s="157">
        <v>10</v>
      </c>
      <c r="J5048" s="364">
        <v>18592765057089</v>
      </c>
      <c r="K5048" s="157">
        <v>480</v>
      </c>
      <c r="L5048" s="433">
        <v>28592765057086</v>
      </c>
      <c r="M5048" s="311" t="s">
        <v>10477</v>
      </c>
      <c r="N5048" s="434">
        <v>2.1999999999999999E-2</v>
      </c>
    </row>
    <row r="5049" spans="1:14" s="152" customFormat="1" ht="12.75" hidden="1" customHeight="1" outlineLevel="1">
      <c r="A5049" s="432">
        <v>105708</v>
      </c>
      <c r="B5049" s="432" t="s">
        <v>7641</v>
      </c>
      <c r="C5049" s="432" t="s">
        <v>7642</v>
      </c>
      <c r="D5049" s="152" t="s">
        <v>6653</v>
      </c>
      <c r="E5049" s="273">
        <v>3.76</v>
      </c>
      <c r="F5049" s="154">
        <f t="shared" si="230"/>
        <v>0</v>
      </c>
      <c r="G5049" s="273">
        <f t="shared" si="231"/>
        <v>3.76</v>
      </c>
      <c r="H5049" s="364">
        <v>8592765057099</v>
      </c>
      <c r="I5049" s="157">
        <v>10</v>
      </c>
      <c r="J5049" s="364">
        <v>18592765057096</v>
      </c>
      <c r="K5049" s="157">
        <v>480</v>
      </c>
      <c r="L5049" s="433">
        <v>28592765057093</v>
      </c>
      <c r="M5049" s="311" t="s">
        <v>10477</v>
      </c>
      <c r="N5049" s="434">
        <v>2.1999999999999999E-2</v>
      </c>
    </row>
    <row r="5050" spans="1:14" s="152" customFormat="1" ht="12.75" hidden="1" customHeight="1" outlineLevel="1">
      <c r="A5050" s="432">
        <v>105709</v>
      </c>
      <c r="B5050" s="432" t="s">
        <v>7643</v>
      </c>
      <c r="C5050" s="432" t="s">
        <v>7644</v>
      </c>
      <c r="D5050" s="152" t="s">
        <v>6653</v>
      </c>
      <c r="E5050" s="273">
        <v>3.76</v>
      </c>
      <c r="F5050" s="154">
        <f t="shared" si="230"/>
        <v>0</v>
      </c>
      <c r="G5050" s="273">
        <f t="shared" si="231"/>
        <v>3.76</v>
      </c>
      <c r="H5050" s="364">
        <v>8592765057105</v>
      </c>
      <c r="I5050" s="157">
        <v>10</v>
      </c>
      <c r="J5050" s="364">
        <v>18592765057102</v>
      </c>
      <c r="K5050" s="157">
        <v>480</v>
      </c>
      <c r="L5050" s="433">
        <v>28592765057109</v>
      </c>
      <c r="M5050" s="311" t="s">
        <v>10477</v>
      </c>
      <c r="N5050" s="434">
        <v>2.1999999999999999E-2</v>
      </c>
    </row>
    <row r="5051" spans="1:14" s="152" customFormat="1" ht="12.75" hidden="1" customHeight="1" outlineLevel="1">
      <c r="A5051" s="432">
        <v>105710</v>
      </c>
      <c r="B5051" s="432" t="s">
        <v>7645</v>
      </c>
      <c r="C5051" s="432" t="s">
        <v>7646</v>
      </c>
      <c r="D5051" s="152" t="s">
        <v>6653</v>
      </c>
      <c r="E5051" s="273">
        <v>3.76</v>
      </c>
      <c r="F5051" s="154">
        <f t="shared" si="230"/>
        <v>0</v>
      </c>
      <c r="G5051" s="273">
        <f t="shared" si="231"/>
        <v>3.76</v>
      </c>
      <c r="H5051" s="364">
        <v>8592765057112</v>
      </c>
      <c r="I5051" s="157">
        <v>10</v>
      </c>
      <c r="J5051" s="364">
        <v>18592765057119</v>
      </c>
      <c r="K5051" s="157">
        <v>480</v>
      </c>
      <c r="L5051" s="433">
        <v>28592765057116</v>
      </c>
      <c r="M5051" s="311" t="s">
        <v>10477</v>
      </c>
      <c r="N5051" s="434">
        <v>2.1999999999999999E-2</v>
      </c>
    </row>
    <row r="5052" spans="1:14" s="152" customFormat="1" ht="12.75" hidden="1" customHeight="1" outlineLevel="1">
      <c r="A5052" s="432">
        <v>105711</v>
      </c>
      <c r="B5052" s="432" t="s">
        <v>7647</v>
      </c>
      <c r="C5052" s="432" t="s">
        <v>7648</v>
      </c>
      <c r="D5052" s="152" t="s">
        <v>6653</v>
      </c>
      <c r="E5052" s="273">
        <v>3.76</v>
      </c>
      <c r="F5052" s="154">
        <f t="shared" si="230"/>
        <v>0</v>
      </c>
      <c r="G5052" s="273">
        <f t="shared" si="231"/>
        <v>3.76</v>
      </c>
      <c r="H5052" s="364">
        <v>8592765057129</v>
      </c>
      <c r="I5052" s="157">
        <v>10</v>
      </c>
      <c r="J5052" s="364">
        <v>18592765057126</v>
      </c>
      <c r="K5052" s="157">
        <v>480</v>
      </c>
      <c r="L5052" s="433">
        <v>28592765057123</v>
      </c>
      <c r="M5052" s="311" t="s">
        <v>10477</v>
      </c>
      <c r="N5052" s="434">
        <v>2.1999999999999999E-2</v>
      </c>
    </row>
    <row r="5053" spans="1:14" s="152" customFormat="1" ht="12.75" hidden="1" customHeight="1" outlineLevel="1">
      <c r="A5053" s="432">
        <v>105712</v>
      </c>
      <c r="B5053" s="432" t="s">
        <v>7649</v>
      </c>
      <c r="C5053" s="432" t="s">
        <v>7650</v>
      </c>
      <c r="D5053" s="152" t="s">
        <v>6653</v>
      </c>
      <c r="E5053" s="273">
        <v>3.76</v>
      </c>
      <c r="F5053" s="154">
        <f t="shared" si="230"/>
        <v>0</v>
      </c>
      <c r="G5053" s="273">
        <f t="shared" si="231"/>
        <v>3.76</v>
      </c>
      <c r="H5053" s="364">
        <v>8592765057136</v>
      </c>
      <c r="I5053" s="157">
        <v>10</v>
      </c>
      <c r="J5053" s="364">
        <v>18592765057133</v>
      </c>
      <c r="K5053" s="157">
        <v>480</v>
      </c>
      <c r="L5053" s="433">
        <v>28592765057130</v>
      </c>
      <c r="M5053" s="311" t="s">
        <v>10477</v>
      </c>
      <c r="N5053" s="434">
        <v>2.1999999999999999E-2</v>
      </c>
    </row>
    <row r="5054" spans="1:14" s="152" customFormat="1" ht="12.75" hidden="1" customHeight="1" outlineLevel="1">
      <c r="A5054" s="432">
        <v>105713</v>
      </c>
      <c r="B5054" s="432" t="s">
        <v>7651</v>
      </c>
      <c r="C5054" s="432" t="s">
        <v>7652</v>
      </c>
      <c r="D5054" s="152" t="s">
        <v>6653</v>
      </c>
      <c r="E5054" s="273">
        <v>3.76</v>
      </c>
      <c r="F5054" s="154">
        <f t="shared" si="230"/>
        <v>0</v>
      </c>
      <c r="G5054" s="273">
        <f t="shared" si="231"/>
        <v>3.76</v>
      </c>
      <c r="H5054" s="364">
        <v>8592765057143</v>
      </c>
      <c r="I5054" s="157">
        <v>10</v>
      </c>
      <c r="J5054" s="364">
        <v>18592765057140</v>
      </c>
      <c r="K5054" s="157">
        <v>480</v>
      </c>
      <c r="L5054" s="433">
        <v>28592765057147</v>
      </c>
      <c r="M5054" s="311" t="s">
        <v>10477</v>
      </c>
      <c r="N5054" s="434">
        <v>2.1999999999999999E-2</v>
      </c>
    </row>
    <row r="5055" spans="1:14" s="152" customFormat="1" ht="12.75" hidden="1" customHeight="1" outlineLevel="1">
      <c r="A5055" s="432">
        <v>105714</v>
      </c>
      <c r="B5055" s="432" t="s">
        <v>7653</v>
      </c>
      <c r="C5055" s="432" t="s">
        <v>7654</v>
      </c>
      <c r="D5055" s="152" t="s">
        <v>6653</v>
      </c>
      <c r="E5055" s="273">
        <v>3.76</v>
      </c>
      <c r="F5055" s="154">
        <f t="shared" si="230"/>
        <v>0</v>
      </c>
      <c r="G5055" s="273">
        <f t="shared" si="231"/>
        <v>3.76</v>
      </c>
      <c r="H5055" s="364">
        <v>8592765057150</v>
      </c>
      <c r="I5055" s="157">
        <v>10</v>
      </c>
      <c r="J5055" s="364">
        <v>18592765057157</v>
      </c>
      <c r="K5055" s="157">
        <v>480</v>
      </c>
      <c r="L5055" s="433">
        <v>28592765057154</v>
      </c>
      <c r="M5055" s="311" t="s">
        <v>10477</v>
      </c>
      <c r="N5055" s="434">
        <v>2.1999999999999999E-2</v>
      </c>
    </row>
    <row r="5056" spans="1:14" s="152" customFormat="1" ht="12.75" hidden="1" customHeight="1" outlineLevel="1">
      <c r="A5056" s="432">
        <v>105715</v>
      </c>
      <c r="B5056" s="432" t="s">
        <v>7655</v>
      </c>
      <c r="C5056" s="432" t="s">
        <v>7656</v>
      </c>
      <c r="D5056" s="152" t="s">
        <v>6653</v>
      </c>
      <c r="E5056" s="273">
        <v>3.76</v>
      </c>
      <c r="F5056" s="154">
        <f t="shared" si="230"/>
        <v>0</v>
      </c>
      <c r="G5056" s="273">
        <f t="shared" si="231"/>
        <v>3.76</v>
      </c>
      <c r="H5056" s="364">
        <v>8592765057167</v>
      </c>
      <c r="I5056" s="157">
        <v>10</v>
      </c>
      <c r="J5056" s="364">
        <v>18592765057164</v>
      </c>
      <c r="K5056" s="157">
        <v>480</v>
      </c>
      <c r="L5056" s="433">
        <v>28592765057161</v>
      </c>
      <c r="M5056" s="311" t="s">
        <v>10477</v>
      </c>
      <c r="N5056" s="434">
        <v>2.1999999999999999E-2</v>
      </c>
    </row>
    <row r="5057" spans="1:14" s="152" customFormat="1" ht="12.75" hidden="1" customHeight="1" outlineLevel="1">
      <c r="A5057" s="432">
        <v>105716</v>
      </c>
      <c r="B5057" s="432" t="s">
        <v>7657</v>
      </c>
      <c r="C5057" s="432" t="s">
        <v>7658</v>
      </c>
      <c r="D5057" s="152" t="s">
        <v>6653</v>
      </c>
      <c r="E5057" s="273">
        <v>3.76</v>
      </c>
      <c r="F5057" s="154">
        <f t="shared" si="230"/>
        <v>0</v>
      </c>
      <c r="G5057" s="273">
        <f t="shared" si="231"/>
        <v>3.76</v>
      </c>
      <c r="H5057" s="364">
        <v>8592765057174</v>
      </c>
      <c r="I5057" s="157">
        <v>10</v>
      </c>
      <c r="J5057" s="364">
        <v>18592765057171</v>
      </c>
      <c r="K5057" s="157">
        <v>480</v>
      </c>
      <c r="L5057" s="433">
        <v>28592765057178</v>
      </c>
      <c r="M5057" s="311" t="s">
        <v>10477</v>
      </c>
      <c r="N5057" s="434">
        <v>2.1999999999999999E-2</v>
      </c>
    </row>
    <row r="5058" spans="1:14" s="152" customFormat="1" ht="12.75" hidden="1" customHeight="1" outlineLevel="1">
      <c r="A5058" s="432">
        <v>105717</v>
      </c>
      <c r="B5058" s="432" t="s">
        <v>7659</v>
      </c>
      <c r="C5058" s="432" t="s">
        <v>7660</v>
      </c>
      <c r="D5058" s="152" t="s">
        <v>6653</v>
      </c>
      <c r="E5058" s="273">
        <v>3.76</v>
      </c>
      <c r="F5058" s="154">
        <f t="shared" si="230"/>
        <v>0</v>
      </c>
      <c r="G5058" s="273">
        <f t="shared" si="231"/>
        <v>3.76</v>
      </c>
      <c r="H5058" s="364">
        <v>8592765057181</v>
      </c>
      <c r="I5058" s="157">
        <v>10</v>
      </c>
      <c r="J5058" s="364">
        <v>18592765057188</v>
      </c>
      <c r="K5058" s="157">
        <v>480</v>
      </c>
      <c r="L5058" s="433">
        <v>28592765057185</v>
      </c>
      <c r="M5058" s="311" t="s">
        <v>10477</v>
      </c>
      <c r="N5058" s="434">
        <v>2.1999999999999999E-2</v>
      </c>
    </row>
    <row r="5059" spans="1:14" s="152" customFormat="1" ht="12.75" hidden="1" customHeight="1" outlineLevel="1">
      <c r="A5059" s="432">
        <v>105718</v>
      </c>
      <c r="B5059" s="432" t="s">
        <v>7661</v>
      </c>
      <c r="C5059" s="432" t="s">
        <v>7662</v>
      </c>
      <c r="D5059" s="152" t="s">
        <v>6653</v>
      </c>
      <c r="E5059" s="273">
        <v>3.76</v>
      </c>
      <c r="F5059" s="154">
        <f t="shared" si="230"/>
        <v>0</v>
      </c>
      <c r="G5059" s="273">
        <f t="shared" si="231"/>
        <v>3.76</v>
      </c>
      <c r="H5059" s="364">
        <v>8592765057198</v>
      </c>
      <c r="I5059" s="157">
        <v>10</v>
      </c>
      <c r="J5059" s="364">
        <v>18592765057195</v>
      </c>
      <c r="K5059" s="157">
        <v>480</v>
      </c>
      <c r="L5059" s="433">
        <v>28592765057192</v>
      </c>
      <c r="M5059" s="311" t="s">
        <v>10477</v>
      </c>
      <c r="N5059" s="434">
        <v>2.1999999999999999E-2</v>
      </c>
    </row>
    <row r="5060" spans="1:14" s="152" customFormat="1" ht="12.75" hidden="1" customHeight="1" outlineLevel="1">
      <c r="A5060" s="432">
        <v>105719</v>
      </c>
      <c r="B5060" s="432" t="s">
        <v>7663</v>
      </c>
      <c r="C5060" s="432" t="s">
        <v>7664</v>
      </c>
      <c r="D5060" s="152" t="s">
        <v>6653</v>
      </c>
      <c r="E5060" s="273">
        <v>4.1100000000000003</v>
      </c>
      <c r="F5060" s="154">
        <f t="shared" si="230"/>
        <v>0</v>
      </c>
      <c r="G5060" s="273">
        <f t="shared" si="231"/>
        <v>4.1100000000000003</v>
      </c>
      <c r="H5060" s="364">
        <v>8592765057204</v>
      </c>
      <c r="I5060" s="157">
        <v>10</v>
      </c>
      <c r="J5060" s="364">
        <v>18592765057201</v>
      </c>
      <c r="K5060" s="157">
        <v>480</v>
      </c>
      <c r="L5060" s="433">
        <v>28592765057208</v>
      </c>
      <c r="M5060" s="311" t="s">
        <v>10477</v>
      </c>
      <c r="N5060" s="434">
        <v>2.1999999999999999E-2</v>
      </c>
    </row>
    <row r="5061" spans="1:14" s="152" customFormat="1" ht="12.75" hidden="1" customHeight="1" outlineLevel="1">
      <c r="A5061" s="432">
        <v>105720</v>
      </c>
      <c r="B5061" s="432" t="s">
        <v>7665</v>
      </c>
      <c r="C5061" s="432" t="s">
        <v>7666</v>
      </c>
      <c r="D5061" s="152" t="s">
        <v>6653</v>
      </c>
      <c r="E5061" s="273">
        <v>4.1100000000000003</v>
      </c>
      <c r="F5061" s="154">
        <f t="shared" si="230"/>
        <v>0</v>
      </c>
      <c r="G5061" s="273">
        <f t="shared" si="231"/>
        <v>4.1100000000000003</v>
      </c>
      <c r="H5061" s="364">
        <v>8592765057211</v>
      </c>
      <c r="I5061" s="157">
        <v>10</v>
      </c>
      <c r="J5061" s="364">
        <v>18592765057218</v>
      </c>
      <c r="K5061" s="157">
        <v>480</v>
      </c>
      <c r="L5061" s="433">
        <v>28592765057215</v>
      </c>
      <c r="M5061" s="311" t="s">
        <v>10477</v>
      </c>
      <c r="N5061" s="434">
        <v>2.1999999999999999E-2</v>
      </c>
    </row>
    <row r="5062" spans="1:14" s="152" customFormat="1" ht="12.75" hidden="1" customHeight="1" outlineLevel="1">
      <c r="A5062" s="432">
        <v>105721</v>
      </c>
      <c r="B5062" s="432" t="s">
        <v>7667</v>
      </c>
      <c r="C5062" s="432" t="s">
        <v>7668</v>
      </c>
      <c r="D5062" s="152" t="s">
        <v>6653</v>
      </c>
      <c r="E5062" s="273">
        <v>4.1100000000000003</v>
      </c>
      <c r="F5062" s="154">
        <f t="shared" si="230"/>
        <v>0</v>
      </c>
      <c r="G5062" s="273">
        <f t="shared" si="231"/>
        <v>4.1100000000000003</v>
      </c>
      <c r="H5062" s="364">
        <v>8592765057228</v>
      </c>
      <c r="I5062" s="157">
        <v>10</v>
      </c>
      <c r="J5062" s="364">
        <v>18592765057225</v>
      </c>
      <c r="K5062" s="157">
        <v>480</v>
      </c>
      <c r="L5062" s="433">
        <v>28592765057222</v>
      </c>
      <c r="M5062" s="311" t="s">
        <v>10477</v>
      </c>
      <c r="N5062" s="434">
        <v>2.1999999999999999E-2</v>
      </c>
    </row>
    <row r="5063" spans="1:14" s="152" customFormat="1" ht="12.75" hidden="1" customHeight="1" outlineLevel="1">
      <c r="A5063" s="432">
        <v>105722</v>
      </c>
      <c r="B5063" s="432" t="s">
        <v>7669</v>
      </c>
      <c r="C5063" s="432" t="s">
        <v>7670</v>
      </c>
      <c r="D5063" s="152" t="s">
        <v>6653</v>
      </c>
      <c r="E5063" s="273">
        <v>4.1100000000000003</v>
      </c>
      <c r="F5063" s="154">
        <f t="shared" si="230"/>
        <v>0</v>
      </c>
      <c r="G5063" s="273">
        <f t="shared" si="231"/>
        <v>4.1100000000000003</v>
      </c>
      <c r="H5063" s="364">
        <v>8592765057235</v>
      </c>
      <c r="I5063" s="157">
        <v>10</v>
      </c>
      <c r="J5063" s="364">
        <v>18592765057232</v>
      </c>
      <c r="K5063" s="157">
        <v>480</v>
      </c>
      <c r="L5063" s="433">
        <v>28592765057239</v>
      </c>
      <c r="M5063" s="311" t="s">
        <v>10477</v>
      </c>
      <c r="N5063" s="434">
        <v>2.1999999999999999E-2</v>
      </c>
    </row>
    <row r="5064" spans="1:14" s="152" customFormat="1" ht="12.75" hidden="1" customHeight="1" outlineLevel="1">
      <c r="A5064" s="432">
        <v>105723</v>
      </c>
      <c r="B5064" s="432" t="s">
        <v>7671</v>
      </c>
      <c r="C5064" s="432" t="s">
        <v>7672</v>
      </c>
      <c r="D5064" s="152" t="s">
        <v>6653</v>
      </c>
      <c r="E5064" s="273">
        <v>4.1100000000000003</v>
      </c>
      <c r="F5064" s="154">
        <f t="shared" si="230"/>
        <v>0</v>
      </c>
      <c r="G5064" s="273">
        <f t="shared" si="231"/>
        <v>4.1100000000000003</v>
      </c>
      <c r="H5064" s="364">
        <v>8592765057242</v>
      </c>
      <c r="I5064" s="157">
        <v>10</v>
      </c>
      <c r="J5064" s="364">
        <v>18592765057249</v>
      </c>
      <c r="K5064" s="157">
        <v>480</v>
      </c>
      <c r="L5064" s="433">
        <v>28592765057246</v>
      </c>
      <c r="M5064" s="311" t="s">
        <v>10477</v>
      </c>
      <c r="N5064" s="434">
        <v>2.1999999999999999E-2</v>
      </c>
    </row>
    <row r="5065" spans="1:14" s="152" customFormat="1" ht="12.75" hidden="1" customHeight="1" outlineLevel="1">
      <c r="A5065" s="432">
        <v>105724</v>
      </c>
      <c r="B5065" s="432" t="s">
        <v>7673</v>
      </c>
      <c r="C5065" s="432" t="s">
        <v>7674</v>
      </c>
      <c r="D5065" s="152" t="s">
        <v>6653</v>
      </c>
      <c r="E5065" s="273">
        <v>4.1100000000000003</v>
      </c>
      <c r="F5065" s="154">
        <f t="shared" si="230"/>
        <v>0</v>
      </c>
      <c r="G5065" s="273">
        <f t="shared" si="231"/>
        <v>4.1100000000000003</v>
      </c>
      <c r="H5065" s="364">
        <v>8592765057259</v>
      </c>
      <c r="I5065" s="157">
        <v>10</v>
      </c>
      <c r="J5065" s="364">
        <v>18592765057256</v>
      </c>
      <c r="K5065" s="157">
        <v>480</v>
      </c>
      <c r="L5065" s="433">
        <v>28592765057253</v>
      </c>
      <c r="M5065" s="311" t="s">
        <v>10477</v>
      </c>
      <c r="N5065" s="434">
        <v>2.1999999999999999E-2</v>
      </c>
    </row>
    <row r="5066" spans="1:14" s="382" customFormat="1" ht="15" customHeight="1" collapsed="1">
      <c r="A5066" s="381"/>
    </row>
    <row r="5067" spans="1:14" s="407" customFormat="1" ht="15" customHeight="1">
      <c r="A5067" s="406" t="s">
        <v>10824</v>
      </c>
    </row>
    <row r="5068" spans="1:14" s="458" customFormat="1" ht="12.75" hidden="1" customHeight="1" outlineLevel="1">
      <c r="A5068" s="457">
        <v>111409</v>
      </c>
      <c r="B5068" s="457" t="s">
        <v>10811</v>
      </c>
      <c r="C5068" s="457" t="s">
        <v>10812</v>
      </c>
      <c r="D5068" s="457" t="s">
        <v>6653</v>
      </c>
      <c r="E5068" s="397">
        <v>4.99</v>
      </c>
      <c r="F5068" s="459" cm="1">
        <f t="array" ref="F5068">NBF</f>
        <v>0</v>
      </c>
      <c r="G5068" s="397">
        <f>E5068*(1-F5068)</f>
        <v>4.99</v>
      </c>
      <c r="H5068" s="460">
        <v>8592765114099</v>
      </c>
      <c r="I5068" s="460">
        <v>1</v>
      </c>
      <c r="J5068" s="460">
        <v>18592765114096</v>
      </c>
      <c r="K5068" s="460">
        <v>64</v>
      </c>
      <c r="L5068" s="460">
        <v>28592765114093</v>
      </c>
      <c r="M5068" s="460">
        <v>85389000000</v>
      </c>
      <c r="N5068" s="678">
        <v>0.123</v>
      </c>
    </row>
    <row r="5069" spans="1:14" s="458" customFormat="1" ht="12.75" hidden="1" customHeight="1" outlineLevel="1">
      <c r="A5069" s="457">
        <v>111410</v>
      </c>
      <c r="B5069" s="457" t="s">
        <v>10813</v>
      </c>
      <c r="C5069" s="457" t="s">
        <v>10814</v>
      </c>
      <c r="D5069" s="457" t="s">
        <v>6653</v>
      </c>
      <c r="E5069" s="397">
        <v>5.86</v>
      </c>
      <c r="F5069" s="459" cm="1">
        <f t="array" ref="F5069">NBF</f>
        <v>0</v>
      </c>
      <c r="G5069" s="397">
        <f t="shared" ref="G5069:G5073" si="232">E5069*(1-F5069)</f>
        <v>5.86</v>
      </c>
      <c r="H5069" s="460">
        <v>8592765114105</v>
      </c>
      <c r="I5069" s="460">
        <v>1</v>
      </c>
      <c r="J5069" s="460">
        <v>18592765114102</v>
      </c>
      <c r="K5069" s="460">
        <v>56</v>
      </c>
      <c r="L5069" s="460">
        <v>28592765114109</v>
      </c>
      <c r="M5069" s="460">
        <v>85389000000</v>
      </c>
      <c r="N5069" s="678">
        <v>0.14199999999999999</v>
      </c>
    </row>
    <row r="5070" spans="1:14" s="458" customFormat="1" ht="12.75" hidden="1" customHeight="1" outlineLevel="1">
      <c r="A5070" s="457">
        <v>111411</v>
      </c>
      <c r="B5070" s="457" t="s">
        <v>10815</v>
      </c>
      <c r="C5070" s="457" t="s">
        <v>10816</v>
      </c>
      <c r="D5070" s="457" t="s">
        <v>6653</v>
      </c>
      <c r="E5070" s="397">
        <v>6.73</v>
      </c>
      <c r="F5070" s="459" cm="1">
        <f t="array" ref="F5070">NBF</f>
        <v>0</v>
      </c>
      <c r="G5070" s="397">
        <f t="shared" si="232"/>
        <v>6.73</v>
      </c>
      <c r="H5070" s="460">
        <v>8592765114112</v>
      </c>
      <c r="I5070" s="460">
        <v>1</v>
      </c>
      <c r="J5070" s="460">
        <v>18592765114119</v>
      </c>
      <c r="K5070" s="460">
        <v>40</v>
      </c>
      <c r="L5070" s="460">
        <v>28592765114116</v>
      </c>
      <c r="M5070" s="460">
        <v>85389000000</v>
      </c>
      <c r="N5070" s="678">
        <v>0.17199999999999999</v>
      </c>
    </row>
    <row r="5071" spans="1:14" s="458" customFormat="1" ht="12.75" hidden="1" customHeight="1" outlineLevel="1">
      <c r="A5071" s="457">
        <v>111412</v>
      </c>
      <c r="B5071" s="457" t="s">
        <v>10817</v>
      </c>
      <c r="C5071" s="457" t="s">
        <v>10818</v>
      </c>
      <c r="D5071" s="457" t="s">
        <v>6653</v>
      </c>
      <c r="E5071" s="397">
        <v>4.99</v>
      </c>
      <c r="F5071" s="459" cm="1">
        <f t="array" ref="F5071">NBF</f>
        <v>0</v>
      </c>
      <c r="G5071" s="397">
        <f t="shared" si="232"/>
        <v>4.99</v>
      </c>
      <c r="H5071" s="460">
        <v>8592765114129</v>
      </c>
      <c r="I5071" s="460">
        <v>1</v>
      </c>
      <c r="J5071" s="460">
        <v>18592765114126</v>
      </c>
      <c r="K5071" s="460">
        <v>64</v>
      </c>
      <c r="L5071" s="460">
        <v>28592765114123</v>
      </c>
      <c r="M5071" s="460">
        <v>85389000000</v>
      </c>
      <c r="N5071" s="678">
        <v>0.123</v>
      </c>
    </row>
    <row r="5072" spans="1:14" s="458" customFormat="1" ht="12.75" hidden="1" customHeight="1" outlineLevel="1">
      <c r="A5072" s="457">
        <v>111413</v>
      </c>
      <c r="B5072" s="457" t="s">
        <v>10819</v>
      </c>
      <c r="C5072" s="457" t="s">
        <v>10820</v>
      </c>
      <c r="D5072" s="457" t="s">
        <v>6653</v>
      </c>
      <c r="E5072" s="397">
        <v>5.86</v>
      </c>
      <c r="F5072" s="459" cm="1">
        <f t="array" ref="F5072">NBF</f>
        <v>0</v>
      </c>
      <c r="G5072" s="397">
        <f t="shared" si="232"/>
        <v>5.86</v>
      </c>
      <c r="H5072" s="460">
        <v>8592765114136</v>
      </c>
      <c r="I5072" s="460">
        <v>1</v>
      </c>
      <c r="J5072" s="460">
        <v>18592765114133</v>
      </c>
      <c r="K5072" s="460">
        <v>56</v>
      </c>
      <c r="L5072" s="460">
        <v>28592765114130</v>
      </c>
      <c r="M5072" s="460">
        <v>85389000000</v>
      </c>
      <c r="N5072" s="678">
        <v>0.14199999999999999</v>
      </c>
    </row>
    <row r="5073" spans="1:14" s="458" customFormat="1" ht="12.75" hidden="1" customHeight="1" outlineLevel="1">
      <c r="A5073" s="457">
        <v>111414</v>
      </c>
      <c r="B5073" s="457" t="s">
        <v>10821</v>
      </c>
      <c r="C5073" s="457" t="s">
        <v>10822</v>
      </c>
      <c r="D5073" s="457" t="s">
        <v>6653</v>
      </c>
      <c r="E5073" s="397">
        <v>6.73</v>
      </c>
      <c r="F5073" s="459" cm="1">
        <f t="array" ref="F5073">NBF</f>
        <v>0</v>
      </c>
      <c r="G5073" s="397">
        <f t="shared" si="232"/>
        <v>6.73</v>
      </c>
      <c r="H5073" s="460">
        <v>8592765114143</v>
      </c>
      <c r="I5073" s="460">
        <v>1</v>
      </c>
      <c r="J5073" s="460">
        <v>18592765114140</v>
      </c>
      <c r="K5073" s="460">
        <v>40</v>
      </c>
      <c r="L5073" s="460">
        <v>28592765114147</v>
      </c>
      <c r="M5073" s="460">
        <v>85389000000</v>
      </c>
      <c r="N5073" s="678">
        <v>0.17199999999999999</v>
      </c>
    </row>
    <row r="5074" spans="1:14" s="581" customFormat="1" ht="15" customHeight="1" collapsed="1">
      <c r="A5074" s="579"/>
      <c r="B5074" s="580"/>
      <c r="C5074" s="580"/>
      <c r="E5074" s="582"/>
      <c r="F5074" s="583"/>
      <c r="G5074" s="582"/>
      <c r="H5074" s="584"/>
      <c r="I5074" s="585"/>
      <c r="J5074" s="584"/>
      <c r="K5074" s="585"/>
      <c r="L5074" s="584"/>
      <c r="M5074" s="585"/>
      <c r="N5074" s="582"/>
    </row>
    <row r="5075" spans="1:14" s="407" customFormat="1" ht="15" customHeight="1">
      <c r="A5075" s="406" t="s">
        <v>10426</v>
      </c>
      <c r="M5075" s="670"/>
      <c r="N5075" s="671"/>
    </row>
    <row r="5076" spans="1:14" s="398" customFormat="1" ht="12.75" hidden="1" customHeight="1" outlineLevel="1">
      <c r="A5076" s="672">
        <v>110291</v>
      </c>
      <c r="B5076" s="672" t="s">
        <v>10354</v>
      </c>
      <c r="C5076" s="672" t="s">
        <v>10355</v>
      </c>
      <c r="D5076" s="398" t="s">
        <v>6655</v>
      </c>
      <c r="E5076" s="403">
        <v>4.28</v>
      </c>
      <c r="F5076" s="399">
        <f t="shared" ref="F5076:F5111" si="233">NBH</f>
        <v>0</v>
      </c>
      <c r="G5076" s="403">
        <f t="shared" ref="G5076:G5111" si="234">E5076*(1-F5076)</f>
        <v>4.28</v>
      </c>
      <c r="H5076" s="400">
        <v>8592765102911</v>
      </c>
      <c r="I5076" s="401">
        <v>20</v>
      </c>
      <c r="J5076" s="400">
        <v>18592765102918</v>
      </c>
      <c r="K5076" s="401">
        <v>480</v>
      </c>
      <c r="L5076" s="673">
        <v>28592765102915</v>
      </c>
      <c r="M5076" s="674" t="s">
        <v>10471</v>
      </c>
      <c r="N5076" s="675">
        <v>3.3000000000000002E-2</v>
      </c>
    </row>
    <row r="5077" spans="1:14" s="398" customFormat="1" ht="12.75" hidden="1" customHeight="1" outlineLevel="1">
      <c r="A5077" s="672">
        <v>110292</v>
      </c>
      <c r="B5077" s="672" t="s">
        <v>10356</v>
      </c>
      <c r="C5077" s="672" t="s">
        <v>10357</v>
      </c>
      <c r="D5077" s="398" t="s">
        <v>6655</v>
      </c>
      <c r="E5077" s="403">
        <v>4.04</v>
      </c>
      <c r="F5077" s="399">
        <f t="shared" si="233"/>
        <v>0</v>
      </c>
      <c r="G5077" s="403">
        <f t="shared" si="234"/>
        <v>4.04</v>
      </c>
      <c r="H5077" s="400">
        <v>8592765102928</v>
      </c>
      <c r="I5077" s="401">
        <v>20</v>
      </c>
      <c r="J5077" s="400">
        <v>18592765102925</v>
      </c>
      <c r="K5077" s="401">
        <v>480</v>
      </c>
      <c r="L5077" s="673">
        <v>28592765102922</v>
      </c>
      <c r="M5077" s="674" t="s">
        <v>10471</v>
      </c>
      <c r="N5077" s="675">
        <v>3.3000000000000002E-2</v>
      </c>
    </row>
    <row r="5078" spans="1:14" s="398" customFormat="1" ht="12.75" hidden="1" customHeight="1" outlineLevel="1">
      <c r="A5078" s="672">
        <v>110293</v>
      </c>
      <c r="B5078" s="672" t="s">
        <v>10358</v>
      </c>
      <c r="C5078" s="672" t="s">
        <v>10359</v>
      </c>
      <c r="D5078" s="398" t="s">
        <v>6655</v>
      </c>
      <c r="E5078" s="403">
        <v>4.42</v>
      </c>
      <c r="F5078" s="399">
        <f t="shared" si="233"/>
        <v>0</v>
      </c>
      <c r="G5078" s="403">
        <f t="shared" si="234"/>
        <v>4.42</v>
      </c>
      <c r="H5078" s="400">
        <v>8592765102935</v>
      </c>
      <c r="I5078" s="401">
        <v>20</v>
      </c>
      <c r="J5078" s="400">
        <v>18592765102932</v>
      </c>
      <c r="K5078" s="401">
        <v>480</v>
      </c>
      <c r="L5078" s="673">
        <v>28592765102939</v>
      </c>
      <c r="M5078" s="674" t="s">
        <v>10471</v>
      </c>
      <c r="N5078" s="675">
        <v>3.3000000000000002E-2</v>
      </c>
    </row>
    <row r="5079" spans="1:14" s="398" customFormat="1" ht="12.75" hidden="1" customHeight="1" outlineLevel="1">
      <c r="A5079" s="672">
        <v>110294</v>
      </c>
      <c r="B5079" s="672" t="s">
        <v>10360</v>
      </c>
      <c r="C5079" s="672" t="s">
        <v>10361</v>
      </c>
      <c r="D5079" s="398" t="s">
        <v>6655</v>
      </c>
      <c r="E5079" s="403">
        <v>4.1399999999999997</v>
      </c>
      <c r="F5079" s="399">
        <f t="shared" si="233"/>
        <v>0</v>
      </c>
      <c r="G5079" s="403">
        <f t="shared" si="234"/>
        <v>4.1399999999999997</v>
      </c>
      <c r="H5079" s="400">
        <v>8592765102942</v>
      </c>
      <c r="I5079" s="401">
        <v>20</v>
      </c>
      <c r="J5079" s="400">
        <v>18592765102949</v>
      </c>
      <c r="K5079" s="401">
        <v>480</v>
      </c>
      <c r="L5079" s="673">
        <v>28592765102946</v>
      </c>
      <c r="M5079" s="674" t="s">
        <v>10471</v>
      </c>
      <c r="N5079" s="675">
        <v>3.3000000000000002E-2</v>
      </c>
    </row>
    <row r="5080" spans="1:14" s="398" customFormat="1" ht="12.75" hidden="1" customHeight="1" outlineLevel="1">
      <c r="A5080" s="672">
        <v>110295</v>
      </c>
      <c r="B5080" s="672" t="s">
        <v>10362</v>
      </c>
      <c r="C5080" s="672" t="s">
        <v>10363</v>
      </c>
      <c r="D5080" s="398" t="s">
        <v>6655</v>
      </c>
      <c r="E5080" s="403">
        <v>4.55</v>
      </c>
      <c r="F5080" s="399">
        <f t="shared" si="233"/>
        <v>0</v>
      </c>
      <c r="G5080" s="403">
        <f t="shared" si="234"/>
        <v>4.55</v>
      </c>
      <c r="H5080" s="400">
        <v>8592765102959</v>
      </c>
      <c r="I5080" s="401">
        <v>20</v>
      </c>
      <c r="J5080" s="400">
        <v>18592765102956</v>
      </c>
      <c r="K5080" s="401">
        <v>480</v>
      </c>
      <c r="L5080" s="673">
        <v>28592765102953</v>
      </c>
      <c r="M5080" s="674" t="s">
        <v>10471</v>
      </c>
      <c r="N5080" s="675">
        <v>3.3000000000000002E-2</v>
      </c>
    </row>
    <row r="5081" spans="1:14" s="398" customFormat="1" ht="12.75" hidden="1" customHeight="1" outlineLevel="1">
      <c r="A5081" s="672">
        <v>110296</v>
      </c>
      <c r="B5081" s="672" t="s">
        <v>10364</v>
      </c>
      <c r="C5081" s="672" t="s">
        <v>10365</v>
      </c>
      <c r="D5081" s="398" t="s">
        <v>6655</v>
      </c>
      <c r="E5081" s="403">
        <v>4.54</v>
      </c>
      <c r="F5081" s="399">
        <f t="shared" si="233"/>
        <v>0</v>
      </c>
      <c r="G5081" s="403">
        <f t="shared" si="234"/>
        <v>4.54</v>
      </c>
      <c r="H5081" s="400">
        <v>8592765102966</v>
      </c>
      <c r="I5081" s="401">
        <v>20</v>
      </c>
      <c r="J5081" s="400">
        <v>18592765102963</v>
      </c>
      <c r="K5081" s="401">
        <v>480</v>
      </c>
      <c r="L5081" s="673">
        <v>28592765102960</v>
      </c>
      <c r="M5081" s="674" t="s">
        <v>10471</v>
      </c>
      <c r="N5081" s="675">
        <v>3.3000000000000002E-2</v>
      </c>
    </row>
    <row r="5082" spans="1:14" s="398" customFormat="1" ht="12.75" hidden="1" customHeight="1" outlineLevel="1">
      <c r="A5082" s="672">
        <v>110297</v>
      </c>
      <c r="B5082" s="672" t="s">
        <v>10366</v>
      </c>
      <c r="C5082" s="672" t="s">
        <v>10367</v>
      </c>
      <c r="D5082" s="398" t="s">
        <v>6655</v>
      </c>
      <c r="E5082" s="403">
        <v>4.04</v>
      </c>
      <c r="F5082" s="399">
        <f t="shared" si="233"/>
        <v>0</v>
      </c>
      <c r="G5082" s="403">
        <f t="shared" si="234"/>
        <v>4.04</v>
      </c>
      <c r="H5082" s="400">
        <v>8592765102973</v>
      </c>
      <c r="I5082" s="401">
        <v>20</v>
      </c>
      <c r="J5082" s="400">
        <v>18592765102970</v>
      </c>
      <c r="K5082" s="401">
        <v>480</v>
      </c>
      <c r="L5082" s="673">
        <v>28592765102977</v>
      </c>
      <c r="M5082" s="674" t="s">
        <v>10471</v>
      </c>
      <c r="N5082" s="675">
        <v>3.3000000000000002E-2</v>
      </c>
    </row>
    <row r="5083" spans="1:14" s="398" customFormat="1" ht="12.75" hidden="1" customHeight="1" outlineLevel="1">
      <c r="A5083" s="672">
        <v>110298</v>
      </c>
      <c r="B5083" s="672" t="s">
        <v>10368</v>
      </c>
      <c r="C5083" s="672" t="s">
        <v>10369</v>
      </c>
      <c r="D5083" s="398" t="s">
        <v>6655</v>
      </c>
      <c r="E5083" s="403">
        <v>4.42</v>
      </c>
      <c r="F5083" s="399">
        <f t="shared" si="233"/>
        <v>0</v>
      </c>
      <c r="G5083" s="403">
        <f t="shared" si="234"/>
        <v>4.42</v>
      </c>
      <c r="H5083" s="400">
        <v>8592765102980</v>
      </c>
      <c r="I5083" s="401">
        <v>20</v>
      </c>
      <c r="J5083" s="400">
        <v>18592765102987</v>
      </c>
      <c r="K5083" s="401">
        <v>480</v>
      </c>
      <c r="L5083" s="673">
        <v>28592765102984</v>
      </c>
      <c r="M5083" s="674" t="s">
        <v>10471</v>
      </c>
      <c r="N5083" s="675">
        <v>3.3000000000000002E-2</v>
      </c>
    </row>
    <row r="5084" spans="1:14" s="398" customFormat="1" ht="12.75" hidden="1" customHeight="1" outlineLevel="1">
      <c r="A5084" s="672">
        <v>110299</v>
      </c>
      <c r="B5084" s="672" t="s">
        <v>10370</v>
      </c>
      <c r="C5084" s="672" t="s">
        <v>10371</v>
      </c>
      <c r="D5084" s="398" t="s">
        <v>6655</v>
      </c>
      <c r="E5084" s="403">
        <v>4.1399999999999997</v>
      </c>
      <c r="F5084" s="399">
        <f t="shared" si="233"/>
        <v>0</v>
      </c>
      <c r="G5084" s="403">
        <f t="shared" si="234"/>
        <v>4.1399999999999997</v>
      </c>
      <c r="H5084" s="400">
        <v>8592765102997</v>
      </c>
      <c r="I5084" s="401">
        <v>20</v>
      </c>
      <c r="J5084" s="400">
        <v>18592765102994</v>
      </c>
      <c r="K5084" s="401">
        <v>480</v>
      </c>
      <c r="L5084" s="673">
        <v>28592765102991</v>
      </c>
      <c r="M5084" s="674" t="s">
        <v>10471</v>
      </c>
      <c r="N5084" s="675">
        <v>3.3000000000000002E-2</v>
      </c>
    </row>
    <row r="5085" spans="1:14" s="398" customFormat="1" ht="12.75" hidden="1" customHeight="1" outlineLevel="1">
      <c r="A5085" s="672">
        <v>110300</v>
      </c>
      <c r="B5085" s="672" t="s">
        <v>10372</v>
      </c>
      <c r="C5085" s="672" t="s">
        <v>10373</v>
      </c>
      <c r="D5085" s="398" t="s">
        <v>6655</v>
      </c>
      <c r="E5085" s="403">
        <v>4.55</v>
      </c>
      <c r="F5085" s="399">
        <f t="shared" si="233"/>
        <v>0</v>
      </c>
      <c r="G5085" s="403">
        <f t="shared" si="234"/>
        <v>4.55</v>
      </c>
      <c r="H5085" s="400">
        <v>8592765103000</v>
      </c>
      <c r="I5085" s="401">
        <v>20</v>
      </c>
      <c r="J5085" s="400">
        <v>18592765103007</v>
      </c>
      <c r="K5085" s="401">
        <v>480</v>
      </c>
      <c r="L5085" s="673">
        <v>28592765103004</v>
      </c>
      <c r="M5085" s="674" t="s">
        <v>10471</v>
      </c>
      <c r="N5085" s="675">
        <v>3.3000000000000002E-2</v>
      </c>
    </row>
    <row r="5086" spans="1:14" s="398" customFormat="1" ht="12.75" hidden="1" customHeight="1" outlineLevel="1">
      <c r="A5086" s="672">
        <v>110301</v>
      </c>
      <c r="B5086" s="672" t="s">
        <v>10374</v>
      </c>
      <c r="C5086" s="672" t="s">
        <v>10375</v>
      </c>
      <c r="D5086" s="398" t="s">
        <v>6655</v>
      </c>
      <c r="E5086" s="403">
        <v>4.1900000000000004</v>
      </c>
      <c r="F5086" s="399">
        <f t="shared" si="233"/>
        <v>0</v>
      </c>
      <c r="G5086" s="403">
        <f t="shared" si="234"/>
        <v>4.1900000000000004</v>
      </c>
      <c r="H5086" s="400">
        <v>8592765103017</v>
      </c>
      <c r="I5086" s="401">
        <v>20</v>
      </c>
      <c r="J5086" s="400">
        <v>18592765103014</v>
      </c>
      <c r="K5086" s="401">
        <v>480</v>
      </c>
      <c r="L5086" s="673">
        <v>28592765103011</v>
      </c>
      <c r="M5086" s="674" t="s">
        <v>10471</v>
      </c>
      <c r="N5086" s="675">
        <v>3.3000000000000002E-2</v>
      </c>
    </row>
    <row r="5087" spans="1:14" s="398" customFormat="1" ht="12.75" hidden="1" customHeight="1" outlineLevel="1">
      <c r="A5087" s="672">
        <v>110302</v>
      </c>
      <c r="B5087" s="672" t="s">
        <v>10376</v>
      </c>
      <c r="C5087" s="672" t="s">
        <v>10377</v>
      </c>
      <c r="D5087" s="398" t="s">
        <v>6655</v>
      </c>
      <c r="E5087" s="403">
        <v>2.5499999999999998</v>
      </c>
      <c r="F5087" s="399">
        <f t="shared" si="233"/>
        <v>0</v>
      </c>
      <c r="G5087" s="403">
        <f t="shared" si="234"/>
        <v>2.5499999999999998</v>
      </c>
      <c r="H5087" s="400">
        <v>8592765103024</v>
      </c>
      <c r="I5087" s="401">
        <v>10</v>
      </c>
      <c r="J5087" s="400">
        <v>18592765103021</v>
      </c>
      <c r="K5087" s="401">
        <v>270</v>
      </c>
      <c r="L5087" s="673">
        <v>28592765103028</v>
      </c>
      <c r="M5087" s="674" t="s">
        <v>10465</v>
      </c>
      <c r="N5087" s="675">
        <v>4.9000000000000002E-2</v>
      </c>
    </row>
    <row r="5088" spans="1:14" s="398" customFormat="1" ht="12.75" hidden="1" customHeight="1" outlineLevel="1">
      <c r="A5088" s="672">
        <v>110303</v>
      </c>
      <c r="B5088" s="672" t="s">
        <v>10378</v>
      </c>
      <c r="C5088" s="672" t="s">
        <v>10379</v>
      </c>
      <c r="D5088" s="398" t="s">
        <v>6655</v>
      </c>
      <c r="E5088" s="403">
        <v>4.2300000000000004</v>
      </c>
      <c r="F5088" s="399">
        <f t="shared" si="233"/>
        <v>0</v>
      </c>
      <c r="G5088" s="403">
        <f t="shared" si="234"/>
        <v>4.2300000000000004</v>
      </c>
      <c r="H5088" s="400">
        <v>8592765103031</v>
      </c>
      <c r="I5088" s="401">
        <v>20</v>
      </c>
      <c r="J5088" s="400">
        <v>18592765103038</v>
      </c>
      <c r="K5088" s="401">
        <v>480</v>
      </c>
      <c r="L5088" s="673">
        <v>28592765103035</v>
      </c>
      <c r="M5088" s="674" t="s">
        <v>10471</v>
      </c>
      <c r="N5088" s="675">
        <v>3.3000000000000002E-2</v>
      </c>
    </row>
    <row r="5089" spans="1:14" s="398" customFormat="1" ht="12.75" hidden="1" customHeight="1" outlineLevel="1">
      <c r="A5089" s="672">
        <v>110304</v>
      </c>
      <c r="B5089" s="672" t="s">
        <v>10380</v>
      </c>
      <c r="C5089" s="672" t="s">
        <v>10381</v>
      </c>
      <c r="D5089" s="398" t="s">
        <v>6655</v>
      </c>
      <c r="E5089" s="403">
        <v>3.99</v>
      </c>
      <c r="F5089" s="399">
        <f t="shared" si="233"/>
        <v>0</v>
      </c>
      <c r="G5089" s="403">
        <f t="shared" si="234"/>
        <v>3.99</v>
      </c>
      <c r="H5089" s="400">
        <v>8592765103048</v>
      </c>
      <c r="I5089" s="401">
        <v>20</v>
      </c>
      <c r="J5089" s="400">
        <v>18592765103045</v>
      </c>
      <c r="K5089" s="401">
        <v>480</v>
      </c>
      <c r="L5089" s="673">
        <v>28592765103042</v>
      </c>
      <c r="M5089" s="674" t="s">
        <v>10471</v>
      </c>
      <c r="N5089" s="675">
        <v>3.3000000000000002E-2</v>
      </c>
    </row>
    <row r="5090" spans="1:14" s="398" customFormat="1" ht="12.75" hidden="1" customHeight="1" outlineLevel="1">
      <c r="A5090" s="672">
        <v>110305</v>
      </c>
      <c r="B5090" s="672" t="s">
        <v>10382</v>
      </c>
      <c r="C5090" s="672" t="s">
        <v>10383</v>
      </c>
      <c r="D5090" s="398" t="s">
        <v>6655</v>
      </c>
      <c r="E5090" s="403">
        <v>4.46</v>
      </c>
      <c r="F5090" s="399">
        <f t="shared" si="233"/>
        <v>0</v>
      </c>
      <c r="G5090" s="403">
        <f t="shared" si="234"/>
        <v>4.46</v>
      </c>
      <c r="H5090" s="400">
        <v>8592765103055</v>
      </c>
      <c r="I5090" s="401">
        <v>20</v>
      </c>
      <c r="J5090" s="400">
        <v>18592765103052</v>
      </c>
      <c r="K5090" s="401">
        <v>480</v>
      </c>
      <c r="L5090" s="673">
        <v>28592765103059</v>
      </c>
      <c r="M5090" s="674" t="s">
        <v>10471</v>
      </c>
      <c r="N5090" s="675">
        <v>3.3000000000000002E-2</v>
      </c>
    </row>
    <row r="5091" spans="1:14" s="398" customFormat="1" ht="12.75" hidden="1" customHeight="1" outlineLevel="1">
      <c r="A5091" s="672">
        <v>110306</v>
      </c>
      <c r="B5091" s="672" t="s">
        <v>10384</v>
      </c>
      <c r="C5091" s="672" t="s">
        <v>10385</v>
      </c>
      <c r="D5091" s="398" t="s">
        <v>6655</v>
      </c>
      <c r="E5091" s="403">
        <v>4.17</v>
      </c>
      <c r="F5091" s="399">
        <f t="shared" si="233"/>
        <v>0</v>
      </c>
      <c r="G5091" s="403">
        <f t="shared" si="234"/>
        <v>4.17</v>
      </c>
      <c r="H5091" s="400">
        <v>8592765103062</v>
      </c>
      <c r="I5091" s="401">
        <v>20</v>
      </c>
      <c r="J5091" s="400">
        <v>18592765103069</v>
      </c>
      <c r="K5091" s="401">
        <v>480</v>
      </c>
      <c r="L5091" s="673">
        <v>28592765103066</v>
      </c>
      <c r="M5091" s="674" t="s">
        <v>10471</v>
      </c>
      <c r="N5091" s="675">
        <v>3.3000000000000002E-2</v>
      </c>
    </row>
    <row r="5092" spans="1:14" s="398" customFormat="1" ht="12.75" hidden="1" customHeight="1" outlineLevel="1">
      <c r="A5092" s="672">
        <v>110307</v>
      </c>
      <c r="B5092" s="672" t="s">
        <v>10386</v>
      </c>
      <c r="C5092" s="672" t="s">
        <v>10387</v>
      </c>
      <c r="D5092" s="398" t="s">
        <v>6655</v>
      </c>
      <c r="E5092" s="403">
        <v>5</v>
      </c>
      <c r="F5092" s="399">
        <f t="shared" si="233"/>
        <v>0</v>
      </c>
      <c r="G5092" s="403">
        <f t="shared" si="234"/>
        <v>5</v>
      </c>
      <c r="H5092" s="400">
        <v>8592765103079</v>
      </c>
      <c r="I5092" s="401">
        <v>20</v>
      </c>
      <c r="J5092" s="400">
        <v>18592765103076</v>
      </c>
      <c r="K5092" s="401">
        <v>480</v>
      </c>
      <c r="L5092" s="673">
        <v>28592765103073</v>
      </c>
      <c r="M5092" s="674" t="s">
        <v>10471</v>
      </c>
      <c r="N5092" s="675">
        <v>3.3000000000000002E-2</v>
      </c>
    </row>
    <row r="5093" spans="1:14" s="398" customFormat="1" ht="12.75" hidden="1" customHeight="1" outlineLevel="1">
      <c r="A5093" s="672">
        <v>110308</v>
      </c>
      <c r="B5093" s="672" t="s">
        <v>10388</v>
      </c>
      <c r="C5093" s="672" t="s">
        <v>10389</v>
      </c>
      <c r="D5093" s="398" t="s">
        <v>6655</v>
      </c>
      <c r="E5093" s="403">
        <v>4.34</v>
      </c>
      <c r="F5093" s="399">
        <f t="shared" si="233"/>
        <v>0</v>
      </c>
      <c r="G5093" s="403">
        <f t="shared" si="234"/>
        <v>4.34</v>
      </c>
      <c r="H5093" s="400">
        <v>8592765103086</v>
      </c>
      <c r="I5093" s="401">
        <v>20</v>
      </c>
      <c r="J5093" s="400">
        <v>18592765103083</v>
      </c>
      <c r="K5093" s="401">
        <v>480</v>
      </c>
      <c r="L5093" s="673">
        <v>28592765103080</v>
      </c>
      <c r="M5093" s="674" t="s">
        <v>10471</v>
      </c>
      <c r="N5093" s="675">
        <v>3.3000000000000002E-2</v>
      </c>
    </row>
    <row r="5094" spans="1:14" s="398" customFormat="1" ht="12.75" hidden="1" customHeight="1" outlineLevel="1">
      <c r="A5094" s="672">
        <v>110309</v>
      </c>
      <c r="B5094" s="672" t="s">
        <v>10390</v>
      </c>
      <c r="C5094" s="672" t="s">
        <v>10391</v>
      </c>
      <c r="D5094" s="398" t="s">
        <v>6655</v>
      </c>
      <c r="E5094" s="403">
        <v>5.19</v>
      </c>
      <c r="F5094" s="399">
        <f t="shared" si="233"/>
        <v>0</v>
      </c>
      <c r="G5094" s="403">
        <f t="shared" si="234"/>
        <v>5.19</v>
      </c>
      <c r="H5094" s="400">
        <v>8592765103093</v>
      </c>
      <c r="I5094" s="401">
        <v>20</v>
      </c>
      <c r="J5094" s="400">
        <v>18592765103090</v>
      </c>
      <c r="K5094" s="401">
        <v>480</v>
      </c>
      <c r="L5094" s="673">
        <v>28592765103097</v>
      </c>
      <c r="M5094" s="674" t="s">
        <v>10471</v>
      </c>
      <c r="N5094" s="675">
        <v>3.3000000000000002E-2</v>
      </c>
    </row>
    <row r="5095" spans="1:14" s="398" customFormat="1" ht="12.75" hidden="1" customHeight="1" outlineLevel="1">
      <c r="A5095" s="672">
        <v>110310</v>
      </c>
      <c r="B5095" s="672" t="s">
        <v>10392</v>
      </c>
      <c r="C5095" s="672" t="s">
        <v>10393</v>
      </c>
      <c r="D5095" s="398" t="s">
        <v>6655</v>
      </c>
      <c r="E5095" s="403">
        <v>5.28</v>
      </c>
      <c r="F5095" s="399">
        <f t="shared" si="233"/>
        <v>0</v>
      </c>
      <c r="G5095" s="403">
        <f t="shared" si="234"/>
        <v>5.28</v>
      </c>
      <c r="H5095" s="400">
        <v>8592765103109</v>
      </c>
      <c r="I5095" s="401">
        <v>20</v>
      </c>
      <c r="J5095" s="400">
        <v>18592765103106</v>
      </c>
      <c r="K5095" s="401">
        <v>480</v>
      </c>
      <c r="L5095" s="673">
        <v>28592765103103</v>
      </c>
      <c r="M5095" s="674" t="s">
        <v>10471</v>
      </c>
      <c r="N5095" s="675">
        <v>3.3000000000000002E-2</v>
      </c>
    </row>
    <row r="5096" spans="1:14" s="398" customFormat="1" ht="12.75" hidden="1" customHeight="1" outlineLevel="1">
      <c r="A5096" s="672">
        <v>110311</v>
      </c>
      <c r="B5096" s="672" t="s">
        <v>10394</v>
      </c>
      <c r="C5096" s="672" t="s">
        <v>10395</v>
      </c>
      <c r="D5096" s="398" t="s">
        <v>6655</v>
      </c>
      <c r="E5096" s="403">
        <v>5.24</v>
      </c>
      <c r="F5096" s="399">
        <f t="shared" si="233"/>
        <v>0</v>
      </c>
      <c r="G5096" s="403">
        <f t="shared" si="234"/>
        <v>5.24</v>
      </c>
      <c r="H5096" s="400">
        <v>8592765103116</v>
      </c>
      <c r="I5096" s="401">
        <v>20</v>
      </c>
      <c r="J5096" s="400">
        <v>18592765103113</v>
      </c>
      <c r="K5096" s="401">
        <v>480</v>
      </c>
      <c r="L5096" s="673">
        <v>28592765103110</v>
      </c>
      <c r="M5096" s="674" t="s">
        <v>10471</v>
      </c>
      <c r="N5096" s="675">
        <v>3.3000000000000002E-2</v>
      </c>
    </row>
    <row r="5097" spans="1:14" s="398" customFormat="1" ht="12.75" hidden="1" customHeight="1" outlineLevel="1">
      <c r="A5097" s="672">
        <v>110312</v>
      </c>
      <c r="B5097" s="672" t="s">
        <v>10396</v>
      </c>
      <c r="C5097" s="672" t="s">
        <v>10397</v>
      </c>
      <c r="D5097" s="398" t="s">
        <v>6655</v>
      </c>
      <c r="E5097" s="403">
        <v>5.53</v>
      </c>
      <c r="F5097" s="399">
        <f t="shared" si="233"/>
        <v>0</v>
      </c>
      <c r="G5097" s="403">
        <f t="shared" si="234"/>
        <v>5.53</v>
      </c>
      <c r="H5097" s="400">
        <v>8592765103123</v>
      </c>
      <c r="I5097" s="401">
        <v>20</v>
      </c>
      <c r="J5097" s="400">
        <v>18592765103120</v>
      </c>
      <c r="K5097" s="401">
        <v>480</v>
      </c>
      <c r="L5097" s="673">
        <v>28592765103127</v>
      </c>
      <c r="M5097" s="674" t="s">
        <v>10471</v>
      </c>
      <c r="N5097" s="675">
        <v>3.3000000000000002E-2</v>
      </c>
    </row>
    <row r="5098" spans="1:14" s="398" customFormat="1" ht="12.75" hidden="1" customHeight="1" outlineLevel="1">
      <c r="A5098" s="672">
        <v>110313</v>
      </c>
      <c r="B5098" s="672" t="s">
        <v>10398</v>
      </c>
      <c r="C5098" s="672" t="s">
        <v>10399</v>
      </c>
      <c r="D5098" s="398" t="s">
        <v>6655</v>
      </c>
      <c r="E5098" s="403">
        <v>5.4</v>
      </c>
      <c r="F5098" s="399">
        <f t="shared" si="233"/>
        <v>0</v>
      </c>
      <c r="G5098" s="403">
        <f t="shared" si="234"/>
        <v>5.4</v>
      </c>
      <c r="H5098" s="400">
        <v>8592765103130</v>
      </c>
      <c r="I5098" s="401">
        <v>20</v>
      </c>
      <c r="J5098" s="400">
        <v>18592765103137</v>
      </c>
      <c r="K5098" s="401">
        <v>480</v>
      </c>
      <c r="L5098" s="673">
        <v>28592765103134</v>
      </c>
      <c r="M5098" s="674" t="s">
        <v>10471</v>
      </c>
      <c r="N5098" s="675">
        <v>3.3000000000000002E-2</v>
      </c>
    </row>
    <row r="5099" spans="1:14" s="398" customFormat="1" ht="12.75" hidden="1" customHeight="1" outlineLevel="1">
      <c r="A5099" s="672">
        <v>110314</v>
      </c>
      <c r="B5099" s="672" t="s">
        <v>10400</v>
      </c>
      <c r="C5099" s="672" t="s">
        <v>10401</v>
      </c>
      <c r="D5099" s="398" t="s">
        <v>6655</v>
      </c>
      <c r="E5099" s="403">
        <v>2.4</v>
      </c>
      <c r="F5099" s="399">
        <f t="shared" si="233"/>
        <v>0</v>
      </c>
      <c r="G5099" s="403">
        <f t="shared" si="234"/>
        <v>2.4</v>
      </c>
      <c r="H5099" s="400">
        <v>8592765103147</v>
      </c>
      <c r="I5099" s="401">
        <v>10</v>
      </c>
      <c r="J5099" s="400">
        <v>18592765103144</v>
      </c>
      <c r="K5099" s="401">
        <v>480</v>
      </c>
      <c r="L5099" s="673">
        <v>28592765103141</v>
      </c>
      <c r="M5099" s="674" t="s">
        <v>10465</v>
      </c>
      <c r="N5099" s="675">
        <v>3.5000000000000003E-2</v>
      </c>
    </row>
    <row r="5100" spans="1:14" s="398" customFormat="1" ht="12.75" hidden="1" customHeight="1" outlineLevel="1">
      <c r="A5100" s="672">
        <v>110315</v>
      </c>
      <c r="B5100" s="672" t="s">
        <v>10402</v>
      </c>
      <c r="C5100" s="672" t="s">
        <v>10403</v>
      </c>
      <c r="D5100" s="398" t="s">
        <v>6655</v>
      </c>
      <c r="E5100" s="403">
        <v>5.44</v>
      </c>
      <c r="F5100" s="399">
        <f t="shared" si="233"/>
        <v>0</v>
      </c>
      <c r="G5100" s="403">
        <f t="shared" si="234"/>
        <v>5.44</v>
      </c>
      <c r="H5100" s="400">
        <v>8592765103154</v>
      </c>
      <c r="I5100" s="401">
        <v>20</v>
      </c>
      <c r="J5100" s="400">
        <v>18592765103151</v>
      </c>
      <c r="K5100" s="401">
        <v>480</v>
      </c>
      <c r="L5100" s="673">
        <v>28592765103158</v>
      </c>
      <c r="M5100" s="674" t="s">
        <v>10471</v>
      </c>
      <c r="N5100" s="675">
        <v>3.3000000000000002E-2</v>
      </c>
    </row>
    <row r="5101" spans="1:14" s="398" customFormat="1" ht="12.75" hidden="1" customHeight="1" outlineLevel="1">
      <c r="A5101" s="672">
        <v>110316</v>
      </c>
      <c r="B5101" s="672" t="s">
        <v>10404</v>
      </c>
      <c r="C5101" s="672" t="s">
        <v>10405</v>
      </c>
      <c r="D5101" s="398" t="s">
        <v>6655</v>
      </c>
      <c r="E5101" s="403">
        <v>5.19</v>
      </c>
      <c r="F5101" s="399">
        <f t="shared" si="233"/>
        <v>0</v>
      </c>
      <c r="G5101" s="403">
        <f t="shared" si="234"/>
        <v>5.19</v>
      </c>
      <c r="H5101" s="400">
        <v>8592765103161</v>
      </c>
      <c r="I5101" s="401">
        <v>20</v>
      </c>
      <c r="J5101" s="400">
        <v>18592765103168</v>
      </c>
      <c r="K5101" s="401">
        <v>480</v>
      </c>
      <c r="L5101" s="673">
        <v>28592765103165</v>
      </c>
      <c r="M5101" s="674" t="s">
        <v>10471</v>
      </c>
      <c r="N5101" s="675">
        <v>3.3000000000000002E-2</v>
      </c>
    </row>
    <row r="5102" spans="1:14" s="398" customFormat="1" ht="12.75" hidden="1" customHeight="1" outlineLevel="1">
      <c r="A5102" s="672">
        <v>110317</v>
      </c>
      <c r="B5102" s="672" t="s">
        <v>10406</v>
      </c>
      <c r="C5102" s="672" t="s">
        <v>10407</v>
      </c>
      <c r="D5102" s="398" t="s">
        <v>6655</v>
      </c>
      <c r="E5102" s="403">
        <v>5.31</v>
      </c>
      <c r="F5102" s="399">
        <f t="shared" si="233"/>
        <v>0</v>
      </c>
      <c r="G5102" s="403">
        <f t="shared" si="234"/>
        <v>5.31</v>
      </c>
      <c r="H5102" s="400">
        <v>8592765103178</v>
      </c>
      <c r="I5102" s="401">
        <v>20</v>
      </c>
      <c r="J5102" s="400">
        <v>18592765103175</v>
      </c>
      <c r="K5102" s="401">
        <v>480</v>
      </c>
      <c r="L5102" s="673">
        <v>28592765103172</v>
      </c>
      <c r="M5102" s="674" t="s">
        <v>10471</v>
      </c>
      <c r="N5102" s="675">
        <v>3.3000000000000002E-2</v>
      </c>
    </row>
    <row r="5103" spans="1:14" s="398" customFormat="1" ht="12.75" hidden="1" customHeight="1" outlineLevel="1">
      <c r="A5103" s="672">
        <v>110318</v>
      </c>
      <c r="B5103" s="672" t="s">
        <v>10408</v>
      </c>
      <c r="C5103" s="672" t="s">
        <v>10409</v>
      </c>
      <c r="D5103" s="398" t="s">
        <v>6655</v>
      </c>
      <c r="E5103" s="403">
        <v>5.25</v>
      </c>
      <c r="F5103" s="399">
        <f t="shared" si="233"/>
        <v>0</v>
      </c>
      <c r="G5103" s="403">
        <f t="shared" si="234"/>
        <v>5.25</v>
      </c>
      <c r="H5103" s="400">
        <v>8592765103185</v>
      </c>
      <c r="I5103" s="401">
        <v>20</v>
      </c>
      <c r="J5103" s="400">
        <v>18592765103182</v>
      </c>
      <c r="K5103" s="401">
        <v>480</v>
      </c>
      <c r="L5103" s="673">
        <v>28592765103189</v>
      </c>
      <c r="M5103" s="674" t="s">
        <v>10471</v>
      </c>
      <c r="N5103" s="675">
        <v>3.3000000000000002E-2</v>
      </c>
    </row>
    <row r="5104" spans="1:14" s="398" customFormat="1" ht="12.75" hidden="1" customHeight="1" outlineLevel="1">
      <c r="A5104" s="672">
        <v>110319</v>
      </c>
      <c r="B5104" s="672" t="s">
        <v>10410</v>
      </c>
      <c r="C5104" s="672" t="s">
        <v>10411</v>
      </c>
      <c r="D5104" s="398" t="s">
        <v>6655</v>
      </c>
      <c r="E5104" s="403">
        <v>5.59</v>
      </c>
      <c r="F5104" s="399">
        <f t="shared" si="233"/>
        <v>0</v>
      </c>
      <c r="G5104" s="403">
        <f t="shared" si="234"/>
        <v>5.59</v>
      </c>
      <c r="H5104" s="400">
        <v>8592765103192</v>
      </c>
      <c r="I5104" s="401">
        <v>20</v>
      </c>
      <c r="J5104" s="400">
        <v>18592765103199</v>
      </c>
      <c r="K5104" s="401">
        <v>480</v>
      </c>
      <c r="L5104" s="673">
        <v>28592765103196</v>
      </c>
      <c r="M5104" s="674" t="s">
        <v>10471</v>
      </c>
      <c r="N5104" s="675">
        <v>3.3000000000000002E-2</v>
      </c>
    </row>
    <row r="5105" spans="1:14" s="398" customFormat="1" ht="12.75" hidden="1" customHeight="1" outlineLevel="1">
      <c r="A5105" s="672">
        <v>110320</v>
      </c>
      <c r="B5105" s="672" t="s">
        <v>10412</v>
      </c>
      <c r="C5105" s="672" t="s">
        <v>10413</v>
      </c>
      <c r="D5105" s="398" t="s">
        <v>6655</v>
      </c>
      <c r="E5105" s="403">
        <v>5.27</v>
      </c>
      <c r="F5105" s="399">
        <f t="shared" si="233"/>
        <v>0</v>
      </c>
      <c r="G5105" s="403">
        <f t="shared" si="234"/>
        <v>5.27</v>
      </c>
      <c r="H5105" s="400">
        <v>8592765103208</v>
      </c>
      <c r="I5105" s="401">
        <v>20</v>
      </c>
      <c r="J5105" s="400">
        <v>18592765103205</v>
      </c>
      <c r="K5105" s="401">
        <v>480</v>
      </c>
      <c r="L5105" s="673">
        <v>28592765103202</v>
      </c>
      <c r="M5105" s="674" t="s">
        <v>10471</v>
      </c>
      <c r="N5105" s="675">
        <v>3.3000000000000002E-2</v>
      </c>
    </row>
    <row r="5106" spans="1:14" s="398" customFormat="1" ht="12.75" hidden="1" customHeight="1" outlineLevel="1">
      <c r="A5106" s="672">
        <v>110321</v>
      </c>
      <c r="B5106" s="672" t="s">
        <v>10414</v>
      </c>
      <c r="C5106" s="672" t="s">
        <v>10415</v>
      </c>
      <c r="D5106" s="398" t="s">
        <v>6655</v>
      </c>
      <c r="E5106" s="403">
        <v>5.19</v>
      </c>
      <c r="F5106" s="399">
        <f t="shared" si="233"/>
        <v>0</v>
      </c>
      <c r="G5106" s="403">
        <f t="shared" si="234"/>
        <v>5.19</v>
      </c>
      <c r="H5106" s="400">
        <v>8592765103215</v>
      </c>
      <c r="I5106" s="401">
        <v>20</v>
      </c>
      <c r="J5106" s="400">
        <v>18592765103212</v>
      </c>
      <c r="K5106" s="401">
        <v>480</v>
      </c>
      <c r="L5106" s="673">
        <v>28592765103219</v>
      </c>
      <c r="M5106" s="674" t="s">
        <v>10471</v>
      </c>
      <c r="N5106" s="675">
        <v>3.3000000000000002E-2</v>
      </c>
    </row>
    <row r="5107" spans="1:14" s="398" customFormat="1" ht="12.75" hidden="1" customHeight="1" outlineLevel="1">
      <c r="A5107" s="672">
        <v>110322</v>
      </c>
      <c r="B5107" s="672" t="s">
        <v>10416</v>
      </c>
      <c r="C5107" s="672" t="s">
        <v>10417</v>
      </c>
      <c r="D5107" s="398" t="s">
        <v>6655</v>
      </c>
      <c r="E5107" s="403">
        <v>5.31</v>
      </c>
      <c r="F5107" s="399">
        <f t="shared" si="233"/>
        <v>0</v>
      </c>
      <c r="G5107" s="403">
        <f t="shared" si="234"/>
        <v>5.31</v>
      </c>
      <c r="H5107" s="400">
        <v>8592765103222</v>
      </c>
      <c r="I5107" s="401">
        <v>20</v>
      </c>
      <c r="J5107" s="400">
        <v>18592765103229</v>
      </c>
      <c r="K5107" s="401">
        <v>480</v>
      </c>
      <c r="L5107" s="673">
        <v>28592765103226</v>
      </c>
      <c r="M5107" s="674" t="s">
        <v>10471</v>
      </c>
      <c r="N5107" s="675">
        <v>3.3000000000000002E-2</v>
      </c>
    </row>
    <row r="5108" spans="1:14" s="398" customFormat="1" ht="12.75" hidden="1" customHeight="1" outlineLevel="1">
      <c r="A5108" s="672">
        <v>110323</v>
      </c>
      <c r="B5108" s="672" t="s">
        <v>10418</v>
      </c>
      <c r="C5108" s="672" t="s">
        <v>10419</v>
      </c>
      <c r="D5108" s="398" t="s">
        <v>6655</v>
      </c>
      <c r="E5108" s="403">
        <v>5.25</v>
      </c>
      <c r="F5108" s="399">
        <f t="shared" si="233"/>
        <v>0</v>
      </c>
      <c r="G5108" s="403">
        <f t="shared" si="234"/>
        <v>5.25</v>
      </c>
      <c r="H5108" s="400">
        <v>8592765103239</v>
      </c>
      <c r="I5108" s="401">
        <v>20</v>
      </c>
      <c r="J5108" s="400">
        <v>18592765103236</v>
      </c>
      <c r="K5108" s="401">
        <v>480</v>
      </c>
      <c r="L5108" s="673">
        <v>28592765103233</v>
      </c>
      <c r="M5108" s="674" t="s">
        <v>10471</v>
      </c>
      <c r="N5108" s="675">
        <v>3.3000000000000002E-2</v>
      </c>
    </row>
    <row r="5109" spans="1:14" s="398" customFormat="1" ht="12.75" hidden="1" customHeight="1" outlineLevel="1">
      <c r="A5109" s="672">
        <v>110324</v>
      </c>
      <c r="B5109" s="672" t="s">
        <v>10420</v>
      </c>
      <c r="C5109" s="672" t="s">
        <v>10421</v>
      </c>
      <c r="D5109" s="398" t="s">
        <v>6655</v>
      </c>
      <c r="E5109" s="403">
        <v>5.59</v>
      </c>
      <c r="F5109" s="399">
        <f t="shared" si="233"/>
        <v>0</v>
      </c>
      <c r="G5109" s="403">
        <f t="shared" si="234"/>
        <v>5.59</v>
      </c>
      <c r="H5109" s="400">
        <v>8592765103246</v>
      </c>
      <c r="I5109" s="401">
        <v>20</v>
      </c>
      <c r="J5109" s="400">
        <v>18592765103243</v>
      </c>
      <c r="K5109" s="401">
        <v>480</v>
      </c>
      <c r="L5109" s="673">
        <v>28592765103240</v>
      </c>
      <c r="M5109" s="674" t="s">
        <v>10471</v>
      </c>
      <c r="N5109" s="675">
        <v>3.3000000000000002E-2</v>
      </c>
    </row>
    <row r="5110" spans="1:14" s="398" customFormat="1" ht="12.75" hidden="1" customHeight="1" outlineLevel="1">
      <c r="A5110" s="672">
        <v>110325</v>
      </c>
      <c r="B5110" s="672" t="s">
        <v>10422</v>
      </c>
      <c r="C5110" s="672" t="s">
        <v>10423</v>
      </c>
      <c r="D5110" s="398" t="s">
        <v>6655</v>
      </c>
      <c r="E5110" s="403">
        <v>5.8</v>
      </c>
      <c r="F5110" s="399">
        <f t="shared" si="233"/>
        <v>0</v>
      </c>
      <c r="G5110" s="403">
        <f t="shared" si="234"/>
        <v>5.8</v>
      </c>
      <c r="H5110" s="400">
        <v>8592765103253</v>
      </c>
      <c r="I5110" s="401">
        <v>20</v>
      </c>
      <c r="J5110" s="400">
        <v>18592765103250</v>
      </c>
      <c r="K5110" s="401">
        <v>480</v>
      </c>
      <c r="L5110" s="673">
        <v>28592765103257</v>
      </c>
      <c r="M5110" s="674" t="s">
        <v>10471</v>
      </c>
      <c r="N5110" s="675">
        <v>3.3000000000000002E-2</v>
      </c>
    </row>
    <row r="5111" spans="1:14" s="398" customFormat="1" ht="12.75" hidden="1" customHeight="1" outlineLevel="1">
      <c r="A5111" s="672">
        <v>110326</v>
      </c>
      <c r="B5111" s="672" t="s">
        <v>10424</v>
      </c>
      <c r="C5111" s="672" t="s">
        <v>10425</v>
      </c>
      <c r="D5111" s="398" t="s">
        <v>6655</v>
      </c>
      <c r="E5111" s="403">
        <v>3.2</v>
      </c>
      <c r="F5111" s="399">
        <f t="shared" si="233"/>
        <v>0</v>
      </c>
      <c r="G5111" s="403">
        <f t="shared" si="234"/>
        <v>3.2</v>
      </c>
      <c r="H5111" s="400">
        <v>8592765103260</v>
      </c>
      <c r="I5111" s="401">
        <v>10</v>
      </c>
      <c r="J5111" s="400">
        <v>18592765103267</v>
      </c>
      <c r="K5111" s="401">
        <v>300</v>
      </c>
      <c r="L5111" s="673">
        <v>28592765103264</v>
      </c>
      <c r="M5111" s="674" t="s">
        <v>10465</v>
      </c>
      <c r="N5111" s="675">
        <v>0.05</v>
      </c>
    </row>
    <row r="5112" spans="1:14" s="670" customFormat="1" ht="15" customHeight="1" collapsed="1">
      <c r="A5112" s="676"/>
    </row>
    <row r="5113" spans="1:14" s="407" customFormat="1" ht="15" customHeight="1">
      <c r="A5113" s="407" t="s">
        <v>10731</v>
      </c>
    </row>
    <row r="5114" spans="1:14" s="458" customFormat="1" ht="12.75" hidden="1" customHeight="1" outlineLevel="1">
      <c r="A5114" s="457">
        <v>110230</v>
      </c>
      <c r="B5114" s="457" t="s">
        <v>10732</v>
      </c>
      <c r="C5114" s="457" t="s">
        <v>10733</v>
      </c>
      <c r="D5114" s="457" t="s">
        <v>6655</v>
      </c>
      <c r="E5114" s="397">
        <v>75.78</v>
      </c>
      <c r="F5114" s="459" cm="1">
        <f t="array" ref="F5114">NBH</f>
        <v>0</v>
      </c>
      <c r="G5114" s="397">
        <f t="shared" ref="G5114:G5139" si="235">E5114*(1-F5114)</f>
        <v>75.78</v>
      </c>
      <c r="H5114" s="460">
        <v>8592765102300</v>
      </c>
      <c r="I5114" s="460">
        <v>1</v>
      </c>
      <c r="J5114" s="460">
        <v>18592765102307</v>
      </c>
      <c r="K5114" s="460">
        <v>90</v>
      </c>
      <c r="L5114" s="460">
        <v>28592765102304</v>
      </c>
      <c r="M5114" s="460">
        <v>85364900</v>
      </c>
      <c r="N5114" s="678">
        <v>0.18099999999999999</v>
      </c>
    </row>
    <row r="5115" spans="1:14" s="458" customFormat="1" ht="12.75" hidden="1" customHeight="1" outlineLevel="1">
      <c r="A5115" s="457">
        <v>110231</v>
      </c>
      <c r="B5115" s="457" t="s">
        <v>10734</v>
      </c>
      <c r="C5115" s="457" t="s">
        <v>10735</v>
      </c>
      <c r="D5115" s="457" t="s">
        <v>6655</v>
      </c>
      <c r="E5115" s="397">
        <v>75.78</v>
      </c>
      <c r="F5115" s="459" cm="1">
        <f t="array" ref="F5115">NBH</f>
        <v>0</v>
      </c>
      <c r="G5115" s="397">
        <f t="shared" si="235"/>
        <v>75.78</v>
      </c>
      <c r="H5115" s="460">
        <v>8592765102317</v>
      </c>
      <c r="I5115" s="460">
        <v>1</v>
      </c>
      <c r="J5115" s="460">
        <v>18592765102314</v>
      </c>
      <c r="K5115" s="460">
        <v>90</v>
      </c>
      <c r="L5115" s="460">
        <v>28592765102311</v>
      </c>
      <c r="M5115" s="460">
        <v>85364900</v>
      </c>
      <c r="N5115" s="678">
        <v>0.18099999999999999</v>
      </c>
    </row>
    <row r="5116" spans="1:14" s="458" customFormat="1" ht="12.75" hidden="1" customHeight="1" outlineLevel="1">
      <c r="A5116" s="457">
        <v>110232</v>
      </c>
      <c r="B5116" s="457" t="s">
        <v>10736</v>
      </c>
      <c r="C5116" s="457" t="s">
        <v>10737</v>
      </c>
      <c r="D5116" s="457" t="s">
        <v>6655</v>
      </c>
      <c r="E5116" s="397">
        <v>65.989999999999995</v>
      </c>
      <c r="F5116" s="459" cm="1">
        <f t="array" ref="F5116">NBH</f>
        <v>0</v>
      </c>
      <c r="G5116" s="397">
        <f t="shared" si="235"/>
        <v>65.989999999999995</v>
      </c>
      <c r="H5116" s="460">
        <v>8592765102324</v>
      </c>
      <c r="I5116" s="460">
        <v>1</v>
      </c>
      <c r="J5116" s="460">
        <v>18592765102321</v>
      </c>
      <c r="K5116" s="460">
        <v>90</v>
      </c>
      <c r="L5116" s="460">
        <v>28592765102328</v>
      </c>
      <c r="M5116" s="460">
        <v>85364900</v>
      </c>
      <c r="N5116" s="678">
        <v>0.18099999999999999</v>
      </c>
    </row>
    <row r="5117" spans="1:14" s="458" customFormat="1" ht="12.75" hidden="1" customHeight="1" outlineLevel="1">
      <c r="A5117" s="457">
        <v>110233</v>
      </c>
      <c r="B5117" s="457" t="s">
        <v>10738</v>
      </c>
      <c r="C5117" s="457" t="s">
        <v>10739</v>
      </c>
      <c r="D5117" s="457" t="s">
        <v>6655</v>
      </c>
      <c r="E5117" s="397">
        <v>65.989999999999995</v>
      </c>
      <c r="F5117" s="459" cm="1">
        <f t="array" ref="F5117">NBH</f>
        <v>0</v>
      </c>
      <c r="G5117" s="397">
        <f t="shared" si="235"/>
        <v>65.989999999999995</v>
      </c>
      <c r="H5117" s="460">
        <v>8592765102331</v>
      </c>
      <c r="I5117" s="460">
        <v>1</v>
      </c>
      <c r="J5117" s="460">
        <v>18592765102338</v>
      </c>
      <c r="K5117" s="460">
        <v>90</v>
      </c>
      <c r="L5117" s="460">
        <v>28592765102335</v>
      </c>
      <c r="M5117" s="460">
        <v>85364900</v>
      </c>
      <c r="N5117" s="678">
        <v>0.18099999999999999</v>
      </c>
    </row>
    <row r="5118" spans="1:14" s="458" customFormat="1" ht="12.75" hidden="1" customHeight="1" outlineLevel="1">
      <c r="A5118" s="457">
        <v>110234</v>
      </c>
      <c r="B5118" s="457" t="s">
        <v>10740</v>
      </c>
      <c r="C5118" s="457" t="s">
        <v>10741</v>
      </c>
      <c r="D5118" s="457" t="s">
        <v>6655</v>
      </c>
      <c r="E5118" s="397">
        <v>94.97</v>
      </c>
      <c r="F5118" s="459" cm="1">
        <f t="array" ref="F5118">NBH</f>
        <v>0</v>
      </c>
      <c r="G5118" s="397">
        <f t="shared" si="235"/>
        <v>94.97</v>
      </c>
      <c r="H5118" s="460">
        <v>8592765102348</v>
      </c>
      <c r="I5118" s="460">
        <v>1</v>
      </c>
      <c r="J5118" s="460">
        <v>18592765102345</v>
      </c>
      <c r="K5118" s="460">
        <v>90</v>
      </c>
      <c r="L5118" s="460">
        <v>28592765102342</v>
      </c>
      <c r="M5118" s="460">
        <v>85364900</v>
      </c>
      <c r="N5118" s="678">
        <v>0.18099999999999999</v>
      </c>
    </row>
    <row r="5119" spans="1:14" s="458" customFormat="1" ht="12.75" hidden="1" customHeight="1" outlineLevel="1">
      <c r="A5119" s="457">
        <v>110235</v>
      </c>
      <c r="B5119" s="457" t="s">
        <v>10742</v>
      </c>
      <c r="C5119" s="457" t="s">
        <v>10743</v>
      </c>
      <c r="D5119" s="457" t="s">
        <v>6655</v>
      </c>
      <c r="E5119" s="397">
        <v>94.97</v>
      </c>
      <c r="F5119" s="459" cm="1">
        <f t="array" ref="F5119">NBH</f>
        <v>0</v>
      </c>
      <c r="G5119" s="397">
        <f t="shared" si="235"/>
        <v>94.97</v>
      </c>
      <c r="H5119" s="460">
        <v>8592765102355</v>
      </c>
      <c r="I5119" s="460">
        <v>1</v>
      </c>
      <c r="J5119" s="460">
        <v>18592765102352</v>
      </c>
      <c r="K5119" s="460">
        <v>90</v>
      </c>
      <c r="L5119" s="460">
        <v>28592765102359</v>
      </c>
      <c r="M5119" s="460">
        <v>85364900</v>
      </c>
      <c r="N5119" s="678">
        <v>0.18099999999999999</v>
      </c>
    </row>
    <row r="5120" spans="1:14" s="458" customFormat="1" ht="12.75" hidden="1" customHeight="1" outlineLevel="1">
      <c r="A5120" s="457">
        <v>110236</v>
      </c>
      <c r="B5120" s="457" t="s">
        <v>10744</v>
      </c>
      <c r="C5120" s="457" t="s">
        <v>10745</v>
      </c>
      <c r="D5120" s="457" t="s">
        <v>6655</v>
      </c>
      <c r="E5120" s="397">
        <v>94.97</v>
      </c>
      <c r="F5120" s="459" cm="1">
        <f t="array" ref="F5120">NBH</f>
        <v>0</v>
      </c>
      <c r="G5120" s="397">
        <f t="shared" si="235"/>
        <v>94.97</v>
      </c>
      <c r="H5120" s="460">
        <v>8592765102362</v>
      </c>
      <c r="I5120" s="460">
        <v>1</v>
      </c>
      <c r="J5120" s="460">
        <v>18592765102369</v>
      </c>
      <c r="K5120" s="460">
        <v>90</v>
      </c>
      <c r="L5120" s="460">
        <v>28592765102366</v>
      </c>
      <c r="M5120" s="460">
        <v>85364900</v>
      </c>
      <c r="N5120" s="678">
        <v>0.18099999999999999</v>
      </c>
    </row>
    <row r="5121" spans="1:14" s="458" customFormat="1" ht="12.75" hidden="1" customHeight="1" outlineLevel="1">
      <c r="A5121" s="457">
        <v>110237</v>
      </c>
      <c r="B5121" s="457" t="s">
        <v>10746</v>
      </c>
      <c r="C5121" s="457" t="s">
        <v>10747</v>
      </c>
      <c r="D5121" s="457" t="s">
        <v>6655</v>
      </c>
      <c r="E5121" s="397">
        <v>112.56</v>
      </c>
      <c r="F5121" s="459" cm="1">
        <f t="array" ref="F5121">NBH</f>
        <v>0</v>
      </c>
      <c r="G5121" s="397">
        <f t="shared" si="235"/>
        <v>112.56</v>
      </c>
      <c r="H5121" s="460">
        <v>8592765102379</v>
      </c>
      <c r="I5121" s="460">
        <v>1</v>
      </c>
      <c r="J5121" s="460">
        <v>18592765102376</v>
      </c>
      <c r="K5121" s="460">
        <v>90</v>
      </c>
      <c r="L5121" s="460">
        <v>28592765102373</v>
      </c>
      <c r="M5121" s="460">
        <v>85364900</v>
      </c>
      <c r="N5121" s="678">
        <v>0.18099999999999999</v>
      </c>
    </row>
    <row r="5122" spans="1:14" s="458" customFormat="1" ht="12.75" hidden="1" customHeight="1" outlineLevel="1">
      <c r="A5122" s="457">
        <v>110238</v>
      </c>
      <c r="B5122" s="457" t="s">
        <v>10748</v>
      </c>
      <c r="C5122" s="457" t="s">
        <v>10749</v>
      </c>
      <c r="D5122" s="457" t="s">
        <v>6655</v>
      </c>
      <c r="E5122" s="397">
        <v>94.97</v>
      </c>
      <c r="F5122" s="459" cm="1">
        <f t="array" ref="F5122">NBH</f>
        <v>0</v>
      </c>
      <c r="G5122" s="397">
        <f t="shared" si="235"/>
        <v>94.97</v>
      </c>
      <c r="H5122" s="460">
        <v>8592765102386</v>
      </c>
      <c r="I5122" s="460">
        <v>1</v>
      </c>
      <c r="J5122" s="460">
        <v>18592765102383</v>
      </c>
      <c r="K5122" s="460">
        <v>90</v>
      </c>
      <c r="L5122" s="460">
        <v>28592765102380</v>
      </c>
      <c r="M5122" s="460">
        <v>85364900</v>
      </c>
      <c r="N5122" s="678">
        <v>0.18099999999999999</v>
      </c>
    </row>
    <row r="5123" spans="1:14" s="458" customFormat="1" ht="12.75" hidden="1" customHeight="1" outlineLevel="1">
      <c r="A5123" s="457">
        <v>110239</v>
      </c>
      <c r="B5123" s="457" t="s">
        <v>10750</v>
      </c>
      <c r="C5123" s="457" t="s">
        <v>10751</v>
      </c>
      <c r="D5123" s="457" t="s">
        <v>6655</v>
      </c>
      <c r="E5123" s="397">
        <v>112.56</v>
      </c>
      <c r="F5123" s="459" cm="1">
        <f t="array" ref="F5123">NBH</f>
        <v>0</v>
      </c>
      <c r="G5123" s="397">
        <f t="shared" si="235"/>
        <v>112.56</v>
      </c>
      <c r="H5123" s="460">
        <v>8592765102393</v>
      </c>
      <c r="I5123" s="460">
        <v>1</v>
      </c>
      <c r="J5123" s="460">
        <v>18592765102390</v>
      </c>
      <c r="K5123" s="460">
        <v>90</v>
      </c>
      <c r="L5123" s="460">
        <v>28592765102397</v>
      </c>
      <c r="M5123" s="460">
        <v>85364900</v>
      </c>
      <c r="N5123" s="678">
        <v>0.18099999999999999</v>
      </c>
    </row>
    <row r="5124" spans="1:14" s="458" customFormat="1" ht="12.75" hidden="1" customHeight="1" outlineLevel="1">
      <c r="A5124" s="457">
        <v>110240</v>
      </c>
      <c r="B5124" s="457" t="s">
        <v>10752</v>
      </c>
      <c r="C5124" s="457" t="s">
        <v>10753</v>
      </c>
      <c r="D5124" s="457" t="s">
        <v>6655</v>
      </c>
      <c r="E5124" s="397">
        <v>94.97</v>
      </c>
      <c r="F5124" s="459" cm="1">
        <f t="array" ref="F5124">NBH</f>
        <v>0</v>
      </c>
      <c r="G5124" s="397">
        <f t="shared" si="235"/>
        <v>94.97</v>
      </c>
      <c r="H5124" s="460">
        <v>8592765102409</v>
      </c>
      <c r="I5124" s="460">
        <v>1</v>
      </c>
      <c r="J5124" s="460">
        <v>18592765102406</v>
      </c>
      <c r="K5124" s="460">
        <v>90</v>
      </c>
      <c r="L5124" s="460">
        <v>28592765102403</v>
      </c>
      <c r="M5124" s="460">
        <v>85364900</v>
      </c>
      <c r="N5124" s="678">
        <v>0.18099999999999999</v>
      </c>
    </row>
    <row r="5125" spans="1:14" s="458" customFormat="1" ht="12.75" hidden="1" customHeight="1" outlineLevel="1">
      <c r="A5125" s="457">
        <v>110241</v>
      </c>
      <c r="B5125" s="457" t="s">
        <v>10754</v>
      </c>
      <c r="C5125" s="457" t="s">
        <v>10755</v>
      </c>
      <c r="D5125" s="457" t="s">
        <v>6655</v>
      </c>
      <c r="E5125" s="397">
        <v>112.56</v>
      </c>
      <c r="F5125" s="459" cm="1">
        <f t="array" ref="F5125">NBH</f>
        <v>0</v>
      </c>
      <c r="G5125" s="397">
        <f t="shared" si="235"/>
        <v>112.56</v>
      </c>
      <c r="H5125" s="460">
        <v>8592765102416</v>
      </c>
      <c r="I5125" s="460">
        <v>1</v>
      </c>
      <c r="J5125" s="460">
        <v>18592765102413</v>
      </c>
      <c r="K5125" s="460">
        <v>90</v>
      </c>
      <c r="L5125" s="460">
        <v>28592765102410</v>
      </c>
      <c r="M5125" s="460">
        <v>85364900</v>
      </c>
      <c r="N5125" s="678">
        <v>0.18099999999999999</v>
      </c>
    </row>
    <row r="5126" spans="1:14" s="458" customFormat="1" ht="12.75" hidden="1" customHeight="1" outlineLevel="1">
      <c r="A5126" s="457">
        <v>110242</v>
      </c>
      <c r="B5126" s="457" t="s">
        <v>10756</v>
      </c>
      <c r="C5126" s="457" t="s">
        <v>10757</v>
      </c>
      <c r="D5126" s="457" t="s">
        <v>6655</v>
      </c>
      <c r="E5126" s="397">
        <v>93.88</v>
      </c>
      <c r="F5126" s="459" cm="1">
        <f t="array" ref="F5126">NBH</f>
        <v>0</v>
      </c>
      <c r="G5126" s="397">
        <f t="shared" si="235"/>
        <v>93.88</v>
      </c>
      <c r="H5126" s="460">
        <v>8592765102423</v>
      </c>
      <c r="I5126" s="460">
        <v>1</v>
      </c>
      <c r="J5126" s="460">
        <v>18592765102420</v>
      </c>
      <c r="K5126" s="460">
        <v>90</v>
      </c>
      <c r="L5126" s="460">
        <v>28592765102427</v>
      </c>
      <c r="M5126" s="460">
        <v>85364900</v>
      </c>
      <c r="N5126" s="678">
        <v>0.18099999999999999</v>
      </c>
    </row>
    <row r="5127" spans="1:14" s="458" customFormat="1" ht="12.75" hidden="1" customHeight="1" outlineLevel="1">
      <c r="A5127" s="457">
        <v>110243</v>
      </c>
      <c r="B5127" s="457" t="s">
        <v>10758</v>
      </c>
      <c r="C5127" s="457" t="s">
        <v>10759</v>
      </c>
      <c r="D5127" s="457" t="s">
        <v>6655</v>
      </c>
      <c r="E5127" s="397">
        <v>93.88</v>
      </c>
      <c r="F5127" s="459" cm="1">
        <f t="array" ref="F5127">NBH</f>
        <v>0</v>
      </c>
      <c r="G5127" s="397">
        <f t="shared" si="235"/>
        <v>93.88</v>
      </c>
      <c r="H5127" s="460">
        <v>8592765102430</v>
      </c>
      <c r="I5127" s="460">
        <v>1</v>
      </c>
      <c r="J5127" s="460">
        <v>18592765102437</v>
      </c>
      <c r="K5127" s="460">
        <v>90</v>
      </c>
      <c r="L5127" s="460">
        <v>28592765102434</v>
      </c>
      <c r="M5127" s="460">
        <v>85364900</v>
      </c>
      <c r="N5127" s="678">
        <v>0.18099999999999999</v>
      </c>
    </row>
    <row r="5128" spans="1:14" s="458" customFormat="1" ht="12.75" hidden="1" customHeight="1" outlineLevel="1">
      <c r="A5128" s="457">
        <v>110244</v>
      </c>
      <c r="B5128" s="457" t="s">
        <v>10760</v>
      </c>
      <c r="C5128" s="457" t="s">
        <v>10761</v>
      </c>
      <c r="D5128" s="457" t="s">
        <v>6655</v>
      </c>
      <c r="E5128" s="397">
        <v>75.78</v>
      </c>
      <c r="F5128" s="459" cm="1">
        <f t="array" ref="F5128">NBH</f>
        <v>0</v>
      </c>
      <c r="G5128" s="397">
        <f t="shared" si="235"/>
        <v>75.78</v>
      </c>
      <c r="H5128" s="460">
        <v>8592765102447</v>
      </c>
      <c r="I5128" s="460">
        <v>1</v>
      </c>
      <c r="J5128" s="460">
        <v>18592765102444</v>
      </c>
      <c r="K5128" s="460">
        <v>90</v>
      </c>
      <c r="L5128" s="460">
        <v>28592765102441</v>
      </c>
      <c r="M5128" s="460">
        <v>85364900</v>
      </c>
      <c r="N5128" s="678">
        <v>0.18099999999999999</v>
      </c>
    </row>
    <row r="5129" spans="1:14" s="458" customFormat="1" ht="12.75" hidden="1" customHeight="1" outlineLevel="1">
      <c r="A5129" s="457">
        <v>110245</v>
      </c>
      <c r="B5129" s="457" t="s">
        <v>10762</v>
      </c>
      <c r="C5129" s="457" t="s">
        <v>10763</v>
      </c>
      <c r="D5129" s="457" t="s">
        <v>6655</v>
      </c>
      <c r="E5129" s="397">
        <v>75.78</v>
      </c>
      <c r="F5129" s="459" cm="1">
        <f t="array" ref="F5129">NBH</f>
        <v>0</v>
      </c>
      <c r="G5129" s="397">
        <f t="shared" si="235"/>
        <v>75.78</v>
      </c>
      <c r="H5129" s="460">
        <v>8592765102454</v>
      </c>
      <c r="I5129" s="460">
        <v>1</v>
      </c>
      <c r="J5129" s="460">
        <v>18592765102451</v>
      </c>
      <c r="K5129" s="460">
        <v>90</v>
      </c>
      <c r="L5129" s="460">
        <v>28592765102458</v>
      </c>
      <c r="M5129" s="460">
        <v>85364900</v>
      </c>
      <c r="N5129" s="678">
        <v>0.18099999999999999</v>
      </c>
    </row>
    <row r="5130" spans="1:14" s="458" customFormat="1" ht="12.75" hidden="1" customHeight="1" outlineLevel="1">
      <c r="A5130" s="457">
        <v>110246</v>
      </c>
      <c r="B5130" s="457" t="s">
        <v>10764</v>
      </c>
      <c r="C5130" s="457" t="s">
        <v>10765</v>
      </c>
      <c r="D5130" s="457" t="s">
        <v>6655</v>
      </c>
      <c r="E5130" s="397">
        <v>110.35</v>
      </c>
      <c r="F5130" s="459" cm="1">
        <f t="array" ref="F5130">NBH</f>
        <v>0</v>
      </c>
      <c r="G5130" s="397">
        <f t="shared" si="235"/>
        <v>110.35</v>
      </c>
      <c r="H5130" s="460">
        <v>8592765102461</v>
      </c>
      <c r="I5130" s="460">
        <v>1</v>
      </c>
      <c r="J5130" s="460">
        <v>18592765102468</v>
      </c>
      <c r="K5130" s="460">
        <v>90</v>
      </c>
      <c r="L5130" s="460">
        <v>28592765102465</v>
      </c>
      <c r="M5130" s="460">
        <v>85364900</v>
      </c>
      <c r="N5130" s="678">
        <v>0.18099999999999999</v>
      </c>
    </row>
    <row r="5131" spans="1:14" s="458" customFormat="1" ht="12.75" hidden="1" customHeight="1" outlineLevel="1">
      <c r="A5131" s="457">
        <v>110247</v>
      </c>
      <c r="B5131" s="457" t="s">
        <v>10766</v>
      </c>
      <c r="C5131" s="457" t="s">
        <v>10767</v>
      </c>
      <c r="D5131" s="457" t="s">
        <v>6655</v>
      </c>
      <c r="E5131" s="397">
        <v>112.56</v>
      </c>
      <c r="F5131" s="459" cm="1">
        <f t="array" ref="F5131">NBH</f>
        <v>0</v>
      </c>
      <c r="G5131" s="397">
        <f t="shared" si="235"/>
        <v>112.56</v>
      </c>
      <c r="H5131" s="460">
        <v>8592765102478</v>
      </c>
      <c r="I5131" s="460">
        <v>1</v>
      </c>
      <c r="J5131" s="460">
        <v>18592765102475</v>
      </c>
      <c r="K5131" s="460">
        <v>90</v>
      </c>
      <c r="L5131" s="460">
        <v>28592765102472</v>
      </c>
      <c r="M5131" s="460">
        <v>85364900</v>
      </c>
      <c r="N5131" s="678">
        <v>0.18099999999999999</v>
      </c>
    </row>
    <row r="5132" spans="1:14" s="458" customFormat="1" ht="12.75" hidden="1" customHeight="1" outlineLevel="1">
      <c r="A5132" s="457">
        <v>110248</v>
      </c>
      <c r="B5132" s="457" t="s">
        <v>10768</v>
      </c>
      <c r="C5132" s="457" t="s">
        <v>10769</v>
      </c>
      <c r="D5132" s="457" t="s">
        <v>6655</v>
      </c>
      <c r="E5132" s="397">
        <v>110.35</v>
      </c>
      <c r="F5132" s="459" cm="1">
        <f t="array" ref="F5132">NBH</f>
        <v>0</v>
      </c>
      <c r="G5132" s="397">
        <f t="shared" si="235"/>
        <v>110.35</v>
      </c>
      <c r="H5132" s="460">
        <v>8592765102485</v>
      </c>
      <c r="I5132" s="460">
        <v>1</v>
      </c>
      <c r="J5132" s="460">
        <v>18592765102482</v>
      </c>
      <c r="K5132" s="460">
        <v>90</v>
      </c>
      <c r="L5132" s="460">
        <v>28592765102489</v>
      </c>
      <c r="M5132" s="460">
        <v>85364900</v>
      </c>
      <c r="N5132" s="678">
        <v>0.18099999999999999</v>
      </c>
    </row>
    <row r="5133" spans="1:14" s="458" customFormat="1" ht="12.75" hidden="1" customHeight="1" outlineLevel="1">
      <c r="A5133" s="457">
        <v>110249</v>
      </c>
      <c r="B5133" s="457" t="s">
        <v>10770</v>
      </c>
      <c r="C5133" s="457" t="s">
        <v>10771</v>
      </c>
      <c r="D5133" s="457" t="s">
        <v>6655</v>
      </c>
      <c r="E5133" s="397">
        <v>112.56</v>
      </c>
      <c r="F5133" s="459" cm="1">
        <f t="array" ref="F5133">NBH</f>
        <v>0</v>
      </c>
      <c r="G5133" s="397">
        <f t="shared" si="235"/>
        <v>112.56</v>
      </c>
      <c r="H5133" s="460">
        <v>8592765102492</v>
      </c>
      <c r="I5133" s="460">
        <v>1</v>
      </c>
      <c r="J5133" s="460">
        <v>18592765102499</v>
      </c>
      <c r="K5133" s="460">
        <v>90</v>
      </c>
      <c r="L5133" s="460">
        <v>28592765102496</v>
      </c>
      <c r="M5133" s="460">
        <v>85364900</v>
      </c>
      <c r="N5133" s="678">
        <v>0.18099999999999999</v>
      </c>
    </row>
    <row r="5134" spans="1:14" s="458" customFormat="1" ht="12.75" hidden="1" customHeight="1" outlineLevel="1">
      <c r="A5134" s="457">
        <v>110250</v>
      </c>
      <c r="B5134" s="457" t="s">
        <v>10772</v>
      </c>
      <c r="C5134" s="457" t="s">
        <v>10773</v>
      </c>
      <c r="D5134" s="457" t="s">
        <v>6655</v>
      </c>
      <c r="E5134" s="397">
        <v>110.35</v>
      </c>
      <c r="F5134" s="459" cm="1">
        <f t="array" ref="F5134">NBH</f>
        <v>0</v>
      </c>
      <c r="G5134" s="397">
        <f t="shared" si="235"/>
        <v>110.35</v>
      </c>
      <c r="H5134" s="460">
        <v>8592765102508</v>
      </c>
      <c r="I5134" s="460">
        <v>1</v>
      </c>
      <c r="J5134" s="460">
        <v>18592765102505</v>
      </c>
      <c r="K5134" s="460">
        <v>90</v>
      </c>
      <c r="L5134" s="460">
        <v>28592765102502</v>
      </c>
      <c r="M5134" s="460">
        <v>85364900</v>
      </c>
      <c r="N5134" s="678">
        <v>0.18099999999999999</v>
      </c>
    </row>
    <row r="5135" spans="1:14" s="458" customFormat="1" ht="12.75" hidden="1" customHeight="1" outlineLevel="1">
      <c r="A5135" s="457">
        <v>110251</v>
      </c>
      <c r="B5135" s="457" t="s">
        <v>10774</v>
      </c>
      <c r="C5135" s="457" t="s">
        <v>10775</v>
      </c>
      <c r="D5135" s="457" t="s">
        <v>6655</v>
      </c>
      <c r="E5135" s="397">
        <v>65.989999999999995</v>
      </c>
      <c r="F5135" s="459" cm="1">
        <f t="array" ref="F5135">NBH</f>
        <v>0</v>
      </c>
      <c r="G5135" s="397">
        <f t="shared" si="235"/>
        <v>65.989999999999995</v>
      </c>
      <c r="H5135" s="460">
        <v>8592765102515</v>
      </c>
      <c r="I5135" s="460">
        <v>1</v>
      </c>
      <c r="J5135" s="460">
        <v>18592765102512</v>
      </c>
      <c r="K5135" s="460">
        <v>90</v>
      </c>
      <c r="L5135" s="460">
        <v>28592765102519</v>
      </c>
      <c r="M5135" s="460">
        <v>85364900</v>
      </c>
      <c r="N5135" s="678">
        <v>0.18099999999999999</v>
      </c>
    </row>
    <row r="5136" spans="1:14" s="458" customFormat="1" ht="12.75" hidden="1" customHeight="1" outlineLevel="1">
      <c r="A5136" s="457">
        <v>110252</v>
      </c>
      <c r="B5136" s="457" t="s">
        <v>10776</v>
      </c>
      <c r="C5136" s="457" t="s">
        <v>10777</v>
      </c>
      <c r="D5136" s="457" t="s">
        <v>6655</v>
      </c>
      <c r="E5136" s="397">
        <v>65.989999999999995</v>
      </c>
      <c r="F5136" s="459" cm="1">
        <f t="array" ref="F5136">NBH</f>
        <v>0</v>
      </c>
      <c r="G5136" s="397">
        <f t="shared" si="235"/>
        <v>65.989999999999995</v>
      </c>
      <c r="H5136" s="460">
        <v>8592765102522</v>
      </c>
      <c r="I5136" s="460">
        <v>1</v>
      </c>
      <c r="J5136" s="460">
        <v>18592765102529</v>
      </c>
      <c r="K5136" s="460">
        <v>90</v>
      </c>
      <c r="L5136" s="460">
        <v>28592765102526</v>
      </c>
      <c r="M5136" s="460">
        <v>85364900</v>
      </c>
      <c r="N5136" s="678">
        <v>0.18099999999999999</v>
      </c>
    </row>
    <row r="5137" spans="1:14" s="458" customFormat="1" ht="12.75" hidden="1" customHeight="1" outlineLevel="1">
      <c r="A5137" s="457">
        <v>110253</v>
      </c>
      <c r="B5137" s="457" t="s">
        <v>10778</v>
      </c>
      <c r="C5137" s="457" t="s">
        <v>10779</v>
      </c>
      <c r="D5137" s="457" t="s">
        <v>6655</v>
      </c>
      <c r="E5137" s="397">
        <v>65.989999999999995</v>
      </c>
      <c r="F5137" s="459" cm="1">
        <f t="array" ref="F5137">NBH</f>
        <v>0</v>
      </c>
      <c r="G5137" s="397">
        <f t="shared" si="235"/>
        <v>65.989999999999995</v>
      </c>
      <c r="H5137" s="460">
        <v>8592765102539</v>
      </c>
      <c r="I5137" s="460">
        <v>1</v>
      </c>
      <c r="J5137" s="460">
        <v>18592765102536</v>
      </c>
      <c r="K5137" s="460">
        <v>90</v>
      </c>
      <c r="L5137" s="460">
        <v>28592765102533</v>
      </c>
      <c r="M5137" s="460">
        <v>85364900</v>
      </c>
      <c r="N5137" s="678">
        <v>0.18099999999999999</v>
      </c>
    </row>
    <row r="5138" spans="1:14" s="458" customFormat="1" ht="12.75" hidden="1" customHeight="1" outlineLevel="1">
      <c r="A5138" s="457">
        <v>110254</v>
      </c>
      <c r="B5138" s="457" t="s">
        <v>10780</v>
      </c>
      <c r="C5138" s="457" t="s">
        <v>10781</v>
      </c>
      <c r="D5138" s="457" t="s">
        <v>6655</v>
      </c>
      <c r="E5138" s="397">
        <v>65.989999999999995</v>
      </c>
      <c r="F5138" s="459" cm="1">
        <f t="array" ref="F5138">NBH</f>
        <v>0</v>
      </c>
      <c r="G5138" s="397">
        <f t="shared" si="235"/>
        <v>65.989999999999995</v>
      </c>
      <c r="H5138" s="460">
        <v>8592765102546</v>
      </c>
      <c r="I5138" s="460">
        <v>1</v>
      </c>
      <c r="J5138" s="460">
        <v>18592765102543</v>
      </c>
      <c r="K5138" s="460">
        <v>90</v>
      </c>
      <c r="L5138" s="460">
        <v>28592765102540</v>
      </c>
      <c r="M5138" s="460">
        <v>85364900</v>
      </c>
      <c r="N5138" s="678">
        <v>0.18099999999999999</v>
      </c>
    </row>
    <row r="5139" spans="1:14" s="458" customFormat="1" ht="12.75" hidden="1" customHeight="1" outlineLevel="1">
      <c r="A5139" s="457">
        <v>110255</v>
      </c>
      <c r="B5139" s="457" t="s">
        <v>10782</v>
      </c>
      <c r="C5139" s="457" t="s">
        <v>10783</v>
      </c>
      <c r="D5139" s="457" t="s">
        <v>6655</v>
      </c>
      <c r="E5139" s="397">
        <v>65.989999999999995</v>
      </c>
      <c r="F5139" s="459" cm="1">
        <f t="array" ref="F5139">NBH</f>
        <v>0</v>
      </c>
      <c r="G5139" s="397">
        <f t="shared" si="235"/>
        <v>65.989999999999995</v>
      </c>
      <c r="H5139" s="460">
        <v>8592765102553</v>
      </c>
      <c r="I5139" s="460">
        <v>1</v>
      </c>
      <c r="J5139" s="460">
        <v>18592765102550</v>
      </c>
      <c r="K5139" s="460">
        <v>90</v>
      </c>
      <c r="L5139" s="460">
        <v>28592765102557</v>
      </c>
      <c r="M5139" s="460">
        <v>85364900</v>
      </c>
      <c r="N5139" s="678">
        <v>0.18099999999999999</v>
      </c>
    </row>
    <row r="5140" spans="1:14" s="581" customFormat="1" ht="15" customHeight="1" collapsed="1">
      <c r="A5140" s="579"/>
      <c r="B5140" s="580"/>
      <c r="C5140" s="580"/>
      <c r="E5140" s="582"/>
      <c r="F5140" s="583"/>
      <c r="G5140" s="582"/>
      <c r="H5140" s="584"/>
      <c r="I5140" s="585"/>
      <c r="J5140" s="584"/>
      <c r="K5140" s="585"/>
      <c r="L5140" s="584"/>
      <c r="M5140" s="585"/>
      <c r="N5140" s="582"/>
    </row>
    <row r="5141" spans="1:14" s="123" customFormat="1" ht="15">
      <c r="A5141" s="122" t="s">
        <v>1900</v>
      </c>
      <c r="E5141" s="323"/>
      <c r="F5141" s="209"/>
      <c r="G5141" s="323"/>
      <c r="M5141" s="244"/>
    </row>
    <row r="5142" spans="1:14" s="161" customFormat="1" ht="12.75" hidden="1" customHeight="1" outlineLevel="1">
      <c r="A5142" s="161">
        <v>100956</v>
      </c>
      <c r="B5142" s="161" t="s">
        <v>551</v>
      </c>
      <c r="C5142" s="161" t="s">
        <v>1901</v>
      </c>
      <c r="D5142" s="161" t="s">
        <v>942</v>
      </c>
      <c r="E5142" s="162">
        <v>14.97</v>
      </c>
      <c r="F5142" s="163">
        <f t="shared" ref="F5142:F5173" si="236">NBA</f>
        <v>0</v>
      </c>
      <c r="G5142" s="162">
        <f t="shared" ref="G5142:G5205" si="237">E5142*(1-F5142)</f>
        <v>14.97</v>
      </c>
      <c r="H5142" s="171">
        <v>8592765009579</v>
      </c>
      <c r="I5142" s="171">
        <v>1</v>
      </c>
      <c r="J5142" s="171">
        <v>8592765009579</v>
      </c>
      <c r="K5142" s="171">
        <v>72</v>
      </c>
      <c r="L5142" s="171">
        <v>28592765009573</v>
      </c>
      <c r="M5142" s="307" t="s">
        <v>10470</v>
      </c>
      <c r="N5142" s="165">
        <v>0.36</v>
      </c>
    </row>
    <row r="5143" spans="1:14" s="112" customFormat="1" ht="12.75" hidden="1" customHeight="1" outlineLevel="1">
      <c r="A5143" s="112">
        <v>100957</v>
      </c>
      <c r="B5143" s="112" t="s">
        <v>552</v>
      </c>
      <c r="C5143" s="112" t="s">
        <v>1902</v>
      </c>
      <c r="D5143" s="112" t="s">
        <v>942</v>
      </c>
      <c r="E5143" s="162">
        <v>14.97</v>
      </c>
      <c r="F5143" s="106">
        <f t="shared" si="236"/>
        <v>0</v>
      </c>
      <c r="G5143" s="105">
        <f t="shared" si="237"/>
        <v>14.97</v>
      </c>
      <c r="H5143" s="109">
        <v>8592765009586</v>
      </c>
      <c r="I5143" s="109">
        <v>1</v>
      </c>
      <c r="J5143" s="109">
        <v>8592765009586</v>
      </c>
      <c r="K5143" s="109">
        <v>72</v>
      </c>
      <c r="L5143" s="109">
        <v>28592765009580</v>
      </c>
      <c r="M5143" s="308" t="s">
        <v>10470</v>
      </c>
      <c r="N5143" s="108">
        <v>0.36</v>
      </c>
    </row>
    <row r="5144" spans="1:14" s="112" customFormat="1" ht="12.75" hidden="1" customHeight="1" outlineLevel="1">
      <c r="A5144" s="112">
        <v>100958</v>
      </c>
      <c r="B5144" s="112" t="s">
        <v>553</v>
      </c>
      <c r="C5144" s="112" t="s">
        <v>1903</v>
      </c>
      <c r="D5144" s="112" t="s">
        <v>942</v>
      </c>
      <c r="E5144" s="162">
        <v>14.97</v>
      </c>
      <c r="F5144" s="106">
        <f t="shared" si="236"/>
        <v>0</v>
      </c>
      <c r="G5144" s="105">
        <f t="shared" si="237"/>
        <v>14.97</v>
      </c>
      <c r="H5144" s="109">
        <v>8592765009593</v>
      </c>
      <c r="I5144" s="109">
        <v>1</v>
      </c>
      <c r="J5144" s="109">
        <v>8592765009593</v>
      </c>
      <c r="K5144" s="109">
        <v>72</v>
      </c>
      <c r="L5144" s="109">
        <v>28592765009597</v>
      </c>
      <c r="M5144" s="308" t="s">
        <v>10470</v>
      </c>
      <c r="N5144" s="108">
        <v>0.36</v>
      </c>
    </row>
    <row r="5145" spans="1:14" s="112" customFormat="1" ht="12.75" hidden="1" customHeight="1" outlineLevel="1">
      <c r="A5145" s="112">
        <v>100959</v>
      </c>
      <c r="B5145" s="112" t="s">
        <v>554</v>
      </c>
      <c r="C5145" s="112" t="s">
        <v>1904</v>
      </c>
      <c r="D5145" s="112" t="s">
        <v>942</v>
      </c>
      <c r="E5145" s="162">
        <v>14.97</v>
      </c>
      <c r="F5145" s="106">
        <f t="shared" si="236"/>
        <v>0</v>
      </c>
      <c r="G5145" s="105">
        <f t="shared" si="237"/>
        <v>14.97</v>
      </c>
      <c r="H5145" s="109">
        <v>8592765009609</v>
      </c>
      <c r="I5145" s="109">
        <v>1</v>
      </c>
      <c r="J5145" s="109">
        <v>8592765009609</v>
      </c>
      <c r="K5145" s="109">
        <v>72</v>
      </c>
      <c r="L5145" s="109">
        <v>28592765009603</v>
      </c>
      <c r="M5145" s="308" t="s">
        <v>10470</v>
      </c>
      <c r="N5145" s="108">
        <v>0.36</v>
      </c>
    </row>
    <row r="5146" spans="1:14" s="112" customFormat="1" ht="12.75" hidden="1" customHeight="1" outlineLevel="1">
      <c r="A5146" s="112">
        <v>100960</v>
      </c>
      <c r="B5146" s="112" t="s">
        <v>555</v>
      </c>
      <c r="C5146" s="112" t="s">
        <v>1905</v>
      </c>
      <c r="D5146" s="112" t="s">
        <v>942</v>
      </c>
      <c r="E5146" s="162">
        <v>13.01</v>
      </c>
      <c r="F5146" s="106">
        <f t="shared" si="236"/>
        <v>0</v>
      </c>
      <c r="G5146" s="105">
        <f t="shared" si="237"/>
        <v>13.01</v>
      </c>
      <c r="H5146" s="109">
        <v>8592765009616</v>
      </c>
      <c r="I5146" s="109">
        <v>1</v>
      </c>
      <c r="J5146" s="109">
        <v>8592765009616</v>
      </c>
      <c r="K5146" s="109">
        <v>72</v>
      </c>
      <c r="L5146" s="109">
        <v>28592765009610</v>
      </c>
      <c r="M5146" s="308" t="s">
        <v>10470</v>
      </c>
      <c r="N5146" s="108">
        <v>0.36</v>
      </c>
    </row>
    <row r="5147" spans="1:14" s="112" customFormat="1" ht="12.75" hidden="1" customHeight="1" outlineLevel="1">
      <c r="A5147" s="112">
        <v>100961</v>
      </c>
      <c r="B5147" s="112" t="s">
        <v>556</v>
      </c>
      <c r="C5147" s="112" t="s">
        <v>1906</v>
      </c>
      <c r="D5147" s="112" t="s">
        <v>942</v>
      </c>
      <c r="E5147" s="162">
        <v>14.97</v>
      </c>
      <c r="F5147" s="106">
        <f t="shared" si="236"/>
        <v>0</v>
      </c>
      <c r="G5147" s="105">
        <f t="shared" si="237"/>
        <v>14.97</v>
      </c>
      <c r="H5147" s="109">
        <v>8592765009623</v>
      </c>
      <c r="I5147" s="109">
        <v>1</v>
      </c>
      <c r="J5147" s="109">
        <v>8592765009623</v>
      </c>
      <c r="K5147" s="109">
        <v>72</v>
      </c>
      <c r="L5147" s="109">
        <v>28592765009627</v>
      </c>
      <c r="M5147" s="308" t="s">
        <v>10470</v>
      </c>
      <c r="N5147" s="108">
        <v>0.36</v>
      </c>
    </row>
    <row r="5148" spans="1:14" s="112" customFormat="1" ht="12.75" hidden="1" customHeight="1" outlineLevel="1">
      <c r="A5148" s="112">
        <v>100962</v>
      </c>
      <c r="B5148" s="112" t="s">
        <v>557</v>
      </c>
      <c r="C5148" s="112" t="s">
        <v>1907</v>
      </c>
      <c r="D5148" s="112" t="s">
        <v>942</v>
      </c>
      <c r="E5148" s="162">
        <v>14.97</v>
      </c>
      <c r="F5148" s="106">
        <f t="shared" si="236"/>
        <v>0</v>
      </c>
      <c r="G5148" s="105">
        <f t="shared" si="237"/>
        <v>14.97</v>
      </c>
      <c r="H5148" s="109">
        <v>8592765009630</v>
      </c>
      <c r="I5148" s="109">
        <v>1</v>
      </c>
      <c r="J5148" s="109">
        <v>8592765009630</v>
      </c>
      <c r="K5148" s="109">
        <v>72</v>
      </c>
      <c r="L5148" s="109">
        <v>28592765009634</v>
      </c>
      <c r="M5148" s="308" t="s">
        <v>10470</v>
      </c>
      <c r="N5148" s="108">
        <v>0.36</v>
      </c>
    </row>
    <row r="5149" spans="1:14" s="112" customFormat="1" ht="12.75" hidden="1" customHeight="1" outlineLevel="1">
      <c r="A5149" s="112">
        <v>100963</v>
      </c>
      <c r="B5149" s="112" t="s">
        <v>558</v>
      </c>
      <c r="C5149" s="112" t="s">
        <v>1908</v>
      </c>
      <c r="D5149" s="112" t="s">
        <v>942</v>
      </c>
      <c r="E5149" s="162">
        <v>14.97</v>
      </c>
      <c r="F5149" s="106">
        <f t="shared" si="236"/>
        <v>0</v>
      </c>
      <c r="G5149" s="105">
        <f t="shared" si="237"/>
        <v>14.97</v>
      </c>
      <c r="H5149" s="109">
        <v>8592765009647</v>
      </c>
      <c r="I5149" s="109">
        <v>1</v>
      </c>
      <c r="J5149" s="109">
        <v>8592765009647</v>
      </c>
      <c r="K5149" s="109">
        <v>72</v>
      </c>
      <c r="L5149" s="109">
        <v>28592765009641</v>
      </c>
      <c r="M5149" s="308" t="s">
        <v>10470</v>
      </c>
      <c r="N5149" s="108">
        <v>0.36</v>
      </c>
    </row>
    <row r="5150" spans="1:14" s="112" customFormat="1" ht="12.75" hidden="1" customHeight="1" outlineLevel="1">
      <c r="A5150" s="112">
        <v>100964</v>
      </c>
      <c r="B5150" s="112" t="s">
        <v>559</v>
      </c>
      <c r="C5150" s="112" t="s">
        <v>1909</v>
      </c>
      <c r="D5150" s="112" t="s">
        <v>942</v>
      </c>
      <c r="E5150" s="162">
        <v>14.97</v>
      </c>
      <c r="F5150" s="106">
        <f t="shared" si="236"/>
        <v>0</v>
      </c>
      <c r="G5150" s="105">
        <f t="shared" si="237"/>
        <v>14.97</v>
      </c>
      <c r="H5150" s="109">
        <v>8592765009654</v>
      </c>
      <c r="I5150" s="109">
        <v>1</v>
      </c>
      <c r="J5150" s="109">
        <v>8592765009654</v>
      </c>
      <c r="K5150" s="109">
        <v>72</v>
      </c>
      <c r="L5150" s="109">
        <v>28592765009658</v>
      </c>
      <c r="M5150" s="308" t="s">
        <v>10471</v>
      </c>
      <c r="N5150" s="108">
        <v>0.36</v>
      </c>
    </row>
    <row r="5151" spans="1:14" s="112" customFormat="1" ht="12.75" hidden="1" customHeight="1" outlineLevel="1">
      <c r="A5151" s="112">
        <v>100965</v>
      </c>
      <c r="B5151" s="112" t="s">
        <v>560</v>
      </c>
      <c r="C5151" s="112" t="s">
        <v>1910</v>
      </c>
      <c r="D5151" s="112" t="s">
        <v>942</v>
      </c>
      <c r="E5151" s="162">
        <v>14.97</v>
      </c>
      <c r="F5151" s="106">
        <f t="shared" si="236"/>
        <v>0</v>
      </c>
      <c r="G5151" s="105">
        <f t="shared" si="237"/>
        <v>14.97</v>
      </c>
      <c r="H5151" s="109">
        <v>8592765009661</v>
      </c>
      <c r="I5151" s="109">
        <v>1</v>
      </c>
      <c r="J5151" s="109">
        <v>8592765009661</v>
      </c>
      <c r="K5151" s="109">
        <v>72</v>
      </c>
      <c r="L5151" s="109">
        <v>28592765009665</v>
      </c>
      <c r="M5151" s="308" t="s">
        <v>10471</v>
      </c>
      <c r="N5151" s="108">
        <v>0.36</v>
      </c>
    </row>
    <row r="5152" spans="1:14" s="112" customFormat="1" ht="12.75" hidden="1" customHeight="1" outlineLevel="1">
      <c r="A5152" s="112">
        <v>100966</v>
      </c>
      <c r="B5152" s="112" t="s">
        <v>561</v>
      </c>
      <c r="C5152" s="112" t="s">
        <v>1911</v>
      </c>
      <c r="D5152" s="112" t="s">
        <v>942</v>
      </c>
      <c r="E5152" s="162">
        <v>14.97</v>
      </c>
      <c r="F5152" s="106">
        <f t="shared" si="236"/>
        <v>0</v>
      </c>
      <c r="G5152" s="105">
        <f t="shared" si="237"/>
        <v>14.97</v>
      </c>
      <c r="H5152" s="109">
        <v>8592765009678</v>
      </c>
      <c r="I5152" s="109">
        <v>1</v>
      </c>
      <c r="J5152" s="109">
        <v>8592765009678</v>
      </c>
      <c r="K5152" s="109">
        <v>72</v>
      </c>
      <c r="L5152" s="109">
        <v>28592765009672</v>
      </c>
      <c r="M5152" s="308" t="s">
        <v>10471</v>
      </c>
      <c r="N5152" s="108">
        <v>0.36</v>
      </c>
    </row>
    <row r="5153" spans="1:14" s="112" customFormat="1" ht="12.75" hidden="1" customHeight="1" outlineLevel="1">
      <c r="A5153" s="112">
        <v>100967</v>
      </c>
      <c r="B5153" s="112" t="s">
        <v>562</v>
      </c>
      <c r="C5153" s="112" t="s">
        <v>1912</v>
      </c>
      <c r="D5153" s="112" t="s">
        <v>942</v>
      </c>
      <c r="E5153" s="162">
        <v>13.01</v>
      </c>
      <c r="F5153" s="106">
        <f t="shared" si="236"/>
        <v>0</v>
      </c>
      <c r="G5153" s="105">
        <f t="shared" si="237"/>
        <v>13.01</v>
      </c>
      <c r="H5153" s="109">
        <v>8592765009685</v>
      </c>
      <c r="I5153" s="109">
        <v>1</v>
      </c>
      <c r="J5153" s="109">
        <v>8592765009685</v>
      </c>
      <c r="K5153" s="109">
        <v>72</v>
      </c>
      <c r="L5153" s="109">
        <v>28592765009689</v>
      </c>
      <c r="M5153" s="308" t="s">
        <v>10471</v>
      </c>
      <c r="N5153" s="108">
        <v>0.36</v>
      </c>
    </row>
    <row r="5154" spans="1:14" s="112" customFormat="1" ht="12.75" hidden="1" customHeight="1" outlineLevel="1">
      <c r="A5154" s="112">
        <v>100968</v>
      </c>
      <c r="B5154" s="112" t="s">
        <v>563</v>
      </c>
      <c r="C5154" s="112" t="s">
        <v>1913</v>
      </c>
      <c r="D5154" s="112" t="s">
        <v>942</v>
      </c>
      <c r="E5154" s="162">
        <v>14.97</v>
      </c>
      <c r="F5154" s="106">
        <f t="shared" si="236"/>
        <v>0</v>
      </c>
      <c r="G5154" s="105">
        <f t="shared" si="237"/>
        <v>14.97</v>
      </c>
      <c r="H5154" s="109">
        <v>8592765009692</v>
      </c>
      <c r="I5154" s="109">
        <v>1</v>
      </c>
      <c r="J5154" s="109">
        <v>8592765009692</v>
      </c>
      <c r="K5154" s="109">
        <v>72</v>
      </c>
      <c r="L5154" s="109">
        <v>28592765009696</v>
      </c>
      <c r="M5154" s="308" t="s">
        <v>10470</v>
      </c>
      <c r="N5154" s="108">
        <v>0.36</v>
      </c>
    </row>
    <row r="5155" spans="1:14" s="112" customFormat="1" ht="12.75" hidden="1" customHeight="1" outlineLevel="1">
      <c r="A5155" s="112">
        <v>100969</v>
      </c>
      <c r="B5155" s="112" t="s">
        <v>564</v>
      </c>
      <c r="C5155" s="112" t="s">
        <v>1914</v>
      </c>
      <c r="D5155" s="112" t="s">
        <v>942</v>
      </c>
      <c r="E5155" s="162">
        <v>14.97</v>
      </c>
      <c r="F5155" s="106">
        <f t="shared" si="236"/>
        <v>0</v>
      </c>
      <c r="G5155" s="105">
        <f t="shared" si="237"/>
        <v>14.97</v>
      </c>
      <c r="H5155" s="109">
        <v>8592765009708</v>
      </c>
      <c r="I5155" s="109">
        <v>1</v>
      </c>
      <c r="J5155" s="109">
        <v>8592765009708</v>
      </c>
      <c r="K5155" s="109">
        <v>72</v>
      </c>
      <c r="L5155" s="109">
        <v>28592765009702</v>
      </c>
      <c r="M5155" s="308" t="s">
        <v>10470</v>
      </c>
      <c r="N5155" s="108">
        <v>0.36</v>
      </c>
    </row>
    <row r="5156" spans="1:14" s="112" customFormat="1" ht="12.75" hidden="1" customHeight="1" outlineLevel="1">
      <c r="A5156" s="112">
        <v>100970</v>
      </c>
      <c r="B5156" s="112" t="s">
        <v>565</v>
      </c>
      <c r="C5156" s="112" t="s">
        <v>1915</v>
      </c>
      <c r="D5156" s="112" t="s">
        <v>942</v>
      </c>
      <c r="E5156" s="162">
        <v>14.97</v>
      </c>
      <c r="F5156" s="106">
        <f t="shared" si="236"/>
        <v>0</v>
      </c>
      <c r="G5156" s="105">
        <f t="shared" si="237"/>
        <v>14.97</v>
      </c>
      <c r="H5156" s="109">
        <v>8592765009715</v>
      </c>
      <c r="I5156" s="109">
        <v>1</v>
      </c>
      <c r="J5156" s="109">
        <v>8592765009715</v>
      </c>
      <c r="K5156" s="109">
        <v>72</v>
      </c>
      <c r="L5156" s="109">
        <v>28592765009719</v>
      </c>
      <c r="M5156" s="308" t="s">
        <v>10470</v>
      </c>
      <c r="N5156" s="108">
        <v>0.36</v>
      </c>
    </row>
    <row r="5157" spans="1:14" s="112" customFormat="1" ht="12.75" hidden="1" customHeight="1" outlineLevel="1">
      <c r="A5157" s="112">
        <v>100971</v>
      </c>
      <c r="B5157" s="112" t="s">
        <v>566</v>
      </c>
      <c r="C5157" s="112" t="s">
        <v>1916</v>
      </c>
      <c r="D5157" s="112" t="s">
        <v>942</v>
      </c>
      <c r="E5157" s="162">
        <v>14.97</v>
      </c>
      <c r="F5157" s="106">
        <f t="shared" si="236"/>
        <v>0</v>
      </c>
      <c r="G5157" s="105">
        <f t="shared" si="237"/>
        <v>14.97</v>
      </c>
      <c r="H5157" s="109">
        <v>8592765009722</v>
      </c>
      <c r="I5157" s="109">
        <v>1</v>
      </c>
      <c r="J5157" s="109">
        <v>8592765009722</v>
      </c>
      <c r="K5157" s="109">
        <v>72</v>
      </c>
      <c r="L5157" s="109">
        <v>28592765009726</v>
      </c>
      <c r="M5157" s="308" t="s">
        <v>10470</v>
      </c>
      <c r="N5157" s="108">
        <v>0.36</v>
      </c>
    </row>
    <row r="5158" spans="1:14" s="112" customFormat="1" ht="12.75" hidden="1" customHeight="1" outlineLevel="1">
      <c r="A5158" s="112">
        <v>100972</v>
      </c>
      <c r="B5158" s="112" t="s">
        <v>567</v>
      </c>
      <c r="C5158" s="112" t="s">
        <v>1917</v>
      </c>
      <c r="D5158" s="112" t="s">
        <v>942</v>
      </c>
      <c r="E5158" s="162">
        <v>13.01</v>
      </c>
      <c r="F5158" s="106">
        <f t="shared" si="236"/>
        <v>0</v>
      </c>
      <c r="G5158" s="105">
        <f t="shared" si="237"/>
        <v>13.01</v>
      </c>
      <c r="H5158" s="109">
        <v>8592765009739</v>
      </c>
      <c r="I5158" s="109">
        <v>1</v>
      </c>
      <c r="J5158" s="109">
        <v>8592765009739</v>
      </c>
      <c r="K5158" s="109">
        <v>72</v>
      </c>
      <c r="L5158" s="109">
        <v>28592765009733</v>
      </c>
      <c r="M5158" s="308" t="s">
        <v>10470</v>
      </c>
      <c r="N5158" s="108">
        <v>0.36</v>
      </c>
    </row>
    <row r="5159" spans="1:14" s="112" customFormat="1" ht="12.75" hidden="1" customHeight="1" outlineLevel="1">
      <c r="A5159" s="112">
        <v>100973</v>
      </c>
      <c r="B5159" s="112" t="s">
        <v>568</v>
      </c>
      <c r="C5159" s="112" t="s">
        <v>1918</v>
      </c>
      <c r="D5159" s="112" t="s">
        <v>942</v>
      </c>
      <c r="E5159" s="162">
        <v>14.97</v>
      </c>
      <c r="F5159" s="106">
        <f t="shared" si="236"/>
        <v>0</v>
      </c>
      <c r="G5159" s="105">
        <f t="shared" si="237"/>
        <v>14.97</v>
      </c>
      <c r="H5159" s="109">
        <v>8592765009746</v>
      </c>
      <c r="I5159" s="109">
        <v>1</v>
      </c>
      <c r="J5159" s="109">
        <v>8592765009746</v>
      </c>
      <c r="K5159" s="109">
        <v>72</v>
      </c>
      <c r="L5159" s="109">
        <v>28592765009740</v>
      </c>
      <c r="M5159" s="308" t="s">
        <v>10470</v>
      </c>
      <c r="N5159" s="108">
        <v>0.36</v>
      </c>
    </row>
    <row r="5160" spans="1:14" s="112" customFormat="1" ht="12.75" hidden="1" customHeight="1" outlineLevel="1">
      <c r="A5160" s="112">
        <v>100974</v>
      </c>
      <c r="B5160" s="112" t="s">
        <v>569</v>
      </c>
      <c r="C5160" s="112" t="s">
        <v>1919</v>
      </c>
      <c r="D5160" s="112" t="s">
        <v>942</v>
      </c>
      <c r="E5160" s="162">
        <v>14.97</v>
      </c>
      <c r="F5160" s="106">
        <f t="shared" si="236"/>
        <v>0</v>
      </c>
      <c r="G5160" s="105">
        <f t="shared" si="237"/>
        <v>14.97</v>
      </c>
      <c r="H5160" s="109">
        <v>8592765009753</v>
      </c>
      <c r="I5160" s="109">
        <v>1</v>
      </c>
      <c r="J5160" s="109">
        <v>8592765009753</v>
      </c>
      <c r="K5160" s="109">
        <v>72</v>
      </c>
      <c r="L5160" s="109">
        <v>28592765009757</v>
      </c>
      <c r="M5160" s="308" t="s">
        <v>10470</v>
      </c>
      <c r="N5160" s="108">
        <v>0.36</v>
      </c>
    </row>
    <row r="5161" spans="1:14" s="112" customFormat="1" ht="12.75" hidden="1" customHeight="1" outlineLevel="1">
      <c r="A5161" s="112">
        <v>100975</v>
      </c>
      <c r="B5161" s="112" t="s">
        <v>570</v>
      </c>
      <c r="C5161" s="112" t="s">
        <v>1920</v>
      </c>
      <c r="D5161" s="112" t="s">
        <v>942</v>
      </c>
      <c r="E5161" s="162">
        <v>14.97</v>
      </c>
      <c r="F5161" s="106">
        <f t="shared" si="236"/>
        <v>0</v>
      </c>
      <c r="G5161" s="105">
        <f t="shared" si="237"/>
        <v>14.97</v>
      </c>
      <c r="H5161" s="109">
        <v>8592765009760</v>
      </c>
      <c r="I5161" s="109">
        <v>1</v>
      </c>
      <c r="J5161" s="109">
        <v>8592765009760</v>
      </c>
      <c r="K5161" s="109">
        <v>72</v>
      </c>
      <c r="L5161" s="109">
        <v>28592765009764</v>
      </c>
      <c r="M5161" s="308" t="s">
        <v>10470</v>
      </c>
      <c r="N5161" s="108">
        <v>0.36</v>
      </c>
    </row>
    <row r="5162" spans="1:14" s="112" customFormat="1" ht="12.75" hidden="1" customHeight="1" outlineLevel="1">
      <c r="A5162" s="112">
        <v>100976</v>
      </c>
      <c r="B5162" s="112" t="s">
        <v>571</v>
      </c>
      <c r="C5162" s="112" t="s">
        <v>1921</v>
      </c>
      <c r="D5162" s="112" t="s">
        <v>942</v>
      </c>
      <c r="E5162" s="162">
        <v>14.97</v>
      </c>
      <c r="F5162" s="106">
        <f t="shared" si="236"/>
        <v>0</v>
      </c>
      <c r="G5162" s="105">
        <f t="shared" si="237"/>
        <v>14.97</v>
      </c>
      <c r="H5162" s="109">
        <v>8592765009777</v>
      </c>
      <c r="I5162" s="109">
        <v>1</v>
      </c>
      <c r="J5162" s="109">
        <v>8592765009777</v>
      </c>
      <c r="K5162" s="109">
        <v>72</v>
      </c>
      <c r="L5162" s="109">
        <v>28592765009771</v>
      </c>
      <c r="M5162" s="308" t="s">
        <v>10471</v>
      </c>
      <c r="N5162" s="108">
        <v>0.36</v>
      </c>
    </row>
    <row r="5163" spans="1:14" s="112" customFormat="1" ht="12.75" hidden="1" customHeight="1" outlineLevel="1">
      <c r="A5163" s="112">
        <v>100977</v>
      </c>
      <c r="B5163" s="112" t="s">
        <v>572</v>
      </c>
      <c r="C5163" s="112" t="s">
        <v>1922</v>
      </c>
      <c r="D5163" s="112" t="s">
        <v>942</v>
      </c>
      <c r="E5163" s="162">
        <v>14.97</v>
      </c>
      <c r="F5163" s="106">
        <f t="shared" si="236"/>
        <v>0</v>
      </c>
      <c r="G5163" s="105">
        <f t="shared" si="237"/>
        <v>14.97</v>
      </c>
      <c r="H5163" s="109">
        <v>8592765009784</v>
      </c>
      <c r="I5163" s="109">
        <v>1</v>
      </c>
      <c r="J5163" s="109">
        <v>8592765009784</v>
      </c>
      <c r="K5163" s="109">
        <v>72</v>
      </c>
      <c r="L5163" s="109">
        <v>28592765009788</v>
      </c>
      <c r="M5163" s="308" t="s">
        <v>10471</v>
      </c>
      <c r="N5163" s="108">
        <v>0.36</v>
      </c>
    </row>
    <row r="5164" spans="1:14" s="112" customFormat="1" ht="12.75" hidden="1" customHeight="1" outlineLevel="1">
      <c r="A5164" s="112">
        <v>100978</v>
      </c>
      <c r="B5164" s="112" t="s">
        <v>573</v>
      </c>
      <c r="C5164" s="112" t="s">
        <v>1923</v>
      </c>
      <c r="D5164" s="112" t="s">
        <v>942</v>
      </c>
      <c r="E5164" s="162">
        <v>14.97</v>
      </c>
      <c r="F5164" s="106">
        <f t="shared" si="236"/>
        <v>0</v>
      </c>
      <c r="G5164" s="105">
        <f t="shared" si="237"/>
        <v>14.97</v>
      </c>
      <c r="H5164" s="109">
        <v>8592765009791</v>
      </c>
      <c r="I5164" s="109">
        <v>1</v>
      </c>
      <c r="J5164" s="109">
        <v>8592765009791</v>
      </c>
      <c r="K5164" s="109">
        <v>72</v>
      </c>
      <c r="L5164" s="109">
        <v>28592765009795</v>
      </c>
      <c r="M5164" s="308" t="s">
        <v>10471</v>
      </c>
      <c r="N5164" s="108">
        <v>0.36</v>
      </c>
    </row>
    <row r="5165" spans="1:14" s="112" customFormat="1" ht="12.75" hidden="1" customHeight="1" outlineLevel="1">
      <c r="A5165" s="112">
        <v>100979</v>
      </c>
      <c r="B5165" s="112" t="s">
        <v>574</v>
      </c>
      <c r="C5165" s="112" t="s">
        <v>1924</v>
      </c>
      <c r="D5165" s="112" t="s">
        <v>942</v>
      </c>
      <c r="E5165" s="162">
        <v>13.01</v>
      </c>
      <c r="F5165" s="106">
        <f t="shared" si="236"/>
        <v>0</v>
      </c>
      <c r="G5165" s="105">
        <f t="shared" si="237"/>
        <v>13.01</v>
      </c>
      <c r="H5165" s="109">
        <v>8592765009807</v>
      </c>
      <c r="I5165" s="109">
        <v>1</v>
      </c>
      <c r="J5165" s="109">
        <v>8592765009807</v>
      </c>
      <c r="K5165" s="109">
        <v>72</v>
      </c>
      <c r="L5165" s="109">
        <v>28592765009801</v>
      </c>
      <c r="M5165" s="308" t="s">
        <v>10471</v>
      </c>
      <c r="N5165" s="108">
        <v>0.36</v>
      </c>
    </row>
    <row r="5166" spans="1:14" s="112" customFormat="1" ht="12.75" hidden="1" customHeight="1" outlineLevel="1">
      <c r="A5166" s="112">
        <v>100980</v>
      </c>
      <c r="B5166" s="112" t="s">
        <v>575</v>
      </c>
      <c r="C5166" s="112" t="s">
        <v>1925</v>
      </c>
      <c r="D5166" s="112" t="s">
        <v>942</v>
      </c>
      <c r="E5166" s="162">
        <v>22.36</v>
      </c>
      <c r="F5166" s="106">
        <f t="shared" si="236"/>
        <v>0</v>
      </c>
      <c r="G5166" s="105">
        <f t="shared" si="237"/>
        <v>22.36</v>
      </c>
      <c r="H5166" s="109">
        <v>8592765009814</v>
      </c>
      <c r="I5166" s="109">
        <v>1</v>
      </c>
      <c r="J5166" s="109">
        <v>8592765009814</v>
      </c>
      <c r="K5166" s="109">
        <v>72</v>
      </c>
      <c r="L5166" s="109">
        <v>28592765009818</v>
      </c>
      <c r="M5166" s="308" t="s">
        <v>10470</v>
      </c>
      <c r="N5166" s="108">
        <v>0.36</v>
      </c>
    </row>
    <row r="5167" spans="1:14" s="112" customFormat="1" ht="12.75" hidden="1" customHeight="1" outlineLevel="1">
      <c r="A5167" s="112">
        <v>100981</v>
      </c>
      <c r="B5167" s="112" t="s">
        <v>576</v>
      </c>
      <c r="C5167" s="112" t="s">
        <v>1926</v>
      </c>
      <c r="D5167" s="112" t="s">
        <v>942</v>
      </c>
      <c r="E5167" s="162">
        <v>22.36</v>
      </c>
      <c r="F5167" s="106">
        <f t="shared" si="236"/>
        <v>0</v>
      </c>
      <c r="G5167" s="105">
        <f t="shared" si="237"/>
        <v>22.36</v>
      </c>
      <c r="H5167" s="109">
        <v>8592765009821</v>
      </c>
      <c r="I5167" s="109">
        <v>1</v>
      </c>
      <c r="J5167" s="109">
        <v>8592765009821</v>
      </c>
      <c r="K5167" s="109">
        <v>72</v>
      </c>
      <c r="L5167" s="109">
        <v>28592765009825</v>
      </c>
      <c r="M5167" s="308" t="s">
        <v>10470</v>
      </c>
      <c r="N5167" s="108">
        <v>0.36</v>
      </c>
    </row>
    <row r="5168" spans="1:14" s="112" customFormat="1" ht="12.75" hidden="1" customHeight="1" outlineLevel="1">
      <c r="A5168" s="112">
        <v>100982</v>
      </c>
      <c r="B5168" s="112" t="s">
        <v>577</v>
      </c>
      <c r="C5168" s="112" t="s">
        <v>1927</v>
      </c>
      <c r="D5168" s="112" t="s">
        <v>942</v>
      </c>
      <c r="E5168" s="162">
        <v>22.36</v>
      </c>
      <c r="F5168" s="106">
        <f t="shared" si="236"/>
        <v>0</v>
      </c>
      <c r="G5168" s="105">
        <f t="shared" si="237"/>
        <v>22.36</v>
      </c>
      <c r="H5168" s="109">
        <v>8592765009838</v>
      </c>
      <c r="I5168" s="109">
        <v>1</v>
      </c>
      <c r="J5168" s="109">
        <v>8592765009838</v>
      </c>
      <c r="K5168" s="109">
        <v>72</v>
      </c>
      <c r="L5168" s="109">
        <v>28592765009832</v>
      </c>
      <c r="M5168" s="308" t="s">
        <v>10470</v>
      </c>
      <c r="N5168" s="108">
        <v>0.36</v>
      </c>
    </row>
    <row r="5169" spans="1:14" s="112" customFormat="1" ht="12.75" hidden="1" customHeight="1" outlineLevel="1">
      <c r="A5169" s="112">
        <v>100983</v>
      </c>
      <c r="B5169" s="112" t="s">
        <v>578</v>
      </c>
      <c r="C5169" s="112" t="s">
        <v>1928</v>
      </c>
      <c r="D5169" s="112" t="s">
        <v>942</v>
      </c>
      <c r="E5169" s="162">
        <v>22.36</v>
      </c>
      <c r="F5169" s="106">
        <f t="shared" si="236"/>
        <v>0</v>
      </c>
      <c r="G5169" s="105">
        <f t="shared" si="237"/>
        <v>22.36</v>
      </c>
      <c r="H5169" s="109">
        <v>8592765009845</v>
      </c>
      <c r="I5169" s="109">
        <v>1</v>
      </c>
      <c r="J5169" s="109">
        <v>8592765009845</v>
      </c>
      <c r="K5169" s="109">
        <v>72</v>
      </c>
      <c r="L5169" s="109">
        <v>28592765009849</v>
      </c>
      <c r="M5169" s="308" t="s">
        <v>10470</v>
      </c>
      <c r="N5169" s="108">
        <v>0.36</v>
      </c>
    </row>
    <row r="5170" spans="1:14" s="112" customFormat="1" ht="12.75" hidden="1" customHeight="1" outlineLevel="1">
      <c r="A5170" s="112">
        <v>100984</v>
      </c>
      <c r="B5170" s="112" t="s">
        <v>579</v>
      </c>
      <c r="C5170" s="112" t="s">
        <v>1929</v>
      </c>
      <c r="D5170" s="112" t="s">
        <v>942</v>
      </c>
      <c r="E5170" s="162">
        <v>22.36</v>
      </c>
      <c r="F5170" s="106">
        <f t="shared" si="236"/>
        <v>0</v>
      </c>
      <c r="G5170" s="105">
        <f t="shared" si="237"/>
        <v>22.36</v>
      </c>
      <c r="H5170" s="109">
        <v>8592765009852</v>
      </c>
      <c r="I5170" s="109">
        <v>1</v>
      </c>
      <c r="J5170" s="109">
        <v>8592765009852</v>
      </c>
      <c r="K5170" s="109">
        <v>72</v>
      </c>
      <c r="L5170" s="109">
        <v>28592765009856</v>
      </c>
      <c r="M5170" s="308" t="s">
        <v>10470</v>
      </c>
      <c r="N5170" s="108">
        <v>0.36</v>
      </c>
    </row>
    <row r="5171" spans="1:14" s="112" customFormat="1" ht="12.75" hidden="1" customHeight="1" outlineLevel="1">
      <c r="A5171" s="112">
        <v>100985</v>
      </c>
      <c r="B5171" s="112" t="s">
        <v>580</v>
      </c>
      <c r="C5171" s="112" t="s">
        <v>1930</v>
      </c>
      <c r="D5171" s="112" t="s">
        <v>942</v>
      </c>
      <c r="E5171" s="162">
        <v>22.36</v>
      </c>
      <c r="F5171" s="106">
        <f t="shared" si="236"/>
        <v>0</v>
      </c>
      <c r="G5171" s="105">
        <f t="shared" si="237"/>
        <v>22.36</v>
      </c>
      <c r="H5171" s="109">
        <v>8592765009869</v>
      </c>
      <c r="I5171" s="109">
        <v>1</v>
      </c>
      <c r="J5171" s="109">
        <v>8592765009869</v>
      </c>
      <c r="K5171" s="109">
        <v>72</v>
      </c>
      <c r="L5171" s="109">
        <v>28592765009863</v>
      </c>
      <c r="M5171" s="308" t="s">
        <v>10470</v>
      </c>
      <c r="N5171" s="108">
        <v>0.36</v>
      </c>
    </row>
    <row r="5172" spans="1:14" s="112" customFormat="1" ht="12.75" hidden="1" customHeight="1" outlineLevel="1">
      <c r="A5172" s="112">
        <v>100986</v>
      </c>
      <c r="B5172" s="112" t="s">
        <v>581</v>
      </c>
      <c r="C5172" s="112" t="s">
        <v>1931</v>
      </c>
      <c r="D5172" s="112" t="s">
        <v>942</v>
      </c>
      <c r="E5172" s="162">
        <v>22.36</v>
      </c>
      <c r="F5172" s="106">
        <f t="shared" si="236"/>
        <v>0</v>
      </c>
      <c r="G5172" s="105">
        <f t="shared" si="237"/>
        <v>22.36</v>
      </c>
      <c r="H5172" s="109">
        <v>8592765009876</v>
      </c>
      <c r="I5172" s="109">
        <v>1</v>
      </c>
      <c r="J5172" s="109">
        <v>8592765009876</v>
      </c>
      <c r="K5172" s="109">
        <v>72</v>
      </c>
      <c r="L5172" s="109">
        <v>28592765009870</v>
      </c>
      <c r="M5172" s="308" t="s">
        <v>10470</v>
      </c>
      <c r="N5172" s="108">
        <v>0.36</v>
      </c>
    </row>
    <row r="5173" spans="1:14" s="112" customFormat="1" ht="12.75" hidden="1" customHeight="1" outlineLevel="1">
      <c r="A5173" s="112">
        <v>100987</v>
      </c>
      <c r="B5173" s="112" t="s">
        <v>582</v>
      </c>
      <c r="C5173" s="112" t="s">
        <v>1932</v>
      </c>
      <c r="D5173" s="112" t="s">
        <v>942</v>
      </c>
      <c r="E5173" s="162">
        <v>22.36</v>
      </c>
      <c r="F5173" s="106">
        <f t="shared" si="236"/>
        <v>0</v>
      </c>
      <c r="G5173" s="105">
        <f t="shared" si="237"/>
        <v>22.36</v>
      </c>
      <c r="H5173" s="109">
        <v>8592765009883</v>
      </c>
      <c r="I5173" s="109">
        <v>1</v>
      </c>
      <c r="J5173" s="109">
        <v>8592765009883</v>
      </c>
      <c r="K5173" s="109">
        <v>72</v>
      </c>
      <c r="L5173" s="109">
        <v>28592765009887</v>
      </c>
      <c r="M5173" s="308" t="s">
        <v>10470</v>
      </c>
      <c r="N5173" s="108">
        <v>0.36</v>
      </c>
    </row>
    <row r="5174" spans="1:14" s="112" customFormat="1" ht="12.75" hidden="1" customHeight="1" outlineLevel="1">
      <c r="A5174" s="112">
        <v>100988</v>
      </c>
      <c r="B5174" s="112" t="s">
        <v>583</v>
      </c>
      <c r="C5174" s="112" t="s">
        <v>1933</v>
      </c>
      <c r="D5174" s="112" t="s">
        <v>942</v>
      </c>
      <c r="E5174" s="162">
        <v>22.36</v>
      </c>
      <c r="F5174" s="106">
        <f t="shared" ref="F5174:F5205" si="238">NBA</f>
        <v>0</v>
      </c>
      <c r="G5174" s="105">
        <f t="shared" si="237"/>
        <v>22.36</v>
      </c>
      <c r="H5174" s="109">
        <v>8592765009890</v>
      </c>
      <c r="I5174" s="109">
        <v>1</v>
      </c>
      <c r="J5174" s="109">
        <v>8592765009890</v>
      </c>
      <c r="K5174" s="109">
        <v>72</v>
      </c>
      <c r="L5174" s="109">
        <v>28592765009894</v>
      </c>
      <c r="M5174" s="308" t="s">
        <v>10471</v>
      </c>
      <c r="N5174" s="108">
        <v>0.36</v>
      </c>
    </row>
    <row r="5175" spans="1:14" s="112" customFormat="1" ht="12.75" hidden="1" customHeight="1" outlineLevel="1">
      <c r="A5175" s="112">
        <v>100989</v>
      </c>
      <c r="B5175" s="112" t="s">
        <v>584</v>
      </c>
      <c r="C5175" s="112" t="s">
        <v>1934</v>
      </c>
      <c r="D5175" s="112" t="s">
        <v>942</v>
      </c>
      <c r="E5175" s="162">
        <v>22.36</v>
      </c>
      <c r="F5175" s="106">
        <f t="shared" si="238"/>
        <v>0</v>
      </c>
      <c r="G5175" s="105">
        <f t="shared" si="237"/>
        <v>22.36</v>
      </c>
      <c r="H5175" s="109">
        <v>8592765009906</v>
      </c>
      <c r="I5175" s="109">
        <v>1</v>
      </c>
      <c r="J5175" s="109">
        <v>8592765009906</v>
      </c>
      <c r="K5175" s="109">
        <v>72</v>
      </c>
      <c r="L5175" s="109">
        <v>28592765009900</v>
      </c>
      <c r="M5175" s="308" t="s">
        <v>10471</v>
      </c>
      <c r="N5175" s="108">
        <v>0.36</v>
      </c>
    </row>
    <row r="5176" spans="1:14" s="112" customFormat="1" ht="12.75" hidden="1" customHeight="1" outlineLevel="1">
      <c r="A5176" s="112">
        <v>100990</v>
      </c>
      <c r="B5176" s="112" t="s">
        <v>585</v>
      </c>
      <c r="C5176" s="112" t="s">
        <v>1935</v>
      </c>
      <c r="D5176" s="112" t="s">
        <v>942</v>
      </c>
      <c r="E5176" s="162">
        <v>22.36</v>
      </c>
      <c r="F5176" s="106">
        <f t="shared" si="238"/>
        <v>0</v>
      </c>
      <c r="G5176" s="105">
        <f t="shared" si="237"/>
        <v>22.36</v>
      </c>
      <c r="H5176" s="109">
        <v>8592765009913</v>
      </c>
      <c r="I5176" s="109">
        <v>1</v>
      </c>
      <c r="J5176" s="109">
        <v>8592765009913</v>
      </c>
      <c r="K5176" s="109">
        <v>72</v>
      </c>
      <c r="L5176" s="109">
        <v>28592765009917</v>
      </c>
      <c r="M5176" s="308" t="s">
        <v>10471</v>
      </c>
      <c r="N5176" s="108">
        <v>0.36</v>
      </c>
    </row>
    <row r="5177" spans="1:14" s="112" customFormat="1" ht="12.75" hidden="1" customHeight="1" outlineLevel="1">
      <c r="A5177" s="112">
        <v>100991</v>
      </c>
      <c r="B5177" s="112" t="s">
        <v>586</v>
      </c>
      <c r="C5177" s="112" t="s">
        <v>1936</v>
      </c>
      <c r="D5177" s="112" t="s">
        <v>942</v>
      </c>
      <c r="E5177" s="162">
        <v>22.36</v>
      </c>
      <c r="F5177" s="106">
        <f t="shared" si="238"/>
        <v>0</v>
      </c>
      <c r="G5177" s="105">
        <f t="shared" si="237"/>
        <v>22.36</v>
      </c>
      <c r="H5177" s="109">
        <v>8592765009920</v>
      </c>
      <c r="I5177" s="109">
        <v>1</v>
      </c>
      <c r="J5177" s="109">
        <v>8592765009920</v>
      </c>
      <c r="K5177" s="109">
        <v>72</v>
      </c>
      <c r="L5177" s="109">
        <v>28592765009924</v>
      </c>
      <c r="M5177" s="308" t="s">
        <v>10471</v>
      </c>
      <c r="N5177" s="108">
        <v>0.36</v>
      </c>
    </row>
    <row r="5178" spans="1:14" s="112" customFormat="1" ht="12.75" hidden="1" customHeight="1" outlineLevel="1">
      <c r="A5178" s="112">
        <v>100992</v>
      </c>
      <c r="B5178" s="112" t="s">
        <v>587</v>
      </c>
      <c r="C5178" s="112" t="s">
        <v>1937</v>
      </c>
      <c r="D5178" s="112" t="s">
        <v>942</v>
      </c>
      <c r="E5178" s="162">
        <v>27.11</v>
      </c>
      <c r="F5178" s="106">
        <f t="shared" si="238"/>
        <v>0</v>
      </c>
      <c r="G5178" s="105">
        <f t="shared" si="237"/>
        <v>27.11</v>
      </c>
      <c r="H5178" s="109">
        <v>8592765009937</v>
      </c>
      <c r="I5178" s="109">
        <v>1</v>
      </c>
      <c r="J5178" s="109">
        <v>8592765009937</v>
      </c>
      <c r="K5178" s="109">
        <v>72</v>
      </c>
      <c r="L5178" s="109">
        <v>28592765009931</v>
      </c>
      <c r="M5178" s="308" t="s">
        <v>10470</v>
      </c>
      <c r="N5178" s="108">
        <v>0.36</v>
      </c>
    </row>
    <row r="5179" spans="1:14" s="112" customFormat="1" ht="12.75" hidden="1" customHeight="1" outlineLevel="1">
      <c r="A5179" s="112">
        <v>100993</v>
      </c>
      <c r="B5179" s="112" t="s">
        <v>588</v>
      </c>
      <c r="C5179" s="112" t="s">
        <v>1938</v>
      </c>
      <c r="D5179" s="112" t="s">
        <v>942</v>
      </c>
      <c r="E5179" s="162">
        <v>27.11</v>
      </c>
      <c r="F5179" s="106">
        <f t="shared" si="238"/>
        <v>0</v>
      </c>
      <c r="G5179" s="105">
        <f t="shared" si="237"/>
        <v>27.11</v>
      </c>
      <c r="H5179" s="109">
        <v>8592765009944</v>
      </c>
      <c r="I5179" s="109">
        <v>1</v>
      </c>
      <c r="J5179" s="109">
        <v>8592765009944</v>
      </c>
      <c r="K5179" s="109">
        <v>72</v>
      </c>
      <c r="L5179" s="109">
        <v>28592765009948</v>
      </c>
      <c r="M5179" s="308" t="s">
        <v>10470</v>
      </c>
      <c r="N5179" s="108">
        <v>0.36</v>
      </c>
    </row>
    <row r="5180" spans="1:14" s="112" customFormat="1" ht="12.75" hidden="1" customHeight="1" outlineLevel="1">
      <c r="A5180" s="112">
        <v>100994</v>
      </c>
      <c r="B5180" s="112" t="s">
        <v>589</v>
      </c>
      <c r="C5180" s="112" t="s">
        <v>1939</v>
      </c>
      <c r="D5180" s="112" t="s">
        <v>942</v>
      </c>
      <c r="E5180" s="162">
        <v>27.11</v>
      </c>
      <c r="F5180" s="106">
        <f t="shared" si="238"/>
        <v>0</v>
      </c>
      <c r="G5180" s="105">
        <f t="shared" si="237"/>
        <v>27.11</v>
      </c>
      <c r="H5180" s="109">
        <v>8592765009951</v>
      </c>
      <c r="I5180" s="109">
        <v>1</v>
      </c>
      <c r="J5180" s="109">
        <v>8592765009951</v>
      </c>
      <c r="K5180" s="109">
        <v>72</v>
      </c>
      <c r="L5180" s="109">
        <v>28592765009955</v>
      </c>
      <c r="M5180" s="308" t="s">
        <v>10470</v>
      </c>
      <c r="N5180" s="108">
        <v>0.36</v>
      </c>
    </row>
    <row r="5181" spans="1:14" s="112" customFormat="1" ht="12.75" hidden="1" customHeight="1" outlineLevel="1">
      <c r="A5181" s="112">
        <v>100995</v>
      </c>
      <c r="B5181" s="112" t="s">
        <v>590</v>
      </c>
      <c r="C5181" s="112" t="s">
        <v>1940</v>
      </c>
      <c r="D5181" s="112" t="s">
        <v>942</v>
      </c>
      <c r="E5181" s="162">
        <v>27.11</v>
      </c>
      <c r="F5181" s="106">
        <f t="shared" si="238"/>
        <v>0</v>
      </c>
      <c r="G5181" s="105">
        <f t="shared" si="237"/>
        <v>27.11</v>
      </c>
      <c r="H5181" s="109">
        <v>8592765009968</v>
      </c>
      <c r="I5181" s="109">
        <v>1</v>
      </c>
      <c r="J5181" s="109">
        <v>8592765009968</v>
      </c>
      <c r="K5181" s="109">
        <v>72</v>
      </c>
      <c r="L5181" s="109">
        <v>28592765009962</v>
      </c>
      <c r="M5181" s="308" t="s">
        <v>10470</v>
      </c>
      <c r="N5181" s="108">
        <v>0.36</v>
      </c>
    </row>
    <row r="5182" spans="1:14" s="112" customFormat="1" ht="12.75" hidden="1" customHeight="1" outlineLevel="1">
      <c r="A5182" s="112">
        <v>100996</v>
      </c>
      <c r="B5182" s="112" t="s">
        <v>591</v>
      </c>
      <c r="C5182" s="112" t="s">
        <v>1941</v>
      </c>
      <c r="D5182" s="112" t="s">
        <v>942</v>
      </c>
      <c r="E5182" s="162">
        <v>27.11</v>
      </c>
      <c r="F5182" s="106">
        <f t="shared" si="238"/>
        <v>0</v>
      </c>
      <c r="G5182" s="105">
        <f t="shared" si="237"/>
        <v>27.11</v>
      </c>
      <c r="H5182" s="109">
        <v>8592765009975</v>
      </c>
      <c r="I5182" s="109">
        <v>1</v>
      </c>
      <c r="J5182" s="109">
        <v>8592765009975</v>
      </c>
      <c r="K5182" s="109">
        <v>72</v>
      </c>
      <c r="L5182" s="109">
        <v>28592765009979</v>
      </c>
      <c r="M5182" s="308" t="s">
        <v>10470</v>
      </c>
      <c r="N5182" s="108">
        <v>0.36</v>
      </c>
    </row>
    <row r="5183" spans="1:14" s="112" customFormat="1" ht="12.75" hidden="1" customHeight="1" outlineLevel="1">
      <c r="A5183" s="112">
        <v>100997</v>
      </c>
      <c r="B5183" s="112" t="s">
        <v>592</v>
      </c>
      <c r="C5183" s="112" t="s">
        <v>1942</v>
      </c>
      <c r="D5183" s="112" t="s">
        <v>942</v>
      </c>
      <c r="E5183" s="162">
        <v>27.11</v>
      </c>
      <c r="F5183" s="106">
        <f t="shared" si="238"/>
        <v>0</v>
      </c>
      <c r="G5183" s="105">
        <f t="shared" si="237"/>
        <v>27.11</v>
      </c>
      <c r="H5183" s="109">
        <v>8592765009982</v>
      </c>
      <c r="I5183" s="109">
        <v>1</v>
      </c>
      <c r="J5183" s="109">
        <v>8592765009982</v>
      </c>
      <c r="K5183" s="109">
        <v>72</v>
      </c>
      <c r="L5183" s="109">
        <v>28592765009986</v>
      </c>
      <c r="M5183" s="308" t="s">
        <v>10470</v>
      </c>
      <c r="N5183" s="108">
        <v>0.36</v>
      </c>
    </row>
    <row r="5184" spans="1:14" s="112" customFormat="1" ht="12.75" hidden="1" customHeight="1" outlineLevel="1">
      <c r="A5184" s="112">
        <v>100998</v>
      </c>
      <c r="B5184" s="112" t="s">
        <v>593</v>
      </c>
      <c r="C5184" s="112" t="s">
        <v>1943</v>
      </c>
      <c r="D5184" s="112" t="s">
        <v>942</v>
      </c>
      <c r="E5184" s="162">
        <v>27.11</v>
      </c>
      <c r="F5184" s="106">
        <f t="shared" si="238"/>
        <v>0</v>
      </c>
      <c r="G5184" s="105">
        <f t="shared" si="237"/>
        <v>27.11</v>
      </c>
      <c r="H5184" s="109">
        <v>8592765009999</v>
      </c>
      <c r="I5184" s="109">
        <v>1</v>
      </c>
      <c r="J5184" s="109">
        <v>8592765009999</v>
      </c>
      <c r="K5184" s="109">
        <v>72</v>
      </c>
      <c r="L5184" s="109">
        <v>28592765009993</v>
      </c>
      <c r="M5184" s="308" t="s">
        <v>10470</v>
      </c>
      <c r="N5184" s="108">
        <v>0.36</v>
      </c>
    </row>
    <row r="5185" spans="1:14" s="112" customFormat="1" ht="12.75" hidden="1" customHeight="1" outlineLevel="1">
      <c r="A5185" s="112">
        <v>100999</v>
      </c>
      <c r="B5185" s="112" t="s">
        <v>594</v>
      </c>
      <c r="C5185" s="112" t="s">
        <v>1944</v>
      </c>
      <c r="D5185" s="112" t="s">
        <v>942</v>
      </c>
      <c r="E5185" s="162">
        <v>27.11</v>
      </c>
      <c r="F5185" s="106">
        <f t="shared" si="238"/>
        <v>0</v>
      </c>
      <c r="G5185" s="105">
        <f t="shared" si="237"/>
        <v>27.11</v>
      </c>
      <c r="H5185" s="109">
        <v>8592765010001</v>
      </c>
      <c r="I5185" s="109">
        <v>1</v>
      </c>
      <c r="J5185" s="109">
        <v>8592765010001</v>
      </c>
      <c r="K5185" s="109">
        <v>72</v>
      </c>
      <c r="L5185" s="109">
        <v>28592765010005</v>
      </c>
      <c r="M5185" s="308" t="s">
        <v>10470</v>
      </c>
      <c r="N5185" s="108">
        <v>0.36</v>
      </c>
    </row>
    <row r="5186" spans="1:14" s="112" customFormat="1" ht="12.75" hidden="1" customHeight="1" outlineLevel="1">
      <c r="A5186" s="112">
        <v>101000</v>
      </c>
      <c r="B5186" s="112" t="s">
        <v>595</v>
      </c>
      <c r="C5186" s="112" t="s">
        <v>1945</v>
      </c>
      <c r="D5186" s="112" t="s">
        <v>942</v>
      </c>
      <c r="E5186" s="162">
        <v>27.11</v>
      </c>
      <c r="F5186" s="106">
        <f t="shared" si="238"/>
        <v>0</v>
      </c>
      <c r="G5186" s="105">
        <f t="shared" si="237"/>
        <v>27.11</v>
      </c>
      <c r="H5186" s="109">
        <v>8592765010018</v>
      </c>
      <c r="I5186" s="109">
        <v>1</v>
      </c>
      <c r="J5186" s="109">
        <v>8592765010018</v>
      </c>
      <c r="K5186" s="109">
        <v>72</v>
      </c>
      <c r="L5186" s="109">
        <v>28592765010012</v>
      </c>
      <c r="M5186" s="308" t="s">
        <v>10471</v>
      </c>
      <c r="N5186" s="108">
        <v>0.36</v>
      </c>
    </row>
    <row r="5187" spans="1:14" s="112" customFormat="1" ht="12.75" hidden="1" customHeight="1" outlineLevel="1">
      <c r="A5187" s="112">
        <v>101001</v>
      </c>
      <c r="B5187" s="112" t="s">
        <v>596</v>
      </c>
      <c r="C5187" s="112" t="s">
        <v>1946</v>
      </c>
      <c r="D5187" s="112" t="s">
        <v>942</v>
      </c>
      <c r="E5187" s="162">
        <v>27.11</v>
      </c>
      <c r="F5187" s="106">
        <f t="shared" si="238"/>
        <v>0</v>
      </c>
      <c r="G5187" s="105">
        <f t="shared" si="237"/>
        <v>27.11</v>
      </c>
      <c r="H5187" s="109">
        <v>8592765010025</v>
      </c>
      <c r="I5187" s="109">
        <v>1</v>
      </c>
      <c r="J5187" s="109">
        <v>8592765010025</v>
      </c>
      <c r="K5187" s="109">
        <v>72</v>
      </c>
      <c r="L5187" s="109">
        <v>28592765010029</v>
      </c>
      <c r="M5187" s="308" t="s">
        <v>10471</v>
      </c>
      <c r="N5187" s="108">
        <v>0.36</v>
      </c>
    </row>
    <row r="5188" spans="1:14" s="112" customFormat="1" ht="12.75" hidden="1" customHeight="1" outlineLevel="1">
      <c r="A5188" s="112">
        <v>101002</v>
      </c>
      <c r="B5188" s="112" t="s">
        <v>597</v>
      </c>
      <c r="C5188" s="112" t="s">
        <v>1947</v>
      </c>
      <c r="D5188" s="112" t="s">
        <v>942</v>
      </c>
      <c r="E5188" s="162">
        <v>27.11</v>
      </c>
      <c r="F5188" s="106">
        <f t="shared" si="238"/>
        <v>0</v>
      </c>
      <c r="G5188" s="105">
        <f t="shared" si="237"/>
        <v>27.11</v>
      </c>
      <c r="H5188" s="109">
        <v>8592765010032</v>
      </c>
      <c r="I5188" s="109">
        <v>1</v>
      </c>
      <c r="J5188" s="109">
        <v>8592765010032</v>
      </c>
      <c r="K5188" s="109">
        <v>72</v>
      </c>
      <c r="L5188" s="109">
        <v>28592765010036</v>
      </c>
      <c r="M5188" s="308" t="s">
        <v>10471</v>
      </c>
      <c r="N5188" s="108">
        <v>0.36</v>
      </c>
    </row>
    <row r="5189" spans="1:14" s="112" customFormat="1" ht="12.75" hidden="1" customHeight="1" outlineLevel="1">
      <c r="A5189" s="112">
        <v>101003</v>
      </c>
      <c r="B5189" s="112" t="s">
        <v>598</v>
      </c>
      <c r="C5189" s="112" t="s">
        <v>1948</v>
      </c>
      <c r="D5189" s="112" t="s">
        <v>942</v>
      </c>
      <c r="E5189" s="162">
        <v>27.11</v>
      </c>
      <c r="F5189" s="106">
        <f t="shared" si="238"/>
        <v>0</v>
      </c>
      <c r="G5189" s="105">
        <f t="shared" si="237"/>
        <v>27.11</v>
      </c>
      <c r="H5189" s="109">
        <v>8592765010049</v>
      </c>
      <c r="I5189" s="109">
        <v>1</v>
      </c>
      <c r="J5189" s="109">
        <v>8592765010049</v>
      </c>
      <c r="K5189" s="109">
        <v>72</v>
      </c>
      <c r="L5189" s="109">
        <v>28592765010043</v>
      </c>
      <c r="M5189" s="308" t="s">
        <v>10471</v>
      </c>
      <c r="N5189" s="108">
        <v>0.36</v>
      </c>
    </row>
    <row r="5190" spans="1:14" s="112" customFormat="1" ht="12.75" hidden="1" customHeight="1" outlineLevel="1">
      <c r="A5190" s="112">
        <v>101004</v>
      </c>
      <c r="B5190" s="112" t="s">
        <v>599</v>
      </c>
      <c r="C5190" s="112" t="s">
        <v>1949</v>
      </c>
      <c r="D5190" s="112" t="s">
        <v>942</v>
      </c>
      <c r="E5190" s="162">
        <v>15.34</v>
      </c>
      <c r="F5190" s="106">
        <f t="shared" si="238"/>
        <v>0</v>
      </c>
      <c r="G5190" s="105">
        <f t="shared" si="237"/>
        <v>15.34</v>
      </c>
      <c r="H5190" s="109">
        <v>8592765010056</v>
      </c>
      <c r="I5190" s="109">
        <v>1</v>
      </c>
      <c r="J5190" s="109">
        <v>8592765010056</v>
      </c>
      <c r="K5190" s="109">
        <v>72</v>
      </c>
      <c r="L5190" s="109">
        <v>28592765010050</v>
      </c>
      <c r="M5190" s="308" t="s">
        <v>10470</v>
      </c>
      <c r="N5190" s="108">
        <v>0.36</v>
      </c>
    </row>
    <row r="5191" spans="1:14" s="112" customFormat="1" ht="12.75" hidden="1" customHeight="1" outlineLevel="1">
      <c r="A5191" s="112">
        <v>101005</v>
      </c>
      <c r="B5191" s="112" t="s">
        <v>600</v>
      </c>
      <c r="C5191" s="112" t="s">
        <v>1950</v>
      </c>
      <c r="D5191" s="112" t="s">
        <v>942</v>
      </c>
      <c r="E5191" s="162">
        <v>15.34</v>
      </c>
      <c r="F5191" s="106">
        <f t="shared" si="238"/>
        <v>0</v>
      </c>
      <c r="G5191" s="105">
        <f t="shared" si="237"/>
        <v>15.34</v>
      </c>
      <c r="H5191" s="109">
        <v>8592765010063</v>
      </c>
      <c r="I5191" s="109">
        <v>1</v>
      </c>
      <c r="J5191" s="109">
        <v>8592765010063</v>
      </c>
      <c r="K5191" s="109">
        <v>72</v>
      </c>
      <c r="L5191" s="109">
        <v>28592765010067</v>
      </c>
      <c r="M5191" s="308" t="s">
        <v>10470</v>
      </c>
      <c r="N5191" s="108">
        <v>0.36</v>
      </c>
    </row>
    <row r="5192" spans="1:14" s="112" customFormat="1" ht="12.75" hidden="1" customHeight="1" outlineLevel="1">
      <c r="A5192" s="112">
        <v>101006</v>
      </c>
      <c r="B5192" s="112" t="s">
        <v>601</v>
      </c>
      <c r="C5192" s="112" t="s">
        <v>1951</v>
      </c>
      <c r="D5192" s="112" t="s">
        <v>942</v>
      </c>
      <c r="E5192" s="162">
        <v>15.34</v>
      </c>
      <c r="F5192" s="106">
        <f t="shared" si="238"/>
        <v>0</v>
      </c>
      <c r="G5192" s="105">
        <f t="shared" si="237"/>
        <v>15.34</v>
      </c>
      <c r="H5192" s="109">
        <v>8592765010070</v>
      </c>
      <c r="I5192" s="109">
        <v>1</v>
      </c>
      <c r="J5192" s="109">
        <v>8592765010070</v>
      </c>
      <c r="K5192" s="109">
        <v>72</v>
      </c>
      <c r="L5192" s="109">
        <v>28592765010074</v>
      </c>
      <c r="M5192" s="308" t="s">
        <v>10470</v>
      </c>
      <c r="N5192" s="108">
        <v>0.36</v>
      </c>
    </row>
    <row r="5193" spans="1:14" s="112" customFormat="1" ht="12.75" hidden="1" customHeight="1" outlineLevel="1">
      <c r="A5193" s="112">
        <v>101007</v>
      </c>
      <c r="B5193" s="112" t="s">
        <v>602</v>
      </c>
      <c r="C5193" s="112" t="s">
        <v>1952</v>
      </c>
      <c r="D5193" s="112" t="s">
        <v>942</v>
      </c>
      <c r="E5193" s="162">
        <v>15.34</v>
      </c>
      <c r="F5193" s="106">
        <f t="shared" si="238"/>
        <v>0</v>
      </c>
      <c r="G5193" s="105">
        <f t="shared" si="237"/>
        <v>15.34</v>
      </c>
      <c r="H5193" s="109">
        <v>8592765010087</v>
      </c>
      <c r="I5193" s="109">
        <v>1</v>
      </c>
      <c r="J5193" s="109">
        <v>8592765010087</v>
      </c>
      <c r="K5193" s="109">
        <v>72</v>
      </c>
      <c r="L5193" s="109">
        <v>28592765010081</v>
      </c>
      <c r="M5193" s="308" t="s">
        <v>10470</v>
      </c>
      <c r="N5193" s="108">
        <v>0.36</v>
      </c>
    </row>
    <row r="5194" spans="1:14" s="112" customFormat="1" ht="12.75" hidden="1" customHeight="1" outlineLevel="1">
      <c r="A5194" s="112">
        <v>101008</v>
      </c>
      <c r="B5194" s="112" t="s">
        <v>603</v>
      </c>
      <c r="C5194" s="112" t="s">
        <v>1953</v>
      </c>
      <c r="D5194" s="112" t="s">
        <v>942</v>
      </c>
      <c r="E5194" s="162">
        <v>12.95</v>
      </c>
      <c r="F5194" s="106">
        <f t="shared" si="238"/>
        <v>0</v>
      </c>
      <c r="G5194" s="105">
        <f t="shared" si="237"/>
        <v>12.95</v>
      </c>
      <c r="H5194" s="109">
        <v>8592765010094</v>
      </c>
      <c r="I5194" s="109">
        <v>1</v>
      </c>
      <c r="J5194" s="109">
        <v>8592765010094</v>
      </c>
      <c r="K5194" s="109">
        <v>72</v>
      </c>
      <c r="L5194" s="109">
        <v>28592765010098</v>
      </c>
      <c r="M5194" s="308" t="s">
        <v>10470</v>
      </c>
      <c r="N5194" s="108">
        <v>0.36</v>
      </c>
    </row>
    <row r="5195" spans="1:14" s="112" customFormat="1" ht="12.75" hidden="1" customHeight="1" outlineLevel="1">
      <c r="A5195" s="112">
        <v>101009</v>
      </c>
      <c r="B5195" s="112" t="s">
        <v>604</v>
      </c>
      <c r="C5195" s="112" t="s">
        <v>1954</v>
      </c>
      <c r="D5195" s="112" t="s">
        <v>942</v>
      </c>
      <c r="E5195" s="162">
        <v>15.34</v>
      </c>
      <c r="F5195" s="106">
        <f t="shared" si="238"/>
        <v>0</v>
      </c>
      <c r="G5195" s="105">
        <f t="shared" si="237"/>
        <v>15.34</v>
      </c>
      <c r="H5195" s="109">
        <v>8592765010100</v>
      </c>
      <c r="I5195" s="109">
        <v>1</v>
      </c>
      <c r="J5195" s="109">
        <v>8592765010100</v>
      </c>
      <c r="K5195" s="109">
        <v>72</v>
      </c>
      <c r="L5195" s="109">
        <v>28592765010104</v>
      </c>
      <c r="M5195" s="308" t="s">
        <v>10470</v>
      </c>
      <c r="N5195" s="108">
        <v>0.36</v>
      </c>
    </row>
    <row r="5196" spans="1:14" s="112" customFormat="1" ht="12.75" hidden="1" customHeight="1" outlineLevel="1">
      <c r="A5196" s="112">
        <v>101010</v>
      </c>
      <c r="B5196" s="112" t="s">
        <v>605</v>
      </c>
      <c r="C5196" s="112" t="s">
        <v>1955</v>
      </c>
      <c r="D5196" s="112" t="s">
        <v>942</v>
      </c>
      <c r="E5196" s="162">
        <v>15.34</v>
      </c>
      <c r="F5196" s="106">
        <f t="shared" si="238"/>
        <v>0</v>
      </c>
      <c r="G5196" s="105">
        <f t="shared" si="237"/>
        <v>15.34</v>
      </c>
      <c r="H5196" s="109">
        <v>8592765010117</v>
      </c>
      <c r="I5196" s="109">
        <v>1</v>
      </c>
      <c r="J5196" s="109">
        <v>8592765010117</v>
      </c>
      <c r="K5196" s="109">
        <v>72</v>
      </c>
      <c r="L5196" s="109">
        <v>28592765010111</v>
      </c>
      <c r="M5196" s="308" t="s">
        <v>10470</v>
      </c>
      <c r="N5196" s="108">
        <v>0.36</v>
      </c>
    </row>
    <row r="5197" spans="1:14" s="112" customFormat="1" ht="12.75" hidden="1" customHeight="1" outlineLevel="1">
      <c r="A5197" s="112">
        <v>101011</v>
      </c>
      <c r="B5197" s="112" t="s">
        <v>606</v>
      </c>
      <c r="C5197" s="112" t="s">
        <v>1956</v>
      </c>
      <c r="D5197" s="112" t="s">
        <v>942</v>
      </c>
      <c r="E5197" s="162">
        <v>15.34</v>
      </c>
      <c r="F5197" s="106">
        <f t="shared" si="238"/>
        <v>0</v>
      </c>
      <c r="G5197" s="105">
        <f t="shared" si="237"/>
        <v>15.34</v>
      </c>
      <c r="H5197" s="109">
        <v>8592765010124</v>
      </c>
      <c r="I5197" s="109">
        <v>1</v>
      </c>
      <c r="J5197" s="109">
        <v>8592765010124</v>
      </c>
      <c r="K5197" s="109">
        <v>72</v>
      </c>
      <c r="L5197" s="109">
        <v>28592765010128</v>
      </c>
      <c r="M5197" s="308" t="s">
        <v>10470</v>
      </c>
      <c r="N5197" s="108">
        <v>0.36</v>
      </c>
    </row>
    <row r="5198" spans="1:14" s="112" customFormat="1" ht="12.75" hidden="1" customHeight="1" outlineLevel="1">
      <c r="A5198" s="112">
        <v>101012</v>
      </c>
      <c r="B5198" s="112" t="s">
        <v>607</v>
      </c>
      <c r="C5198" s="112" t="s">
        <v>1957</v>
      </c>
      <c r="D5198" s="112" t="s">
        <v>942</v>
      </c>
      <c r="E5198" s="162">
        <v>15.34</v>
      </c>
      <c r="F5198" s="106">
        <f t="shared" si="238"/>
        <v>0</v>
      </c>
      <c r="G5198" s="105">
        <f t="shared" si="237"/>
        <v>15.34</v>
      </c>
      <c r="H5198" s="109">
        <v>8592765010131</v>
      </c>
      <c r="I5198" s="109">
        <v>1</v>
      </c>
      <c r="J5198" s="109">
        <v>8592765010131</v>
      </c>
      <c r="K5198" s="109">
        <v>72</v>
      </c>
      <c r="L5198" s="109">
        <v>28592765010135</v>
      </c>
      <c r="M5198" s="308" t="s">
        <v>10471</v>
      </c>
      <c r="N5198" s="108">
        <v>0.36</v>
      </c>
    </row>
    <row r="5199" spans="1:14" s="112" customFormat="1" ht="12.75" hidden="1" customHeight="1" outlineLevel="1">
      <c r="A5199" s="112">
        <v>101013</v>
      </c>
      <c r="B5199" s="112" t="s">
        <v>608</v>
      </c>
      <c r="C5199" s="112" t="s">
        <v>1958</v>
      </c>
      <c r="D5199" s="112" t="s">
        <v>942</v>
      </c>
      <c r="E5199" s="162">
        <v>15.34</v>
      </c>
      <c r="F5199" s="106">
        <f t="shared" si="238"/>
        <v>0</v>
      </c>
      <c r="G5199" s="105">
        <f t="shared" si="237"/>
        <v>15.34</v>
      </c>
      <c r="H5199" s="109">
        <v>8592765010148</v>
      </c>
      <c r="I5199" s="109">
        <v>1</v>
      </c>
      <c r="J5199" s="109">
        <v>8592765010148</v>
      </c>
      <c r="K5199" s="109">
        <v>72</v>
      </c>
      <c r="L5199" s="109">
        <v>28592765010142</v>
      </c>
      <c r="M5199" s="308" t="s">
        <v>10471</v>
      </c>
      <c r="N5199" s="108">
        <v>0.36</v>
      </c>
    </row>
    <row r="5200" spans="1:14" s="112" customFormat="1" ht="12.75" hidden="1" customHeight="1" outlineLevel="1">
      <c r="A5200" s="112">
        <v>101014</v>
      </c>
      <c r="B5200" s="112" t="s">
        <v>609</v>
      </c>
      <c r="C5200" s="112" t="s">
        <v>1959</v>
      </c>
      <c r="D5200" s="112" t="s">
        <v>942</v>
      </c>
      <c r="E5200" s="162">
        <v>15.34</v>
      </c>
      <c r="F5200" s="106">
        <f t="shared" si="238"/>
        <v>0</v>
      </c>
      <c r="G5200" s="105">
        <f t="shared" si="237"/>
        <v>15.34</v>
      </c>
      <c r="H5200" s="109">
        <v>8592765010155</v>
      </c>
      <c r="I5200" s="109">
        <v>1</v>
      </c>
      <c r="J5200" s="109">
        <v>8592765010155</v>
      </c>
      <c r="K5200" s="109">
        <v>72</v>
      </c>
      <c r="L5200" s="109">
        <v>28592765010159</v>
      </c>
      <c r="M5200" s="308" t="s">
        <v>10471</v>
      </c>
      <c r="N5200" s="108">
        <v>0.36</v>
      </c>
    </row>
    <row r="5201" spans="1:14" s="112" customFormat="1" ht="12.75" hidden="1" customHeight="1" outlineLevel="1">
      <c r="A5201" s="112">
        <v>101015</v>
      </c>
      <c r="B5201" s="112" t="s">
        <v>610</v>
      </c>
      <c r="C5201" s="112" t="s">
        <v>1960</v>
      </c>
      <c r="D5201" s="112" t="s">
        <v>942</v>
      </c>
      <c r="E5201" s="162">
        <v>13.21</v>
      </c>
      <c r="F5201" s="106">
        <f t="shared" si="238"/>
        <v>0</v>
      </c>
      <c r="G5201" s="105">
        <f t="shared" si="237"/>
        <v>13.21</v>
      </c>
      <c r="H5201" s="109">
        <v>8592765010162</v>
      </c>
      <c r="I5201" s="109">
        <v>1</v>
      </c>
      <c r="J5201" s="109">
        <v>8592765010162</v>
      </c>
      <c r="K5201" s="109">
        <v>72</v>
      </c>
      <c r="L5201" s="109">
        <v>28592765010166</v>
      </c>
      <c r="M5201" s="308" t="s">
        <v>10471</v>
      </c>
      <c r="N5201" s="108">
        <v>0.36</v>
      </c>
    </row>
    <row r="5202" spans="1:14" s="112" customFormat="1" ht="12.75" hidden="1" customHeight="1" outlineLevel="1">
      <c r="A5202" s="112">
        <v>101016</v>
      </c>
      <c r="B5202" s="112" t="s">
        <v>611</v>
      </c>
      <c r="C5202" s="112" t="s">
        <v>1961</v>
      </c>
      <c r="D5202" s="112" t="s">
        <v>942</v>
      </c>
      <c r="E5202" s="162">
        <v>15.34</v>
      </c>
      <c r="F5202" s="106">
        <f t="shared" si="238"/>
        <v>0</v>
      </c>
      <c r="G5202" s="105">
        <f t="shared" si="237"/>
        <v>15.34</v>
      </c>
      <c r="H5202" s="109">
        <v>8592765010179</v>
      </c>
      <c r="I5202" s="109">
        <v>1</v>
      </c>
      <c r="J5202" s="109">
        <v>8592765010179</v>
      </c>
      <c r="K5202" s="109">
        <v>72</v>
      </c>
      <c r="L5202" s="109">
        <v>28592765010173</v>
      </c>
      <c r="M5202" s="308" t="s">
        <v>10470</v>
      </c>
      <c r="N5202" s="108">
        <v>0.36</v>
      </c>
    </row>
    <row r="5203" spans="1:14" s="112" customFormat="1" ht="12.75" hidden="1" customHeight="1" outlineLevel="1">
      <c r="A5203" s="112">
        <v>101017</v>
      </c>
      <c r="B5203" s="112" t="s">
        <v>612</v>
      </c>
      <c r="C5203" s="112" t="s">
        <v>1962</v>
      </c>
      <c r="D5203" s="112" t="s">
        <v>942</v>
      </c>
      <c r="E5203" s="162">
        <v>15.34</v>
      </c>
      <c r="F5203" s="106">
        <f t="shared" si="238"/>
        <v>0</v>
      </c>
      <c r="G5203" s="105">
        <f t="shared" si="237"/>
        <v>15.34</v>
      </c>
      <c r="H5203" s="109">
        <v>8592765010186</v>
      </c>
      <c r="I5203" s="109">
        <v>1</v>
      </c>
      <c r="J5203" s="109">
        <v>8592765010186</v>
      </c>
      <c r="K5203" s="109">
        <v>72</v>
      </c>
      <c r="L5203" s="109">
        <v>28592765010180</v>
      </c>
      <c r="M5203" s="308" t="s">
        <v>10470</v>
      </c>
      <c r="N5203" s="108">
        <v>0.36</v>
      </c>
    </row>
    <row r="5204" spans="1:14" s="112" customFormat="1" ht="12.75" hidden="1" customHeight="1" outlineLevel="1">
      <c r="A5204" s="112">
        <v>101018</v>
      </c>
      <c r="B5204" s="112" t="s">
        <v>613</v>
      </c>
      <c r="C5204" s="112" t="s">
        <v>1963</v>
      </c>
      <c r="D5204" s="112" t="s">
        <v>942</v>
      </c>
      <c r="E5204" s="162">
        <v>15.34</v>
      </c>
      <c r="F5204" s="106">
        <f t="shared" si="238"/>
        <v>0</v>
      </c>
      <c r="G5204" s="105">
        <f t="shared" si="237"/>
        <v>15.34</v>
      </c>
      <c r="H5204" s="109">
        <v>8592765010193</v>
      </c>
      <c r="I5204" s="109">
        <v>1</v>
      </c>
      <c r="J5204" s="109">
        <v>8592765010193</v>
      </c>
      <c r="K5204" s="109">
        <v>72</v>
      </c>
      <c r="L5204" s="109">
        <v>28592765010197</v>
      </c>
      <c r="M5204" s="308" t="s">
        <v>10470</v>
      </c>
      <c r="N5204" s="108">
        <v>0.36</v>
      </c>
    </row>
    <row r="5205" spans="1:14" s="112" customFormat="1" ht="12.75" hidden="1" customHeight="1" outlineLevel="1">
      <c r="A5205" s="112">
        <v>101019</v>
      </c>
      <c r="B5205" s="112" t="s">
        <v>614</v>
      </c>
      <c r="C5205" s="112" t="s">
        <v>1964</v>
      </c>
      <c r="D5205" s="112" t="s">
        <v>942</v>
      </c>
      <c r="E5205" s="162">
        <v>15.34</v>
      </c>
      <c r="F5205" s="106">
        <f t="shared" si="238"/>
        <v>0</v>
      </c>
      <c r="G5205" s="105">
        <f t="shared" si="237"/>
        <v>15.34</v>
      </c>
      <c r="H5205" s="109">
        <v>8592765010209</v>
      </c>
      <c r="I5205" s="109">
        <v>1</v>
      </c>
      <c r="J5205" s="109">
        <v>8592765010209</v>
      </c>
      <c r="K5205" s="109">
        <v>72</v>
      </c>
      <c r="L5205" s="109">
        <v>28592765010203</v>
      </c>
      <c r="M5205" s="308" t="s">
        <v>10470</v>
      </c>
      <c r="N5205" s="108">
        <v>0.36</v>
      </c>
    </row>
    <row r="5206" spans="1:14" s="112" customFormat="1" ht="12.75" hidden="1" customHeight="1" outlineLevel="1">
      <c r="A5206" s="112">
        <v>101020</v>
      </c>
      <c r="B5206" s="112" t="s">
        <v>615</v>
      </c>
      <c r="C5206" s="112" t="s">
        <v>1965</v>
      </c>
      <c r="D5206" s="112" t="s">
        <v>942</v>
      </c>
      <c r="E5206" s="162">
        <v>13.21</v>
      </c>
      <c r="F5206" s="106">
        <f t="shared" ref="F5206:F5237" si="239">NBA</f>
        <v>0</v>
      </c>
      <c r="G5206" s="105">
        <f t="shared" ref="G5206:G5269" si="240">E5206*(1-F5206)</f>
        <v>13.21</v>
      </c>
      <c r="H5206" s="109">
        <v>8592765010216</v>
      </c>
      <c r="I5206" s="109">
        <v>1</v>
      </c>
      <c r="J5206" s="109">
        <v>8592765010216</v>
      </c>
      <c r="K5206" s="109">
        <v>72</v>
      </c>
      <c r="L5206" s="109">
        <v>28592765010210</v>
      </c>
      <c r="M5206" s="308" t="s">
        <v>10470</v>
      </c>
      <c r="N5206" s="108">
        <v>0.36</v>
      </c>
    </row>
    <row r="5207" spans="1:14" s="112" customFormat="1" ht="12.75" hidden="1" customHeight="1" outlineLevel="1">
      <c r="A5207" s="112">
        <v>101021</v>
      </c>
      <c r="B5207" s="112" t="s">
        <v>616</v>
      </c>
      <c r="C5207" s="112" t="s">
        <v>1966</v>
      </c>
      <c r="D5207" s="112" t="s">
        <v>942</v>
      </c>
      <c r="E5207" s="162">
        <v>15.34</v>
      </c>
      <c r="F5207" s="106">
        <f t="shared" si="239"/>
        <v>0</v>
      </c>
      <c r="G5207" s="105">
        <f t="shared" si="240"/>
        <v>15.34</v>
      </c>
      <c r="H5207" s="109">
        <v>8592765010223</v>
      </c>
      <c r="I5207" s="109">
        <v>1</v>
      </c>
      <c r="J5207" s="109">
        <v>8592765010223</v>
      </c>
      <c r="K5207" s="109">
        <v>72</v>
      </c>
      <c r="L5207" s="109">
        <v>28592765010227</v>
      </c>
      <c r="M5207" s="308" t="s">
        <v>10470</v>
      </c>
      <c r="N5207" s="108">
        <v>0.36</v>
      </c>
    </row>
    <row r="5208" spans="1:14" s="112" customFormat="1" ht="12.75" hidden="1" customHeight="1" outlineLevel="1">
      <c r="A5208" s="112">
        <v>101022</v>
      </c>
      <c r="B5208" s="112" t="s">
        <v>617</v>
      </c>
      <c r="C5208" s="112" t="s">
        <v>1967</v>
      </c>
      <c r="D5208" s="112" t="s">
        <v>942</v>
      </c>
      <c r="E5208" s="162">
        <v>15.34</v>
      </c>
      <c r="F5208" s="106">
        <f t="shared" si="239"/>
        <v>0</v>
      </c>
      <c r="G5208" s="105">
        <f t="shared" si="240"/>
        <v>15.34</v>
      </c>
      <c r="H5208" s="109">
        <v>8592765010230</v>
      </c>
      <c r="I5208" s="109">
        <v>1</v>
      </c>
      <c r="J5208" s="109">
        <v>8592765010230</v>
      </c>
      <c r="K5208" s="109">
        <v>72</v>
      </c>
      <c r="L5208" s="109">
        <v>28592765010234</v>
      </c>
      <c r="M5208" s="308" t="s">
        <v>10470</v>
      </c>
      <c r="N5208" s="108">
        <v>0.36</v>
      </c>
    </row>
    <row r="5209" spans="1:14" s="112" customFormat="1" ht="12.75" hidden="1" customHeight="1" outlineLevel="1">
      <c r="A5209" s="112">
        <v>101023</v>
      </c>
      <c r="B5209" s="112" t="s">
        <v>618</v>
      </c>
      <c r="C5209" s="112" t="s">
        <v>1968</v>
      </c>
      <c r="D5209" s="112" t="s">
        <v>942</v>
      </c>
      <c r="E5209" s="162">
        <v>15.34</v>
      </c>
      <c r="F5209" s="106">
        <f t="shared" si="239"/>
        <v>0</v>
      </c>
      <c r="G5209" s="105">
        <f t="shared" si="240"/>
        <v>15.34</v>
      </c>
      <c r="H5209" s="109">
        <v>8592765010247</v>
      </c>
      <c r="I5209" s="109">
        <v>1</v>
      </c>
      <c r="J5209" s="109">
        <v>8592765010247</v>
      </c>
      <c r="K5209" s="109">
        <v>72</v>
      </c>
      <c r="L5209" s="109">
        <v>28592765010241</v>
      </c>
      <c r="M5209" s="308" t="s">
        <v>10470</v>
      </c>
      <c r="N5209" s="108">
        <v>0.36</v>
      </c>
    </row>
    <row r="5210" spans="1:14" s="112" customFormat="1" ht="12.75" hidden="1" customHeight="1" outlineLevel="1">
      <c r="A5210" s="112">
        <v>101024</v>
      </c>
      <c r="B5210" s="112" t="s">
        <v>619</v>
      </c>
      <c r="C5210" s="112" t="s">
        <v>1969</v>
      </c>
      <c r="D5210" s="112" t="s">
        <v>942</v>
      </c>
      <c r="E5210" s="162">
        <v>15.34</v>
      </c>
      <c r="F5210" s="106">
        <f t="shared" si="239"/>
        <v>0</v>
      </c>
      <c r="G5210" s="105">
        <f t="shared" si="240"/>
        <v>15.34</v>
      </c>
      <c r="H5210" s="109">
        <v>8592765010254</v>
      </c>
      <c r="I5210" s="109">
        <v>1</v>
      </c>
      <c r="J5210" s="109">
        <v>8592765010254</v>
      </c>
      <c r="K5210" s="109">
        <v>72</v>
      </c>
      <c r="L5210" s="109">
        <v>28592765010258</v>
      </c>
      <c r="M5210" s="308" t="s">
        <v>10471</v>
      </c>
      <c r="N5210" s="108">
        <v>0.36</v>
      </c>
    </row>
    <row r="5211" spans="1:14" s="112" customFormat="1" ht="12.75" hidden="1" customHeight="1" outlineLevel="1">
      <c r="A5211" s="112">
        <v>101025</v>
      </c>
      <c r="B5211" s="112" t="s">
        <v>620</v>
      </c>
      <c r="C5211" s="112" t="s">
        <v>1970</v>
      </c>
      <c r="D5211" s="112" t="s">
        <v>942</v>
      </c>
      <c r="E5211" s="162">
        <v>15.34</v>
      </c>
      <c r="F5211" s="106">
        <f t="shared" si="239"/>
        <v>0</v>
      </c>
      <c r="G5211" s="105">
        <f t="shared" si="240"/>
        <v>15.34</v>
      </c>
      <c r="H5211" s="109">
        <v>8592765010261</v>
      </c>
      <c r="I5211" s="109">
        <v>1</v>
      </c>
      <c r="J5211" s="109">
        <v>8592765010261</v>
      </c>
      <c r="K5211" s="109">
        <v>72</v>
      </c>
      <c r="L5211" s="109">
        <v>28592765010265</v>
      </c>
      <c r="M5211" s="308" t="s">
        <v>10471</v>
      </c>
      <c r="N5211" s="108">
        <v>0.36</v>
      </c>
    </row>
    <row r="5212" spans="1:14" s="112" customFormat="1" ht="12.75" hidden="1" customHeight="1" outlineLevel="1">
      <c r="A5212" s="112">
        <v>101026</v>
      </c>
      <c r="B5212" s="112" t="s">
        <v>621</v>
      </c>
      <c r="C5212" s="112" t="s">
        <v>1971</v>
      </c>
      <c r="D5212" s="112" t="s">
        <v>942</v>
      </c>
      <c r="E5212" s="162">
        <v>15.34</v>
      </c>
      <c r="F5212" s="106">
        <f t="shared" si="239"/>
        <v>0</v>
      </c>
      <c r="G5212" s="105">
        <f t="shared" si="240"/>
        <v>15.34</v>
      </c>
      <c r="H5212" s="109">
        <v>8592765010278</v>
      </c>
      <c r="I5212" s="109">
        <v>1</v>
      </c>
      <c r="J5212" s="109">
        <v>8592765010278</v>
      </c>
      <c r="K5212" s="109">
        <v>72</v>
      </c>
      <c r="L5212" s="109">
        <v>28592765010272</v>
      </c>
      <c r="M5212" s="308" t="s">
        <v>10471</v>
      </c>
      <c r="N5212" s="108">
        <v>0.36</v>
      </c>
    </row>
    <row r="5213" spans="1:14" s="112" customFormat="1" ht="12.75" hidden="1" customHeight="1" outlineLevel="1">
      <c r="A5213" s="112">
        <v>101027</v>
      </c>
      <c r="B5213" s="112" t="s">
        <v>622</v>
      </c>
      <c r="C5213" s="112" t="s">
        <v>1972</v>
      </c>
      <c r="D5213" s="112" t="s">
        <v>942</v>
      </c>
      <c r="E5213" s="162">
        <v>13.21</v>
      </c>
      <c r="F5213" s="106">
        <f t="shared" si="239"/>
        <v>0</v>
      </c>
      <c r="G5213" s="105">
        <f t="shared" si="240"/>
        <v>13.21</v>
      </c>
      <c r="H5213" s="109">
        <v>8592765010285</v>
      </c>
      <c r="I5213" s="109">
        <v>1</v>
      </c>
      <c r="J5213" s="109">
        <v>8592765010285</v>
      </c>
      <c r="K5213" s="109">
        <v>72</v>
      </c>
      <c r="L5213" s="109">
        <v>28592765010289</v>
      </c>
      <c r="M5213" s="308" t="s">
        <v>10471</v>
      </c>
      <c r="N5213" s="108">
        <v>0.36</v>
      </c>
    </row>
    <row r="5214" spans="1:14" s="112" customFormat="1" ht="12.75" hidden="1" customHeight="1" outlineLevel="1">
      <c r="A5214" s="112">
        <v>101028</v>
      </c>
      <c r="B5214" s="112" t="s">
        <v>623</v>
      </c>
      <c r="C5214" s="112" t="s">
        <v>1973</v>
      </c>
      <c r="D5214" s="112" t="s">
        <v>942</v>
      </c>
      <c r="E5214" s="162">
        <v>22.78</v>
      </c>
      <c r="F5214" s="106">
        <f t="shared" si="239"/>
        <v>0</v>
      </c>
      <c r="G5214" s="105">
        <f t="shared" si="240"/>
        <v>22.78</v>
      </c>
      <c r="H5214" s="109">
        <v>8592765010292</v>
      </c>
      <c r="I5214" s="109">
        <v>1</v>
      </c>
      <c r="J5214" s="109">
        <v>8592765010292</v>
      </c>
      <c r="K5214" s="109">
        <v>72</v>
      </c>
      <c r="L5214" s="109">
        <v>28592765010296</v>
      </c>
      <c r="M5214" s="308" t="s">
        <v>10470</v>
      </c>
      <c r="N5214" s="108">
        <v>0.36</v>
      </c>
    </row>
    <row r="5215" spans="1:14" s="112" customFormat="1" ht="12.75" hidden="1" customHeight="1" outlineLevel="1">
      <c r="A5215" s="112">
        <v>101029</v>
      </c>
      <c r="B5215" s="112" t="s">
        <v>624</v>
      </c>
      <c r="C5215" s="112" t="s">
        <v>1974</v>
      </c>
      <c r="D5215" s="112" t="s">
        <v>942</v>
      </c>
      <c r="E5215" s="162">
        <v>22.78</v>
      </c>
      <c r="F5215" s="106">
        <f t="shared" si="239"/>
        <v>0</v>
      </c>
      <c r="G5215" s="105">
        <f t="shared" si="240"/>
        <v>22.78</v>
      </c>
      <c r="H5215" s="109">
        <v>8592765010308</v>
      </c>
      <c r="I5215" s="109">
        <v>1</v>
      </c>
      <c r="J5215" s="109">
        <v>8592765010308</v>
      </c>
      <c r="K5215" s="109">
        <v>72</v>
      </c>
      <c r="L5215" s="109">
        <v>28592765010302</v>
      </c>
      <c r="M5215" s="308" t="s">
        <v>10470</v>
      </c>
      <c r="N5215" s="108">
        <v>0.36</v>
      </c>
    </row>
    <row r="5216" spans="1:14" s="112" customFormat="1" ht="12.75" hidden="1" customHeight="1" outlineLevel="1">
      <c r="A5216" s="112">
        <v>101030</v>
      </c>
      <c r="B5216" s="112" t="s">
        <v>625</v>
      </c>
      <c r="C5216" s="112" t="s">
        <v>1975</v>
      </c>
      <c r="D5216" s="112" t="s">
        <v>942</v>
      </c>
      <c r="E5216" s="162">
        <v>22.78</v>
      </c>
      <c r="F5216" s="106">
        <f t="shared" si="239"/>
        <v>0</v>
      </c>
      <c r="G5216" s="105">
        <f t="shared" si="240"/>
        <v>22.78</v>
      </c>
      <c r="H5216" s="109">
        <v>8592765010315</v>
      </c>
      <c r="I5216" s="109">
        <v>1</v>
      </c>
      <c r="J5216" s="109">
        <v>8592765010315</v>
      </c>
      <c r="K5216" s="109">
        <v>72</v>
      </c>
      <c r="L5216" s="109">
        <v>28592765010319</v>
      </c>
      <c r="M5216" s="308" t="s">
        <v>10470</v>
      </c>
      <c r="N5216" s="108">
        <v>0.36</v>
      </c>
    </row>
    <row r="5217" spans="1:14" s="112" customFormat="1" ht="12.75" hidden="1" customHeight="1" outlineLevel="1">
      <c r="A5217" s="112">
        <v>101031</v>
      </c>
      <c r="B5217" s="112" t="s">
        <v>626</v>
      </c>
      <c r="C5217" s="112" t="s">
        <v>1976</v>
      </c>
      <c r="D5217" s="112" t="s">
        <v>942</v>
      </c>
      <c r="E5217" s="162">
        <v>22.78</v>
      </c>
      <c r="F5217" s="106">
        <f t="shared" si="239"/>
        <v>0</v>
      </c>
      <c r="G5217" s="105">
        <f t="shared" si="240"/>
        <v>22.78</v>
      </c>
      <c r="H5217" s="109">
        <v>8592765010322</v>
      </c>
      <c r="I5217" s="109">
        <v>1</v>
      </c>
      <c r="J5217" s="109">
        <v>8592765010322</v>
      </c>
      <c r="K5217" s="109">
        <v>72</v>
      </c>
      <c r="L5217" s="109">
        <v>28592765010326</v>
      </c>
      <c r="M5217" s="308" t="s">
        <v>10470</v>
      </c>
      <c r="N5217" s="108">
        <v>0.36</v>
      </c>
    </row>
    <row r="5218" spans="1:14" s="112" customFormat="1" ht="12.75" hidden="1" customHeight="1" outlineLevel="1">
      <c r="A5218" s="112">
        <v>101032</v>
      </c>
      <c r="B5218" s="112" t="s">
        <v>627</v>
      </c>
      <c r="C5218" s="112" t="s">
        <v>1977</v>
      </c>
      <c r="D5218" s="112" t="s">
        <v>942</v>
      </c>
      <c r="E5218" s="162">
        <v>22.78</v>
      </c>
      <c r="F5218" s="106">
        <f t="shared" si="239"/>
        <v>0</v>
      </c>
      <c r="G5218" s="105">
        <f t="shared" si="240"/>
        <v>22.78</v>
      </c>
      <c r="H5218" s="109">
        <v>8592765010339</v>
      </c>
      <c r="I5218" s="109">
        <v>1</v>
      </c>
      <c r="J5218" s="109">
        <v>8592765010339</v>
      </c>
      <c r="K5218" s="109">
        <v>72</v>
      </c>
      <c r="L5218" s="109">
        <v>28592765010333</v>
      </c>
      <c r="M5218" s="308" t="s">
        <v>10470</v>
      </c>
      <c r="N5218" s="108">
        <v>0.36</v>
      </c>
    </row>
    <row r="5219" spans="1:14" s="112" customFormat="1" ht="12.75" hidden="1" customHeight="1" outlineLevel="1">
      <c r="A5219" s="112">
        <v>101033</v>
      </c>
      <c r="B5219" s="112" t="s">
        <v>628</v>
      </c>
      <c r="C5219" s="112" t="s">
        <v>1978</v>
      </c>
      <c r="D5219" s="112" t="s">
        <v>942</v>
      </c>
      <c r="E5219" s="162">
        <v>22.78</v>
      </c>
      <c r="F5219" s="106">
        <f t="shared" si="239"/>
        <v>0</v>
      </c>
      <c r="G5219" s="105">
        <f t="shared" si="240"/>
        <v>22.78</v>
      </c>
      <c r="H5219" s="109">
        <v>8592765010346</v>
      </c>
      <c r="I5219" s="109">
        <v>1</v>
      </c>
      <c r="J5219" s="109">
        <v>8592765010346</v>
      </c>
      <c r="K5219" s="109">
        <v>72</v>
      </c>
      <c r="L5219" s="109">
        <v>28592765010340</v>
      </c>
      <c r="M5219" s="308" t="s">
        <v>10470</v>
      </c>
      <c r="N5219" s="108">
        <v>0.36</v>
      </c>
    </row>
    <row r="5220" spans="1:14" s="112" customFormat="1" ht="12.75" hidden="1" customHeight="1" outlineLevel="1">
      <c r="A5220" s="112">
        <v>101034</v>
      </c>
      <c r="B5220" s="112" t="s">
        <v>629</v>
      </c>
      <c r="C5220" s="112" t="s">
        <v>1979</v>
      </c>
      <c r="D5220" s="112" t="s">
        <v>942</v>
      </c>
      <c r="E5220" s="162">
        <v>22.78</v>
      </c>
      <c r="F5220" s="106">
        <f t="shared" si="239"/>
        <v>0</v>
      </c>
      <c r="G5220" s="105">
        <f t="shared" si="240"/>
        <v>22.78</v>
      </c>
      <c r="H5220" s="109">
        <v>8592765010353</v>
      </c>
      <c r="I5220" s="109">
        <v>1</v>
      </c>
      <c r="J5220" s="109">
        <v>8592765010353</v>
      </c>
      <c r="K5220" s="109">
        <v>72</v>
      </c>
      <c r="L5220" s="109">
        <v>28592765010357</v>
      </c>
      <c r="M5220" s="308" t="s">
        <v>10470</v>
      </c>
      <c r="N5220" s="108">
        <v>0.36</v>
      </c>
    </row>
    <row r="5221" spans="1:14" s="112" customFormat="1" ht="12.75" hidden="1" customHeight="1" outlineLevel="1">
      <c r="A5221" s="112">
        <v>101035</v>
      </c>
      <c r="B5221" s="112" t="s">
        <v>630</v>
      </c>
      <c r="C5221" s="112" t="s">
        <v>1980</v>
      </c>
      <c r="D5221" s="112" t="s">
        <v>942</v>
      </c>
      <c r="E5221" s="162">
        <v>22.78</v>
      </c>
      <c r="F5221" s="106">
        <f t="shared" si="239"/>
        <v>0</v>
      </c>
      <c r="G5221" s="105">
        <f t="shared" si="240"/>
        <v>22.78</v>
      </c>
      <c r="H5221" s="109">
        <v>8592765010360</v>
      </c>
      <c r="I5221" s="109">
        <v>1</v>
      </c>
      <c r="J5221" s="109">
        <v>8592765010360</v>
      </c>
      <c r="K5221" s="109">
        <v>72</v>
      </c>
      <c r="L5221" s="109">
        <v>28592765010364</v>
      </c>
      <c r="M5221" s="308" t="s">
        <v>10470</v>
      </c>
      <c r="N5221" s="108">
        <v>0.36</v>
      </c>
    </row>
    <row r="5222" spans="1:14" s="112" customFormat="1" ht="12.75" hidden="1" customHeight="1" outlineLevel="1">
      <c r="A5222" s="112">
        <v>101036</v>
      </c>
      <c r="B5222" s="112" t="s">
        <v>631</v>
      </c>
      <c r="C5222" s="112" t="s">
        <v>1981</v>
      </c>
      <c r="D5222" s="112" t="s">
        <v>942</v>
      </c>
      <c r="E5222" s="162">
        <v>22.78</v>
      </c>
      <c r="F5222" s="106">
        <f t="shared" si="239"/>
        <v>0</v>
      </c>
      <c r="G5222" s="105">
        <f t="shared" si="240"/>
        <v>22.78</v>
      </c>
      <c r="H5222" s="109">
        <v>8592765010377</v>
      </c>
      <c r="I5222" s="109">
        <v>1</v>
      </c>
      <c r="J5222" s="109">
        <v>8592765010377</v>
      </c>
      <c r="K5222" s="109">
        <v>72</v>
      </c>
      <c r="L5222" s="109">
        <v>28592765010371</v>
      </c>
      <c r="M5222" s="308" t="s">
        <v>10471</v>
      </c>
      <c r="N5222" s="108">
        <v>0.36</v>
      </c>
    </row>
    <row r="5223" spans="1:14" s="112" customFormat="1" ht="12.75" hidden="1" customHeight="1" outlineLevel="1">
      <c r="A5223" s="112">
        <v>101037</v>
      </c>
      <c r="B5223" s="112" t="s">
        <v>632</v>
      </c>
      <c r="C5223" s="112" t="s">
        <v>1982</v>
      </c>
      <c r="D5223" s="112" t="s">
        <v>942</v>
      </c>
      <c r="E5223" s="162">
        <v>22.78</v>
      </c>
      <c r="F5223" s="106">
        <f t="shared" si="239"/>
        <v>0</v>
      </c>
      <c r="G5223" s="105">
        <f t="shared" si="240"/>
        <v>22.78</v>
      </c>
      <c r="H5223" s="109">
        <v>8592765010384</v>
      </c>
      <c r="I5223" s="109">
        <v>1</v>
      </c>
      <c r="J5223" s="109">
        <v>8592765010384</v>
      </c>
      <c r="K5223" s="109">
        <v>72</v>
      </c>
      <c r="L5223" s="109">
        <v>28592765010388</v>
      </c>
      <c r="M5223" s="308" t="s">
        <v>10471</v>
      </c>
      <c r="N5223" s="108">
        <v>0.36</v>
      </c>
    </row>
    <row r="5224" spans="1:14" s="112" customFormat="1" ht="12.75" hidden="1" customHeight="1" outlineLevel="1">
      <c r="A5224" s="112">
        <v>101038</v>
      </c>
      <c r="B5224" s="112" t="s">
        <v>633</v>
      </c>
      <c r="C5224" s="112" t="s">
        <v>1983</v>
      </c>
      <c r="D5224" s="112" t="s">
        <v>942</v>
      </c>
      <c r="E5224" s="162">
        <v>22.78</v>
      </c>
      <c r="F5224" s="106">
        <f t="shared" si="239"/>
        <v>0</v>
      </c>
      <c r="G5224" s="105">
        <f t="shared" si="240"/>
        <v>22.78</v>
      </c>
      <c r="H5224" s="109">
        <v>8592765010391</v>
      </c>
      <c r="I5224" s="109">
        <v>1</v>
      </c>
      <c r="J5224" s="109">
        <v>8592765010391</v>
      </c>
      <c r="K5224" s="109">
        <v>72</v>
      </c>
      <c r="L5224" s="109">
        <v>28592765010395</v>
      </c>
      <c r="M5224" s="308" t="s">
        <v>10471</v>
      </c>
      <c r="N5224" s="108">
        <v>0.36</v>
      </c>
    </row>
    <row r="5225" spans="1:14" s="112" customFormat="1" ht="12.75" hidden="1" customHeight="1" outlineLevel="1">
      <c r="A5225" s="112">
        <v>101039</v>
      </c>
      <c r="B5225" s="112" t="s">
        <v>634</v>
      </c>
      <c r="C5225" s="112" t="s">
        <v>1984</v>
      </c>
      <c r="D5225" s="112" t="s">
        <v>942</v>
      </c>
      <c r="E5225" s="162">
        <v>22.78</v>
      </c>
      <c r="F5225" s="106">
        <f t="shared" si="239"/>
        <v>0</v>
      </c>
      <c r="G5225" s="105">
        <f t="shared" si="240"/>
        <v>22.78</v>
      </c>
      <c r="H5225" s="109">
        <v>8592765010407</v>
      </c>
      <c r="I5225" s="109">
        <v>1</v>
      </c>
      <c r="J5225" s="109">
        <v>8592765010407</v>
      </c>
      <c r="K5225" s="109">
        <v>72</v>
      </c>
      <c r="L5225" s="109">
        <v>28592765010401</v>
      </c>
      <c r="M5225" s="308" t="s">
        <v>10471</v>
      </c>
      <c r="N5225" s="108">
        <v>0.36</v>
      </c>
    </row>
    <row r="5226" spans="1:14" s="112" customFormat="1" ht="12.75" hidden="1" customHeight="1" outlineLevel="1">
      <c r="A5226" s="112">
        <v>101040</v>
      </c>
      <c r="B5226" s="112" t="s">
        <v>635</v>
      </c>
      <c r="C5226" s="112" t="s">
        <v>1985</v>
      </c>
      <c r="D5226" s="112" t="s">
        <v>942</v>
      </c>
      <c r="E5226" s="162">
        <v>27.49</v>
      </c>
      <c r="F5226" s="106">
        <f t="shared" si="239"/>
        <v>0</v>
      </c>
      <c r="G5226" s="105">
        <f t="shared" si="240"/>
        <v>27.49</v>
      </c>
      <c r="H5226" s="109">
        <v>8592765010414</v>
      </c>
      <c r="I5226" s="109">
        <v>1</v>
      </c>
      <c r="J5226" s="109">
        <v>8592765010414</v>
      </c>
      <c r="K5226" s="109">
        <v>72</v>
      </c>
      <c r="L5226" s="109">
        <v>28592765010418</v>
      </c>
      <c r="M5226" s="308" t="s">
        <v>10470</v>
      </c>
      <c r="N5226" s="108">
        <v>0.36</v>
      </c>
    </row>
    <row r="5227" spans="1:14" s="112" customFormat="1" ht="12.75" hidden="1" customHeight="1" outlineLevel="1">
      <c r="A5227" s="112">
        <v>101041</v>
      </c>
      <c r="B5227" s="112" t="s">
        <v>636</v>
      </c>
      <c r="C5227" s="112" t="s">
        <v>1986</v>
      </c>
      <c r="D5227" s="112" t="s">
        <v>942</v>
      </c>
      <c r="E5227" s="162">
        <v>27.49</v>
      </c>
      <c r="F5227" s="106">
        <f t="shared" si="239"/>
        <v>0</v>
      </c>
      <c r="G5227" s="105">
        <f t="shared" si="240"/>
        <v>27.49</v>
      </c>
      <c r="H5227" s="109">
        <v>8592765010421</v>
      </c>
      <c r="I5227" s="109">
        <v>1</v>
      </c>
      <c r="J5227" s="109">
        <v>8592765010421</v>
      </c>
      <c r="K5227" s="109">
        <v>72</v>
      </c>
      <c r="L5227" s="109">
        <v>28592765010425</v>
      </c>
      <c r="M5227" s="308" t="s">
        <v>10470</v>
      </c>
      <c r="N5227" s="108">
        <v>0.36</v>
      </c>
    </row>
    <row r="5228" spans="1:14" s="112" customFormat="1" ht="12.75" hidden="1" customHeight="1" outlineLevel="1">
      <c r="A5228" s="112">
        <v>101042</v>
      </c>
      <c r="B5228" s="112" t="s">
        <v>637</v>
      </c>
      <c r="C5228" s="112" t="s">
        <v>1987</v>
      </c>
      <c r="D5228" s="112" t="s">
        <v>942</v>
      </c>
      <c r="E5228" s="162">
        <v>27.49</v>
      </c>
      <c r="F5228" s="106">
        <f t="shared" si="239"/>
        <v>0</v>
      </c>
      <c r="G5228" s="105">
        <f t="shared" si="240"/>
        <v>27.49</v>
      </c>
      <c r="H5228" s="109">
        <v>8592765010438</v>
      </c>
      <c r="I5228" s="109">
        <v>1</v>
      </c>
      <c r="J5228" s="109">
        <v>8592765010438</v>
      </c>
      <c r="K5228" s="109">
        <v>72</v>
      </c>
      <c r="L5228" s="109">
        <v>28592765010432</v>
      </c>
      <c r="M5228" s="308" t="s">
        <v>10470</v>
      </c>
      <c r="N5228" s="108">
        <v>0.36</v>
      </c>
    </row>
    <row r="5229" spans="1:14" s="112" customFormat="1" ht="12.75" hidden="1" customHeight="1" outlineLevel="1">
      <c r="A5229" s="112">
        <v>101043</v>
      </c>
      <c r="B5229" s="112" t="s">
        <v>638</v>
      </c>
      <c r="C5229" s="112" t="s">
        <v>1988</v>
      </c>
      <c r="D5229" s="112" t="s">
        <v>942</v>
      </c>
      <c r="E5229" s="162">
        <v>27.49</v>
      </c>
      <c r="F5229" s="106">
        <f t="shared" si="239"/>
        <v>0</v>
      </c>
      <c r="G5229" s="105">
        <f t="shared" si="240"/>
        <v>27.49</v>
      </c>
      <c r="H5229" s="109">
        <v>8592765010445</v>
      </c>
      <c r="I5229" s="109">
        <v>1</v>
      </c>
      <c r="J5229" s="109">
        <v>8592765010445</v>
      </c>
      <c r="K5229" s="109">
        <v>72</v>
      </c>
      <c r="L5229" s="109">
        <v>28592765010449</v>
      </c>
      <c r="M5229" s="308" t="s">
        <v>10470</v>
      </c>
      <c r="N5229" s="108">
        <v>0.36</v>
      </c>
    </row>
    <row r="5230" spans="1:14" s="112" customFormat="1" ht="12.75" hidden="1" customHeight="1" outlineLevel="1">
      <c r="A5230" s="112">
        <v>101044</v>
      </c>
      <c r="B5230" s="112" t="s">
        <v>639</v>
      </c>
      <c r="C5230" s="112" t="s">
        <v>1989</v>
      </c>
      <c r="D5230" s="112" t="s">
        <v>942</v>
      </c>
      <c r="E5230" s="162">
        <v>27.49</v>
      </c>
      <c r="F5230" s="106">
        <f t="shared" si="239"/>
        <v>0</v>
      </c>
      <c r="G5230" s="105">
        <f t="shared" si="240"/>
        <v>27.49</v>
      </c>
      <c r="H5230" s="109">
        <v>8592765010452</v>
      </c>
      <c r="I5230" s="109">
        <v>1</v>
      </c>
      <c r="J5230" s="109">
        <v>8592765010452</v>
      </c>
      <c r="K5230" s="109">
        <v>72</v>
      </c>
      <c r="L5230" s="109">
        <v>28592765010456</v>
      </c>
      <c r="M5230" s="308" t="s">
        <v>10470</v>
      </c>
      <c r="N5230" s="108">
        <v>0.36</v>
      </c>
    </row>
    <row r="5231" spans="1:14" s="112" customFormat="1" ht="12.75" hidden="1" customHeight="1" outlineLevel="1">
      <c r="A5231" s="112">
        <v>101045</v>
      </c>
      <c r="B5231" s="112" t="s">
        <v>640</v>
      </c>
      <c r="C5231" s="112" t="s">
        <v>1990</v>
      </c>
      <c r="D5231" s="112" t="s">
        <v>942</v>
      </c>
      <c r="E5231" s="162">
        <v>27.49</v>
      </c>
      <c r="F5231" s="106">
        <f t="shared" si="239"/>
        <v>0</v>
      </c>
      <c r="G5231" s="105">
        <f t="shared" si="240"/>
        <v>27.49</v>
      </c>
      <c r="H5231" s="109">
        <v>8592765010469</v>
      </c>
      <c r="I5231" s="109">
        <v>1</v>
      </c>
      <c r="J5231" s="109">
        <v>8592765010469</v>
      </c>
      <c r="K5231" s="109">
        <v>72</v>
      </c>
      <c r="L5231" s="109">
        <v>28592765010463</v>
      </c>
      <c r="M5231" s="308" t="s">
        <v>10470</v>
      </c>
      <c r="N5231" s="108">
        <v>0.36</v>
      </c>
    </row>
    <row r="5232" spans="1:14" s="112" customFormat="1" ht="12.75" hidden="1" customHeight="1" outlineLevel="1">
      <c r="A5232" s="112">
        <v>101046</v>
      </c>
      <c r="B5232" s="112" t="s">
        <v>641</v>
      </c>
      <c r="C5232" s="112" t="s">
        <v>1991</v>
      </c>
      <c r="D5232" s="112" t="s">
        <v>942</v>
      </c>
      <c r="E5232" s="162">
        <v>27.49</v>
      </c>
      <c r="F5232" s="106">
        <f t="shared" si="239"/>
        <v>0</v>
      </c>
      <c r="G5232" s="105">
        <f t="shared" si="240"/>
        <v>27.49</v>
      </c>
      <c r="H5232" s="109">
        <v>8592765010476</v>
      </c>
      <c r="I5232" s="109">
        <v>1</v>
      </c>
      <c r="J5232" s="109">
        <v>8592765010476</v>
      </c>
      <c r="K5232" s="109">
        <v>72</v>
      </c>
      <c r="L5232" s="109">
        <v>28592765010470</v>
      </c>
      <c r="M5232" s="308" t="s">
        <v>10470</v>
      </c>
      <c r="N5232" s="108">
        <v>0.36</v>
      </c>
    </row>
    <row r="5233" spans="1:14" s="112" customFormat="1" ht="12.75" hidden="1" customHeight="1" outlineLevel="1">
      <c r="A5233" s="112">
        <v>101047</v>
      </c>
      <c r="B5233" s="112" t="s">
        <v>642</v>
      </c>
      <c r="C5233" s="112" t="s">
        <v>1992</v>
      </c>
      <c r="D5233" s="112" t="s">
        <v>942</v>
      </c>
      <c r="E5233" s="162">
        <v>27.49</v>
      </c>
      <c r="F5233" s="106">
        <f t="shared" si="239"/>
        <v>0</v>
      </c>
      <c r="G5233" s="105">
        <f t="shared" si="240"/>
        <v>27.49</v>
      </c>
      <c r="H5233" s="109">
        <v>8592765010483</v>
      </c>
      <c r="I5233" s="109">
        <v>1</v>
      </c>
      <c r="J5233" s="109">
        <v>8592765010483</v>
      </c>
      <c r="K5233" s="109">
        <v>72</v>
      </c>
      <c r="L5233" s="109">
        <v>28592765010487</v>
      </c>
      <c r="M5233" s="308" t="s">
        <v>10470</v>
      </c>
      <c r="N5233" s="108">
        <v>0.36</v>
      </c>
    </row>
    <row r="5234" spans="1:14" s="112" customFormat="1" ht="12.75" hidden="1" customHeight="1" outlineLevel="1">
      <c r="A5234" s="112">
        <v>101048</v>
      </c>
      <c r="B5234" s="112" t="s">
        <v>643</v>
      </c>
      <c r="C5234" s="112" t="s">
        <v>1993</v>
      </c>
      <c r="D5234" s="112" t="s">
        <v>942</v>
      </c>
      <c r="E5234" s="162">
        <v>27.49</v>
      </c>
      <c r="F5234" s="106">
        <f t="shared" si="239"/>
        <v>0</v>
      </c>
      <c r="G5234" s="105">
        <f t="shared" si="240"/>
        <v>27.49</v>
      </c>
      <c r="H5234" s="109">
        <v>8592765010490</v>
      </c>
      <c r="I5234" s="109">
        <v>1</v>
      </c>
      <c r="J5234" s="109">
        <v>8592765010490</v>
      </c>
      <c r="K5234" s="109">
        <v>72</v>
      </c>
      <c r="L5234" s="109">
        <v>28592765010494</v>
      </c>
      <c r="M5234" s="308" t="s">
        <v>10471</v>
      </c>
      <c r="N5234" s="108">
        <v>0.36</v>
      </c>
    </row>
    <row r="5235" spans="1:14" s="112" customFormat="1" ht="12.75" hidden="1" customHeight="1" outlineLevel="1">
      <c r="A5235" s="112">
        <v>101049</v>
      </c>
      <c r="B5235" s="112" t="s">
        <v>644</v>
      </c>
      <c r="C5235" s="112" t="s">
        <v>1994</v>
      </c>
      <c r="D5235" s="112" t="s">
        <v>942</v>
      </c>
      <c r="E5235" s="162">
        <v>27.49</v>
      </c>
      <c r="F5235" s="106">
        <f t="shared" si="239"/>
        <v>0</v>
      </c>
      <c r="G5235" s="105">
        <f t="shared" si="240"/>
        <v>27.49</v>
      </c>
      <c r="H5235" s="109">
        <v>8592765010506</v>
      </c>
      <c r="I5235" s="109">
        <v>1</v>
      </c>
      <c r="J5235" s="109">
        <v>8592765010506</v>
      </c>
      <c r="K5235" s="109">
        <v>72</v>
      </c>
      <c r="L5235" s="109">
        <v>28592765010500</v>
      </c>
      <c r="M5235" s="308" t="s">
        <v>10471</v>
      </c>
      <c r="N5235" s="108">
        <v>0.36</v>
      </c>
    </row>
    <row r="5236" spans="1:14" s="112" customFormat="1" ht="12.75" hidden="1" customHeight="1" outlineLevel="1">
      <c r="A5236" s="112">
        <v>101050</v>
      </c>
      <c r="B5236" s="112" t="s">
        <v>645</v>
      </c>
      <c r="C5236" s="112" t="s">
        <v>1995</v>
      </c>
      <c r="D5236" s="112" t="s">
        <v>942</v>
      </c>
      <c r="E5236" s="162">
        <v>27.49</v>
      </c>
      <c r="F5236" s="106">
        <f t="shared" si="239"/>
        <v>0</v>
      </c>
      <c r="G5236" s="105">
        <f t="shared" si="240"/>
        <v>27.49</v>
      </c>
      <c r="H5236" s="109">
        <v>8592765010513</v>
      </c>
      <c r="I5236" s="109">
        <v>1</v>
      </c>
      <c r="J5236" s="109">
        <v>8592765010513</v>
      </c>
      <c r="K5236" s="109">
        <v>72</v>
      </c>
      <c r="L5236" s="109">
        <v>28592765010517</v>
      </c>
      <c r="M5236" s="308" t="s">
        <v>10471</v>
      </c>
      <c r="N5236" s="108">
        <v>0.36</v>
      </c>
    </row>
    <row r="5237" spans="1:14" s="112" customFormat="1" ht="12.75" hidden="1" customHeight="1" outlineLevel="1">
      <c r="A5237" s="112">
        <v>101051</v>
      </c>
      <c r="B5237" s="112" t="s">
        <v>646</v>
      </c>
      <c r="C5237" s="112" t="s">
        <v>1996</v>
      </c>
      <c r="D5237" s="112" t="s">
        <v>942</v>
      </c>
      <c r="E5237" s="162">
        <v>27.49</v>
      </c>
      <c r="F5237" s="106">
        <f t="shared" si="239"/>
        <v>0</v>
      </c>
      <c r="G5237" s="105">
        <f t="shared" si="240"/>
        <v>27.49</v>
      </c>
      <c r="H5237" s="109">
        <v>8592765010520</v>
      </c>
      <c r="I5237" s="109">
        <v>1</v>
      </c>
      <c r="J5237" s="109">
        <v>8592765010520</v>
      </c>
      <c r="K5237" s="109">
        <v>72</v>
      </c>
      <c r="L5237" s="109">
        <v>28592765010524</v>
      </c>
      <c r="M5237" s="308" t="s">
        <v>10471</v>
      </c>
      <c r="N5237" s="108">
        <v>0.36</v>
      </c>
    </row>
    <row r="5238" spans="1:14" s="112" customFormat="1" ht="12.75" hidden="1" customHeight="1" outlineLevel="1">
      <c r="A5238" s="112">
        <v>101052</v>
      </c>
      <c r="B5238" s="112" t="s">
        <v>647</v>
      </c>
      <c r="C5238" s="112" t="s">
        <v>1997</v>
      </c>
      <c r="D5238" s="112" t="s">
        <v>942</v>
      </c>
      <c r="E5238" s="162">
        <v>18.079999999999998</v>
      </c>
      <c r="F5238" s="106">
        <f t="shared" ref="F5238:F5269" si="241">NBA</f>
        <v>0</v>
      </c>
      <c r="G5238" s="105">
        <f t="shared" si="240"/>
        <v>18.079999999999998</v>
      </c>
      <c r="H5238" s="109">
        <v>8592765010537</v>
      </c>
      <c r="I5238" s="109">
        <v>1</v>
      </c>
      <c r="J5238" s="109">
        <v>8592765010537</v>
      </c>
      <c r="K5238" s="109">
        <v>72</v>
      </c>
      <c r="L5238" s="109">
        <v>28592765010531</v>
      </c>
      <c r="M5238" s="308" t="s">
        <v>10470</v>
      </c>
      <c r="N5238" s="108">
        <v>0.36</v>
      </c>
    </row>
    <row r="5239" spans="1:14" s="112" customFormat="1" ht="12.75" hidden="1" customHeight="1" outlineLevel="1">
      <c r="A5239" s="112">
        <v>101053</v>
      </c>
      <c r="B5239" s="112" t="s">
        <v>648</v>
      </c>
      <c r="C5239" s="112" t="s">
        <v>1998</v>
      </c>
      <c r="D5239" s="112" t="s">
        <v>942</v>
      </c>
      <c r="E5239" s="162">
        <v>18.079999999999998</v>
      </c>
      <c r="F5239" s="106">
        <f t="shared" si="241"/>
        <v>0</v>
      </c>
      <c r="G5239" s="105">
        <f t="shared" si="240"/>
        <v>18.079999999999998</v>
      </c>
      <c r="H5239" s="109">
        <v>8592765010544</v>
      </c>
      <c r="I5239" s="109">
        <v>1</v>
      </c>
      <c r="J5239" s="109">
        <v>8592765010544</v>
      </c>
      <c r="K5239" s="109">
        <v>72</v>
      </c>
      <c r="L5239" s="109">
        <v>28592765010548</v>
      </c>
      <c r="M5239" s="308" t="s">
        <v>10470</v>
      </c>
      <c r="N5239" s="108">
        <v>0.36</v>
      </c>
    </row>
    <row r="5240" spans="1:14" s="112" customFormat="1" ht="12.75" hidden="1" customHeight="1" outlineLevel="1">
      <c r="A5240" s="112">
        <v>101054</v>
      </c>
      <c r="B5240" s="112" t="s">
        <v>649</v>
      </c>
      <c r="C5240" s="112" t="s">
        <v>1999</v>
      </c>
      <c r="D5240" s="112" t="s">
        <v>942</v>
      </c>
      <c r="E5240" s="162">
        <v>18.079999999999998</v>
      </c>
      <c r="F5240" s="106">
        <f t="shared" si="241"/>
        <v>0</v>
      </c>
      <c r="G5240" s="105">
        <f t="shared" si="240"/>
        <v>18.079999999999998</v>
      </c>
      <c r="H5240" s="109">
        <v>8592765010551</v>
      </c>
      <c r="I5240" s="109">
        <v>1</v>
      </c>
      <c r="J5240" s="109">
        <v>8592765010551</v>
      </c>
      <c r="K5240" s="109">
        <v>72</v>
      </c>
      <c r="L5240" s="109">
        <v>28592765010555</v>
      </c>
      <c r="M5240" s="308" t="s">
        <v>10470</v>
      </c>
      <c r="N5240" s="108">
        <v>0.36</v>
      </c>
    </row>
    <row r="5241" spans="1:14" s="112" customFormat="1" ht="12.75" hidden="1" customHeight="1" outlineLevel="1">
      <c r="A5241" s="112">
        <v>101055</v>
      </c>
      <c r="B5241" s="112" t="s">
        <v>650</v>
      </c>
      <c r="C5241" s="112" t="s">
        <v>2000</v>
      </c>
      <c r="D5241" s="112" t="s">
        <v>942</v>
      </c>
      <c r="E5241" s="162">
        <v>18.079999999999998</v>
      </c>
      <c r="F5241" s="106">
        <f t="shared" si="241"/>
        <v>0</v>
      </c>
      <c r="G5241" s="105">
        <f t="shared" si="240"/>
        <v>18.079999999999998</v>
      </c>
      <c r="H5241" s="109">
        <v>8592765010568</v>
      </c>
      <c r="I5241" s="109">
        <v>1</v>
      </c>
      <c r="J5241" s="109">
        <v>8592765010568</v>
      </c>
      <c r="K5241" s="109">
        <v>72</v>
      </c>
      <c r="L5241" s="109">
        <v>28592765010562</v>
      </c>
      <c r="M5241" s="308" t="s">
        <v>10470</v>
      </c>
      <c r="N5241" s="108">
        <v>0.36</v>
      </c>
    </row>
    <row r="5242" spans="1:14" s="112" customFormat="1" ht="12.75" hidden="1" customHeight="1" outlineLevel="1">
      <c r="A5242" s="112">
        <v>101056</v>
      </c>
      <c r="B5242" s="112" t="s">
        <v>651</v>
      </c>
      <c r="C5242" s="112" t="s">
        <v>2001</v>
      </c>
      <c r="D5242" s="112" t="s">
        <v>942</v>
      </c>
      <c r="E5242" s="162">
        <v>18.079999999999998</v>
      </c>
      <c r="F5242" s="106">
        <f t="shared" si="241"/>
        <v>0</v>
      </c>
      <c r="G5242" s="105">
        <f t="shared" si="240"/>
        <v>18.079999999999998</v>
      </c>
      <c r="H5242" s="109">
        <v>8592765010575</v>
      </c>
      <c r="I5242" s="109">
        <v>1</v>
      </c>
      <c r="J5242" s="109">
        <v>8592765010575</v>
      </c>
      <c r="K5242" s="109">
        <v>72</v>
      </c>
      <c r="L5242" s="109">
        <v>28592765010579</v>
      </c>
      <c r="M5242" s="308" t="s">
        <v>10470</v>
      </c>
      <c r="N5242" s="108">
        <v>0.36</v>
      </c>
    </row>
    <row r="5243" spans="1:14" s="112" customFormat="1" ht="12.75" hidden="1" customHeight="1" outlineLevel="1">
      <c r="A5243" s="112">
        <v>101057</v>
      </c>
      <c r="B5243" s="112" t="s">
        <v>652</v>
      </c>
      <c r="C5243" s="112" t="s">
        <v>2002</v>
      </c>
      <c r="D5243" s="112" t="s">
        <v>942</v>
      </c>
      <c r="E5243" s="162">
        <v>18.079999999999998</v>
      </c>
      <c r="F5243" s="106">
        <f t="shared" si="241"/>
        <v>0</v>
      </c>
      <c r="G5243" s="105">
        <f t="shared" si="240"/>
        <v>18.079999999999998</v>
      </c>
      <c r="H5243" s="109">
        <v>8592765010582</v>
      </c>
      <c r="I5243" s="109">
        <v>1</v>
      </c>
      <c r="J5243" s="109">
        <v>8592765010582</v>
      </c>
      <c r="K5243" s="109">
        <v>72</v>
      </c>
      <c r="L5243" s="109">
        <v>28592765010586</v>
      </c>
      <c r="M5243" s="308" t="s">
        <v>10470</v>
      </c>
      <c r="N5243" s="108">
        <v>0.36</v>
      </c>
    </row>
    <row r="5244" spans="1:14" s="112" customFormat="1" ht="12.75" hidden="1" customHeight="1" outlineLevel="1">
      <c r="A5244" s="112">
        <v>101058</v>
      </c>
      <c r="B5244" s="112" t="s">
        <v>653</v>
      </c>
      <c r="C5244" s="112" t="s">
        <v>2003</v>
      </c>
      <c r="D5244" s="112" t="s">
        <v>942</v>
      </c>
      <c r="E5244" s="162">
        <v>18.079999999999998</v>
      </c>
      <c r="F5244" s="106">
        <f t="shared" si="241"/>
        <v>0</v>
      </c>
      <c r="G5244" s="105">
        <f t="shared" si="240"/>
        <v>18.079999999999998</v>
      </c>
      <c r="H5244" s="109">
        <v>8592765010599</v>
      </c>
      <c r="I5244" s="109">
        <v>1</v>
      </c>
      <c r="J5244" s="109">
        <v>8592765010599</v>
      </c>
      <c r="K5244" s="109">
        <v>72</v>
      </c>
      <c r="L5244" s="109">
        <v>28592765010593</v>
      </c>
      <c r="M5244" s="308" t="s">
        <v>10470</v>
      </c>
      <c r="N5244" s="108">
        <v>0.36</v>
      </c>
    </row>
    <row r="5245" spans="1:14" s="112" customFormat="1" ht="12.75" hidden="1" customHeight="1" outlineLevel="1">
      <c r="A5245" s="112">
        <v>101059</v>
      </c>
      <c r="B5245" s="112" t="s">
        <v>654</v>
      </c>
      <c r="C5245" s="112" t="s">
        <v>2004</v>
      </c>
      <c r="D5245" s="112" t="s">
        <v>942</v>
      </c>
      <c r="E5245" s="162">
        <v>18.079999999999998</v>
      </c>
      <c r="F5245" s="106">
        <f t="shared" si="241"/>
        <v>0</v>
      </c>
      <c r="G5245" s="105">
        <f t="shared" si="240"/>
        <v>18.079999999999998</v>
      </c>
      <c r="H5245" s="109">
        <v>8592765010605</v>
      </c>
      <c r="I5245" s="109">
        <v>1</v>
      </c>
      <c r="J5245" s="109">
        <v>8592765010605</v>
      </c>
      <c r="K5245" s="109">
        <v>72</v>
      </c>
      <c r="L5245" s="109">
        <v>28592765010609</v>
      </c>
      <c r="M5245" s="308" t="s">
        <v>10470</v>
      </c>
      <c r="N5245" s="108">
        <v>0.36</v>
      </c>
    </row>
    <row r="5246" spans="1:14" s="112" customFormat="1" ht="12.75" hidden="1" customHeight="1" outlineLevel="1">
      <c r="A5246" s="112">
        <v>101060</v>
      </c>
      <c r="B5246" s="112" t="s">
        <v>655</v>
      </c>
      <c r="C5246" s="112" t="s">
        <v>2005</v>
      </c>
      <c r="D5246" s="112" t="s">
        <v>942</v>
      </c>
      <c r="E5246" s="162">
        <v>18.079999999999998</v>
      </c>
      <c r="F5246" s="106">
        <f t="shared" si="241"/>
        <v>0</v>
      </c>
      <c r="G5246" s="105">
        <f t="shared" si="240"/>
        <v>18.079999999999998</v>
      </c>
      <c r="H5246" s="109">
        <v>8592765010612</v>
      </c>
      <c r="I5246" s="109">
        <v>1</v>
      </c>
      <c r="J5246" s="109">
        <v>8592765010612</v>
      </c>
      <c r="K5246" s="109">
        <v>72</v>
      </c>
      <c r="L5246" s="109">
        <v>28592765010616</v>
      </c>
      <c r="M5246" s="308" t="s">
        <v>10471</v>
      </c>
      <c r="N5246" s="108">
        <v>0.36</v>
      </c>
    </row>
    <row r="5247" spans="1:14" s="112" customFormat="1" ht="12.75" hidden="1" customHeight="1" outlineLevel="1">
      <c r="A5247" s="112">
        <v>101061</v>
      </c>
      <c r="B5247" s="112" t="s">
        <v>656</v>
      </c>
      <c r="C5247" s="112" t="s">
        <v>2006</v>
      </c>
      <c r="D5247" s="112" t="s">
        <v>942</v>
      </c>
      <c r="E5247" s="162">
        <v>18.079999999999998</v>
      </c>
      <c r="F5247" s="106">
        <f t="shared" si="241"/>
        <v>0</v>
      </c>
      <c r="G5247" s="105">
        <f t="shared" si="240"/>
        <v>18.079999999999998</v>
      </c>
      <c r="H5247" s="109">
        <v>8592765010629</v>
      </c>
      <c r="I5247" s="109">
        <v>1</v>
      </c>
      <c r="J5247" s="109">
        <v>8592765010629</v>
      </c>
      <c r="K5247" s="109">
        <v>72</v>
      </c>
      <c r="L5247" s="109">
        <v>28592765010623</v>
      </c>
      <c r="M5247" s="308" t="s">
        <v>10471</v>
      </c>
      <c r="N5247" s="108">
        <v>0.36</v>
      </c>
    </row>
    <row r="5248" spans="1:14" s="112" customFormat="1" ht="12.75" hidden="1" customHeight="1" outlineLevel="1">
      <c r="A5248" s="112">
        <v>101062</v>
      </c>
      <c r="B5248" s="112" t="s">
        <v>657</v>
      </c>
      <c r="C5248" s="112" t="s">
        <v>2007</v>
      </c>
      <c r="D5248" s="112" t="s">
        <v>942</v>
      </c>
      <c r="E5248" s="162">
        <v>18.079999999999998</v>
      </c>
      <c r="F5248" s="106">
        <f t="shared" si="241"/>
        <v>0</v>
      </c>
      <c r="G5248" s="105">
        <f t="shared" si="240"/>
        <v>18.079999999999998</v>
      </c>
      <c r="H5248" s="109">
        <v>8592765010636</v>
      </c>
      <c r="I5248" s="109">
        <v>1</v>
      </c>
      <c r="J5248" s="109">
        <v>8592765010636</v>
      </c>
      <c r="K5248" s="109">
        <v>72</v>
      </c>
      <c r="L5248" s="109">
        <v>28592765010630</v>
      </c>
      <c r="M5248" s="308" t="s">
        <v>10471</v>
      </c>
      <c r="N5248" s="108">
        <v>0.36</v>
      </c>
    </row>
    <row r="5249" spans="1:14" s="112" customFormat="1" ht="12.75" hidden="1" customHeight="1" outlineLevel="1">
      <c r="A5249" s="112">
        <v>101063</v>
      </c>
      <c r="B5249" s="112" t="s">
        <v>658</v>
      </c>
      <c r="C5249" s="112" t="s">
        <v>2008</v>
      </c>
      <c r="D5249" s="112" t="s">
        <v>942</v>
      </c>
      <c r="E5249" s="162">
        <v>18.079999999999998</v>
      </c>
      <c r="F5249" s="106">
        <f t="shared" si="241"/>
        <v>0</v>
      </c>
      <c r="G5249" s="105">
        <f t="shared" si="240"/>
        <v>18.079999999999998</v>
      </c>
      <c r="H5249" s="109">
        <v>8592765010643</v>
      </c>
      <c r="I5249" s="109">
        <v>1</v>
      </c>
      <c r="J5249" s="109">
        <v>8592765010643</v>
      </c>
      <c r="K5249" s="109">
        <v>72</v>
      </c>
      <c r="L5249" s="109">
        <v>28592765010647</v>
      </c>
      <c r="M5249" s="308" t="s">
        <v>10471</v>
      </c>
      <c r="N5249" s="108">
        <v>0.36</v>
      </c>
    </row>
    <row r="5250" spans="1:14" s="112" customFormat="1" ht="12.75" hidden="1" customHeight="1" outlineLevel="1">
      <c r="A5250" s="112">
        <v>101064</v>
      </c>
      <c r="B5250" s="112" t="s">
        <v>659</v>
      </c>
      <c r="C5250" s="112" t="s">
        <v>2009</v>
      </c>
      <c r="D5250" s="112" t="s">
        <v>942</v>
      </c>
      <c r="E5250" s="162">
        <v>18.079999999999998</v>
      </c>
      <c r="F5250" s="106">
        <f t="shared" si="241"/>
        <v>0</v>
      </c>
      <c r="G5250" s="105">
        <f t="shared" si="240"/>
        <v>18.079999999999998</v>
      </c>
      <c r="H5250" s="109">
        <v>8592765010650</v>
      </c>
      <c r="I5250" s="109">
        <v>1</v>
      </c>
      <c r="J5250" s="109">
        <v>8592765010650</v>
      </c>
      <c r="K5250" s="109">
        <v>72</v>
      </c>
      <c r="L5250" s="109">
        <v>28592765010654</v>
      </c>
      <c r="M5250" s="308" t="s">
        <v>10470</v>
      </c>
      <c r="N5250" s="108">
        <v>0.36</v>
      </c>
    </row>
    <row r="5251" spans="1:14" s="112" customFormat="1" ht="12.75" hidden="1" customHeight="1" outlineLevel="1">
      <c r="A5251" s="112">
        <v>101065</v>
      </c>
      <c r="B5251" s="112" t="s">
        <v>660</v>
      </c>
      <c r="C5251" s="112" t="s">
        <v>2010</v>
      </c>
      <c r="D5251" s="112" t="s">
        <v>942</v>
      </c>
      <c r="E5251" s="162">
        <v>18.079999999999998</v>
      </c>
      <c r="F5251" s="106">
        <f t="shared" si="241"/>
        <v>0</v>
      </c>
      <c r="G5251" s="105">
        <f t="shared" si="240"/>
        <v>18.079999999999998</v>
      </c>
      <c r="H5251" s="109">
        <v>8592765010667</v>
      </c>
      <c r="I5251" s="109">
        <v>1</v>
      </c>
      <c r="J5251" s="109">
        <v>8592765010667</v>
      </c>
      <c r="K5251" s="109">
        <v>72</v>
      </c>
      <c r="L5251" s="109">
        <v>28592765010661</v>
      </c>
      <c r="M5251" s="308" t="s">
        <v>10470</v>
      </c>
      <c r="N5251" s="108">
        <v>0.36</v>
      </c>
    </row>
    <row r="5252" spans="1:14" s="112" customFormat="1" ht="12.75" hidden="1" customHeight="1" outlineLevel="1">
      <c r="A5252" s="112">
        <v>101066</v>
      </c>
      <c r="B5252" s="112" t="s">
        <v>661</v>
      </c>
      <c r="C5252" s="112" t="s">
        <v>2011</v>
      </c>
      <c r="D5252" s="112" t="s">
        <v>942</v>
      </c>
      <c r="E5252" s="162">
        <v>18.079999999999998</v>
      </c>
      <c r="F5252" s="106">
        <f t="shared" si="241"/>
        <v>0</v>
      </c>
      <c r="G5252" s="105">
        <f t="shared" si="240"/>
        <v>18.079999999999998</v>
      </c>
      <c r="H5252" s="109">
        <v>8592765010674</v>
      </c>
      <c r="I5252" s="109">
        <v>1</v>
      </c>
      <c r="J5252" s="109">
        <v>8592765010674</v>
      </c>
      <c r="K5252" s="109">
        <v>72</v>
      </c>
      <c r="L5252" s="109">
        <v>28592765010678</v>
      </c>
      <c r="M5252" s="308" t="s">
        <v>10470</v>
      </c>
      <c r="N5252" s="108">
        <v>0.36</v>
      </c>
    </row>
    <row r="5253" spans="1:14" s="112" customFormat="1" ht="12.75" hidden="1" customHeight="1" outlineLevel="1">
      <c r="A5253" s="112">
        <v>101067</v>
      </c>
      <c r="B5253" s="112" t="s">
        <v>662</v>
      </c>
      <c r="C5253" s="112" t="s">
        <v>2012</v>
      </c>
      <c r="D5253" s="112" t="s">
        <v>942</v>
      </c>
      <c r="E5253" s="162">
        <v>18.079999999999998</v>
      </c>
      <c r="F5253" s="106">
        <f t="shared" si="241"/>
        <v>0</v>
      </c>
      <c r="G5253" s="105">
        <f t="shared" si="240"/>
        <v>18.079999999999998</v>
      </c>
      <c r="H5253" s="109">
        <v>8592765010681</v>
      </c>
      <c r="I5253" s="109">
        <v>1</v>
      </c>
      <c r="J5253" s="109">
        <v>8592765010681</v>
      </c>
      <c r="K5253" s="109">
        <v>72</v>
      </c>
      <c r="L5253" s="109">
        <v>28592765010685</v>
      </c>
      <c r="M5253" s="308" t="s">
        <v>10470</v>
      </c>
      <c r="N5253" s="108">
        <v>0.36</v>
      </c>
    </row>
    <row r="5254" spans="1:14" s="112" customFormat="1" ht="12.75" hidden="1" customHeight="1" outlineLevel="1">
      <c r="A5254" s="112">
        <v>101068</v>
      </c>
      <c r="B5254" s="112" t="s">
        <v>663</v>
      </c>
      <c r="C5254" s="112" t="s">
        <v>2013</v>
      </c>
      <c r="D5254" s="112" t="s">
        <v>942</v>
      </c>
      <c r="E5254" s="162">
        <v>18.079999999999998</v>
      </c>
      <c r="F5254" s="106">
        <f t="shared" si="241"/>
        <v>0</v>
      </c>
      <c r="G5254" s="105">
        <f t="shared" si="240"/>
        <v>18.079999999999998</v>
      </c>
      <c r="H5254" s="109">
        <v>8592765010698</v>
      </c>
      <c r="I5254" s="109">
        <v>1</v>
      </c>
      <c r="J5254" s="109">
        <v>8592765010698</v>
      </c>
      <c r="K5254" s="109">
        <v>72</v>
      </c>
      <c r="L5254" s="109">
        <v>28592765010692</v>
      </c>
      <c r="M5254" s="308" t="s">
        <v>10470</v>
      </c>
      <c r="N5254" s="108">
        <v>0.36</v>
      </c>
    </row>
    <row r="5255" spans="1:14" s="112" customFormat="1" ht="12.75" hidden="1" customHeight="1" outlineLevel="1">
      <c r="A5255" s="112">
        <v>101069</v>
      </c>
      <c r="B5255" s="112" t="s">
        <v>664</v>
      </c>
      <c r="C5255" s="112" t="s">
        <v>2014</v>
      </c>
      <c r="D5255" s="112" t="s">
        <v>942</v>
      </c>
      <c r="E5255" s="162">
        <v>18.079999999999998</v>
      </c>
      <c r="F5255" s="106">
        <f t="shared" si="241"/>
        <v>0</v>
      </c>
      <c r="G5255" s="105">
        <f t="shared" si="240"/>
        <v>18.079999999999998</v>
      </c>
      <c r="H5255" s="109">
        <v>8592765010704</v>
      </c>
      <c r="I5255" s="109">
        <v>1</v>
      </c>
      <c r="J5255" s="109">
        <v>8592765010704</v>
      </c>
      <c r="K5255" s="109">
        <v>72</v>
      </c>
      <c r="L5255" s="109">
        <v>28592765010708</v>
      </c>
      <c r="M5255" s="308" t="s">
        <v>10470</v>
      </c>
      <c r="N5255" s="108">
        <v>0.36</v>
      </c>
    </row>
    <row r="5256" spans="1:14" s="112" customFormat="1" ht="12.75" hidden="1" customHeight="1" outlineLevel="1">
      <c r="A5256" s="112">
        <v>101070</v>
      </c>
      <c r="B5256" s="112" t="s">
        <v>665</v>
      </c>
      <c r="C5256" s="112" t="s">
        <v>2015</v>
      </c>
      <c r="D5256" s="112" t="s">
        <v>942</v>
      </c>
      <c r="E5256" s="162">
        <v>18.079999999999998</v>
      </c>
      <c r="F5256" s="106">
        <f t="shared" si="241"/>
        <v>0</v>
      </c>
      <c r="G5256" s="105">
        <f t="shared" si="240"/>
        <v>18.079999999999998</v>
      </c>
      <c r="H5256" s="109">
        <v>8592765010711</v>
      </c>
      <c r="I5256" s="109">
        <v>1</v>
      </c>
      <c r="J5256" s="109">
        <v>8592765010711</v>
      </c>
      <c r="K5256" s="109">
        <v>72</v>
      </c>
      <c r="L5256" s="109">
        <v>28592765010715</v>
      </c>
      <c r="M5256" s="308" t="s">
        <v>10470</v>
      </c>
      <c r="N5256" s="108">
        <v>0.36</v>
      </c>
    </row>
    <row r="5257" spans="1:14" s="112" customFormat="1" ht="12.75" hidden="1" customHeight="1" outlineLevel="1">
      <c r="A5257" s="112">
        <v>101071</v>
      </c>
      <c r="B5257" s="112" t="s">
        <v>666</v>
      </c>
      <c r="C5257" s="112" t="s">
        <v>2016</v>
      </c>
      <c r="D5257" s="112" t="s">
        <v>942</v>
      </c>
      <c r="E5257" s="162">
        <v>18.079999999999998</v>
      </c>
      <c r="F5257" s="106">
        <f t="shared" si="241"/>
        <v>0</v>
      </c>
      <c r="G5257" s="105">
        <f t="shared" si="240"/>
        <v>18.079999999999998</v>
      </c>
      <c r="H5257" s="109">
        <v>8592765010728</v>
      </c>
      <c r="I5257" s="109">
        <v>1</v>
      </c>
      <c r="J5257" s="109">
        <v>8592765010728</v>
      </c>
      <c r="K5257" s="109">
        <v>72</v>
      </c>
      <c r="L5257" s="109">
        <v>28592765010722</v>
      </c>
      <c r="M5257" s="308" t="s">
        <v>10470</v>
      </c>
      <c r="N5257" s="108">
        <v>0.36</v>
      </c>
    </row>
    <row r="5258" spans="1:14" s="112" customFormat="1" ht="12.75" hidden="1" customHeight="1" outlineLevel="1">
      <c r="A5258" s="112">
        <v>101072</v>
      </c>
      <c r="B5258" s="112" t="s">
        <v>667</v>
      </c>
      <c r="C5258" s="112" t="s">
        <v>2017</v>
      </c>
      <c r="D5258" s="112" t="s">
        <v>942</v>
      </c>
      <c r="E5258" s="162">
        <v>18.079999999999998</v>
      </c>
      <c r="F5258" s="106">
        <f t="shared" si="241"/>
        <v>0</v>
      </c>
      <c r="G5258" s="105">
        <f t="shared" si="240"/>
        <v>18.079999999999998</v>
      </c>
      <c r="H5258" s="109">
        <v>8592765010735</v>
      </c>
      <c r="I5258" s="109">
        <v>1</v>
      </c>
      <c r="J5258" s="109">
        <v>8592765010735</v>
      </c>
      <c r="K5258" s="109">
        <v>72</v>
      </c>
      <c r="L5258" s="109">
        <v>28592765010739</v>
      </c>
      <c r="M5258" s="308" t="s">
        <v>10471</v>
      </c>
      <c r="N5258" s="108">
        <v>0.36</v>
      </c>
    </row>
    <row r="5259" spans="1:14" s="112" customFormat="1" ht="12.75" hidden="1" customHeight="1" outlineLevel="1">
      <c r="A5259" s="112">
        <v>101073</v>
      </c>
      <c r="B5259" s="112" t="s">
        <v>668</v>
      </c>
      <c r="C5259" s="112" t="s">
        <v>2018</v>
      </c>
      <c r="D5259" s="112" t="s">
        <v>942</v>
      </c>
      <c r="E5259" s="162">
        <v>18.079999999999998</v>
      </c>
      <c r="F5259" s="106">
        <f t="shared" si="241"/>
        <v>0</v>
      </c>
      <c r="G5259" s="105">
        <f t="shared" si="240"/>
        <v>18.079999999999998</v>
      </c>
      <c r="H5259" s="109">
        <v>8592765010742</v>
      </c>
      <c r="I5259" s="109">
        <v>1</v>
      </c>
      <c r="J5259" s="109">
        <v>8592765010742</v>
      </c>
      <c r="K5259" s="109">
        <v>72</v>
      </c>
      <c r="L5259" s="109">
        <v>28592765010746</v>
      </c>
      <c r="M5259" s="308" t="s">
        <v>10471</v>
      </c>
      <c r="N5259" s="108">
        <v>0.36</v>
      </c>
    </row>
    <row r="5260" spans="1:14" s="112" customFormat="1" ht="12.75" hidden="1" customHeight="1" outlineLevel="1">
      <c r="A5260" s="112">
        <v>101074</v>
      </c>
      <c r="B5260" s="112" t="s">
        <v>669</v>
      </c>
      <c r="C5260" s="112" t="s">
        <v>2019</v>
      </c>
      <c r="D5260" s="112" t="s">
        <v>942</v>
      </c>
      <c r="E5260" s="162">
        <v>18.079999999999998</v>
      </c>
      <c r="F5260" s="106">
        <f t="shared" si="241"/>
        <v>0</v>
      </c>
      <c r="G5260" s="105">
        <f t="shared" si="240"/>
        <v>18.079999999999998</v>
      </c>
      <c r="H5260" s="109">
        <v>8592765010759</v>
      </c>
      <c r="I5260" s="109">
        <v>1</v>
      </c>
      <c r="J5260" s="109">
        <v>8592765010759</v>
      </c>
      <c r="K5260" s="109">
        <v>72</v>
      </c>
      <c r="L5260" s="109">
        <v>28592765010753</v>
      </c>
      <c r="M5260" s="308" t="s">
        <v>10471</v>
      </c>
      <c r="N5260" s="108">
        <v>0.36</v>
      </c>
    </row>
    <row r="5261" spans="1:14" s="112" customFormat="1" ht="12.75" hidden="1" customHeight="1" outlineLevel="1">
      <c r="A5261" s="112">
        <v>101075</v>
      </c>
      <c r="B5261" s="112" t="s">
        <v>670</v>
      </c>
      <c r="C5261" s="112" t="s">
        <v>2020</v>
      </c>
      <c r="D5261" s="112" t="s">
        <v>942</v>
      </c>
      <c r="E5261" s="162">
        <v>18.079999999999998</v>
      </c>
      <c r="F5261" s="106">
        <f t="shared" si="241"/>
        <v>0</v>
      </c>
      <c r="G5261" s="105">
        <f t="shared" si="240"/>
        <v>18.079999999999998</v>
      </c>
      <c r="H5261" s="109">
        <v>8592765010766</v>
      </c>
      <c r="I5261" s="109">
        <v>1</v>
      </c>
      <c r="J5261" s="109">
        <v>8592765010766</v>
      </c>
      <c r="K5261" s="109">
        <v>72</v>
      </c>
      <c r="L5261" s="109">
        <v>28592765010760</v>
      </c>
      <c r="M5261" s="308" t="s">
        <v>10471</v>
      </c>
      <c r="N5261" s="108">
        <v>0.36</v>
      </c>
    </row>
    <row r="5262" spans="1:14" s="112" customFormat="1" ht="12.75" hidden="1" customHeight="1" outlineLevel="1">
      <c r="A5262" s="112">
        <v>101076</v>
      </c>
      <c r="B5262" s="112" t="s">
        <v>671</v>
      </c>
      <c r="C5262" s="112" t="s">
        <v>2021</v>
      </c>
      <c r="D5262" s="112" t="s">
        <v>942</v>
      </c>
      <c r="E5262" s="162">
        <v>24.98</v>
      </c>
      <c r="F5262" s="106">
        <f t="shared" si="241"/>
        <v>0</v>
      </c>
      <c r="G5262" s="105">
        <f t="shared" si="240"/>
        <v>24.98</v>
      </c>
      <c r="H5262" s="109">
        <v>8592765010773</v>
      </c>
      <c r="I5262" s="109">
        <v>1</v>
      </c>
      <c r="J5262" s="109">
        <v>8592765010773</v>
      </c>
      <c r="K5262" s="109">
        <v>72</v>
      </c>
      <c r="L5262" s="109">
        <v>28592765010777</v>
      </c>
      <c r="M5262" s="308" t="s">
        <v>10470</v>
      </c>
      <c r="N5262" s="108">
        <v>0.36</v>
      </c>
    </row>
    <row r="5263" spans="1:14" s="112" customFormat="1" ht="12.75" hidden="1" customHeight="1" outlineLevel="1">
      <c r="A5263" s="112">
        <v>101077</v>
      </c>
      <c r="B5263" s="112" t="s">
        <v>672</v>
      </c>
      <c r="C5263" s="112" t="s">
        <v>2022</v>
      </c>
      <c r="D5263" s="112" t="s">
        <v>942</v>
      </c>
      <c r="E5263" s="162">
        <v>24.98</v>
      </c>
      <c r="F5263" s="106">
        <f t="shared" si="241"/>
        <v>0</v>
      </c>
      <c r="G5263" s="105">
        <f t="shared" si="240"/>
        <v>24.98</v>
      </c>
      <c r="H5263" s="109">
        <v>8592765010780</v>
      </c>
      <c r="I5263" s="109">
        <v>1</v>
      </c>
      <c r="J5263" s="109">
        <v>8592765010780</v>
      </c>
      <c r="K5263" s="109">
        <v>72</v>
      </c>
      <c r="L5263" s="109">
        <v>28592765010784</v>
      </c>
      <c r="M5263" s="308" t="s">
        <v>10470</v>
      </c>
      <c r="N5263" s="108">
        <v>0.36</v>
      </c>
    </row>
    <row r="5264" spans="1:14" s="112" customFormat="1" ht="12.75" hidden="1" customHeight="1" outlineLevel="1">
      <c r="A5264" s="112">
        <v>101078</v>
      </c>
      <c r="B5264" s="112" t="s">
        <v>673</v>
      </c>
      <c r="C5264" s="112" t="s">
        <v>2023</v>
      </c>
      <c r="D5264" s="112" t="s">
        <v>942</v>
      </c>
      <c r="E5264" s="162">
        <v>24.98</v>
      </c>
      <c r="F5264" s="106">
        <f t="shared" si="241"/>
        <v>0</v>
      </c>
      <c r="G5264" s="105">
        <f t="shared" si="240"/>
        <v>24.98</v>
      </c>
      <c r="H5264" s="109">
        <v>8592765010797</v>
      </c>
      <c r="I5264" s="109">
        <v>1</v>
      </c>
      <c r="J5264" s="109">
        <v>8592765010797</v>
      </c>
      <c r="K5264" s="109">
        <v>72</v>
      </c>
      <c r="L5264" s="109">
        <v>28592765010791</v>
      </c>
      <c r="M5264" s="308" t="s">
        <v>10470</v>
      </c>
      <c r="N5264" s="108">
        <v>0.36</v>
      </c>
    </row>
    <row r="5265" spans="1:14" s="112" customFormat="1" ht="12.75" hidden="1" customHeight="1" outlineLevel="1">
      <c r="A5265" s="112">
        <v>101079</v>
      </c>
      <c r="B5265" s="112" t="s">
        <v>674</v>
      </c>
      <c r="C5265" s="112" t="s">
        <v>2024</v>
      </c>
      <c r="D5265" s="112" t="s">
        <v>942</v>
      </c>
      <c r="E5265" s="162">
        <v>24.98</v>
      </c>
      <c r="F5265" s="106">
        <f t="shared" si="241"/>
        <v>0</v>
      </c>
      <c r="G5265" s="105">
        <f t="shared" si="240"/>
        <v>24.98</v>
      </c>
      <c r="H5265" s="109">
        <v>8592765010803</v>
      </c>
      <c r="I5265" s="109">
        <v>1</v>
      </c>
      <c r="J5265" s="109">
        <v>8592765010803</v>
      </c>
      <c r="K5265" s="109">
        <v>72</v>
      </c>
      <c r="L5265" s="109">
        <v>28592765010807</v>
      </c>
      <c r="M5265" s="308" t="s">
        <v>10470</v>
      </c>
      <c r="N5265" s="108">
        <v>0.36</v>
      </c>
    </row>
    <row r="5266" spans="1:14" s="112" customFormat="1" ht="12.75" hidden="1" customHeight="1" outlineLevel="1">
      <c r="A5266" s="112">
        <v>101080</v>
      </c>
      <c r="B5266" s="112" t="s">
        <v>675</v>
      </c>
      <c r="C5266" s="112" t="s">
        <v>2025</v>
      </c>
      <c r="D5266" s="112" t="s">
        <v>942</v>
      </c>
      <c r="E5266" s="162">
        <v>24.98</v>
      </c>
      <c r="F5266" s="106">
        <f t="shared" si="241"/>
        <v>0</v>
      </c>
      <c r="G5266" s="105">
        <f t="shared" si="240"/>
        <v>24.98</v>
      </c>
      <c r="H5266" s="109">
        <v>8592765010810</v>
      </c>
      <c r="I5266" s="109">
        <v>1</v>
      </c>
      <c r="J5266" s="109">
        <v>8592765010810</v>
      </c>
      <c r="K5266" s="109">
        <v>72</v>
      </c>
      <c r="L5266" s="109">
        <v>28592765010814</v>
      </c>
      <c r="M5266" s="308" t="s">
        <v>10470</v>
      </c>
      <c r="N5266" s="108">
        <v>0.36</v>
      </c>
    </row>
    <row r="5267" spans="1:14" s="112" customFormat="1" ht="12.75" hidden="1" customHeight="1" outlineLevel="1">
      <c r="A5267" s="112">
        <v>101081</v>
      </c>
      <c r="B5267" s="112" t="s">
        <v>676</v>
      </c>
      <c r="C5267" s="112" t="s">
        <v>2026</v>
      </c>
      <c r="D5267" s="112" t="s">
        <v>942</v>
      </c>
      <c r="E5267" s="162">
        <v>24.98</v>
      </c>
      <c r="F5267" s="106">
        <f t="shared" si="241"/>
        <v>0</v>
      </c>
      <c r="G5267" s="105">
        <f t="shared" si="240"/>
        <v>24.98</v>
      </c>
      <c r="H5267" s="109">
        <v>8592765010827</v>
      </c>
      <c r="I5267" s="109">
        <v>1</v>
      </c>
      <c r="J5267" s="109">
        <v>8592765010827</v>
      </c>
      <c r="K5267" s="109">
        <v>72</v>
      </c>
      <c r="L5267" s="109">
        <v>28592765010821</v>
      </c>
      <c r="M5267" s="308" t="s">
        <v>10470</v>
      </c>
      <c r="N5267" s="108">
        <v>0.36</v>
      </c>
    </row>
    <row r="5268" spans="1:14" s="112" customFormat="1" ht="12.75" hidden="1" customHeight="1" outlineLevel="1">
      <c r="A5268" s="112">
        <v>101082</v>
      </c>
      <c r="B5268" s="112" t="s">
        <v>677</v>
      </c>
      <c r="C5268" s="112" t="s">
        <v>2027</v>
      </c>
      <c r="D5268" s="112" t="s">
        <v>942</v>
      </c>
      <c r="E5268" s="162">
        <v>24.98</v>
      </c>
      <c r="F5268" s="106">
        <f t="shared" si="241"/>
        <v>0</v>
      </c>
      <c r="G5268" s="105">
        <f t="shared" si="240"/>
        <v>24.98</v>
      </c>
      <c r="H5268" s="109">
        <v>8592765010834</v>
      </c>
      <c r="I5268" s="109">
        <v>1</v>
      </c>
      <c r="J5268" s="109">
        <v>8592765010834</v>
      </c>
      <c r="K5268" s="109">
        <v>72</v>
      </c>
      <c r="L5268" s="109">
        <v>28592765010838</v>
      </c>
      <c r="M5268" s="308" t="s">
        <v>10470</v>
      </c>
      <c r="N5268" s="108">
        <v>0.36</v>
      </c>
    </row>
    <row r="5269" spans="1:14" s="112" customFormat="1" ht="12.75" hidden="1" customHeight="1" outlineLevel="1">
      <c r="A5269" s="112">
        <v>101083</v>
      </c>
      <c r="B5269" s="112" t="s">
        <v>678</v>
      </c>
      <c r="C5269" s="112" t="s">
        <v>2028</v>
      </c>
      <c r="D5269" s="112" t="s">
        <v>942</v>
      </c>
      <c r="E5269" s="162">
        <v>24.98</v>
      </c>
      <c r="F5269" s="106">
        <f t="shared" si="241"/>
        <v>0</v>
      </c>
      <c r="G5269" s="105">
        <f t="shared" si="240"/>
        <v>24.98</v>
      </c>
      <c r="H5269" s="109">
        <v>8592765010841</v>
      </c>
      <c r="I5269" s="109">
        <v>1</v>
      </c>
      <c r="J5269" s="109">
        <v>8592765010841</v>
      </c>
      <c r="K5269" s="109">
        <v>72</v>
      </c>
      <c r="L5269" s="109">
        <v>28592765010845</v>
      </c>
      <c r="M5269" s="308" t="s">
        <v>10470</v>
      </c>
      <c r="N5269" s="108">
        <v>0.36</v>
      </c>
    </row>
    <row r="5270" spans="1:14" s="112" customFormat="1" ht="12.75" hidden="1" customHeight="1" outlineLevel="1">
      <c r="A5270" s="112">
        <v>101084</v>
      </c>
      <c r="B5270" s="112" t="s">
        <v>679</v>
      </c>
      <c r="C5270" s="112" t="s">
        <v>2029</v>
      </c>
      <c r="D5270" s="112" t="s">
        <v>942</v>
      </c>
      <c r="E5270" s="162">
        <v>24.98</v>
      </c>
      <c r="F5270" s="106">
        <f t="shared" ref="F5270:F5285" si="242">NBA</f>
        <v>0</v>
      </c>
      <c r="G5270" s="105">
        <f t="shared" ref="G5270:G5285" si="243">E5270*(1-F5270)</f>
        <v>24.98</v>
      </c>
      <c r="H5270" s="109">
        <v>8592765010858</v>
      </c>
      <c r="I5270" s="109">
        <v>1</v>
      </c>
      <c r="J5270" s="109">
        <v>8592765010858</v>
      </c>
      <c r="K5270" s="109">
        <v>72</v>
      </c>
      <c r="L5270" s="109">
        <v>28592765010852</v>
      </c>
      <c r="M5270" s="308" t="s">
        <v>10471</v>
      </c>
      <c r="N5270" s="108">
        <v>0.36</v>
      </c>
    </row>
    <row r="5271" spans="1:14" s="112" customFormat="1" ht="12.75" hidden="1" customHeight="1" outlineLevel="1">
      <c r="A5271" s="112">
        <v>101085</v>
      </c>
      <c r="B5271" s="112" t="s">
        <v>680</v>
      </c>
      <c r="C5271" s="112" t="s">
        <v>2030</v>
      </c>
      <c r="D5271" s="112" t="s">
        <v>942</v>
      </c>
      <c r="E5271" s="162">
        <v>24.98</v>
      </c>
      <c r="F5271" s="106">
        <f t="shared" si="242"/>
        <v>0</v>
      </c>
      <c r="G5271" s="105">
        <f t="shared" si="243"/>
        <v>24.98</v>
      </c>
      <c r="H5271" s="109">
        <v>8592765010865</v>
      </c>
      <c r="I5271" s="109">
        <v>1</v>
      </c>
      <c r="J5271" s="109">
        <v>8592765010865</v>
      </c>
      <c r="K5271" s="109">
        <v>72</v>
      </c>
      <c r="L5271" s="109">
        <v>28592765010869</v>
      </c>
      <c r="M5271" s="308" t="s">
        <v>10471</v>
      </c>
      <c r="N5271" s="108">
        <v>0.36</v>
      </c>
    </row>
    <row r="5272" spans="1:14" s="112" customFormat="1" ht="12.75" hidden="1" customHeight="1" outlineLevel="1">
      <c r="A5272" s="112">
        <v>101086</v>
      </c>
      <c r="B5272" s="112" t="s">
        <v>681</v>
      </c>
      <c r="C5272" s="112" t="s">
        <v>2031</v>
      </c>
      <c r="D5272" s="112" t="s">
        <v>942</v>
      </c>
      <c r="E5272" s="162">
        <v>24.98</v>
      </c>
      <c r="F5272" s="106">
        <f t="shared" si="242"/>
        <v>0</v>
      </c>
      <c r="G5272" s="105">
        <f t="shared" si="243"/>
        <v>24.98</v>
      </c>
      <c r="H5272" s="109">
        <v>8592765010872</v>
      </c>
      <c r="I5272" s="109">
        <v>1</v>
      </c>
      <c r="J5272" s="109">
        <v>8592765010872</v>
      </c>
      <c r="K5272" s="109">
        <v>72</v>
      </c>
      <c r="L5272" s="109">
        <v>28592765010876</v>
      </c>
      <c r="M5272" s="308" t="s">
        <v>10471</v>
      </c>
      <c r="N5272" s="108">
        <v>0.36</v>
      </c>
    </row>
    <row r="5273" spans="1:14" s="112" customFormat="1" ht="12.75" hidden="1" customHeight="1" outlineLevel="1">
      <c r="A5273" s="112">
        <v>101087</v>
      </c>
      <c r="B5273" s="112" t="s">
        <v>682</v>
      </c>
      <c r="C5273" s="112" t="s">
        <v>2032</v>
      </c>
      <c r="D5273" s="112" t="s">
        <v>942</v>
      </c>
      <c r="E5273" s="162">
        <v>24.98</v>
      </c>
      <c r="F5273" s="106">
        <f t="shared" si="242"/>
        <v>0</v>
      </c>
      <c r="G5273" s="105">
        <f t="shared" si="243"/>
        <v>24.98</v>
      </c>
      <c r="H5273" s="109">
        <v>8592765010889</v>
      </c>
      <c r="I5273" s="109">
        <v>1</v>
      </c>
      <c r="J5273" s="109">
        <v>8592765010889</v>
      </c>
      <c r="K5273" s="109">
        <v>72</v>
      </c>
      <c r="L5273" s="109">
        <v>28592765010883</v>
      </c>
      <c r="M5273" s="308" t="s">
        <v>10471</v>
      </c>
      <c r="N5273" s="108">
        <v>0.36</v>
      </c>
    </row>
    <row r="5274" spans="1:14" s="112" customFormat="1" ht="12.75" hidden="1" customHeight="1" outlineLevel="1">
      <c r="A5274" s="112">
        <v>101088</v>
      </c>
      <c r="B5274" s="112" t="s">
        <v>683</v>
      </c>
      <c r="C5274" s="112" t="s">
        <v>2033</v>
      </c>
      <c r="D5274" s="112" t="s">
        <v>942</v>
      </c>
      <c r="E5274" s="162">
        <v>29.99</v>
      </c>
      <c r="F5274" s="106">
        <f t="shared" si="242"/>
        <v>0</v>
      </c>
      <c r="G5274" s="105">
        <f t="shared" si="243"/>
        <v>29.99</v>
      </c>
      <c r="H5274" s="109">
        <v>8592765010896</v>
      </c>
      <c r="I5274" s="109">
        <v>1</v>
      </c>
      <c r="J5274" s="109">
        <v>8592765010896</v>
      </c>
      <c r="K5274" s="109">
        <v>72</v>
      </c>
      <c r="L5274" s="109">
        <v>28592765010890</v>
      </c>
      <c r="M5274" s="308" t="s">
        <v>10470</v>
      </c>
      <c r="N5274" s="108">
        <v>0.36</v>
      </c>
    </row>
    <row r="5275" spans="1:14" s="112" customFormat="1" ht="12.75" hidden="1" customHeight="1" outlineLevel="1">
      <c r="A5275" s="112">
        <v>101089</v>
      </c>
      <c r="B5275" s="112" t="s">
        <v>684</v>
      </c>
      <c r="C5275" s="112" t="s">
        <v>2034</v>
      </c>
      <c r="D5275" s="112" t="s">
        <v>942</v>
      </c>
      <c r="E5275" s="162">
        <v>29.99</v>
      </c>
      <c r="F5275" s="106">
        <f t="shared" si="242"/>
        <v>0</v>
      </c>
      <c r="G5275" s="105">
        <f t="shared" si="243"/>
        <v>29.99</v>
      </c>
      <c r="H5275" s="109">
        <v>8592765010902</v>
      </c>
      <c r="I5275" s="109">
        <v>1</v>
      </c>
      <c r="J5275" s="109">
        <v>8592765010902</v>
      </c>
      <c r="K5275" s="109">
        <v>72</v>
      </c>
      <c r="L5275" s="109">
        <v>28592765010906</v>
      </c>
      <c r="M5275" s="308" t="s">
        <v>10470</v>
      </c>
      <c r="N5275" s="108">
        <v>0.36</v>
      </c>
    </row>
    <row r="5276" spans="1:14" s="112" customFormat="1" ht="12.75" hidden="1" customHeight="1" outlineLevel="1">
      <c r="A5276" s="112">
        <v>101090</v>
      </c>
      <c r="B5276" s="112" t="s">
        <v>685</v>
      </c>
      <c r="C5276" s="112" t="s">
        <v>2035</v>
      </c>
      <c r="D5276" s="112" t="s">
        <v>942</v>
      </c>
      <c r="E5276" s="162">
        <v>29.99</v>
      </c>
      <c r="F5276" s="106">
        <f t="shared" si="242"/>
        <v>0</v>
      </c>
      <c r="G5276" s="105">
        <f t="shared" si="243"/>
        <v>29.99</v>
      </c>
      <c r="H5276" s="109">
        <v>8592765010919</v>
      </c>
      <c r="I5276" s="109">
        <v>1</v>
      </c>
      <c r="J5276" s="109">
        <v>8592765010919</v>
      </c>
      <c r="K5276" s="109">
        <v>72</v>
      </c>
      <c r="L5276" s="109">
        <v>28592765010913</v>
      </c>
      <c r="M5276" s="308" t="s">
        <v>10470</v>
      </c>
      <c r="N5276" s="108">
        <v>0.36</v>
      </c>
    </row>
    <row r="5277" spans="1:14" s="112" customFormat="1" ht="12.75" hidden="1" customHeight="1" outlineLevel="1">
      <c r="A5277" s="112">
        <v>101091</v>
      </c>
      <c r="B5277" s="112" t="s">
        <v>686</v>
      </c>
      <c r="C5277" s="112" t="s">
        <v>2036</v>
      </c>
      <c r="D5277" s="112" t="s">
        <v>942</v>
      </c>
      <c r="E5277" s="162">
        <v>29.99</v>
      </c>
      <c r="F5277" s="106">
        <f t="shared" si="242"/>
        <v>0</v>
      </c>
      <c r="G5277" s="105">
        <f t="shared" si="243"/>
        <v>29.99</v>
      </c>
      <c r="H5277" s="109">
        <v>8592765010926</v>
      </c>
      <c r="I5277" s="109">
        <v>1</v>
      </c>
      <c r="J5277" s="109">
        <v>8592765010926</v>
      </c>
      <c r="K5277" s="109">
        <v>72</v>
      </c>
      <c r="L5277" s="109">
        <v>28592765010920</v>
      </c>
      <c r="M5277" s="308" t="s">
        <v>10470</v>
      </c>
      <c r="N5277" s="108">
        <v>0.36</v>
      </c>
    </row>
    <row r="5278" spans="1:14" s="112" customFormat="1" ht="12.75" hidden="1" customHeight="1" outlineLevel="1">
      <c r="A5278" s="112">
        <v>101092</v>
      </c>
      <c r="B5278" s="112" t="s">
        <v>687</v>
      </c>
      <c r="C5278" s="112" t="s">
        <v>2037</v>
      </c>
      <c r="D5278" s="112" t="s">
        <v>942</v>
      </c>
      <c r="E5278" s="162">
        <v>29.99</v>
      </c>
      <c r="F5278" s="106">
        <f t="shared" si="242"/>
        <v>0</v>
      </c>
      <c r="G5278" s="105">
        <f t="shared" si="243"/>
        <v>29.99</v>
      </c>
      <c r="H5278" s="109">
        <v>8592765010933</v>
      </c>
      <c r="I5278" s="109">
        <v>1</v>
      </c>
      <c r="J5278" s="109">
        <v>8592765010933</v>
      </c>
      <c r="K5278" s="109">
        <v>72</v>
      </c>
      <c r="L5278" s="109">
        <v>28592765010937</v>
      </c>
      <c r="M5278" s="308" t="s">
        <v>10470</v>
      </c>
      <c r="N5278" s="108">
        <v>0.36</v>
      </c>
    </row>
    <row r="5279" spans="1:14" s="112" customFormat="1" ht="12.75" hidden="1" customHeight="1" outlineLevel="1">
      <c r="A5279" s="112">
        <v>101093</v>
      </c>
      <c r="B5279" s="112" t="s">
        <v>688</v>
      </c>
      <c r="C5279" s="112" t="s">
        <v>2038</v>
      </c>
      <c r="D5279" s="112" t="s">
        <v>942</v>
      </c>
      <c r="E5279" s="162">
        <v>29.99</v>
      </c>
      <c r="F5279" s="106">
        <f t="shared" si="242"/>
        <v>0</v>
      </c>
      <c r="G5279" s="105">
        <f t="shared" si="243"/>
        <v>29.99</v>
      </c>
      <c r="H5279" s="109">
        <v>8592765010940</v>
      </c>
      <c r="I5279" s="109">
        <v>1</v>
      </c>
      <c r="J5279" s="109">
        <v>8592765010940</v>
      </c>
      <c r="K5279" s="109">
        <v>72</v>
      </c>
      <c r="L5279" s="109">
        <v>28592765010944</v>
      </c>
      <c r="M5279" s="308" t="s">
        <v>10470</v>
      </c>
      <c r="N5279" s="108">
        <v>0.36</v>
      </c>
    </row>
    <row r="5280" spans="1:14" s="112" customFormat="1" ht="12.75" hidden="1" customHeight="1" outlineLevel="1">
      <c r="A5280" s="112">
        <v>101094</v>
      </c>
      <c r="B5280" s="112" t="s">
        <v>689</v>
      </c>
      <c r="C5280" s="112" t="s">
        <v>2039</v>
      </c>
      <c r="D5280" s="112" t="s">
        <v>942</v>
      </c>
      <c r="E5280" s="162">
        <v>29.99</v>
      </c>
      <c r="F5280" s="106">
        <f t="shared" si="242"/>
        <v>0</v>
      </c>
      <c r="G5280" s="105">
        <f t="shared" si="243"/>
        <v>29.99</v>
      </c>
      <c r="H5280" s="109">
        <v>8592765010957</v>
      </c>
      <c r="I5280" s="109">
        <v>1</v>
      </c>
      <c r="J5280" s="109">
        <v>8592765010957</v>
      </c>
      <c r="K5280" s="109">
        <v>72</v>
      </c>
      <c r="L5280" s="109">
        <v>28592765010951</v>
      </c>
      <c r="M5280" s="308" t="s">
        <v>10470</v>
      </c>
      <c r="N5280" s="108">
        <v>0.36</v>
      </c>
    </row>
    <row r="5281" spans="1:14" s="112" customFormat="1" ht="12.75" hidden="1" customHeight="1" outlineLevel="1">
      <c r="A5281" s="112">
        <v>101095</v>
      </c>
      <c r="B5281" s="112" t="s">
        <v>690</v>
      </c>
      <c r="C5281" s="112" t="s">
        <v>2040</v>
      </c>
      <c r="D5281" s="112" t="s">
        <v>942</v>
      </c>
      <c r="E5281" s="162">
        <v>29.99</v>
      </c>
      <c r="F5281" s="106">
        <f t="shared" si="242"/>
        <v>0</v>
      </c>
      <c r="G5281" s="105">
        <f t="shared" si="243"/>
        <v>29.99</v>
      </c>
      <c r="H5281" s="109">
        <v>8592765010964</v>
      </c>
      <c r="I5281" s="109">
        <v>1</v>
      </c>
      <c r="J5281" s="109">
        <v>8592765010964</v>
      </c>
      <c r="K5281" s="109">
        <v>72</v>
      </c>
      <c r="L5281" s="109">
        <v>28592765010968</v>
      </c>
      <c r="M5281" s="308" t="s">
        <v>10470</v>
      </c>
      <c r="N5281" s="108">
        <v>0.36</v>
      </c>
    </row>
    <row r="5282" spans="1:14" s="112" customFormat="1" ht="12.75" hidden="1" customHeight="1" outlineLevel="1">
      <c r="A5282" s="112">
        <v>101096</v>
      </c>
      <c r="B5282" s="112" t="s">
        <v>691</v>
      </c>
      <c r="C5282" s="112" t="s">
        <v>2041</v>
      </c>
      <c r="D5282" s="112" t="s">
        <v>942</v>
      </c>
      <c r="E5282" s="162">
        <v>29.99</v>
      </c>
      <c r="F5282" s="106">
        <f t="shared" si="242"/>
        <v>0</v>
      </c>
      <c r="G5282" s="105">
        <f t="shared" si="243"/>
        <v>29.99</v>
      </c>
      <c r="H5282" s="109">
        <v>8592765010971</v>
      </c>
      <c r="I5282" s="109">
        <v>1</v>
      </c>
      <c r="J5282" s="109">
        <v>8592765010971</v>
      </c>
      <c r="K5282" s="109">
        <v>72</v>
      </c>
      <c r="L5282" s="109">
        <v>28592765010975</v>
      </c>
      <c r="M5282" s="308" t="s">
        <v>10471</v>
      </c>
      <c r="N5282" s="108">
        <v>0.36</v>
      </c>
    </row>
    <row r="5283" spans="1:14" s="112" customFormat="1" ht="12.75" hidden="1" customHeight="1" outlineLevel="1">
      <c r="A5283" s="112">
        <v>101097</v>
      </c>
      <c r="B5283" s="112" t="s">
        <v>692</v>
      </c>
      <c r="C5283" s="112" t="s">
        <v>2042</v>
      </c>
      <c r="D5283" s="112" t="s">
        <v>942</v>
      </c>
      <c r="E5283" s="162">
        <v>29.99</v>
      </c>
      <c r="F5283" s="106">
        <f t="shared" si="242"/>
        <v>0</v>
      </c>
      <c r="G5283" s="105">
        <f t="shared" si="243"/>
        <v>29.99</v>
      </c>
      <c r="H5283" s="109">
        <v>8592765010988</v>
      </c>
      <c r="I5283" s="109">
        <v>1</v>
      </c>
      <c r="J5283" s="109">
        <v>8592765010988</v>
      </c>
      <c r="K5283" s="109">
        <v>72</v>
      </c>
      <c r="L5283" s="109">
        <v>28592765010982</v>
      </c>
      <c r="M5283" s="308" t="s">
        <v>10471</v>
      </c>
      <c r="N5283" s="108">
        <v>0.36</v>
      </c>
    </row>
    <row r="5284" spans="1:14" s="112" customFormat="1" ht="12.75" hidden="1" customHeight="1" outlineLevel="1">
      <c r="A5284" s="112">
        <v>101098</v>
      </c>
      <c r="B5284" s="112" t="s">
        <v>693</v>
      </c>
      <c r="C5284" s="112" t="s">
        <v>2043</v>
      </c>
      <c r="D5284" s="112" t="s">
        <v>942</v>
      </c>
      <c r="E5284" s="162">
        <v>29.99</v>
      </c>
      <c r="F5284" s="106">
        <f t="shared" si="242"/>
        <v>0</v>
      </c>
      <c r="G5284" s="105">
        <f t="shared" si="243"/>
        <v>29.99</v>
      </c>
      <c r="H5284" s="109">
        <v>8592765010995</v>
      </c>
      <c r="I5284" s="109">
        <v>1</v>
      </c>
      <c r="J5284" s="109">
        <v>8592765010995</v>
      </c>
      <c r="K5284" s="109">
        <v>72</v>
      </c>
      <c r="L5284" s="109">
        <v>28592765010999</v>
      </c>
      <c r="M5284" s="308" t="s">
        <v>10471</v>
      </c>
      <c r="N5284" s="108">
        <v>0.36</v>
      </c>
    </row>
    <row r="5285" spans="1:14" s="166" customFormat="1" ht="12.75" hidden="1" customHeight="1" outlineLevel="1">
      <c r="A5285" s="166">
        <v>101099</v>
      </c>
      <c r="B5285" s="166" t="s">
        <v>694</v>
      </c>
      <c r="C5285" s="166" t="s">
        <v>2044</v>
      </c>
      <c r="D5285" s="166" t="s">
        <v>942</v>
      </c>
      <c r="E5285" s="162">
        <v>29.99</v>
      </c>
      <c r="F5285" s="168">
        <f t="shared" si="242"/>
        <v>0</v>
      </c>
      <c r="G5285" s="167">
        <f t="shared" si="243"/>
        <v>29.99</v>
      </c>
      <c r="H5285" s="172">
        <v>8592765011008</v>
      </c>
      <c r="I5285" s="172">
        <v>1</v>
      </c>
      <c r="J5285" s="172">
        <v>8592765011008</v>
      </c>
      <c r="K5285" s="172">
        <v>72</v>
      </c>
      <c r="L5285" s="172">
        <v>28592765011002</v>
      </c>
      <c r="M5285" s="312" t="s">
        <v>10471</v>
      </c>
      <c r="N5285" s="170">
        <v>0.36</v>
      </c>
    </row>
    <row r="5286" spans="1:14" s="125" customFormat="1" ht="15" collapsed="1">
      <c r="A5286" s="124"/>
      <c r="E5286" s="320"/>
      <c r="F5286" s="210"/>
      <c r="G5286" s="320"/>
      <c r="M5286" s="309"/>
    </row>
    <row r="5287" spans="1:14" s="249" customFormat="1" ht="15" customHeight="1">
      <c r="A5287" s="299" t="s">
        <v>4084</v>
      </c>
      <c r="B5287" s="289"/>
      <c r="C5287" s="290"/>
      <c r="D5287" s="290"/>
      <c r="E5287" s="332"/>
      <c r="F5287" s="291"/>
      <c r="G5287" s="332"/>
      <c r="H5287" s="528"/>
      <c r="I5287" s="528"/>
      <c r="J5287" s="528"/>
      <c r="K5287" s="528"/>
      <c r="L5287" s="528"/>
      <c r="M5287" s="529"/>
      <c r="N5287" s="528"/>
    </row>
    <row r="5288" spans="1:14" s="245" customFormat="1" ht="12.75" hidden="1" customHeight="1" outlineLevel="1">
      <c r="A5288" s="530">
        <v>104504</v>
      </c>
      <c r="B5288" s="530" t="s">
        <v>4085</v>
      </c>
      <c r="C5288" s="179" t="s">
        <v>4086</v>
      </c>
      <c r="D5288" s="182" t="s">
        <v>942</v>
      </c>
      <c r="E5288" s="296">
        <v>45.48</v>
      </c>
      <c r="F5288" s="293">
        <f t="shared" ref="F5288:F5319" si="244">NBA</f>
        <v>0</v>
      </c>
      <c r="G5288" s="294">
        <f>E5288*(1-F5288)</f>
        <v>45.48</v>
      </c>
      <c r="H5288" s="531">
        <v>8592765045058</v>
      </c>
      <c r="I5288" s="182">
        <v>1</v>
      </c>
      <c r="J5288" s="531">
        <v>8592765045058</v>
      </c>
      <c r="K5288" s="532"/>
      <c r="L5288" s="531">
        <v>28592765045052</v>
      </c>
      <c r="M5288" s="311" t="s">
        <v>10471</v>
      </c>
      <c r="N5288" s="275">
        <v>0.37</v>
      </c>
    </row>
    <row r="5289" spans="1:14" s="245" customFormat="1" ht="12.75" hidden="1" customHeight="1" outlineLevel="1">
      <c r="A5289" s="530">
        <v>104505</v>
      </c>
      <c r="B5289" s="530" t="s">
        <v>4087</v>
      </c>
      <c r="C5289" s="179" t="s">
        <v>4088</v>
      </c>
      <c r="D5289" s="182" t="s">
        <v>942</v>
      </c>
      <c r="E5289" s="296">
        <v>45.48</v>
      </c>
      <c r="F5289" s="293">
        <f t="shared" si="244"/>
        <v>0</v>
      </c>
      <c r="G5289" s="294">
        <f t="shared" ref="G5289:G5352" si="245">E5289*(1-F5289)</f>
        <v>45.48</v>
      </c>
      <c r="H5289" s="531">
        <v>8592765045065</v>
      </c>
      <c r="I5289" s="182">
        <v>1</v>
      </c>
      <c r="J5289" s="531">
        <v>8592765045065</v>
      </c>
      <c r="K5289" s="532"/>
      <c r="L5289" s="531">
        <v>28592765045069</v>
      </c>
      <c r="M5289" s="304" t="s">
        <v>10471</v>
      </c>
      <c r="N5289" s="275">
        <v>0.37</v>
      </c>
    </row>
    <row r="5290" spans="1:14" s="245" customFormat="1" ht="12.75" hidden="1" customHeight="1" outlineLevel="1">
      <c r="A5290" s="530">
        <v>104506</v>
      </c>
      <c r="B5290" s="530" t="s">
        <v>4089</v>
      </c>
      <c r="C5290" s="179" t="s">
        <v>4090</v>
      </c>
      <c r="D5290" s="182" t="s">
        <v>942</v>
      </c>
      <c r="E5290" s="296">
        <v>45.48</v>
      </c>
      <c r="F5290" s="293">
        <f t="shared" si="244"/>
        <v>0</v>
      </c>
      <c r="G5290" s="294">
        <f t="shared" si="245"/>
        <v>45.48</v>
      </c>
      <c r="H5290" s="531">
        <v>8592765045072</v>
      </c>
      <c r="I5290" s="182">
        <v>1</v>
      </c>
      <c r="J5290" s="531">
        <v>8592765045072</v>
      </c>
      <c r="K5290" s="532"/>
      <c r="L5290" s="531">
        <v>28592765045076</v>
      </c>
      <c r="M5290" s="304" t="s">
        <v>10470</v>
      </c>
      <c r="N5290" s="275">
        <v>0.37</v>
      </c>
    </row>
    <row r="5291" spans="1:14" s="245" customFormat="1" ht="12.75" hidden="1" customHeight="1" outlineLevel="1">
      <c r="A5291" s="530">
        <v>104507</v>
      </c>
      <c r="B5291" s="530" t="s">
        <v>4091</v>
      </c>
      <c r="C5291" s="179" t="s">
        <v>4092</v>
      </c>
      <c r="D5291" s="182" t="s">
        <v>942</v>
      </c>
      <c r="E5291" s="296">
        <v>45.48</v>
      </c>
      <c r="F5291" s="293">
        <f t="shared" si="244"/>
        <v>0</v>
      </c>
      <c r="G5291" s="294">
        <f t="shared" si="245"/>
        <v>45.48</v>
      </c>
      <c r="H5291" s="531">
        <v>8592765045089</v>
      </c>
      <c r="I5291" s="182">
        <v>1</v>
      </c>
      <c r="J5291" s="531">
        <v>8592765045089</v>
      </c>
      <c r="K5291" s="532"/>
      <c r="L5291" s="531">
        <v>28592765045083</v>
      </c>
      <c r="M5291" s="304" t="s">
        <v>10470</v>
      </c>
      <c r="N5291" s="275">
        <v>0.37</v>
      </c>
    </row>
    <row r="5292" spans="1:14" s="245" customFormat="1" ht="12.75" hidden="1" customHeight="1" outlineLevel="1">
      <c r="A5292" s="530">
        <v>104508</v>
      </c>
      <c r="B5292" s="530" t="s">
        <v>4093</v>
      </c>
      <c r="C5292" s="179" t="s">
        <v>4094</v>
      </c>
      <c r="D5292" s="182" t="s">
        <v>942</v>
      </c>
      <c r="E5292" s="296">
        <v>45.48</v>
      </c>
      <c r="F5292" s="293">
        <f t="shared" si="244"/>
        <v>0</v>
      </c>
      <c r="G5292" s="294">
        <f t="shared" si="245"/>
        <v>45.48</v>
      </c>
      <c r="H5292" s="531">
        <v>8592765045096</v>
      </c>
      <c r="I5292" s="182">
        <v>1</v>
      </c>
      <c r="J5292" s="531">
        <v>8592765045096</v>
      </c>
      <c r="K5292" s="532"/>
      <c r="L5292" s="531">
        <v>28592765045090</v>
      </c>
      <c r="M5292" s="304" t="s">
        <v>10470</v>
      </c>
      <c r="N5292" s="275">
        <v>0.37</v>
      </c>
    </row>
    <row r="5293" spans="1:14" s="245" customFormat="1" ht="12.75" hidden="1" customHeight="1" outlineLevel="1">
      <c r="A5293" s="530">
        <v>104509</v>
      </c>
      <c r="B5293" s="530" t="s">
        <v>4095</v>
      </c>
      <c r="C5293" s="179" t="s">
        <v>4096</v>
      </c>
      <c r="D5293" s="182" t="s">
        <v>942</v>
      </c>
      <c r="E5293" s="296">
        <v>45.48</v>
      </c>
      <c r="F5293" s="293">
        <f t="shared" si="244"/>
        <v>0</v>
      </c>
      <c r="G5293" s="294">
        <f t="shared" si="245"/>
        <v>45.48</v>
      </c>
      <c r="H5293" s="531">
        <v>8592765045102</v>
      </c>
      <c r="I5293" s="182">
        <v>1</v>
      </c>
      <c r="J5293" s="531">
        <v>8592765045102</v>
      </c>
      <c r="K5293" s="532"/>
      <c r="L5293" s="531">
        <v>28592765045106</v>
      </c>
      <c r="M5293" s="304" t="s">
        <v>10471</v>
      </c>
      <c r="N5293" s="275">
        <v>0.37</v>
      </c>
    </row>
    <row r="5294" spans="1:14" s="245" customFormat="1" ht="12.75" hidden="1" customHeight="1" outlineLevel="1">
      <c r="A5294" s="530">
        <v>104510</v>
      </c>
      <c r="B5294" s="530" t="s">
        <v>4097</v>
      </c>
      <c r="C5294" s="179" t="s">
        <v>4098</v>
      </c>
      <c r="D5294" s="182" t="s">
        <v>942</v>
      </c>
      <c r="E5294" s="296">
        <v>45.48</v>
      </c>
      <c r="F5294" s="293">
        <f t="shared" si="244"/>
        <v>0</v>
      </c>
      <c r="G5294" s="294">
        <f t="shared" si="245"/>
        <v>45.48</v>
      </c>
      <c r="H5294" s="531">
        <v>8592765045119</v>
      </c>
      <c r="I5294" s="182">
        <v>1</v>
      </c>
      <c r="J5294" s="531">
        <v>8592765045119</v>
      </c>
      <c r="K5294" s="532"/>
      <c r="L5294" s="531">
        <v>28592765045113</v>
      </c>
      <c r="M5294" s="304" t="s">
        <v>10471</v>
      </c>
      <c r="N5294" s="275">
        <v>0.37</v>
      </c>
    </row>
    <row r="5295" spans="1:14" s="245" customFormat="1" ht="12.75" hidden="1" customHeight="1" outlineLevel="1">
      <c r="A5295" s="530">
        <v>104511</v>
      </c>
      <c r="B5295" s="530" t="s">
        <v>4099</v>
      </c>
      <c r="C5295" s="179" t="s">
        <v>4100</v>
      </c>
      <c r="D5295" s="182" t="s">
        <v>942</v>
      </c>
      <c r="E5295" s="296">
        <v>45.48</v>
      </c>
      <c r="F5295" s="293">
        <f t="shared" si="244"/>
        <v>0</v>
      </c>
      <c r="G5295" s="294">
        <f t="shared" si="245"/>
        <v>45.48</v>
      </c>
      <c r="H5295" s="531">
        <v>8592765045126</v>
      </c>
      <c r="I5295" s="182">
        <v>1</v>
      </c>
      <c r="J5295" s="531">
        <v>8592765045126</v>
      </c>
      <c r="K5295" s="532"/>
      <c r="L5295" s="531">
        <v>28592765045120</v>
      </c>
      <c r="M5295" s="304" t="s">
        <v>10470</v>
      </c>
      <c r="N5295" s="275">
        <v>0.37</v>
      </c>
    </row>
    <row r="5296" spans="1:14" s="245" customFormat="1" ht="12.75" hidden="1" customHeight="1" outlineLevel="1">
      <c r="A5296" s="530">
        <v>104512</v>
      </c>
      <c r="B5296" s="530" t="s">
        <v>4101</v>
      </c>
      <c r="C5296" s="179" t="s">
        <v>4102</v>
      </c>
      <c r="D5296" s="182" t="s">
        <v>942</v>
      </c>
      <c r="E5296" s="296">
        <v>45.48</v>
      </c>
      <c r="F5296" s="293">
        <f t="shared" si="244"/>
        <v>0</v>
      </c>
      <c r="G5296" s="294">
        <f t="shared" si="245"/>
        <v>45.48</v>
      </c>
      <c r="H5296" s="531">
        <v>8592765045133</v>
      </c>
      <c r="I5296" s="182">
        <v>1</v>
      </c>
      <c r="J5296" s="531">
        <v>8592765045133</v>
      </c>
      <c r="K5296" s="532"/>
      <c r="L5296" s="531">
        <v>28592765045137</v>
      </c>
      <c r="M5296" s="304" t="s">
        <v>10470</v>
      </c>
      <c r="N5296" s="275">
        <v>0.37</v>
      </c>
    </row>
    <row r="5297" spans="1:14" s="245" customFormat="1" ht="12.75" hidden="1" customHeight="1" outlineLevel="1">
      <c r="A5297" s="530">
        <v>104513</v>
      </c>
      <c r="B5297" s="530" t="s">
        <v>4103</v>
      </c>
      <c r="C5297" s="179" t="s">
        <v>4104</v>
      </c>
      <c r="D5297" s="182" t="s">
        <v>942</v>
      </c>
      <c r="E5297" s="296">
        <v>45.48</v>
      </c>
      <c r="F5297" s="293">
        <f t="shared" si="244"/>
        <v>0</v>
      </c>
      <c r="G5297" s="294">
        <f t="shared" si="245"/>
        <v>45.48</v>
      </c>
      <c r="H5297" s="531">
        <v>8592765045140</v>
      </c>
      <c r="I5297" s="182">
        <v>1</v>
      </c>
      <c r="J5297" s="531">
        <v>8592765045140</v>
      </c>
      <c r="K5297" s="532"/>
      <c r="L5297" s="531">
        <v>28592765045144</v>
      </c>
      <c r="M5297" s="304" t="s">
        <v>10470</v>
      </c>
      <c r="N5297" s="275">
        <v>0.37</v>
      </c>
    </row>
    <row r="5298" spans="1:14" s="245" customFormat="1" ht="12.75" hidden="1" customHeight="1" outlineLevel="1">
      <c r="A5298" s="530">
        <v>104514</v>
      </c>
      <c r="B5298" s="530" t="s">
        <v>4105</v>
      </c>
      <c r="C5298" s="179" t="s">
        <v>4106</v>
      </c>
      <c r="D5298" s="182" t="s">
        <v>942</v>
      </c>
      <c r="E5298" s="296">
        <v>45.48</v>
      </c>
      <c r="F5298" s="293">
        <f t="shared" si="244"/>
        <v>0</v>
      </c>
      <c r="G5298" s="294">
        <f t="shared" si="245"/>
        <v>45.48</v>
      </c>
      <c r="H5298" s="531">
        <v>8592765045157</v>
      </c>
      <c r="I5298" s="182">
        <v>1</v>
      </c>
      <c r="J5298" s="531">
        <v>8592765045157</v>
      </c>
      <c r="K5298" s="532"/>
      <c r="L5298" s="531">
        <v>28592765045151</v>
      </c>
      <c r="M5298" s="304" t="s">
        <v>10470</v>
      </c>
      <c r="N5298" s="275">
        <v>0.37</v>
      </c>
    </row>
    <row r="5299" spans="1:14" s="245" customFormat="1" ht="12.75" hidden="1" customHeight="1" outlineLevel="1">
      <c r="A5299" s="530">
        <v>104515</v>
      </c>
      <c r="B5299" s="530" t="s">
        <v>4107</v>
      </c>
      <c r="C5299" s="179" t="s">
        <v>4108</v>
      </c>
      <c r="D5299" s="182" t="s">
        <v>942</v>
      </c>
      <c r="E5299" s="296">
        <v>45.48</v>
      </c>
      <c r="F5299" s="293">
        <f t="shared" si="244"/>
        <v>0</v>
      </c>
      <c r="G5299" s="294">
        <f t="shared" si="245"/>
        <v>45.48</v>
      </c>
      <c r="H5299" s="531">
        <v>8592765045164</v>
      </c>
      <c r="I5299" s="182">
        <v>1</v>
      </c>
      <c r="J5299" s="531">
        <v>8592765045164</v>
      </c>
      <c r="K5299" s="532"/>
      <c r="L5299" s="531">
        <v>28592765045168</v>
      </c>
      <c r="M5299" s="304" t="s">
        <v>10470</v>
      </c>
      <c r="N5299" s="275">
        <v>0.37</v>
      </c>
    </row>
    <row r="5300" spans="1:14" s="245" customFormat="1" ht="12.75" hidden="1" customHeight="1" outlineLevel="1">
      <c r="A5300" s="530">
        <v>104516</v>
      </c>
      <c r="B5300" s="530" t="s">
        <v>4109</v>
      </c>
      <c r="C5300" s="179" t="s">
        <v>4110</v>
      </c>
      <c r="D5300" s="182" t="s">
        <v>942</v>
      </c>
      <c r="E5300" s="296">
        <v>45.48</v>
      </c>
      <c r="F5300" s="293">
        <f t="shared" si="244"/>
        <v>0</v>
      </c>
      <c r="G5300" s="294">
        <f t="shared" si="245"/>
        <v>45.48</v>
      </c>
      <c r="H5300" s="531">
        <v>8592765045171</v>
      </c>
      <c r="I5300" s="182">
        <v>1</v>
      </c>
      <c r="J5300" s="531">
        <v>8592765045171</v>
      </c>
      <c r="K5300" s="532"/>
      <c r="L5300" s="531">
        <v>28592765045175</v>
      </c>
      <c r="M5300" s="304" t="s">
        <v>10471</v>
      </c>
      <c r="N5300" s="275">
        <v>0.37</v>
      </c>
    </row>
    <row r="5301" spans="1:14" s="245" customFormat="1" ht="12.75" hidden="1" customHeight="1" outlineLevel="1">
      <c r="A5301" s="530">
        <v>104517</v>
      </c>
      <c r="B5301" s="530" t="s">
        <v>4111</v>
      </c>
      <c r="C5301" s="179" t="s">
        <v>4112</v>
      </c>
      <c r="D5301" s="182" t="s">
        <v>942</v>
      </c>
      <c r="E5301" s="296">
        <v>45.48</v>
      </c>
      <c r="F5301" s="293">
        <f t="shared" si="244"/>
        <v>0</v>
      </c>
      <c r="G5301" s="294">
        <f t="shared" si="245"/>
        <v>45.48</v>
      </c>
      <c r="H5301" s="531">
        <v>8592765045188</v>
      </c>
      <c r="I5301" s="182">
        <v>1</v>
      </c>
      <c r="J5301" s="531">
        <v>8592765045188</v>
      </c>
      <c r="K5301" s="532"/>
      <c r="L5301" s="531">
        <v>28592765045182</v>
      </c>
      <c r="M5301" s="304" t="s">
        <v>10471</v>
      </c>
      <c r="N5301" s="275">
        <v>0.37</v>
      </c>
    </row>
    <row r="5302" spans="1:14" s="245" customFormat="1" ht="12.75" hidden="1" customHeight="1" outlineLevel="1">
      <c r="A5302" s="530">
        <v>104518</v>
      </c>
      <c r="B5302" s="530" t="s">
        <v>4113</v>
      </c>
      <c r="C5302" s="179" t="s">
        <v>4114</v>
      </c>
      <c r="D5302" s="182" t="s">
        <v>942</v>
      </c>
      <c r="E5302" s="296">
        <v>45.48</v>
      </c>
      <c r="F5302" s="293">
        <f t="shared" si="244"/>
        <v>0</v>
      </c>
      <c r="G5302" s="294">
        <f t="shared" si="245"/>
        <v>45.48</v>
      </c>
      <c r="H5302" s="531">
        <v>8592765045195</v>
      </c>
      <c r="I5302" s="182">
        <v>1</v>
      </c>
      <c r="J5302" s="531">
        <v>8592765045195</v>
      </c>
      <c r="K5302" s="532"/>
      <c r="L5302" s="531">
        <v>28592765045199</v>
      </c>
      <c r="M5302" s="304" t="s">
        <v>10470</v>
      </c>
      <c r="N5302" s="275">
        <v>0.37</v>
      </c>
    </row>
    <row r="5303" spans="1:14" s="245" customFormat="1" ht="12.75" hidden="1" customHeight="1" outlineLevel="1">
      <c r="A5303" s="530">
        <v>104519</v>
      </c>
      <c r="B5303" s="530" t="s">
        <v>4115</v>
      </c>
      <c r="C5303" s="179" t="s">
        <v>4116</v>
      </c>
      <c r="D5303" s="182" t="s">
        <v>942</v>
      </c>
      <c r="E5303" s="296">
        <v>45.48</v>
      </c>
      <c r="F5303" s="293">
        <f t="shared" si="244"/>
        <v>0</v>
      </c>
      <c r="G5303" s="294">
        <f t="shared" si="245"/>
        <v>45.48</v>
      </c>
      <c r="H5303" s="531">
        <v>8592765045201</v>
      </c>
      <c r="I5303" s="182">
        <v>1</v>
      </c>
      <c r="J5303" s="531">
        <v>8592765045201</v>
      </c>
      <c r="K5303" s="532"/>
      <c r="L5303" s="531">
        <v>28592765045205</v>
      </c>
      <c r="M5303" s="304" t="s">
        <v>10470</v>
      </c>
      <c r="N5303" s="275">
        <v>0.37</v>
      </c>
    </row>
    <row r="5304" spans="1:14" s="245" customFormat="1" ht="12.75" hidden="1" customHeight="1" outlineLevel="1">
      <c r="A5304" s="530">
        <v>104520</v>
      </c>
      <c r="B5304" s="530" t="s">
        <v>4117</v>
      </c>
      <c r="C5304" s="179" t="s">
        <v>4118</v>
      </c>
      <c r="D5304" s="182" t="s">
        <v>942</v>
      </c>
      <c r="E5304" s="296">
        <v>45.48</v>
      </c>
      <c r="F5304" s="293">
        <f t="shared" si="244"/>
        <v>0</v>
      </c>
      <c r="G5304" s="294">
        <f t="shared" si="245"/>
        <v>45.48</v>
      </c>
      <c r="H5304" s="531">
        <v>8592765045218</v>
      </c>
      <c r="I5304" s="182">
        <v>1</v>
      </c>
      <c r="J5304" s="531">
        <v>8592765045218</v>
      </c>
      <c r="K5304" s="532"/>
      <c r="L5304" s="531">
        <v>28592765045212</v>
      </c>
      <c r="M5304" s="304" t="s">
        <v>10470</v>
      </c>
      <c r="N5304" s="275">
        <v>0.37</v>
      </c>
    </row>
    <row r="5305" spans="1:14" s="245" customFormat="1" ht="12.75" hidden="1" customHeight="1" outlineLevel="1">
      <c r="A5305" s="530">
        <v>104521</v>
      </c>
      <c r="B5305" s="530" t="s">
        <v>4119</v>
      </c>
      <c r="C5305" s="179" t="s">
        <v>4120</v>
      </c>
      <c r="D5305" s="182" t="s">
        <v>942</v>
      </c>
      <c r="E5305" s="296">
        <v>45.48</v>
      </c>
      <c r="F5305" s="293">
        <f t="shared" si="244"/>
        <v>0</v>
      </c>
      <c r="G5305" s="294">
        <f t="shared" si="245"/>
        <v>45.48</v>
      </c>
      <c r="H5305" s="531">
        <v>8592765045225</v>
      </c>
      <c r="I5305" s="182">
        <v>1</v>
      </c>
      <c r="J5305" s="531">
        <v>8592765045225</v>
      </c>
      <c r="K5305" s="532"/>
      <c r="L5305" s="531">
        <v>28592765045229</v>
      </c>
      <c r="M5305" s="304" t="s">
        <v>10471</v>
      </c>
      <c r="N5305" s="275">
        <v>0.37</v>
      </c>
    </row>
    <row r="5306" spans="1:14" s="245" customFormat="1" ht="12.75" hidden="1" customHeight="1" outlineLevel="1">
      <c r="A5306" s="530">
        <v>104522</v>
      </c>
      <c r="B5306" s="530" t="s">
        <v>4121</v>
      </c>
      <c r="C5306" s="179" t="s">
        <v>4122</v>
      </c>
      <c r="D5306" s="182" t="s">
        <v>942</v>
      </c>
      <c r="E5306" s="296">
        <v>45.48</v>
      </c>
      <c r="F5306" s="293">
        <f t="shared" si="244"/>
        <v>0</v>
      </c>
      <c r="G5306" s="294">
        <f t="shared" si="245"/>
        <v>45.48</v>
      </c>
      <c r="H5306" s="531">
        <v>8592765045232</v>
      </c>
      <c r="I5306" s="182">
        <v>1</v>
      </c>
      <c r="J5306" s="531">
        <v>8592765045232</v>
      </c>
      <c r="K5306" s="532"/>
      <c r="L5306" s="531">
        <v>28592765045236</v>
      </c>
      <c r="M5306" s="304" t="s">
        <v>10471</v>
      </c>
      <c r="N5306" s="275">
        <v>0.37</v>
      </c>
    </row>
    <row r="5307" spans="1:14" s="245" customFormat="1" ht="12.75" hidden="1" customHeight="1" outlineLevel="1">
      <c r="A5307" s="530">
        <v>104523</v>
      </c>
      <c r="B5307" s="530" t="s">
        <v>4123</v>
      </c>
      <c r="C5307" s="179" t="s">
        <v>4124</v>
      </c>
      <c r="D5307" s="182" t="s">
        <v>942</v>
      </c>
      <c r="E5307" s="296">
        <v>45.48</v>
      </c>
      <c r="F5307" s="293">
        <f t="shared" si="244"/>
        <v>0</v>
      </c>
      <c r="G5307" s="294">
        <f t="shared" si="245"/>
        <v>45.48</v>
      </c>
      <c r="H5307" s="531">
        <v>8592765045249</v>
      </c>
      <c r="I5307" s="182">
        <v>1</v>
      </c>
      <c r="J5307" s="531">
        <v>8592765045249</v>
      </c>
      <c r="K5307" s="532"/>
      <c r="L5307" s="531">
        <v>28592765045243</v>
      </c>
      <c r="M5307" s="304" t="s">
        <v>10470</v>
      </c>
      <c r="N5307" s="275">
        <v>0.37</v>
      </c>
    </row>
    <row r="5308" spans="1:14" s="245" customFormat="1" ht="12.75" hidden="1" customHeight="1" outlineLevel="1">
      <c r="A5308" s="530">
        <v>104524</v>
      </c>
      <c r="B5308" s="530" t="s">
        <v>4125</v>
      </c>
      <c r="C5308" s="179" t="s">
        <v>4126</v>
      </c>
      <c r="D5308" s="182" t="s">
        <v>942</v>
      </c>
      <c r="E5308" s="296">
        <v>45.48</v>
      </c>
      <c r="F5308" s="293">
        <f t="shared" si="244"/>
        <v>0</v>
      </c>
      <c r="G5308" s="294">
        <f t="shared" si="245"/>
        <v>45.48</v>
      </c>
      <c r="H5308" s="531">
        <v>8592765045256</v>
      </c>
      <c r="I5308" s="182">
        <v>1</v>
      </c>
      <c r="J5308" s="531">
        <v>8592765045256</v>
      </c>
      <c r="K5308" s="532"/>
      <c r="L5308" s="531">
        <v>28592765045250</v>
      </c>
      <c r="M5308" s="304" t="s">
        <v>10470</v>
      </c>
      <c r="N5308" s="275">
        <v>0.37</v>
      </c>
    </row>
    <row r="5309" spans="1:14" s="245" customFormat="1" ht="12.75" hidden="1" customHeight="1" outlineLevel="1">
      <c r="A5309" s="530">
        <v>104525</v>
      </c>
      <c r="B5309" s="530" t="s">
        <v>4127</v>
      </c>
      <c r="C5309" s="179" t="s">
        <v>4128</v>
      </c>
      <c r="D5309" s="182" t="s">
        <v>942</v>
      </c>
      <c r="E5309" s="296">
        <v>45.48</v>
      </c>
      <c r="F5309" s="293">
        <f t="shared" si="244"/>
        <v>0</v>
      </c>
      <c r="G5309" s="294">
        <f t="shared" si="245"/>
        <v>45.48</v>
      </c>
      <c r="H5309" s="531">
        <v>8592765045263</v>
      </c>
      <c r="I5309" s="182">
        <v>1</v>
      </c>
      <c r="J5309" s="531">
        <v>8592765045263</v>
      </c>
      <c r="K5309" s="532"/>
      <c r="L5309" s="531">
        <v>28592765045267</v>
      </c>
      <c r="M5309" s="304" t="s">
        <v>10470</v>
      </c>
      <c r="N5309" s="275">
        <v>0.37</v>
      </c>
    </row>
    <row r="5310" spans="1:14" s="245" customFormat="1" ht="12.75" hidden="1" customHeight="1" outlineLevel="1">
      <c r="A5310" s="530">
        <v>104526</v>
      </c>
      <c r="B5310" s="530" t="s">
        <v>4129</v>
      </c>
      <c r="C5310" s="179" t="s">
        <v>4130</v>
      </c>
      <c r="D5310" s="182" t="s">
        <v>942</v>
      </c>
      <c r="E5310" s="296">
        <v>45.48</v>
      </c>
      <c r="F5310" s="293">
        <f t="shared" si="244"/>
        <v>0</v>
      </c>
      <c r="G5310" s="294">
        <f t="shared" si="245"/>
        <v>45.48</v>
      </c>
      <c r="H5310" s="531">
        <v>8592765045270</v>
      </c>
      <c r="I5310" s="182">
        <v>1</v>
      </c>
      <c r="J5310" s="531">
        <v>8592765045270</v>
      </c>
      <c r="K5310" s="532"/>
      <c r="L5310" s="531">
        <v>28592765045274</v>
      </c>
      <c r="M5310" s="304" t="s">
        <v>10470</v>
      </c>
      <c r="N5310" s="275">
        <v>0.37</v>
      </c>
    </row>
    <row r="5311" spans="1:14" s="245" customFormat="1" ht="12.75" hidden="1" customHeight="1" outlineLevel="1">
      <c r="A5311" s="530">
        <v>104527</v>
      </c>
      <c r="B5311" s="530" t="s">
        <v>4131</v>
      </c>
      <c r="C5311" s="179" t="s">
        <v>4132</v>
      </c>
      <c r="D5311" s="182" t="s">
        <v>942</v>
      </c>
      <c r="E5311" s="296">
        <v>45.48</v>
      </c>
      <c r="F5311" s="293">
        <f t="shared" si="244"/>
        <v>0</v>
      </c>
      <c r="G5311" s="294">
        <f t="shared" si="245"/>
        <v>45.48</v>
      </c>
      <c r="H5311" s="531">
        <v>8592765045287</v>
      </c>
      <c r="I5311" s="182">
        <v>1</v>
      </c>
      <c r="J5311" s="531">
        <v>8592765045287</v>
      </c>
      <c r="K5311" s="532"/>
      <c r="L5311" s="531">
        <v>28592765045281</v>
      </c>
      <c r="M5311" s="304" t="s">
        <v>10470</v>
      </c>
      <c r="N5311" s="275">
        <v>0.37</v>
      </c>
    </row>
    <row r="5312" spans="1:14" s="245" customFormat="1" ht="12.75" hidden="1" customHeight="1" outlineLevel="1">
      <c r="A5312" s="530">
        <v>104528</v>
      </c>
      <c r="B5312" s="530" t="s">
        <v>4133</v>
      </c>
      <c r="C5312" s="179" t="s">
        <v>4134</v>
      </c>
      <c r="D5312" s="182" t="s">
        <v>942</v>
      </c>
      <c r="E5312" s="296">
        <v>50.12</v>
      </c>
      <c r="F5312" s="293">
        <f t="shared" si="244"/>
        <v>0</v>
      </c>
      <c r="G5312" s="294">
        <f t="shared" si="245"/>
        <v>50.12</v>
      </c>
      <c r="H5312" s="531">
        <v>8592765045294</v>
      </c>
      <c r="I5312" s="182">
        <v>1</v>
      </c>
      <c r="J5312" s="531">
        <v>8592765045294</v>
      </c>
      <c r="K5312" s="532"/>
      <c r="L5312" s="531">
        <v>28592765045298</v>
      </c>
      <c r="M5312" s="304" t="s">
        <v>10471</v>
      </c>
      <c r="N5312" s="275">
        <v>0.37</v>
      </c>
    </row>
    <row r="5313" spans="1:14" s="245" customFormat="1" ht="12.75" hidden="1" customHeight="1" outlineLevel="1">
      <c r="A5313" s="530">
        <v>104529</v>
      </c>
      <c r="B5313" s="530" t="s">
        <v>4135</v>
      </c>
      <c r="C5313" s="179" t="s">
        <v>4136</v>
      </c>
      <c r="D5313" s="182" t="s">
        <v>942</v>
      </c>
      <c r="E5313" s="296">
        <v>50.12</v>
      </c>
      <c r="F5313" s="293">
        <f t="shared" si="244"/>
        <v>0</v>
      </c>
      <c r="G5313" s="294">
        <f t="shared" si="245"/>
        <v>50.12</v>
      </c>
      <c r="H5313" s="531">
        <v>8592765045300</v>
      </c>
      <c r="I5313" s="182">
        <v>1</v>
      </c>
      <c r="J5313" s="531">
        <v>8592765045300</v>
      </c>
      <c r="K5313" s="532"/>
      <c r="L5313" s="531">
        <v>28592765045304</v>
      </c>
      <c r="M5313" s="304" t="s">
        <v>10471</v>
      </c>
      <c r="N5313" s="275">
        <v>0.37</v>
      </c>
    </row>
    <row r="5314" spans="1:14" s="245" customFormat="1" ht="12.75" hidden="1" customHeight="1" outlineLevel="1">
      <c r="A5314" s="530">
        <v>104530</v>
      </c>
      <c r="B5314" s="530" t="s">
        <v>4137</v>
      </c>
      <c r="C5314" s="179" t="s">
        <v>4138</v>
      </c>
      <c r="D5314" s="182" t="s">
        <v>942</v>
      </c>
      <c r="E5314" s="296">
        <v>50.12</v>
      </c>
      <c r="F5314" s="293">
        <f t="shared" si="244"/>
        <v>0</v>
      </c>
      <c r="G5314" s="294">
        <f t="shared" si="245"/>
        <v>50.12</v>
      </c>
      <c r="H5314" s="531">
        <v>8592765045317</v>
      </c>
      <c r="I5314" s="182">
        <v>1</v>
      </c>
      <c r="J5314" s="531">
        <v>8592765045317</v>
      </c>
      <c r="K5314" s="532"/>
      <c r="L5314" s="531">
        <v>28592765045311</v>
      </c>
      <c r="M5314" s="304" t="s">
        <v>10470</v>
      </c>
      <c r="N5314" s="275">
        <v>0.37</v>
      </c>
    </row>
    <row r="5315" spans="1:14" s="245" customFormat="1" ht="12.75" hidden="1" customHeight="1" outlineLevel="1">
      <c r="A5315" s="530">
        <v>104531</v>
      </c>
      <c r="B5315" s="530" t="s">
        <v>4139</v>
      </c>
      <c r="C5315" s="179" t="s">
        <v>4140</v>
      </c>
      <c r="D5315" s="182" t="s">
        <v>942</v>
      </c>
      <c r="E5315" s="296">
        <v>50.12</v>
      </c>
      <c r="F5315" s="293">
        <f t="shared" si="244"/>
        <v>0</v>
      </c>
      <c r="G5315" s="294">
        <f t="shared" si="245"/>
        <v>50.12</v>
      </c>
      <c r="H5315" s="531">
        <v>8592765045324</v>
      </c>
      <c r="I5315" s="182">
        <v>1</v>
      </c>
      <c r="J5315" s="531">
        <v>8592765045324</v>
      </c>
      <c r="K5315" s="532"/>
      <c r="L5315" s="531">
        <v>28592765045328</v>
      </c>
      <c r="M5315" s="304" t="s">
        <v>10470</v>
      </c>
      <c r="N5315" s="275">
        <v>0.37</v>
      </c>
    </row>
    <row r="5316" spans="1:14" s="245" customFormat="1" ht="12.75" hidden="1" customHeight="1" outlineLevel="1">
      <c r="A5316" s="530">
        <v>104532</v>
      </c>
      <c r="B5316" s="530" t="s">
        <v>4141</v>
      </c>
      <c r="C5316" s="179" t="s">
        <v>4142</v>
      </c>
      <c r="D5316" s="182" t="s">
        <v>942</v>
      </c>
      <c r="E5316" s="296">
        <v>50.12</v>
      </c>
      <c r="F5316" s="293">
        <f t="shared" si="244"/>
        <v>0</v>
      </c>
      <c r="G5316" s="294">
        <f t="shared" si="245"/>
        <v>50.12</v>
      </c>
      <c r="H5316" s="531">
        <v>8592765045331</v>
      </c>
      <c r="I5316" s="182">
        <v>1</v>
      </c>
      <c r="J5316" s="531">
        <v>8592765045331</v>
      </c>
      <c r="K5316" s="532"/>
      <c r="L5316" s="531">
        <v>28592765045335</v>
      </c>
      <c r="M5316" s="304" t="s">
        <v>10470</v>
      </c>
      <c r="N5316" s="275">
        <v>0.37</v>
      </c>
    </row>
    <row r="5317" spans="1:14" s="245" customFormat="1" ht="12.75" hidden="1" customHeight="1" outlineLevel="1">
      <c r="A5317" s="530">
        <v>104533</v>
      </c>
      <c r="B5317" s="530" t="s">
        <v>4143</v>
      </c>
      <c r="C5317" s="179" t="s">
        <v>4144</v>
      </c>
      <c r="D5317" s="182" t="s">
        <v>942</v>
      </c>
      <c r="E5317" s="296">
        <v>50.12</v>
      </c>
      <c r="F5317" s="293">
        <f t="shared" si="244"/>
        <v>0</v>
      </c>
      <c r="G5317" s="294">
        <f t="shared" si="245"/>
        <v>50.12</v>
      </c>
      <c r="H5317" s="531">
        <v>8592765045348</v>
      </c>
      <c r="I5317" s="182">
        <v>1</v>
      </c>
      <c r="J5317" s="531">
        <v>8592765045348</v>
      </c>
      <c r="K5317" s="532"/>
      <c r="L5317" s="531">
        <v>28592765045342</v>
      </c>
      <c r="M5317" s="304" t="s">
        <v>10471</v>
      </c>
      <c r="N5317" s="275">
        <v>0.37</v>
      </c>
    </row>
    <row r="5318" spans="1:14" s="245" customFormat="1" ht="12.75" hidden="1" customHeight="1" outlineLevel="1">
      <c r="A5318" s="530">
        <v>104534</v>
      </c>
      <c r="B5318" s="530" t="s">
        <v>4145</v>
      </c>
      <c r="C5318" s="179" t="s">
        <v>4146</v>
      </c>
      <c r="D5318" s="182" t="s">
        <v>942</v>
      </c>
      <c r="E5318" s="296">
        <v>50.12</v>
      </c>
      <c r="F5318" s="293">
        <f t="shared" si="244"/>
        <v>0</v>
      </c>
      <c r="G5318" s="294">
        <f t="shared" si="245"/>
        <v>50.12</v>
      </c>
      <c r="H5318" s="531">
        <v>8592765045355</v>
      </c>
      <c r="I5318" s="182">
        <v>1</v>
      </c>
      <c r="J5318" s="531">
        <v>8592765045355</v>
      </c>
      <c r="K5318" s="532"/>
      <c r="L5318" s="531">
        <v>28592765045359</v>
      </c>
      <c r="M5318" s="304" t="s">
        <v>10471</v>
      </c>
      <c r="N5318" s="275">
        <v>0.37</v>
      </c>
    </row>
    <row r="5319" spans="1:14" s="245" customFormat="1" ht="12.75" hidden="1" customHeight="1" outlineLevel="1">
      <c r="A5319" s="530">
        <v>104535</v>
      </c>
      <c r="B5319" s="530" t="s">
        <v>4147</v>
      </c>
      <c r="C5319" s="179" t="s">
        <v>4148</v>
      </c>
      <c r="D5319" s="182" t="s">
        <v>942</v>
      </c>
      <c r="E5319" s="296">
        <v>50.12</v>
      </c>
      <c r="F5319" s="293">
        <f t="shared" si="244"/>
        <v>0</v>
      </c>
      <c r="G5319" s="294">
        <f t="shared" si="245"/>
        <v>50.12</v>
      </c>
      <c r="H5319" s="531">
        <v>8592765045362</v>
      </c>
      <c r="I5319" s="182">
        <v>1</v>
      </c>
      <c r="J5319" s="531">
        <v>8592765045362</v>
      </c>
      <c r="K5319" s="532"/>
      <c r="L5319" s="531">
        <v>28592765045366</v>
      </c>
      <c r="M5319" s="304" t="s">
        <v>10470</v>
      </c>
      <c r="N5319" s="275">
        <v>0.37</v>
      </c>
    </row>
    <row r="5320" spans="1:14" s="245" customFormat="1" ht="12.75" hidden="1" customHeight="1" outlineLevel="1">
      <c r="A5320" s="530">
        <v>104536</v>
      </c>
      <c r="B5320" s="530" t="s">
        <v>4149</v>
      </c>
      <c r="C5320" s="179" t="s">
        <v>4150</v>
      </c>
      <c r="D5320" s="182" t="s">
        <v>942</v>
      </c>
      <c r="E5320" s="296">
        <v>50.12</v>
      </c>
      <c r="F5320" s="293">
        <f t="shared" ref="F5320:F5351" si="246">NBA</f>
        <v>0</v>
      </c>
      <c r="G5320" s="294">
        <f t="shared" si="245"/>
        <v>50.12</v>
      </c>
      <c r="H5320" s="531">
        <v>8592765045379</v>
      </c>
      <c r="I5320" s="182">
        <v>1</v>
      </c>
      <c r="J5320" s="531">
        <v>8592765045379</v>
      </c>
      <c r="K5320" s="532"/>
      <c r="L5320" s="531">
        <v>28592765045373</v>
      </c>
      <c r="M5320" s="304" t="s">
        <v>10470</v>
      </c>
      <c r="N5320" s="275">
        <v>0.37</v>
      </c>
    </row>
    <row r="5321" spans="1:14" s="245" customFormat="1" ht="12.75" hidden="1" customHeight="1" outlineLevel="1">
      <c r="A5321" s="530">
        <v>104537</v>
      </c>
      <c r="B5321" s="530" t="s">
        <v>4151</v>
      </c>
      <c r="C5321" s="179" t="s">
        <v>4152</v>
      </c>
      <c r="D5321" s="182" t="s">
        <v>942</v>
      </c>
      <c r="E5321" s="296">
        <v>50.12</v>
      </c>
      <c r="F5321" s="293">
        <f t="shared" si="246"/>
        <v>0</v>
      </c>
      <c r="G5321" s="294">
        <f t="shared" si="245"/>
        <v>50.12</v>
      </c>
      <c r="H5321" s="531">
        <v>8592765045386</v>
      </c>
      <c r="I5321" s="182">
        <v>1</v>
      </c>
      <c r="J5321" s="531">
        <v>8592765045386</v>
      </c>
      <c r="K5321" s="532"/>
      <c r="L5321" s="531">
        <v>28592765045380</v>
      </c>
      <c r="M5321" s="304" t="s">
        <v>10470</v>
      </c>
      <c r="N5321" s="275">
        <v>0.37</v>
      </c>
    </row>
    <row r="5322" spans="1:14" s="245" customFormat="1" ht="12.75" hidden="1" customHeight="1" outlineLevel="1">
      <c r="A5322" s="530">
        <v>104538</v>
      </c>
      <c r="B5322" s="530" t="s">
        <v>4153</v>
      </c>
      <c r="C5322" s="179" t="s">
        <v>4154</v>
      </c>
      <c r="D5322" s="182" t="s">
        <v>942</v>
      </c>
      <c r="E5322" s="296">
        <v>50.12</v>
      </c>
      <c r="F5322" s="293">
        <f t="shared" si="246"/>
        <v>0</v>
      </c>
      <c r="G5322" s="294">
        <f t="shared" si="245"/>
        <v>50.12</v>
      </c>
      <c r="H5322" s="531">
        <v>8592765045393</v>
      </c>
      <c r="I5322" s="182">
        <v>1</v>
      </c>
      <c r="J5322" s="531">
        <v>8592765045393</v>
      </c>
      <c r="K5322" s="532"/>
      <c r="L5322" s="531">
        <v>28592765045397</v>
      </c>
      <c r="M5322" s="304" t="s">
        <v>10470</v>
      </c>
      <c r="N5322" s="275">
        <v>0.37</v>
      </c>
    </row>
    <row r="5323" spans="1:14" s="245" customFormat="1" ht="12.75" hidden="1" customHeight="1" outlineLevel="1">
      <c r="A5323" s="530">
        <v>104539</v>
      </c>
      <c r="B5323" s="530" t="s">
        <v>4155</v>
      </c>
      <c r="C5323" s="179" t="s">
        <v>4156</v>
      </c>
      <c r="D5323" s="182" t="s">
        <v>942</v>
      </c>
      <c r="E5323" s="296">
        <v>50.12</v>
      </c>
      <c r="F5323" s="293">
        <f t="shared" si="246"/>
        <v>0</v>
      </c>
      <c r="G5323" s="294">
        <f t="shared" si="245"/>
        <v>50.12</v>
      </c>
      <c r="H5323" s="531">
        <v>8592765045409</v>
      </c>
      <c r="I5323" s="182">
        <v>1</v>
      </c>
      <c r="J5323" s="531">
        <v>8592765045409</v>
      </c>
      <c r="K5323" s="532"/>
      <c r="L5323" s="531">
        <v>28592765045403</v>
      </c>
      <c r="M5323" s="304" t="s">
        <v>10470</v>
      </c>
      <c r="N5323" s="275">
        <v>0.37</v>
      </c>
    </row>
    <row r="5324" spans="1:14" s="245" customFormat="1" ht="12.75" hidden="1" customHeight="1" outlineLevel="1">
      <c r="A5324" s="530">
        <v>104540</v>
      </c>
      <c r="B5324" s="530" t="s">
        <v>4157</v>
      </c>
      <c r="C5324" s="179" t="s">
        <v>4158</v>
      </c>
      <c r="D5324" s="182" t="s">
        <v>942</v>
      </c>
      <c r="E5324" s="296">
        <v>50.12</v>
      </c>
      <c r="F5324" s="293">
        <f t="shared" si="246"/>
        <v>0</v>
      </c>
      <c r="G5324" s="294">
        <f t="shared" si="245"/>
        <v>50.12</v>
      </c>
      <c r="H5324" s="531">
        <v>8592765045416</v>
      </c>
      <c r="I5324" s="182">
        <v>1</v>
      </c>
      <c r="J5324" s="531">
        <v>8592765045416</v>
      </c>
      <c r="K5324" s="532"/>
      <c r="L5324" s="531">
        <v>28592765045410</v>
      </c>
      <c r="M5324" s="304" t="s">
        <v>10471</v>
      </c>
      <c r="N5324" s="275">
        <v>0.37</v>
      </c>
    </row>
    <row r="5325" spans="1:14" s="245" customFormat="1" ht="12.75" hidden="1" customHeight="1" outlineLevel="1">
      <c r="A5325" s="530">
        <v>104541</v>
      </c>
      <c r="B5325" s="530" t="s">
        <v>4159</v>
      </c>
      <c r="C5325" s="179" t="s">
        <v>4160</v>
      </c>
      <c r="D5325" s="182" t="s">
        <v>942</v>
      </c>
      <c r="E5325" s="296">
        <v>50.12</v>
      </c>
      <c r="F5325" s="293">
        <f t="shared" si="246"/>
        <v>0</v>
      </c>
      <c r="G5325" s="294">
        <f t="shared" si="245"/>
        <v>50.12</v>
      </c>
      <c r="H5325" s="531">
        <v>8592765045423</v>
      </c>
      <c r="I5325" s="182">
        <v>1</v>
      </c>
      <c r="J5325" s="531">
        <v>8592765045423</v>
      </c>
      <c r="K5325" s="532"/>
      <c r="L5325" s="531">
        <v>28592765045427</v>
      </c>
      <c r="M5325" s="304" t="s">
        <v>10471</v>
      </c>
      <c r="N5325" s="275">
        <v>0.37</v>
      </c>
    </row>
    <row r="5326" spans="1:14" s="245" customFormat="1" ht="12.75" hidden="1" customHeight="1" outlineLevel="1">
      <c r="A5326" s="530">
        <v>104542</v>
      </c>
      <c r="B5326" s="530" t="s">
        <v>4161</v>
      </c>
      <c r="C5326" s="179" t="s">
        <v>4162</v>
      </c>
      <c r="D5326" s="182" t="s">
        <v>942</v>
      </c>
      <c r="E5326" s="296">
        <v>50.12</v>
      </c>
      <c r="F5326" s="293">
        <f t="shared" si="246"/>
        <v>0</v>
      </c>
      <c r="G5326" s="294">
        <f t="shared" si="245"/>
        <v>50.12</v>
      </c>
      <c r="H5326" s="531">
        <v>8592765045430</v>
      </c>
      <c r="I5326" s="182">
        <v>1</v>
      </c>
      <c r="J5326" s="531">
        <v>8592765045430</v>
      </c>
      <c r="K5326" s="532"/>
      <c r="L5326" s="531">
        <v>28592765045434</v>
      </c>
      <c r="M5326" s="304" t="s">
        <v>10470</v>
      </c>
      <c r="N5326" s="275">
        <v>0.37</v>
      </c>
    </row>
    <row r="5327" spans="1:14" s="245" customFormat="1" ht="12.75" hidden="1" customHeight="1" outlineLevel="1">
      <c r="A5327" s="530">
        <v>104543</v>
      </c>
      <c r="B5327" s="530" t="s">
        <v>4163</v>
      </c>
      <c r="C5327" s="179" t="s">
        <v>4164</v>
      </c>
      <c r="D5327" s="182" t="s">
        <v>942</v>
      </c>
      <c r="E5327" s="296">
        <v>50.12</v>
      </c>
      <c r="F5327" s="293">
        <f t="shared" si="246"/>
        <v>0</v>
      </c>
      <c r="G5327" s="294">
        <f t="shared" si="245"/>
        <v>50.12</v>
      </c>
      <c r="H5327" s="531">
        <v>8592765045447</v>
      </c>
      <c r="I5327" s="182">
        <v>1</v>
      </c>
      <c r="J5327" s="531">
        <v>8592765045447</v>
      </c>
      <c r="K5327" s="532"/>
      <c r="L5327" s="531">
        <v>28592765045441</v>
      </c>
      <c r="M5327" s="304" t="s">
        <v>10470</v>
      </c>
      <c r="N5327" s="275">
        <v>0.37</v>
      </c>
    </row>
    <row r="5328" spans="1:14" s="245" customFormat="1" ht="12.75" hidden="1" customHeight="1" outlineLevel="1">
      <c r="A5328" s="530">
        <v>104544</v>
      </c>
      <c r="B5328" s="530" t="s">
        <v>4165</v>
      </c>
      <c r="C5328" s="179" t="s">
        <v>4166</v>
      </c>
      <c r="D5328" s="182" t="s">
        <v>942</v>
      </c>
      <c r="E5328" s="296">
        <v>50.12</v>
      </c>
      <c r="F5328" s="293">
        <f t="shared" si="246"/>
        <v>0</v>
      </c>
      <c r="G5328" s="294">
        <f t="shared" si="245"/>
        <v>50.12</v>
      </c>
      <c r="H5328" s="531">
        <v>8592765045454</v>
      </c>
      <c r="I5328" s="182">
        <v>1</v>
      </c>
      <c r="J5328" s="531">
        <v>8592765045454</v>
      </c>
      <c r="K5328" s="532"/>
      <c r="L5328" s="531">
        <v>28592765045458</v>
      </c>
      <c r="M5328" s="304" t="s">
        <v>10470</v>
      </c>
      <c r="N5328" s="275">
        <v>0.37</v>
      </c>
    </row>
    <row r="5329" spans="1:14" s="245" customFormat="1" ht="12.75" hidden="1" customHeight="1" outlineLevel="1">
      <c r="A5329" s="530">
        <v>104545</v>
      </c>
      <c r="B5329" s="530" t="s">
        <v>4167</v>
      </c>
      <c r="C5329" s="179" t="s">
        <v>4168</v>
      </c>
      <c r="D5329" s="182" t="s">
        <v>942</v>
      </c>
      <c r="E5329" s="296">
        <v>50.12</v>
      </c>
      <c r="F5329" s="293">
        <f t="shared" si="246"/>
        <v>0</v>
      </c>
      <c r="G5329" s="294">
        <f t="shared" si="245"/>
        <v>50.12</v>
      </c>
      <c r="H5329" s="531">
        <v>8592765045461</v>
      </c>
      <c r="I5329" s="182">
        <v>1</v>
      </c>
      <c r="J5329" s="531">
        <v>8592765045461</v>
      </c>
      <c r="K5329" s="532"/>
      <c r="L5329" s="531">
        <v>28592765045465</v>
      </c>
      <c r="M5329" s="304" t="s">
        <v>10471</v>
      </c>
      <c r="N5329" s="275">
        <v>0.37</v>
      </c>
    </row>
    <row r="5330" spans="1:14" s="245" customFormat="1" ht="12.75" hidden="1" customHeight="1" outlineLevel="1">
      <c r="A5330" s="530">
        <v>104546</v>
      </c>
      <c r="B5330" s="530" t="s">
        <v>4169</v>
      </c>
      <c r="C5330" s="179" t="s">
        <v>4170</v>
      </c>
      <c r="D5330" s="182" t="s">
        <v>942</v>
      </c>
      <c r="E5330" s="296">
        <v>50.12</v>
      </c>
      <c r="F5330" s="293">
        <f t="shared" si="246"/>
        <v>0</v>
      </c>
      <c r="G5330" s="294">
        <f t="shared" si="245"/>
        <v>50.12</v>
      </c>
      <c r="H5330" s="531">
        <v>8592765045478</v>
      </c>
      <c r="I5330" s="182">
        <v>1</v>
      </c>
      <c r="J5330" s="531">
        <v>8592765045478</v>
      </c>
      <c r="K5330" s="532"/>
      <c r="L5330" s="531">
        <v>28592765045472</v>
      </c>
      <c r="M5330" s="304" t="s">
        <v>10471</v>
      </c>
      <c r="N5330" s="275">
        <v>0.37</v>
      </c>
    </row>
    <row r="5331" spans="1:14" s="245" customFormat="1" ht="12.75" hidden="1" customHeight="1" outlineLevel="1">
      <c r="A5331" s="530">
        <v>104547</v>
      </c>
      <c r="B5331" s="530" t="s">
        <v>4171</v>
      </c>
      <c r="C5331" s="179" t="s">
        <v>4172</v>
      </c>
      <c r="D5331" s="182" t="s">
        <v>942</v>
      </c>
      <c r="E5331" s="296">
        <v>50.12</v>
      </c>
      <c r="F5331" s="293">
        <f t="shared" si="246"/>
        <v>0</v>
      </c>
      <c r="G5331" s="294">
        <f t="shared" si="245"/>
        <v>50.12</v>
      </c>
      <c r="H5331" s="531">
        <v>8592765045485</v>
      </c>
      <c r="I5331" s="182">
        <v>1</v>
      </c>
      <c r="J5331" s="531">
        <v>8592765045485</v>
      </c>
      <c r="K5331" s="532"/>
      <c r="L5331" s="531">
        <v>28592765045489</v>
      </c>
      <c r="M5331" s="304" t="s">
        <v>10470</v>
      </c>
      <c r="N5331" s="275">
        <v>0.37</v>
      </c>
    </row>
    <row r="5332" spans="1:14" s="245" customFormat="1" ht="12.75" hidden="1" customHeight="1" outlineLevel="1">
      <c r="A5332" s="530">
        <v>104548</v>
      </c>
      <c r="B5332" s="530" t="s">
        <v>4173</v>
      </c>
      <c r="C5332" s="179" t="s">
        <v>4174</v>
      </c>
      <c r="D5332" s="182" t="s">
        <v>942</v>
      </c>
      <c r="E5332" s="296">
        <v>50.12</v>
      </c>
      <c r="F5332" s="293">
        <f t="shared" si="246"/>
        <v>0</v>
      </c>
      <c r="G5332" s="294">
        <f t="shared" si="245"/>
        <v>50.12</v>
      </c>
      <c r="H5332" s="531">
        <v>8592765045492</v>
      </c>
      <c r="I5332" s="182">
        <v>1</v>
      </c>
      <c r="J5332" s="531">
        <v>8592765045492</v>
      </c>
      <c r="K5332" s="532"/>
      <c r="L5332" s="531">
        <v>28592765045496</v>
      </c>
      <c r="M5332" s="304" t="s">
        <v>10470</v>
      </c>
      <c r="N5332" s="275">
        <v>0.37</v>
      </c>
    </row>
    <row r="5333" spans="1:14" s="245" customFormat="1" ht="12.75" hidden="1" customHeight="1" outlineLevel="1">
      <c r="A5333" s="530">
        <v>104549</v>
      </c>
      <c r="B5333" s="530" t="s">
        <v>4175</v>
      </c>
      <c r="C5333" s="179" t="s">
        <v>4176</v>
      </c>
      <c r="D5333" s="182" t="s">
        <v>942</v>
      </c>
      <c r="E5333" s="296">
        <v>50.12</v>
      </c>
      <c r="F5333" s="293">
        <f t="shared" si="246"/>
        <v>0</v>
      </c>
      <c r="G5333" s="294">
        <f t="shared" si="245"/>
        <v>50.12</v>
      </c>
      <c r="H5333" s="531">
        <v>8592765045508</v>
      </c>
      <c r="I5333" s="182">
        <v>1</v>
      </c>
      <c r="J5333" s="531">
        <v>8592765045508</v>
      </c>
      <c r="K5333" s="532"/>
      <c r="L5333" s="531">
        <v>28592765045502</v>
      </c>
      <c r="M5333" s="304" t="s">
        <v>10470</v>
      </c>
      <c r="N5333" s="275">
        <v>0.37</v>
      </c>
    </row>
    <row r="5334" spans="1:14" s="245" customFormat="1" ht="12.75" hidden="1" customHeight="1" outlineLevel="1">
      <c r="A5334" s="530">
        <v>104550</v>
      </c>
      <c r="B5334" s="530" t="s">
        <v>4177</v>
      </c>
      <c r="C5334" s="179" t="s">
        <v>4178</v>
      </c>
      <c r="D5334" s="182" t="s">
        <v>942</v>
      </c>
      <c r="E5334" s="296">
        <v>50.12</v>
      </c>
      <c r="F5334" s="293">
        <f t="shared" si="246"/>
        <v>0</v>
      </c>
      <c r="G5334" s="294">
        <f t="shared" si="245"/>
        <v>50.12</v>
      </c>
      <c r="H5334" s="531">
        <v>8592765045515</v>
      </c>
      <c r="I5334" s="182">
        <v>1</v>
      </c>
      <c r="J5334" s="531">
        <v>8592765045515</v>
      </c>
      <c r="K5334" s="532"/>
      <c r="L5334" s="531">
        <v>28592765045519</v>
      </c>
      <c r="M5334" s="304" t="s">
        <v>10470</v>
      </c>
      <c r="N5334" s="275">
        <v>0.37</v>
      </c>
    </row>
    <row r="5335" spans="1:14" s="245" customFormat="1" ht="12.75" hidden="1" customHeight="1" outlineLevel="1">
      <c r="A5335" s="530">
        <v>104551</v>
      </c>
      <c r="B5335" s="530" t="s">
        <v>4179</v>
      </c>
      <c r="C5335" s="179" t="s">
        <v>4180</v>
      </c>
      <c r="D5335" s="182" t="s">
        <v>942</v>
      </c>
      <c r="E5335" s="296">
        <v>50.12</v>
      </c>
      <c r="F5335" s="293">
        <f t="shared" si="246"/>
        <v>0</v>
      </c>
      <c r="G5335" s="294">
        <f t="shared" si="245"/>
        <v>50.12</v>
      </c>
      <c r="H5335" s="531">
        <v>8592765045522</v>
      </c>
      <c r="I5335" s="182">
        <v>1</v>
      </c>
      <c r="J5335" s="531">
        <v>8592765045522</v>
      </c>
      <c r="K5335" s="532"/>
      <c r="L5335" s="531">
        <v>28592765045526</v>
      </c>
      <c r="M5335" s="304" t="s">
        <v>10470</v>
      </c>
      <c r="N5335" s="275">
        <v>0.37</v>
      </c>
    </row>
    <row r="5336" spans="1:14" s="245" customFormat="1" ht="12.75" hidden="1" customHeight="1" outlineLevel="1">
      <c r="A5336" s="530">
        <v>104552</v>
      </c>
      <c r="B5336" s="530" t="s">
        <v>4181</v>
      </c>
      <c r="C5336" s="179" t="s">
        <v>4182</v>
      </c>
      <c r="D5336" s="182" t="s">
        <v>942</v>
      </c>
      <c r="E5336" s="296">
        <v>44.51</v>
      </c>
      <c r="F5336" s="293">
        <f t="shared" si="246"/>
        <v>0</v>
      </c>
      <c r="G5336" s="294">
        <f t="shared" si="245"/>
        <v>44.51</v>
      </c>
      <c r="H5336" s="531">
        <v>8592765045539</v>
      </c>
      <c r="I5336" s="182">
        <v>1</v>
      </c>
      <c r="J5336" s="531">
        <v>8592765045539</v>
      </c>
      <c r="K5336" s="532"/>
      <c r="L5336" s="531">
        <v>28592765045533</v>
      </c>
      <c r="M5336" s="304" t="s">
        <v>10471</v>
      </c>
      <c r="N5336" s="275">
        <v>0.37</v>
      </c>
    </row>
    <row r="5337" spans="1:14" s="245" customFormat="1" ht="12.75" hidden="1" customHeight="1" outlineLevel="1">
      <c r="A5337" s="530">
        <v>104553</v>
      </c>
      <c r="B5337" s="530" t="s">
        <v>4183</v>
      </c>
      <c r="C5337" s="179" t="s">
        <v>4184</v>
      </c>
      <c r="D5337" s="182" t="s">
        <v>942</v>
      </c>
      <c r="E5337" s="296">
        <v>44.51</v>
      </c>
      <c r="F5337" s="293">
        <f t="shared" si="246"/>
        <v>0</v>
      </c>
      <c r="G5337" s="294">
        <f t="shared" si="245"/>
        <v>44.51</v>
      </c>
      <c r="H5337" s="531">
        <v>8592765045546</v>
      </c>
      <c r="I5337" s="182">
        <v>1</v>
      </c>
      <c r="J5337" s="531">
        <v>8592765045546</v>
      </c>
      <c r="K5337" s="532"/>
      <c r="L5337" s="531">
        <v>28592765045540</v>
      </c>
      <c r="M5337" s="304" t="s">
        <v>10471</v>
      </c>
      <c r="N5337" s="275">
        <v>0.37</v>
      </c>
    </row>
    <row r="5338" spans="1:14" s="245" customFormat="1" ht="12.75" hidden="1" customHeight="1" outlineLevel="1">
      <c r="A5338" s="530">
        <v>104554</v>
      </c>
      <c r="B5338" s="530" t="s">
        <v>4185</v>
      </c>
      <c r="C5338" s="179" t="s">
        <v>4186</v>
      </c>
      <c r="D5338" s="182" t="s">
        <v>942</v>
      </c>
      <c r="E5338" s="296">
        <v>44.51</v>
      </c>
      <c r="F5338" s="293">
        <f t="shared" si="246"/>
        <v>0</v>
      </c>
      <c r="G5338" s="294">
        <f t="shared" si="245"/>
        <v>44.51</v>
      </c>
      <c r="H5338" s="531">
        <v>8592765045553</v>
      </c>
      <c r="I5338" s="182">
        <v>1</v>
      </c>
      <c r="J5338" s="531">
        <v>8592765045553</v>
      </c>
      <c r="K5338" s="532"/>
      <c r="L5338" s="531">
        <v>28592765045557</v>
      </c>
      <c r="M5338" s="304" t="s">
        <v>10470</v>
      </c>
      <c r="N5338" s="275">
        <v>0.37</v>
      </c>
    </row>
    <row r="5339" spans="1:14" s="245" customFormat="1" ht="12.75" hidden="1" customHeight="1" outlineLevel="1">
      <c r="A5339" s="530">
        <v>104555</v>
      </c>
      <c r="B5339" s="530" t="s">
        <v>4187</v>
      </c>
      <c r="C5339" s="179" t="s">
        <v>4188</v>
      </c>
      <c r="D5339" s="182" t="s">
        <v>942</v>
      </c>
      <c r="E5339" s="296">
        <v>44.51</v>
      </c>
      <c r="F5339" s="293">
        <f t="shared" si="246"/>
        <v>0</v>
      </c>
      <c r="G5339" s="294">
        <f t="shared" si="245"/>
        <v>44.51</v>
      </c>
      <c r="H5339" s="531">
        <v>8592765045560</v>
      </c>
      <c r="I5339" s="182">
        <v>1</v>
      </c>
      <c r="J5339" s="531">
        <v>8592765045560</v>
      </c>
      <c r="K5339" s="532"/>
      <c r="L5339" s="531">
        <v>28592765045564</v>
      </c>
      <c r="M5339" s="304" t="s">
        <v>10470</v>
      </c>
      <c r="N5339" s="275">
        <v>0.37</v>
      </c>
    </row>
    <row r="5340" spans="1:14" s="245" customFormat="1" ht="12.75" hidden="1" customHeight="1" outlineLevel="1">
      <c r="A5340" s="530">
        <v>104556</v>
      </c>
      <c r="B5340" s="530" t="s">
        <v>4189</v>
      </c>
      <c r="C5340" s="179" t="s">
        <v>4190</v>
      </c>
      <c r="D5340" s="182" t="s">
        <v>942</v>
      </c>
      <c r="E5340" s="296">
        <v>44.51</v>
      </c>
      <c r="F5340" s="293">
        <f t="shared" si="246"/>
        <v>0</v>
      </c>
      <c r="G5340" s="294">
        <f t="shared" si="245"/>
        <v>44.51</v>
      </c>
      <c r="H5340" s="531">
        <v>8592765045577</v>
      </c>
      <c r="I5340" s="182">
        <v>1</v>
      </c>
      <c r="J5340" s="531">
        <v>8592765045577</v>
      </c>
      <c r="K5340" s="532"/>
      <c r="L5340" s="531">
        <v>28592765045571</v>
      </c>
      <c r="M5340" s="304" t="s">
        <v>10470</v>
      </c>
      <c r="N5340" s="275">
        <v>0.37</v>
      </c>
    </row>
    <row r="5341" spans="1:14" s="245" customFormat="1" ht="12.75" hidden="1" customHeight="1" outlineLevel="1">
      <c r="A5341" s="530">
        <v>104557</v>
      </c>
      <c r="B5341" s="530" t="s">
        <v>4191</v>
      </c>
      <c r="C5341" s="179" t="s">
        <v>4192</v>
      </c>
      <c r="D5341" s="182" t="s">
        <v>942</v>
      </c>
      <c r="E5341" s="296">
        <v>44.51</v>
      </c>
      <c r="F5341" s="293">
        <f t="shared" si="246"/>
        <v>0</v>
      </c>
      <c r="G5341" s="294">
        <f t="shared" si="245"/>
        <v>44.51</v>
      </c>
      <c r="H5341" s="531">
        <v>8592765045584</v>
      </c>
      <c r="I5341" s="182">
        <v>1</v>
      </c>
      <c r="J5341" s="531">
        <v>8592765045584</v>
      </c>
      <c r="K5341" s="532"/>
      <c r="L5341" s="531">
        <v>28592765045588</v>
      </c>
      <c r="M5341" s="304" t="s">
        <v>10471</v>
      </c>
      <c r="N5341" s="275">
        <v>0.37</v>
      </c>
    </row>
    <row r="5342" spans="1:14" s="245" customFormat="1" ht="12.75" hidden="1" customHeight="1" outlineLevel="1">
      <c r="A5342" s="530">
        <v>104558</v>
      </c>
      <c r="B5342" s="530" t="s">
        <v>4193</v>
      </c>
      <c r="C5342" s="179" t="s">
        <v>4194</v>
      </c>
      <c r="D5342" s="182" t="s">
        <v>942</v>
      </c>
      <c r="E5342" s="296">
        <v>44.51</v>
      </c>
      <c r="F5342" s="293">
        <f t="shared" si="246"/>
        <v>0</v>
      </c>
      <c r="G5342" s="294">
        <f t="shared" si="245"/>
        <v>44.51</v>
      </c>
      <c r="H5342" s="531">
        <v>8592765045591</v>
      </c>
      <c r="I5342" s="182">
        <v>1</v>
      </c>
      <c r="J5342" s="531">
        <v>8592765045591</v>
      </c>
      <c r="K5342" s="532"/>
      <c r="L5342" s="531">
        <v>28592765045595</v>
      </c>
      <c r="M5342" s="304" t="s">
        <v>10471</v>
      </c>
      <c r="N5342" s="275">
        <v>0.37</v>
      </c>
    </row>
    <row r="5343" spans="1:14" s="245" customFormat="1" ht="12.75" hidden="1" customHeight="1" outlineLevel="1">
      <c r="A5343" s="530">
        <v>104559</v>
      </c>
      <c r="B5343" s="530" t="s">
        <v>4195</v>
      </c>
      <c r="C5343" s="179" t="s">
        <v>4196</v>
      </c>
      <c r="D5343" s="182" t="s">
        <v>942</v>
      </c>
      <c r="E5343" s="296">
        <v>44.51</v>
      </c>
      <c r="F5343" s="293">
        <f t="shared" si="246"/>
        <v>0</v>
      </c>
      <c r="G5343" s="294">
        <f t="shared" si="245"/>
        <v>44.51</v>
      </c>
      <c r="H5343" s="531">
        <v>8592765045607</v>
      </c>
      <c r="I5343" s="182">
        <v>1</v>
      </c>
      <c r="J5343" s="531">
        <v>8592765045607</v>
      </c>
      <c r="K5343" s="532"/>
      <c r="L5343" s="531">
        <v>28592765045601</v>
      </c>
      <c r="M5343" s="304" t="s">
        <v>10470</v>
      </c>
      <c r="N5343" s="275">
        <v>0.37</v>
      </c>
    </row>
    <row r="5344" spans="1:14" s="245" customFormat="1" ht="12.75" hidden="1" customHeight="1" outlineLevel="1">
      <c r="A5344" s="530">
        <v>104560</v>
      </c>
      <c r="B5344" s="530" t="s">
        <v>4197</v>
      </c>
      <c r="C5344" s="179" t="s">
        <v>4198</v>
      </c>
      <c r="D5344" s="182" t="s">
        <v>942</v>
      </c>
      <c r="E5344" s="296">
        <v>44.51</v>
      </c>
      <c r="F5344" s="293">
        <f t="shared" si="246"/>
        <v>0</v>
      </c>
      <c r="G5344" s="294">
        <f t="shared" si="245"/>
        <v>44.51</v>
      </c>
      <c r="H5344" s="531">
        <v>8592765045614</v>
      </c>
      <c r="I5344" s="182">
        <v>1</v>
      </c>
      <c r="J5344" s="531">
        <v>8592765045614</v>
      </c>
      <c r="K5344" s="532"/>
      <c r="L5344" s="531">
        <v>28592765045618</v>
      </c>
      <c r="M5344" s="304" t="s">
        <v>10470</v>
      </c>
      <c r="N5344" s="275">
        <v>0.37</v>
      </c>
    </row>
    <row r="5345" spans="1:14" s="245" customFormat="1" ht="12.75" hidden="1" customHeight="1" outlineLevel="1">
      <c r="A5345" s="530">
        <v>104561</v>
      </c>
      <c r="B5345" s="530" t="s">
        <v>4199</v>
      </c>
      <c r="C5345" s="179" t="s">
        <v>4200</v>
      </c>
      <c r="D5345" s="182" t="s">
        <v>942</v>
      </c>
      <c r="E5345" s="296">
        <v>44.51</v>
      </c>
      <c r="F5345" s="293">
        <f t="shared" si="246"/>
        <v>0</v>
      </c>
      <c r="G5345" s="294">
        <f t="shared" si="245"/>
        <v>44.51</v>
      </c>
      <c r="H5345" s="531">
        <v>8592765045621</v>
      </c>
      <c r="I5345" s="182">
        <v>1</v>
      </c>
      <c r="J5345" s="531">
        <v>8592765045621</v>
      </c>
      <c r="K5345" s="532"/>
      <c r="L5345" s="531">
        <v>28592765045625</v>
      </c>
      <c r="M5345" s="304" t="s">
        <v>10470</v>
      </c>
      <c r="N5345" s="275">
        <v>0.37</v>
      </c>
    </row>
    <row r="5346" spans="1:14" s="245" customFormat="1" ht="12.75" hidden="1" customHeight="1" outlineLevel="1">
      <c r="A5346" s="530">
        <v>104562</v>
      </c>
      <c r="B5346" s="530" t="s">
        <v>4201</v>
      </c>
      <c r="C5346" s="179" t="s">
        <v>4202</v>
      </c>
      <c r="D5346" s="182" t="s">
        <v>942</v>
      </c>
      <c r="E5346" s="296">
        <v>44.51</v>
      </c>
      <c r="F5346" s="293">
        <f t="shared" si="246"/>
        <v>0</v>
      </c>
      <c r="G5346" s="294">
        <f t="shared" si="245"/>
        <v>44.51</v>
      </c>
      <c r="H5346" s="531">
        <v>8592765045638</v>
      </c>
      <c r="I5346" s="182">
        <v>1</v>
      </c>
      <c r="J5346" s="531">
        <v>8592765045638</v>
      </c>
      <c r="K5346" s="532"/>
      <c r="L5346" s="531">
        <v>28592765045632</v>
      </c>
      <c r="M5346" s="304" t="s">
        <v>10470</v>
      </c>
      <c r="N5346" s="275">
        <v>0.37</v>
      </c>
    </row>
    <row r="5347" spans="1:14" s="245" customFormat="1" ht="12.75" hidden="1" customHeight="1" outlineLevel="1">
      <c r="A5347" s="530">
        <v>104563</v>
      </c>
      <c r="B5347" s="530" t="s">
        <v>4203</v>
      </c>
      <c r="C5347" s="179" t="s">
        <v>4204</v>
      </c>
      <c r="D5347" s="182" t="s">
        <v>942</v>
      </c>
      <c r="E5347" s="296">
        <v>44.51</v>
      </c>
      <c r="F5347" s="293">
        <f t="shared" si="246"/>
        <v>0</v>
      </c>
      <c r="G5347" s="294">
        <f t="shared" si="245"/>
        <v>44.51</v>
      </c>
      <c r="H5347" s="531">
        <v>8592765045645</v>
      </c>
      <c r="I5347" s="182">
        <v>1</v>
      </c>
      <c r="J5347" s="531">
        <v>8592765045645</v>
      </c>
      <c r="K5347" s="532"/>
      <c r="L5347" s="531">
        <v>28592765045649</v>
      </c>
      <c r="M5347" s="304" t="s">
        <v>10470</v>
      </c>
      <c r="N5347" s="275">
        <v>0.37</v>
      </c>
    </row>
    <row r="5348" spans="1:14" s="245" customFormat="1" ht="12.75" hidden="1" customHeight="1" outlineLevel="1">
      <c r="A5348" s="530">
        <v>104564</v>
      </c>
      <c r="B5348" s="530" t="s">
        <v>4205</v>
      </c>
      <c r="C5348" s="179" t="s">
        <v>4206</v>
      </c>
      <c r="D5348" s="182" t="s">
        <v>942</v>
      </c>
      <c r="E5348" s="296">
        <v>44.51</v>
      </c>
      <c r="F5348" s="293">
        <f t="shared" si="246"/>
        <v>0</v>
      </c>
      <c r="G5348" s="294">
        <f t="shared" si="245"/>
        <v>44.51</v>
      </c>
      <c r="H5348" s="531">
        <v>8592765045652</v>
      </c>
      <c r="I5348" s="182">
        <v>1</v>
      </c>
      <c r="J5348" s="531">
        <v>8592765045652</v>
      </c>
      <c r="K5348" s="532"/>
      <c r="L5348" s="531">
        <v>28592765045656</v>
      </c>
      <c r="M5348" s="304" t="s">
        <v>10471</v>
      </c>
      <c r="N5348" s="275">
        <v>0.37</v>
      </c>
    </row>
    <row r="5349" spans="1:14" s="245" customFormat="1" ht="12.75" hidden="1" customHeight="1" outlineLevel="1">
      <c r="A5349" s="530">
        <v>104565</v>
      </c>
      <c r="B5349" s="530" t="s">
        <v>4207</v>
      </c>
      <c r="C5349" s="179" t="s">
        <v>4208</v>
      </c>
      <c r="D5349" s="182" t="s">
        <v>942</v>
      </c>
      <c r="E5349" s="296">
        <v>44.51</v>
      </c>
      <c r="F5349" s="293">
        <f t="shared" si="246"/>
        <v>0</v>
      </c>
      <c r="G5349" s="294">
        <f t="shared" si="245"/>
        <v>44.51</v>
      </c>
      <c r="H5349" s="531">
        <v>8592765045669</v>
      </c>
      <c r="I5349" s="182">
        <v>1</v>
      </c>
      <c r="J5349" s="531">
        <v>8592765045669</v>
      </c>
      <c r="K5349" s="532"/>
      <c r="L5349" s="531">
        <v>28592765045663</v>
      </c>
      <c r="M5349" s="304" t="s">
        <v>10471</v>
      </c>
      <c r="N5349" s="275">
        <v>0.37</v>
      </c>
    </row>
    <row r="5350" spans="1:14" s="245" customFormat="1" ht="12.75" hidden="1" customHeight="1" outlineLevel="1">
      <c r="A5350" s="530">
        <v>104566</v>
      </c>
      <c r="B5350" s="530" t="s">
        <v>4209</v>
      </c>
      <c r="C5350" s="179" t="s">
        <v>4210</v>
      </c>
      <c r="D5350" s="182" t="s">
        <v>942</v>
      </c>
      <c r="E5350" s="296">
        <v>44.51</v>
      </c>
      <c r="F5350" s="293">
        <f t="shared" si="246"/>
        <v>0</v>
      </c>
      <c r="G5350" s="294">
        <f t="shared" si="245"/>
        <v>44.51</v>
      </c>
      <c r="H5350" s="531">
        <v>8592765045676</v>
      </c>
      <c r="I5350" s="182">
        <v>1</v>
      </c>
      <c r="J5350" s="531">
        <v>8592765045676</v>
      </c>
      <c r="K5350" s="532"/>
      <c r="L5350" s="531">
        <v>28592765045670</v>
      </c>
      <c r="M5350" s="304" t="s">
        <v>10470</v>
      </c>
      <c r="N5350" s="275">
        <v>0.37</v>
      </c>
    </row>
    <row r="5351" spans="1:14" s="245" customFormat="1" ht="12.75" hidden="1" customHeight="1" outlineLevel="1">
      <c r="A5351" s="530">
        <v>104567</v>
      </c>
      <c r="B5351" s="530" t="s">
        <v>4211</v>
      </c>
      <c r="C5351" s="179" t="s">
        <v>4212</v>
      </c>
      <c r="D5351" s="182" t="s">
        <v>942</v>
      </c>
      <c r="E5351" s="296">
        <v>44.51</v>
      </c>
      <c r="F5351" s="293">
        <f t="shared" si="246"/>
        <v>0</v>
      </c>
      <c r="G5351" s="294">
        <f t="shared" si="245"/>
        <v>44.51</v>
      </c>
      <c r="H5351" s="531">
        <v>8592765045683</v>
      </c>
      <c r="I5351" s="182">
        <v>1</v>
      </c>
      <c r="J5351" s="531">
        <v>8592765045683</v>
      </c>
      <c r="K5351" s="532"/>
      <c r="L5351" s="531">
        <v>28592765045687</v>
      </c>
      <c r="M5351" s="304" t="s">
        <v>10470</v>
      </c>
      <c r="N5351" s="275">
        <v>0.37</v>
      </c>
    </row>
    <row r="5352" spans="1:14" s="245" customFormat="1" ht="12.75" hidden="1" customHeight="1" outlineLevel="1">
      <c r="A5352" s="530">
        <v>104568</v>
      </c>
      <c r="B5352" s="530" t="s">
        <v>4213</v>
      </c>
      <c r="C5352" s="179" t="s">
        <v>4214</v>
      </c>
      <c r="D5352" s="182" t="s">
        <v>942</v>
      </c>
      <c r="E5352" s="296">
        <v>44.51</v>
      </c>
      <c r="F5352" s="293">
        <f t="shared" ref="F5352:F5383" si="247">NBA</f>
        <v>0</v>
      </c>
      <c r="G5352" s="294">
        <f t="shared" si="245"/>
        <v>44.51</v>
      </c>
      <c r="H5352" s="531">
        <v>8592765045690</v>
      </c>
      <c r="I5352" s="182">
        <v>1</v>
      </c>
      <c r="J5352" s="531">
        <v>8592765045690</v>
      </c>
      <c r="K5352" s="532"/>
      <c r="L5352" s="531">
        <v>28592765045694</v>
      </c>
      <c r="M5352" s="304" t="s">
        <v>10470</v>
      </c>
      <c r="N5352" s="275">
        <v>0.37</v>
      </c>
    </row>
    <row r="5353" spans="1:14" s="245" customFormat="1" ht="12.75" hidden="1" customHeight="1" outlineLevel="1">
      <c r="A5353" s="530">
        <v>104569</v>
      </c>
      <c r="B5353" s="530" t="s">
        <v>4215</v>
      </c>
      <c r="C5353" s="179" t="s">
        <v>4216</v>
      </c>
      <c r="D5353" s="182" t="s">
        <v>942</v>
      </c>
      <c r="E5353" s="296">
        <v>44.51</v>
      </c>
      <c r="F5353" s="293">
        <f t="shared" si="247"/>
        <v>0</v>
      </c>
      <c r="G5353" s="294">
        <f t="shared" ref="G5353:G5416" si="248">E5353*(1-F5353)</f>
        <v>44.51</v>
      </c>
      <c r="H5353" s="531">
        <v>8592765045706</v>
      </c>
      <c r="I5353" s="182">
        <v>1</v>
      </c>
      <c r="J5353" s="531">
        <v>8592765045706</v>
      </c>
      <c r="K5353" s="532"/>
      <c r="L5353" s="531">
        <v>28592765045700</v>
      </c>
      <c r="M5353" s="304" t="s">
        <v>10471</v>
      </c>
      <c r="N5353" s="275">
        <v>0.37</v>
      </c>
    </row>
    <row r="5354" spans="1:14" s="245" customFormat="1" ht="12.75" hidden="1" customHeight="1" outlineLevel="1">
      <c r="A5354" s="530">
        <v>104570</v>
      </c>
      <c r="B5354" s="530" t="s">
        <v>4217</v>
      </c>
      <c r="C5354" s="179" t="s">
        <v>4218</v>
      </c>
      <c r="D5354" s="182" t="s">
        <v>942</v>
      </c>
      <c r="E5354" s="296">
        <v>44.51</v>
      </c>
      <c r="F5354" s="293">
        <f t="shared" si="247"/>
        <v>0</v>
      </c>
      <c r="G5354" s="294">
        <f t="shared" si="248"/>
        <v>44.51</v>
      </c>
      <c r="H5354" s="531">
        <v>8592765045713</v>
      </c>
      <c r="I5354" s="182">
        <v>1</v>
      </c>
      <c r="J5354" s="531">
        <v>8592765045713</v>
      </c>
      <c r="K5354" s="532"/>
      <c r="L5354" s="531">
        <v>28592765045717</v>
      </c>
      <c r="M5354" s="304" t="s">
        <v>10471</v>
      </c>
      <c r="N5354" s="275">
        <v>0.37</v>
      </c>
    </row>
    <row r="5355" spans="1:14" s="245" customFormat="1" ht="12.75" hidden="1" customHeight="1" outlineLevel="1">
      <c r="A5355" s="530">
        <v>104571</v>
      </c>
      <c r="B5355" s="530" t="s">
        <v>4219</v>
      </c>
      <c r="C5355" s="179" t="s">
        <v>4220</v>
      </c>
      <c r="D5355" s="182" t="s">
        <v>942</v>
      </c>
      <c r="E5355" s="296">
        <v>44.51</v>
      </c>
      <c r="F5355" s="293">
        <f t="shared" si="247"/>
        <v>0</v>
      </c>
      <c r="G5355" s="294">
        <f t="shared" si="248"/>
        <v>44.51</v>
      </c>
      <c r="H5355" s="531">
        <v>8592765045720</v>
      </c>
      <c r="I5355" s="182">
        <v>1</v>
      </c>
      <c r="J5355" s="531">
        <v>8592765045720</v>
      </c>
      <c r="K5355" s="532"/>
      <c r="L5355" s="531">
        <v>28592765045724</v>
      </c>
      <c r="M5355" s="304" t="s">
        <v>10470</v>
      </c>
      <c r="N5355" s="275">
        <v>0.37</v>
      </c>
    </row>
    <row r="5356" spans="1:14" s="245" customFormat="1" ht="12.75" hidden="1" customHeight="1" outlineLevel="1">
      <c r="A5356" s="530">
        <v>104572</v>
      </c>
      <c r="B5356" s="530" t="s">
        <v>4221</v>
      </c>
      <c r="C5356" s="179" t="s">
        <v>4222</v>
      </c>
      <c r="D5356" s="182" t="s">
        <v>942</v>
      </c>
      <c r="E5356" s="296">
        <v>44.51</v>
      </c>
      <c r="F5356" s="293">
        <f t="shared" si="247"/>
        <v>0</v>
      </c>
      <c r="G5356" s="294">
        <f t="shared" si="248"/>
        <v>44.51</v>
      </c>
      <c r="H5356" s="531">
        <v>8592765045737</v>
      </c>
      <c r="I5356" s="182">
        <v>1</v>
      </c>
      <c r="J5356" s="531">
        <v>8592765045737</v>
      </c>
      <c r="K5356" s="532"/>
      <c r="L5356" s="531">
        <v>28592765045731</v>
      </c>
      <c r="M5356" s="304" t="s">
        <v>10470</v>
      </c>
      <c r="N5356" s="275">
        <v>0.37</v>
      </c>
    </row>
    <row r="5357" spans="1:14" s="245" customFormat="1" ht="12.75" hidden="1" customHeight="1" outlineLevel="1">
      <c r="A5357" s="530">
        <v>104573</v>
      </c>
      <c r="B5357" s="530" t="s">
        <v>4223</v>
      </c>
      <c r="C5357" s="179" t="s">
        <v>4224</v>
      </c>
      <c r="D5357" s="182" t="s">
        <v>942</v>
      </c>
      <c r="E5357" s="296">
        <v>44.51</v>
      </c>
      <c r="F5357" s="293">
        <f t="shared" si="247"/>
        <v>0</v>
      </c>
      <c r="G5357" s="294">
        <f t="shared" si="248"/>
        <v>44.51</v>
      </c>
      <c r="H5357" s="531">
        <v>8592765045744</v>
      </c>
      <c r="I5357" s="182">
        <v>1</v>
      </c>
      <c r="J5357" s="531">
        <v>8592765045744</v>
      </c>
      <c r="K5357" s="532"/>
      <c r="L5357" s="531">
        <v>28592765045748</v>
      </c>
      <c r="M5357" s="304" t="s">
        <v>10470</v>
      </c>
      <c r="N5357" s="275">
        <v>0.37</v>
      </c>
    </row>
    <row r="5358" spans="1:14" s="245" customFormat="1" ht="12.75" hidden="1" customHeight="1" outlineLevel="1">
      <c r="A5358" s="530">
        <v>104574</v>
      </c>
      <c r="B5358" s="530" t="s">
        <v>4225</v>
      </c>
      <c r="C5358" s="179" t="s">
        <v>4226</v>
      </c>
      <c r="D5358" s="182" t="s">
        <v>942</v>
      </c>
      <c r="E5358" s="296">
        <v>44.51</v>
      </c>
      <c r="F5358" s="293">
        <f t="shared" si="247"/>
        <v>0</v>
      </c>
      <c r="G5358" s="294">
        <f t="shared" si="248"/>
        <v>44.51</v>
      </c>
      <c r="H5358" s="531">
        <v>8592765045751</v>
      </c>
      <c r="I5358" s="182">
        <v>1</v>
      </c>
      <c r="J5358" s="531">
        <v>8592765045751</v>
      </c>
      <c r="K5358" s="532"/>
      <c r="L5358" s="531">
        <v>28592765045755</v>
      </c>
      <c r="M5358" s="304" t="s">
        <v>10470</v>
      </c>
      <c r="N5358" s="275">
        <v>0.37</v>
      </c>
    </row>
    <row r="5359" spans="1:14" s="245" customFormat="1" ht="12.75" hidden="1" customHeight="1" outlineLevel="1">
      <c r="A5359" s="530">
        <v>104575</v>
      </c>
      <c r="B5359" s="530" t="s">
        <v>4227</v>
      </c>
      <c r="C5359" s="179" t="s">
        <v>4228</v>
      </c>
      <c r="D5359" s="182" t="s">
        <v>942</v>
      </c>
      <c r="E5359" s="296">
        <v>44.51</v>
      </c>
      <c r="F5359" s="293">
        <f t="shared" si="247"/>
        <v>0</v>
      </c>
      <c r="G5359" s="294">
        <f t="shared" si="248"/>
        <v>44.51</v>
      </c>
      <c r="H5359" s="531">
        <v>8592765045768</v>
      </c>
      <c r="I5359" s="182">
        <v>1</v>
      </c>
      <c r="J5359" s="531">
        <v>8592765045768</v>
      </c>
      <c r="K5359" s="532"/>
      <c r="L5359" s="531">
        <v>28592765045762</v>
      </c>
      <c r="M5359" s="304" t="s">
        <v>10470</v>
      </c>
      <c r="N5359" s="275">
        <v>0.37</v>
      </c>
    </row>
    <row r="5360" spans="1:14" s="245" customFormat="1" ht="12.75" hidden="1" customHeight="1" outlineLevel="1">
      <c r="A5360" s="530">
        <v>104576</v>
      </c>
      <c r="B5360" s="530" t="s">
        <v>4229</v>
      </c>
      <c r="C5360" s="179" t="s">
        <v>4230</v>
      </c>
      <c r="D5360" s="182" t="s">
        <v>942</v>
      </c>
      <c r="E5360" s="296">
        <v>48.93</v>
      </c>
      <c r="F5360" s="293">
        <f t="shared" si="247"/>
        <v>0</v>
      </c>
      <c r="G5360" s="294">
        <f t="shared" si="248"/>
        <v>48.93</v>
      </c>
      <c r="H5360" s="531">
        <v>8592765045775</v>
      </c>
      <c r="I5360" s="182">
        <v>1</v>
      </c>
      <c r="J5360" s="531">
        <v>8592765045775</v>
      </c>
      <c r="K5360" s="532"/>
      <c r="L5360" s="531">
        <v>28592765045779</v>
      </c>
      <c r="M5360" s="304" t="s">
        <v>10471</v>
      </c>
      <c r="N5360" s="275">
        <v>0.37</v>
      </c>
    </row>
    <row r="5361" spans="1:14" s="245" customFormat="1" ht="12.75" hidden="1" customHeight="1" outlineLevel="1">
      <c r="A5361" s="530">
        <v>104577</v>
      </c>
      <c r="B5361" s="530" t="s">
        <v>4231</v>
      </c>
      <c r="C5361" s="179" t="s">
        <v>4232</v>
      </c>
      <c r="D5361" s="182" t="s">
        <v>942</v>
      </c>
      <c r="E5361" s="296">
        <v>48.93</v>
      </c>
      <c r="F5361" s="293">
        <f t="shared" si="247"/>
        <v>0</v>
      </c>
      <c r="G5361" s="294">
        <f t="shared" si="248"/>
        <v>48.93</v>
      </c>
      <c r="H5361" s="531">
        <v>8592765045782</v>
      </c>
      <c r="I5361" s="182">
        <v>1</v>
      </c>
      <c r="J5361" s="531">
        <v>8592765045782</v>
      </c>
      <c r="K5361" s="532"/>
      <c r="L5361" s="531">
        <v>28592765045786</v>
      </c>
      <c r="M5361" s="304" t="s">
        <v>10471</v>
      </c>
      <c r="N5361" s="275">
        <v>0.37</v>
      </c>
    </row>
    <row r="5362" spans="1:14" s="245" customFormat="1" ht="12.75" hidden="1" customHeight="1" outlineLevel="1">
      <c r="A5362" s="530">
        <v>104578</v>
      </c>
      <c r="B5362" s="530" t="s">
        <v>4233</v>
      </c>
      <c r="C5362" s="179" t="s">
        <v>4234</v>
      </c>
      <c r="D5362" s="182" t="s">
        <v>942</v>
      </c>
      <c r="E5362" s="296">
        <v>48.93</v>
      </c>
      <c r="F5362" s="293">
        <f t="shared" si="247"/>
        <v>0</v>
      </c>
      <c r="G5362" s="294">
        <f t="shared" si="248"/>
        <v>48.93</v>
      </c>
      <c r="H5362" s="531">
        <v>8592765045799</v>
      </c>
      <c r="I5362" s="182">
        <v>1</v>
      </c>
      <c r="J5362" s="531">
        <v>8592765045799</v>
      </c>
      <c r="K5362" s="532"/>
      <c r="L5362" s="531">
        <v>28592765045793</v>
      </c>
      <c r="M5362" s="304" t="s">
        <v>10470</v>
      </c>
      <c r="N5362" s="275">
        <v>0.37</v>
      </c>
    </row>
    <row r="5363" spans="1:14" s="245" customFormat="1" ht="12.75" hidden="1" customHeight="1" outlineLevel="1">
      <c r="A5363" s="530">
        <v>104579</v>
      </c>
      <c r="B5363" s="530" t="s">
        <v>4235</v>
      </c>
      <c r="C5363" s="179" t="s">
        <v>4236</v>
      </c>
      <c r="D5363" s="182" t="s">
        <v>942</v>
      </c>
      <c r="E5363" s="296">
        <v>48.93</v>
      </c>
      <c r="F5363" s="293">
        <f t="shared" si="247"/>
        <v>0</v>
      </c>
      <c r="G5363" s="294">
        <f t="shared" si="248"/>
        <v>48.93</v>
      </c>
      <c r="H5363" s="531">
        <v>8592765045805</v>
      </c>
      <c r="I5363" s="182">
        <v>1</v>
      </c>
      <c r="J5363" s="531">
        <v>8592765045805</v>
      </c>
      <c r="K5363" s="532"/>
      <c r="L5363" s="531">
        <v>28592765045809</v>
      </c>
      <c r="M5363" s="304" t="s">
        <v>10470</v>
      </c>
      <c r="N5363" s="275">
        <v>0.37</v>
      </c>
    </row>
    <row r="5364" spans="1:14" s="245" customFormat="1" ht="12.75" hidden="1" customHeight="1" outlineLevel="1">
      <c r="A5364" s="530">
        <v>104580</v>
      </c>
      <c r="B5364" s="530" t="s">
        <v>4237</v>
      </c>
      <c r="C5364" s="179" t="s">
        <v>4238</v>
      </c>
      <c r="D5364" s="182" t="s">
        <v>942</v>
      </c>
      <c r="E5364" s="296">
        <v>48.93</v>
      </c>
      <c r="F5364" s="293">
        <f t="shared" si="247"/>
        <v>0</v>
      </c>
      <c r="G5364" s="294">
        <f t="shared" si="248"/>
        <v>48.93</v>
      </c>
      <c r="H5364" s="531">
        <v>8592765045812</v>
      </c>
      <c r="I5364" s="182">
        <v>1</v>
      </c>
      <c r="J5364" s="531">
        <v>8592765045812</v>
      </c>
      <c r="K5364" s="532"/>
      <c r="L5364" s="531">
        <v>28592765045816</v>
      </c>
      <c r="M5364" s="304" t="s">
        <v>10470</v>
      </c>
      <c r="N5364" s="275">
        <v>0.37</v>
      </c>
    </row>
    <row r="5365" spans="1:14" s="245" customFormat="1" ht="12.75" hidden="1" customHeight="1" outlineLevel="1">
      <c r="A5365" s="530">
        <v>104581</v>
      </c>
      <c r="B5365" s="530" t="s">
        <v>4239</v>
      </c>
      <c r="C5365" s="179" t="s">
        <v>4240</v>
      </c>
      <c r="D5365" s="182" t="s">
        <v>942</v>
      </c>
      <c r="E5365" s="296">
        <v>48.93</v>
      </c>
      <c r="F5365" s="293">
        <f t="shared" si="247"/>
        <v>0</v>
      </c>
      <c r="G5365" s="294">
        <f t="shared" si="248"/>
        <v>48.93</v>
      </c>
      <c r="H5365" s="531">
        <v>8592765045829</v>
      </c>
      <c r="I5365" s="182">
        <v>1</v>
      </c>
      <c r="J5365" s="531">
        <v>8592765045829</v>
      </c>
      <c r="K5365" s="532"/>
      <c r="L5365" s="531">
        <v>28592765045823</v>
      </c>
      <c r="M5365" s="304" t="s">
        <v>10471</v>
      </c>
      <c r="N5365" s="275">
        <v>0.37</v>
      </c>
    </row>
    <row r="5366" spans="1:14" s="245" customFormat="1" ht="12.75" hidden="1" customHeight="1" outlineLevel="1">
      <c r="A5366" s="530">
        <v>104582</v>
      </c>
      <c r="B5366" s="530" t="s">
        <v>4241</v>
      </c>
      <c r="C5366" s="179" t="s">
        <v>4242</v>
      </c>
      <c r="D5366" s="182" t="s">
        <v>942</v>
      </c>
      <c r="E5366" s="296">
        <v>48.93</v>
      </c>
      <c r="F5366" s="293">
        <f t="shared" si="247"/>
        <v>0</v>
      </c>
      <c r="G5366" s="294">
        <f t="shared" si="248"/>
        <v>48.93</v>
      </c>
      <c r="H5366" s="531">
        <v>8592765045836</v>
      </c>
      <c r="I5366" s="182">
        <v>1</v>
      </c>
      <c r="J5366" s="531">
        <v>8592765045836</v>
      </c>
      <c r="K5366" s="532"/>
      <c r="L5366" s="531">
        <v>28592765045830</v>
      </c>
      <c r="M5366" s="304" t="s">
        <v>10471</v>
      </c>
      <c r="N5366" s="275">
        <v>0.37</v>
      </c>
    </row>
    <row r="5367" spans="1:14" s="245" customFormat="1" ht="12.75" hidden="1" customHeight="1" outlineLevel="1">
      <c r="A5367" s="530">
        <v>104583</v>
      </c>
      <c r="B5367" s="530" t="s">
        <v>4243</v>
      </c>
      <c r="C5367" s="179" t="s">
        <v>4244</v>
      </c>
      <c r="D5367" s="182" t="s">
        <v>942</v>
      </c>
      <c r="E5367" s="296">
        <v>48.93</v>
      </c>
      <c r="F5367" s="293">
        <f t="shared" si="247"/>
        <v>0</v>
      </c>
      <c r="G5367" s="294">
        <f t="shared" si="248"/>
        <v>48.93</v>
      </c>
      <c r="H5367" s="531">
        <v>8592765045843</v>
      </c>
      <c r="I5367" s="182">
        <v>1</v>
      </c>
      <c r="J5367" s="531">
        <v>8592765045843</v>
      </c>
      <c r="K5367" s="532"/>
      <c r="L5367" s="531">
        <v>28592765045847</v>
      </c>
      <c r="M5367" s="304" t="s">
        <v>10470</v>
      </c>
      <c r="N5367" s="275">
        <v>0.37</v>
      </c>
    </row>
    <row r="5368" spans="1:14" s="245" customFormat="1" ht="12.75" hidden="1" customHeight="1" outlineLevel="1">
      <c r="A5368" s="530">
        <v>104584</v>
      </c>
      <c r="B5368" s="530" t="s">
        <v>4245</v>
      </c>
      <c r="C5368" s="179" t="s">
        <v>4246</v>
      </c>
      <c r="D5368" s="182" t="s">
        <v>942</v>
      </c>
      <c r="E5368" s="296">
        <v>48.93</v>
      </c>
      <c r="F5368" s="293">
        <f t="shared" si="247"/>
        <v>0</v>
      </c>
      <c r="G5368" s="294">
        <f t="shared" si="248"/>
        <v>48.93</v>
      </c>
      <c r="H5368" s="531">
        <v>8592765045850</v>
      </c>
      <c r="I5368" s="182">
        <v>1</v>
      </c>
      <c r="J5368" s="531">
        <v>8592765045850</v>
      </c>
      <c r="K5368" s="532"/>
      <c r="L5368" s="531">
        <v>28592765045854</v>
      </c>
      <c r="M5368" s="304" t="s">
        <v>10470</v>
      </c>
      <c r="N5368" s="275">
        <v>0.37</v>
      </c>
    </row>
    <row r="5369" spans="1:14" s="245" customFormat="1" ht="12.75" hidden="1" customHeight="1" outlineLevel="1">
      <c r="A5369" s="530">
        <v>104585</v>
      </c>
      <c r="B5369" s="530" t="s">
        <v>4247</v>
      </c>
      <c r="C5369" s="179" t="s">
        <v>4248</v>
      </c>
      <c r="D5369" s="182" t="s">
        <v>942</v>
      </c>
      <c r="E5369" s="296">
        <v>48.93</v>
      </c>
      <c r="F5369" s="293">
        <f t="shared" si="247"/>
        <v>0</v>
      </c>
      <c r="G5369" s="294">
        <f t="shared" si="248"/>
        <v>48.93</v>
      </c>
      <c r="H5369" s="531">
        <v>8592765045867</v>
      </c>
      <c r="I5369" s="182">
        <v>1</v>
      </c>
      <c r="J5369" s="531">
        <v>8592765045867</v>
      </c>
      <c r="K5369" s="532"/>
      <c r="L5369" s="531">
        <v>28592765045861</v>
      </c>
      <c r="M5369" s="304" t="s">
        <v>10470</v>
      </c>
      <c r="N5369" s="275">
        <v>0.37</v>
      </c>
    </row>
    <row r="5370" spans="1:14" s="245" customFormat="1" ht="12.75" hidden="1" customHeight="1" outlineLevel="1">
      <c r="A5370" s="530">
        <v>104586</v>
      </c>
      <c r="B5370" s="530" t="s">
        <v>4249</v>
      </c>
      <c r="C5370" s="179" t="s">
        <v>4250</v>
      </c>
      <c r="D5370" s="182" t="s">
        <v>942</v>
      </c>
      <c r="E5370" s="296">
        <v>48.93</v>
      </c>
      <c r="F5370" s="293">
        <f t="shared" si="247"/>
        <v>0</v>
      </c>
      <c r="G5370" s="294">
        <f t="shared" si="248"/>
        <v>48.93</v>
      </c>
      <c r="H5370" s="531">
        <v>8592765045874</v>
      </c>
      <c r="I5370" s="182">
        <v>1</v>
      </c>
      <c r="J5370" s="531">
        <v>8592765045874</v>
      </c>
      <c r="K5370" s="532"/>
      <c r="L5370" s="531">
        <v>28592765045878</v>
      </c>
      <c r="M5370" s="304" t="s">
        <v>10470</v>
      </c>
      <c r="N5370" s="275">
        <v>0.37</v>
      </c>
    </row>
    <row r="5371" spans="1:14" s="245" customFormat="1" ht="12.75" hidden="1" customHeight="1" outlineLevel="1">
      <c r="A5371" s="530">
        <v>104587</v>
      </c>
      <c r="B5371" s="530" t="s">
        <v>4251</v>
      </c>
      <c r="C5371" s="179" t="s">
        <v>4252</v>
      </c>
      <c r="D5371" s="182" t="s">
        <v>942</v>
      </c>
      <c r="E5371" s="296">
        <v>48.93</v>
      </c>
      <c r="F5371" s="293">
        <f t="shared" si="247"/>
        <v>0</v>
      </c>
      <c r="G5371" s="294">
        <f t="shared" si="248"/>
        <v>48.93</v>
      </c>
      <c r="H5371" s="531">
        <v>8592765045881</v>
      </c>
      <c r="I5371" s="182">
        <v>1</v>
      </c>
      <c r="J5371" s="531">
        <v>8592765045881</v>
      </c>
      <c r="K5371" s="532"/>
      <c r="L5371" s="531">
        <v>28592765045885</v>
      </c>
      <c r="M5371" s="304" t="s">
        <v>10470</v>
      </c>
      <c r="N5371" s="275">
        <v>0.37</v>
      </c>
    </row>
    <row r="5372" spans="1:14" s="245" customFormat="1" ht="12.75" hidden="1" customHeight="1" outlineLevel="1">
      <c r="A5372" s="530">
        <v>104588</v>
      </c>
      <c r="B5372" s="530" t="s">
        <v>4253</v>
      </c>
      <c r="C5372" s="179" t="s">
        <v>4254</v>
      </c>
      <c r="D5372" s="182" t="s">
        <v>942</v>
      </c>
      <c r="E5372" s="296">
        <v>48.93</v>
      </c>
      <c r="F5372" s="293">
        <f t="shared" si="247"/>
        <v>0</v>
      </c>
      <c r="G5372" s="294">
        <f t="shared" si="248"/>
        <v>48.93</v>
      </c>
      <c r="H5372" s="531">
        <v>8592765045898</v>
      </c>
      <c r="I5372" s="182">
        <v>1</v>
      </c>
      <c r="J5372" s="531">
        <v>8592765045898</v>
      </c>
      <c r="K5372" s="532"/>
      <c r="L5372" s="531">
        <v>28592765045892</v>
      </c>
      <c r="M5372" s="304" t="s">
        <v>10471</v>
      </c>
      <c r="N5372" s="275">
        <v>0.37</v>
      </c>
    </row>
    <row r="5373" spans="1:14" s="245" customFormat="1" ht="12.75" hidden="1" customHeight="1" outlineLevel="1">
      <c r="A5373" s="530">
        <v>104589</v>
      </c>
      <c r="B5373" s="530" t="s">
        <v>4255</v>
      </c>
      <c r="C5373" s="179" t="s">
        <v>4256</v>
      </c>
      <c r="D5373" s="182" t="s">
        <v>942</v>
      </c>
      <c r="E5373" s="296">
        <v>48.93</v>
      </c>
      <c r="F5373" s="293">
        <f t="shared" si="247"/>
        <v>0</v>
      </c>
      <c r="G5373" s="294">
        <f t="shared" si="248"/>
        <v>48.93</v>
      </c>
      <c r="H5373" s="531">
        <v>8592765045904</v>
      </c>
      <c r="I5373" s="182">
        <v>1</v>
      </c>
      <c r="J5373" s="531">
        <v>8592765045904</v>
      </c>
      <c r="K5373" s="532"/>
      <c r="L5373" s="531">
        <v>28592765045908</v>
      </c>
      <c r="M5373" s="304" t="s">
        <v>10471</v>
      </c>
      <c r="N5373" s="275">
        <v>0.37</v>
      </c>
    </row>
    <row r="5374" spans="1:14" s="245" customFormat="1" ht="12.75" hidden="1" customHeight="1" outlineLevel="1">
      <c r="A5374" s="530">
        <v>104590</v>
      </c>
      <c r="B5374" s="530" t="s">
        <v>4257</v>
      </c>
      <c r="C5374" s="179" t="s">
        <v>4258</v>
      </c>
      <c r="D5374" s="182" t="s">
        <v>942</v>
      </c>
      <c r="E5374" s="296">
        <v>48.93</v>
      </c>
      <c r="F5374" s="293">
        <f t="shared" si="247"/>
        <v>0</v>
      </c>
      <c r="G5374" s="294">
        <f t="shared" si="248"/>
        <v>48.93</v>
      </c>
      <c r="H5374" s="531">
        <v>8592765045911</v>
      </c>
      <c r="I5374" s="182">
        <v>1</v>
      </c>
      <c r="J5374" s="531">
        <v>8592765045911</v>
      </c>
      <c r="K5374" s="532"/>
      <c r="L5374" s="531">
        <v>28592765045915</v>
      </c>
      <c r="M5374" s="304" t="s">
        <v>10470</v>
      </c>
      <c r="N5374" s="275">
        <v>0.37</v>
      </c>
    </row>
    <row r="5375" spans="1:14" s="245" customFormat="1" ht="12.75" hidden="1" customHeight="1" outlineLevel="1">
      <c r="A5375" s="530">
        <v>104591</v>
      </c>
      <c r="B5375" s="530" t="s">
        <v>4259</v>
      </c>
      <c r="C5375" s="179" t="s">
        <v>4260</v>
      </c>
      <c r="D5375" s="182" t="s">
        <v>942</v>
      </c>
      <c r="E5375" s="296">
        <v>48.93</v>
      </c>
      <c r="F5375" s="293">
        <f t="shared" si="247"/>
        <v>0</v>
      </c>
      <c r="G5375" s="294">
        <f t="shared" si="248"/>
        <v>48.93</v>
      </c>
      <c r="H5375" s="531">
        <v>8592765045928</v>
      </c>
      <c r="I5375" s="182">
        <v>1</v>
      </c>
      <c r="J5375" s="531">
        <v>8592765045928</v>
      </c>
      <c r="K5375" s="532"/>
      <c r="L5375" s="531">
        <v>28592765045922</v>
      </c>
      <c r="M5375" s="304" t="s">
        <v>10470</v>
      </c>
      <c r="N5375" s="275">
        <v>0.37</v>
      </c>
    </row>
    <row r="5376" spans="1:14" s="245" customFormat="1" ht="12.75" hidden="1" customHeight="1" outlineLevel="1">
      <c r="A5376" s="530">
        <v>104592</v>
      </c>
      <c r="B5376" s="530" t="s">
        <v>4261</v>
      </c>
      <c r="C5376" s="179" t="s">
        <v>4262</v>
      </c>
      <c r="D5376" s="182" t="s">
        <v>942</v>
      </c>
      <c r="E5376" s="296">
        <v>48.93</v>
      </c>
      <c r="F5376" s="293">
        <f t="shared" si="247"/>
        <v>0</v>
      </c>
      <c r="G5376" s="294">
        <f t="shared" si="248"/>
        <v>48.93</v>
      </c>
      <c r="H5376" s="531">
        <v>8592765045935</v>
      </c>
      <c r="I5376" s="182">
        <v>1</v>
      </c>
      <c r="J5376" s="531">
        <v>8592765045935</v>
      </c>
      <c r="K5376" s="532"/>
      <c r="L5376" s="531">
        <v>28592765045939</v>
      </c>
      <c r="M5376" s="304" t="s">
        <v>10470</v>
      </c>
      <c r="N5376" s="275">
        <v>0.37</v>
      </c>
    </row>
    <row r="5377" spans="1:14" s="245" customFormat="1" ht="12.75" hidden="1" customHeight="1" outlineLevel="1">
      <c r="A5377" s="530">
        <v>104593</v>
      </c>
      <c r="B5377" s="530" t="s">
        <v>4263</v>
      </c>
      <c r="C5377" s="179" t="s">
        <v>4264</v>
      </c>
      <c r="D5377" s="182" t="s">
        <v>942</v>
      </c>
      <c r="E5377" s="296">
        <v>48.93</v>
      </c>
      <c r="F5377" s="293">
        <f t="shared" si="247"/>
        <v>0</v>
      </c>
      <c r="G5377" s="294">
        <f t="shared" si="248"/>
        <v>48.93</v>
      </c>
      <c r="H5377" s="531">
        <v>8592765045942</v>
      </c>
      <c r="I5377" s="182">
        <v>1</v>
      </c>
      <c r="J5377" s="531">
        <v>8592765045942</v>
      </c>
      <c r="K5377" s="532"/>
      <c r="L5377" s="531">
        <v>28592765045946</v>
      </c>
      <c r="M5377" s="304" t="s">
        <v>10471</v>
      </c>
      <c r="N5377" s="275">
        <v>0.37</v>
      </c>
    </row>
    <row r="5378" spans="1:14" s="245" customFormat="1" ht="12.75" hidden="1" customHeight="1" outlineLevel="1">
      <c r="A5378" s="530">
        <v>104594</v>
      </c>
      <c r="B5378" s="530" t="s">
        <v>4265</v>
      </c>
      <c r="C5378" s="179" t="s">
        <v>4266</v>
      </c>
      <c r="D5378" s="182" t="s">
        <v>942</v>
      </c>
      <c r="E5378" s="296">
        <v>48.93</v>
      </c>
      <c r="F5378" s="293">
        <f t="shared" si="247"/>
        <v>0</v>
      </c>
      <c r="G5378" s="294">
        <f t="shared" si="248"/>
        <v>48.93</v>
      </c>
      <c r="H5378" s="531">
        <v>8592765045959</v>
      </c>
      <c r="I5378" s="182">
        <v>1</v>
      </c>
      <c r="J5378" s="531">
        <v>8592765045959</v>
      </c>
      <c r="K5378" s="532"/>
      <c r="L5378" s="531">
        <v>28592765045953</v>
      </c>
      <c r="M5378" s="304" t="s">
        <v>10471</v>
      </c>
      <c r="N5378" s="275">
        <v>0.37</v>
      </c>
    </row>
    <row r="5379" spans="1:14" s="245" customFormat="1" ht="12.75" hidden="1" customHeight="1" outlineLevel="1">
      <c r="A5379" s="530">
        <v>104595</v>
      </c>
      <c r="B5379" s="530" t="s">
        <v>4267</v>
      </c>
      <c r="C5379" s="179" t="s">
        <v>4268</v>
      </c>
      <c r="D5379" s="182" t="s">
        <v>942</v>
      </c>
      <c r="E5379" s="296">
        <v>48.93</v>
      </c>
      <c r="F5379" s="293">
        <f t="shared" si="247"/>
        <v>0</v>
      </c>
      <c r="G5379" s="294">
        <f t="shared" si="248"/>
        <v>48.93</v>
      </c>
      <c r="H5379" s="531">
        <v>8592765045966</v>
      </c>
      <c r="I5379" s="182">
        <v>1</v>
      </c>
      <c r="J5379" s="531">
        <v>8592765045966</v>
      </c>
      <c r="K5379" s="532"/>
      <c r="L5379" s="531">
        <v>28592765045960</v>
      </c>
      <c r="M5379" s="304" t="s">
        <v>10470</v>
      </c>
      <c r="N5379" s="275">
        <v>0.37</v>
      </c>
    </row>
    <row r="5380" spans="1:14" s="245" customFormat="1" ht="12.75" hidden="1" customHeight="1" outlineLevel="1">
      <c r="A5380" s="530">
        <v>104596</v>
      </c>
      <c r="B5380" s="530" t="s">
        <v>4269</v>
      </c>
      <c r="C5380" s="179" t="s">
        <v>4270</v>
      </c>
      <c r="D5380" s="182" t="s">
        <v>942</v>
      </c>
      <c r="E5380" s="296">
        <v>48.93</v>
      </c>
      <c r="F5380" s="293">
        <f t="shared" si="247"/>
        <v>0</v>
      </c>
      <c r="G5380" s="294">
        <f t="shared" si="248"/>
        <v>48.93</v>
      </c>
      <c r="H5380" s="531">
        <v>8592765045973</v>
      </c>
      <c r="I5380" s="182">
        <v>1</v>
      </c>
      <c r="J5380" s="531">
        <v>8592765045973</v>
      </c>
      <c r="K5380" s="532"/>
      <c r="L5380" s="531">
        <v>28592765045977</v>
      </c>
      <c r="M5380" s="304" t="s">
        <v>10470</v>
      </c>
      <c r="N5380" s="275">
        <v>0.37</v>
      </c>
    </row>
    <row r="5381" spans="1:14" s="245" customFormat="1" ht="12.75" hidden="1" customHeight="1" outlineLevel="1">
      <c r="A5381" s="530">
        <v>104597</v>
      </c>
      <c r="B5381" s="530" t="s">
        <v>4271</v>
      </c>
      <c r="C5381" s="179" t="s">
        <v>4272</v>
      </c>
      <c r="D5381" s="182" t="s">
        <v>942</v>
      </c>
      <c r="E5381" s="296">
        <v>48.93</v>
      </c>
      <c r="F5381" s="293">
        <f t="shared" si="247"/>
        <v>0</v>
      </c>
      <c r="G5381" s="294">
        <f t="shared" si="248"/>
        <v>48.93</v>
      </c>
      <c r="H5381" s="531">
        <v>8592765045980</v>
      </c>
      <c r="I5381" s="182">
        <v>1</v>
      </c>
      <c r="J5381" s="531">
        <v>8592765045980</v>
      </c>
      <c r="K5381" s="532"/>
      <c r="L5381" s="531">
        <v>28592765045984</v>
      </c>
      <c r="M5381" s="304" t="s">
        <v>10470</v>
      </c>
      <c r="N5381" s="275">
        <v>0.37</v>
      </c>
    </row>
    <row r="5382" spans="1:14" s="245" customFormat="1" ht="12.75" hidden="1" customHeight="1" outlineLevel="1">
      <c r="A5382" s="530">
        <v>104598</v>
      </c>
      <c r="B5382" s="530" t="s">
        <v>4273</v>
      </c>
      <c r="C5382" s="179" t="s">
        <v>4274</v>
      </c>
      <c r="D5382" s="182" t="s">
        <v>942</v>
      </c>
      <c r="E5382" s="296">
        <v>48.93</v>
      </c>
      <c r="F5382" s="293">
        <f t="shared" si="247"/>
        <v>0</v>
      </c>
      <c r="G5382" s="294">
        <f t="shared" si="248"/>
        <v>48.93</v>
      </c>
      <c r="H5382" s="531">
        <v>8592765045997</v>
      </c>
      <c r="I5382" s="182">
        <v>1</v>
      </c>
      <c r="J5382" s="531">
        <v>8592765045997</v>
      </c>
      <c r="K5382" s="532"/>
      <c r="L5382" s="531">
        <v>28592765045991</v>
      </c>
      <c r="M5382" s="304" t="s">
        <v>10470</v>
      </c>
      <c r="N5382" s="275">
        <v>0.37</v>
      </c>
    </row>
    <row r="5383" spans="1:14" s="245" customFormat="1" ht="12.75" hidden="1" customHeight="1" outlineLevel="1">
      <c r="A5383" s="530">
        <v>104599</v>
      </c>
      <c r="B5383" s="530" t="s">
        <v>4275</v>
      </c>
      <c r="C5383" s="179" t="s">
        <v>4276</v>
      </c>
      <c r="D5383" s="182" t="s">
        <v>942</v>
      </c>
      <c r="E5383" s="296">
        <v>48.93</v>
      </c>
      <c r="F5383" s="293">
        <f t="shared" si="247"/>
        <v>0</v>
      </c>
      <c r="G5383" s="294">
        <f t="shared" si="248"/>
        <v>48.93</v>
      </c>
      <c r="H5383" s="531">
        <v>8592765046000</v>
      </c>
      <c r="I5383" s="182">
        <v>1</v>
      </c>
      <c r="J5383" s="531">
        <v>8592765046000</v>
      </c>
      <c r="K5383" s="532"/>
      <c r="L5383" s="531">
        <v>28592765046004</v>
      </c>
      <c r="M5383" s="304" t="s">
        <v>10470</v>
      </c>
      <c r="N5383" s="275">
        <v>0.37</v>
      </c>
    </row>
    <row r="5384" spans="1:14" s="245" customFormat="1" ht="12.75" hidden="1" customHeight="1" outlineLevel="1">
      <c r="A5384" s="530">
        <v>104600</v>
      </c>
      <c r="B5384" s="530" t="s">
        <v>4277</v>
      </c>
      <c r="C5384" s="179" t="s">
        <v>4278</v>
      </c>
      <c r="D5384" s="182" t="s">
        <v>942</v>
      </c>
      <c r="E5384" s="296">
        <v>48.55</v>
      </c>
      <c r="F5384" s="293">
        <f t="shared" ref="F5384:F5415" si="249">NBA</f>
        <v>0</v>
      </c>
      <c r="G5384" s="294">
        <f t="shared" si="248"/>
        <v>48.55</v>
      </c>
      <c r="H5384" s="531">
        <v>8592765046017</v>
      </c>
      <c r="I5384" s="182">
        <v>1</v>
      </c>
      <c r="J5384" s="531">
        <v>8592765046017</v>
      </c>
      <c r="K5384" s="532"/>
      <c r="L5384" s="531">
        <v>28592765046011</v>
      </c>
      <c r="M5384" s="304" t="s">
        <v>10471</v>
      </c>
      <c r="N5384" s="275">
        <v>0.37</v>
      </c>
    </row>
    <row r="5385" spans="1:14" s="245" customFormat="1" ht="12.75" hidden="1" customHeight="1" outlineLevel="1">
      <c r="A5385" s="530">
        <v>104601</v>
      </c>
      <c r="B5385" s="530" t="s">
        <v>4279</v>
      </c>
      <c r="C5385" s="179" t="s">
        <v>4280</v>
      </c>
      <c r="D5385" s="182" t="s">
        <v>942</v>
      </c>
      <c r="E5385" s="296">
        <v>48.55</v>
      </c>
      <c r="F5385" s="293">
        <f t="shared" si="249"/>
        <v>0</v>
      </c>
      <c r="G5385" s="294">
        <f t="shared" si="248"/>
        <v>48.55</v>
      </c>
      <c r="H5385" s="531">
        <v>8592765046024</v>
      </c>
      <c r="I5385" s="182">
        <v>1</v>
      </c>
      <c r="J5385" s="531">
        <v>8592765046024</v>
      </c>
      <c r="K5385" s="532"/>
      <c r="L5385" s="531">
        <v>28592765046028</v>
      </c>
      <c r="M5385" s="304" t="s">
        <v>10471</v>
      </c>
      <c r="N5385" s="275">
        <v>0.37</v>
      </c>
    </row>
    <row r="5386" spans="1:14" s="245" customFormat="1" ht="12.75" hidden="1" customHeight="1" outlineLevel="1">
      <c r="A5386" s="530">
        <v>104602</v>
      </c>
      <c r="B5386" s="530" t="s">
        <v>4281</v>
      </c>
      <c r="C5386" s="179" t="s">
        <v>4282</v>
      </c>
      <c r="D5386" s="182" t="s">
        <v>942</v>
      </c>
      <c r="E5386" s="296">
        <v>48.55</v>
      </c>
      <c r="F5386" s="293">
        <f t="shared" si="249"/>
        <v>0</v>
      </c>
      <c r="G5386" s="294">
        <f t="shared" si="248"/>
        <v>48.55</v>
      </c>
      <c r="H5386" s="531">
        <v>8592765046031</v>
      </c>
      <c r="I5386" s="182">
        <v>1</v>
      </c>
      <c r="J5386" s="531">
        <v>8592765046031</v>
      </c>
      <c r="K5386" s="532"/>
      <c r="L5386" s="531">
        <v>28592765046035</v>
      </c>
      <c r="M5386" s="304" t="s">
        <v>10470</v>
      </c>
      <c r="N5386" s="275">
        <v>0.37</v>
      </c>
    </row>
    <row r="5387" spans="1:14" s="245" customFormat="1" ht="12.75" hidden="1" customHeight="1" outlineLevel="1">
      <c r="A5387" s="530">
        <v>104603</v>
      </c>
      <c r="B5387" s="530" t="s">
        <v>4283</v>
      </c>
      <c r="C5387" s="179" t="s">
        <v>4284</v>
      </c>
      <c r="D5387" s="182" t="s">
        <v>942</v>
      </c>
      <c r="E5387" s="296">
        <v>48.55</v>
      </c>
      <c r="F5387" s="293">
        <f t="shared" si="249"/>
        <v>0</v>
      </c>
      <c r="G5387" s="294">
        <f t="shared" si="248"/>
        <v>48.55</v>
      </c>
      <c r="H5387" s="531">
        <v>8592765046048</v>
      </c>
      <c r="I5387" s="182">
        <v>1</v>
      </c>
      <c r="J5387" s="531">
        <v>8592765046048</v>
      </c>
      <c r="K5387" s="532"/>
      <c r="L5387" s="531">
        <v>28592765046042</v>
      </c>
      <c r="M5387" s="304" t="s">
        <v>10470</v>
      </c>
      <c r="N5387" s="275">
        <v>0.37</v>
      </c>
    </row>
    <row r="5388" spans="1:14" s="245" customFormat="1" ht="12.75" hidden="1" customHeight="1" outlineLevel="1">
      <c r="A5388" s="530">
        <v>104604</v>
      </c>
      <c r="B5388" s="530" t="s">
        <v>4285</v>
      </c>
      <c r="C5388" s="179" t="s">
        <v>4286</v>
      </c>
      <c r="D5388" s="182" t="s">
        <v>942</v>
      </c>
      <c r="E5388" s="296">
        <v>48.55</v>
      </c>
      <c r="F5388" s="293">
        <f t="shared" si="249"/>
        <v>0</v>
      </c>
      <c r="G5388" s="294">
        <f t="shared" si="248"/>
        <v>48.55</v>
      </c>
      <c r="H5388" s="531">
        <v>8592765046055</v>
      </c>
      <c r="I5388" s="182">
        <v>1</v>
      </c>
      <c r="J5388" s="531">
        <v>8592765046055</v>
      </c>
      <c r="K5388" s="532"/>
      <c r="L5388" s="531">
        <v>28592765046059</v>
      </c>
      <c r="M5388" s="304" t="s">
        <v>10470</v>
      </c>
      <c r="N5388" s="275">
        <v>0.37</v>
      </c>
    </row>
    <row r="5389" spans="1:14" s="245" customFormat="1" ht="12.75" hidden="1" customHeight="1" outlineLevel="1">
      <c r="A5389" s="530">
        <v>104605</v>
      </c>
      <c r="B5389" s="530" t="s">
        <v>4287</v>
      </c>
      <c r="C5389" s="179" t="s">
        <v>4288</v>
      </c>
      <c r="D5389" s="182" t="s">
        <v>942</v>
      </c>
      <c r="E5389" s="296">
        <v>48.55</v>
      </c>
      <c r="F5389" s="293">
        <f t="shared" si="249"/>
        <v>0</v>
      </c>
      <c r="G5389" s="294">
        <f t="shared" si="248"/>
        <v>48.55</v>
      </c>
      <c r="H5389" s="531">
        <v>8592765046062</v>
      </c>
      <c r="I5389" s="182">
        <v>1</v>
      </c>
      <c r="J5389" s="531">
        <v>8592765046062</v>
      </c>
      <c r="K5389" s="532"/>
      <c r="L5389" s="531">
        <v>28592765046066</v>
      </c>
      <c r="M5389" s="304" t="s">
        <v>10471</v>
      </c>
      <c r="N5389" s="275">
        <v>0.37</v>
      </c>
    </row>
    <row r="5390" spans="1:14" s="245" customFormat="1" ht="12.75" hidden="1" customHeight="1" outlineLevel="1">
      <c r="A5390" s="530">
        <v>104606</v>
      </c>
      <c r="B5390" s="530" t="s">
        <v>4289</v>
      </c>
      <c r="C5390" s="179" t="s">
        <v>4290</v>
      </c>
      <c r="D5390" s="182" t="s">
        <v>942</v>
      </c>
      <c r="E5390" s="296">
        <v>48.55</v>
      </c>
      <c r="F5390" s="293">
        <f t="shared" si="249"/>
        <v>0</v>
      </c>
      <c r="G5390" s="294">
        <f t="shared" si="248"/>
        <v>48.55</v>
      </c>
      <c r="H5390" s="531">
        <v>8592765046079</v>
      </c>
      <c r="I5390" s="182">
        <v>1</v>
      </c>
      <c r="J5390" s="531">
        <v>8592765046079</v>
      </c>
      <c r="K5390" s="532"/>
      <c r="L5390" s="531">
        <v>28592765046073</v>
      </c>
      <c r="M5390" s="304" t="s">
        <v>10471</v>
      </c>
      <c r="N5390" s="275">
        <v>0.37</v>
      </c>
    </row>
    <row r="5391" spans="1:14" s="245" customFormat="1" ht="12.75" hidden="1" customHeight="1" outlineLevel="1">
      <c r="A5391" s="530">
        <v>104607</v>
      </c>
      <c r="B5391" s="530" t="s">
        <v>4291</v>
      </c>
      <c r="C5391" s="179" t="s">
        <v>4292</v>
      </c>
      <c r="D5391" s="182" t="s">
        <v>942</v>
      </c>
      <c r="E5391" s="296">
        <v>48.55</v>
      </c>
      <c r="F5391" s="293">
        <f t="shared" si="249"/>
        <v>0</v>
      </c>
      <c r="G5391" s="294">
        <f t="shared" si="248"/>
        <v>48.55</v>
      </c>
      <c r="H5391" s="531">
        <v>8592765046086</v>
      </c>
      <c r="I5391" s="182">
        <v>1</v>
      </c>
      <c r="J5391" s="531">
        <v>8592765046086</v>
      </c>
      <c r="K5391" s="532"/>
      <c r="L5391" s="531">
        <v>28592765046080</v>
      </c>
      <c r="M5391" s="304" t="s">
        <v>10470</v>
      </c>
      <c r="N5391" s="275">
        <v>0.37</v>
      </c>
    </row>
    <row r="5392" spans="1:14" s="245" customFormat="1" ht="12.75" hidden="1" customHeight="1" outlineLevel="1">
      <c r="A5392" s="530">
        <v>104608</v>
      </c>
      <c r="B5392" s="530" t="s">
        <v>4293</v>
      </c>
      <c r="C5392" s="179" t="s">
        <v>4294</v>
      </c>
      <c r="D5392" s="182" t="s">
        <v>942</v>
      </c>
      <c r="E5392" s="296">
        <v>48.55</v>
      </c>
      <c r="F5392" s="293">
        <f t="shared" si="249"/>
        <v>0</v>
      </c>
      <c r="G5392" s="294">
        <f t="shared" si="248"/>
        <v>48.55</v>
      </c>
      <c r="H5392" s="531">
        <v>8592765046093</v>
      </c>
      <c r="I5392" s="182">
        <v>1</v>
      </c>
      <c r="J5392" s="531">
        <v>8592765046093</v>
      </c>
      <c r="K5392" s="532"/>
      <c r="L5392" s="531">
        <v>28592765046097</v>
      </c>
      <c r="M5392" s="304" t="s">
        <v>10470</v>
      </c>
      <c r="N5392" s="275">
        <v>0.37</v>
      </c>
    </row>
    <row r="5393" spans="1:14" s="245" customFormat="1" ht="12.75" hidden="1" customHeight="1" outlineLevel="1">
      <c r="A5393" s="530">
        <v>104609</v>
      </c>
      <c r="B5393" s="530" t="s">
        <v>4295</v>
      </c>
      <c r="C5393" s="179" t="s">
        <v>4296</v>
      </c>
      <c r="D5393" s="182" t="s">
        <v>942</v>
      </c>
      <c r="E5393" s="296">
        <v>48.55</v>
      </c>
      <c r="F5393" s="293">
        <f t="shared" si="249"/>
        <v>0</v>
      </c>
      <c r="G5393" s="294">
        <f t="shared" si="248"/>
        <v>48.55</v>
      </c>
      <c r="H5393" s="531">
        <v>8592765046109</v>
      </c>
      <c r="I5393" s="182">
        <v>1</v>
      </c>
      <c r="J5393" s="531">
        <v>8592765046109</v>
      </c>
      <c r="K5393" s="532"/>
      <c r="L5393" s="531">
        <v>28592765046103</v>
      </c>
      <c r="M5393" s="304" t="s">
        <v>10470</v>
      </c>
      <c r="N5393" s="275">
        <v>0.37</v>
      </c>
    </row>
    <row r="5394" spans="1:14" s="245" customFormat="1" ht="12.75" hidden="1" customHeight="1" outlineLevel="1">
      <c r="A5394" s="530">
        <v>104610</v>
      </c>
      <c r="B5394" s="530" t="s">
        <v>4297</v>
      </c>
      <c r="C5394" s="179" t="s">
        <v>4298</v>
      </c>
      <c r="D5394" s="182" t="s">
        <v>942</v>
      </c>
      <c r="E5394" s="296">
        <v>48.55</v>
      </c>
      <c r="F5394" s="293">
        <f t="shared" si="249"/>
        <v>0</v>
      </c>
      <c r="G5394" s="294">
        <f t="shared" si="248"/>
        <v>48.55</v>
      </c>
      <c r="H5394" s="531">
        <v>8592765046116</v>
      </c>
      <c r="I5394" s="182">
        <v>1</v>
      </c>
      <c r="J5394" s="531">
        <v>8592765046116</v>
      </c>
      <c r="K5394" s="532"/>
      <c r="L5394" s="531">
        <v>28592765046110</v>
      </c>
      <c r="M5394" s="304" t="s">
        <v>10470</v>
      </c>
      <c r="N5394" s="275">
        <v>0.37</v>
      </c>
    </row>
    <row r="5395" spans="1:14" s="245" customFormat="1" ht="12.75" hidden="1" customHeight="1" outlineLevel="1">
      <c r="A5395" s="530">
        <v>104611</v>
      </c>
      <c r="B5395" s="530" t="s">
        <v>4299</v>
      </c>
      <c r="C5395" s="179" t="s">
        <v>4300</v>
      </c>
      <c r="D5395" s="182" t="s">
        <v>942</v>
      </c>
      <c r="E5395" s="296">
        <v>48.55</v>
      </c>
      <c r="F5395" s="293">
        <f t="shared" si="249"/>
        <v>0</v>
      </c>
      <c r="G5395" s="294">
        <f t="shared" si="248"/>
        <v>48.55</v>
      </c>
      <c r="H5395" s="531">
        <v>8592765046123</v>
      </c>
      <c r="I5395" s="182">
        <v>1</v>
      </c>
      <c r="J5395" s="531">
        <v>8592765046123</v>
      </c>
      <c r="K5395" s="532"/>
      <c r="L5395" s="531">
        <v>28592765046127</v>
      </c>
      <c r="M5395" s="304" t="s">
        <v>10470</v>
      </c>
      <c r="N5395" s="275">
        <v>0.37</v>
      </c>
    </row>
    <row r="5396" spans="1:14" s="245" customFormat="1" ht="12.75" hidden="1" customHeight="1" outlineLevel="1">
      <c r="A5396" s="530">
        <v>104612</v>
      </c>
      <c r="B5396" s="530" t="s">
        <v>4301</v>
      </c>
      <c r="C5396" s="179" t="s">
        <v>4302</v>
      </c>
      <c r="D5396" s="182" t="s">
        <v>942</v>
      </c>
      <c r="E5396" s="296">
        <v>48.55</v>
      </c>
      <c r="F5396" s="293">
        <f t="shared" si="249"/>
        <v>0</v>
      </c>
      <c r="G5396" s="294">
        <f t="shared" si="248"/>
        <v>48.55</v>
      </c>
      <c r="H5396" s="531">
        <v>8592765046130</v>
      </c>
      <c r="I5396" s="182">
        <v>1</v>
      </c>
      <c r="J5396" s="531">
        <v>8592765046130</v>
      </c>
      <c r="K5396" s="532"/>
      <c r="L5396" s="531">
        <v>28592765046134</v>
      </c>
      <c r="M5396" s="304" t="s">
        <v>10471</v>
      </c>
      <c r="N5396" s="275">
        <v>0.37</v>
      </c>
    </row>
    <row r="5397" spans="1:14" s="245" customFormat="1" ht="12.75" hidden="1" customHeight="1" outlineLevel="1">
      <c r="A5397" s="530">
        <v>104613</v>
      </c>
      <c r="B5397" s="530" t="s">
        <v>4303</v>
      </c>
      <c r="C5397" s="179" t="s">
        <v>4304</v>
      </c>
      <c r="D5397" s="182" t="s">
        <v>942</v>
      </c>
      <c r="E5397" s="296">
        <v>48.55</v>
      </c>
      <c r="F5397" s="293">
        <f t="shared" si="249"/>
        <v>0</v>
      </c>
      <c r="G5397" s="294">
        <f t="shared" si="248"/>
        <v>48.55</v>
      </c>
      <c r="H5397" s="531">
        <v>8592765046147</v>
      </c>
      <c r="I5397" s="182">
        <v>1</v>
      </c>
      <c r="J5397" s="531">
        <v>8592765046147</v>
      </c>
      <c r="K5397" s="532"/>
      <c r="L5397" s="531">
        <v>28592765046141</v>
      </c>
      <c r="M5397" s="304" t="s">
        <v>10471</v>
      </c>
      <c r="N5397" s="275">
        <v>0.37</v>
      </c>
    </row>
    <row r="5398" spans="1:14" s="245" customFormat="1" ht="12.75" hidden="1" customHeight="1" outlineLevel="1">
      <c r="A5398" s="530">
        <v>104614</v>
      </c>
      <c r="B5398" s="530" t="s">
        <v>4305</v>
      </c>
      <c r="C5398" s="179" t="s">
        <v>4306</v>
      </c>
      <c r="D5398" s="182" t="s">
        <v>942</v>
      </c>
      <c r="E5398" s="296">
        <v>48.55</v>
      </c>
      <c r="F5398" s="293">
        <f t="shared" si="249"/>
        <v>0</v>
      </c>
      <c r="G5398" s="294">
        <f t="shared" si="248"/>
        <v>48.55</v>
      </c>
      <c r="H5398" s="531">
        <v>8592765046154</v>
      </c>
      <c r="I5398" s="182">
        <v>1</v>
      </c>
      <c r="J5398" s="531">
        <v>8592765046154</v>
      </c>
      <c r="K5398" s="532"/>
      <c r="L5398" s="531">
        <v>28592765046158</v>
      </c>
      <c r="M5398" s="304" t="s">
        <v>10470</v>
      </c>
      <c r="N5398" s="275">
        <v>0.37</v>
      </c>
    </row>
    <row r="5399" spans="1:14" s="245" customFormat="1" ht="12.75" hidden="1" customHeight="1" outlineLevel="1">
      <c r="A5399" s="530">
        <v>104615</v>
      </c>
      <c r="B5399" s="530" t="s">
        <v>4307</v>
      </c>
      <c r="C5399" s="179" t="s">
        <v>4308</v>
      </c>
      <c r="D5399" s="182" t="s">
        <v>942</v>
      </c>
      <c r="E5399" s="296">
        <v>48.55</v>
      </c>
      <c r="F5399" s="293">
        <f t="shared" si="249"/>
        <v>0</v>
      </c>
      <c r="G5399" s="294">
        <f t="shared" si="248"/>
        <v>48.55</v>
      </c>
      <c r="H5399" s="531">
        <v>8592765046161</v>
      </c>
      <c r="I5399" s="182">
        <v>1</v>
      </c>
      <c r="J5399" s="531">
        <v>8592765046161</v>
      </c>
      <c r="K5399" s="532"/>
      <c r="L5399" s="531">
        <v>28592765046165</v>
      </c>
      <c r="M5399" s="304" t="s">
        <v>10470</v>
      </c>
      <c r="N5399" s="275">
        <v>0.37</v>
      </c>
    </row>
    <row r="5400" spans="1:14" s="245" customFormat="1" ht="12.75" hidden="1" customHeight="1" outlineLevel="1">
      <c r="A5400" s="530">
        <v>104616</v>
      </c>
      <c r="B5400" s="530" t="s">
        <v>4309</v>
      </c>
      <c r="C5400" s="179" t="s">
        <v>4310</v>
      </c>
      <c r="D5400" s="182" t="s">
        <v>942</v>
      </c>
      <c r="E5400" s="296">
        <v>48.55</v>
      </c>
      <c r="F5400" s="293">
        <f t="shared" si="249"/>
        <v>0</v>
      </c>
      <c r="G5400" s="294">
        <f t="shared" si="248"/>
        <v>48.55</v>
      </c>
      <c r="H5400" s="531">
        <v>8592765046178</v>
      </c>
      <c r="I5400" s="182">
        <v>1</v>
      </c>
      <c r="J5400" s="531">
        <v>8592765046178</v>
      </c>
      <c r="K5400" s="532"/>
      <c r="L5400" s="531">
        <v>28592765046172</v>
      </c>
      <c r="M5400" s="304" t="s">
        <v>10470</v>
      </c>
      <c r="N5400" s="275">
        <v>0.37</v>
      </c>
    </row>
    <row r="5401" spans="1:14" s="245" customFormat="1" ht="12.75" hidden="1" customHeight="1" outlineLevel="1">
      <c r="A5401" s="530">
        <v>104617</v>
      </c>
      <c r="B5401" s="530" t="s">
        <v>4311</v>
      </c>
      <c r="C5401" s="179" t="s">
        <v>4312</v>
      </c>
      <c r="D5401" s="182" t="s">
        <v>942</v>
      </c>
      <c r="E5401" s="296">
        <v>48.55</v>
      </c>
      <c r="F5401" s="293">
        <f t="shared" si="249"/>
        <v>0</v>
      </c>
      <c r="G5401" s="294">
        <f t="shared" si="248"/>
        <v>48.55</v>
      </c>
      <c r="H5401" s="531">
        <v>8592765046185</v>
      </c>
      <c r="I5401" s="182">
        <v>1</v>
      </c>
      <c r="J5401" s="531">
        <v>8592765046185</v>
      </c>
      <c r="K5401" s="532"/>
      <c r="L5401" s="531">
        <v>28592765046189</v>
      </c>
      <c r="M5401" s="304" t="s">
        <v>10471</v>
      </c>
      <c r="N5401" s="275">
        <v>0.37</v>
      </c>
    </row>
    <row r="5402" spans="1:14" s="245" customFormat="1" ht="12.75" hidden="1" customHeight="1" outlineLevel="1">
      <c r="A5402" s="530">
        <v>104618</v>
      </c>
      <c r="B5402" s="530" t="s">
        <v>4313</v>
      </c>
      <c r="C5402" s="179" t="s">
        <v>4314</v>
      </c>
      <c r="D5402" s="182" t="s">
        <v>942</v>
      </c>
      <c r="E5402" s="296">
        <v>48.55</v>
      </c>
      <c r="F5402" s="293">
        <f t="shared" si="249"/>
        <v>0</v>
      </c>
      <c r="G5402" s="294">
        <f t="shared" si="248"/>
        <v>48.55</v>
      </c>
      <c r="H5402" s="531">
        <v>8592765046192</v>
      </c>
      <c r="I5402" s="182">
        <v>1</v>
      </c>
      <c r="J5402" s="531">
        <v>8592765046192</v>
      </c>
      <c r="K5402" s="532"/>
      <c r="L5402" s="531">
        <v>28592765046196</v>
      </c>
      <c r="M5402" s="304" t="s">
        <v>10471</v>
      </c>
      <c r="N5402" s="275">
        <v>0.37</v>
      </c>
    </row>
    <row r="5403" spans="1:14" s="245" customFormat="1" ht="12.75" hidden="1" customHeight="1" outlineLevel="1">
      <c r="A5403" s="530">
        <v>104619</v>
      </c>
      <c r="B5403" s="530" t="s">
        <v>4315</v>
      </c>
      <c r="C5403" s="179" t="s">
        <v>4316</v>
      </c>
      <c r="D5403" s="182" t="s">
        <v>942</v>
      </c>
      <c r="E5403" s="296">
        <v>48.55</v>
      </c>
      <c r="F5403" s="293">
        <f t="shared" si="249"/>
        <v>0</v>
      </c>
      <c r="G5403" s="294">
        <f t="shared" si="248"/>
        <v>48.55</v>
      </c>
      <c r="H5403" s="531">
        <v>8592765046208</v>
      </c>
      <c r="I5403" s="182">
        <v>1</v>
      </c>
      <c r="J5403" s="531">
        <v>8592765046208</v>
      </c>
      <c r="K5403" s="532"/>
      <c r="L5403" s="531">
        <v>28592765046202</v>
      </c>
      <c r="M5403" s="304" t="s">
        <v>10470</v>
      </c>
      <c r="N5403" s="275">
        <v>0.37</v>
      </c>
    </row>
    <row r="5404" spans="1:14" s="245" customFormat="1" ht="12.75" hidden="1" customHeight="1" outlineLevel="1">
      <c r="A5404" s="530">
        <v>104620</v>
      </c>
      <c r="B5404" s="530" t="s">
        <v>4317</v>
      </c>
      <c r="C5404" s="179" t="s">
        <v>4318</v>
      </c>
      <c r="D5404" s="182" t="s">
        <v>942</v>
      </c>
      <c r="E5404" s="296">
        <v>48.55</v>
      </c>
      <c r="F5404" s="293">
        <f t="shared" si="249"/>
        <v>0</v>
      </c>
      <c r="G5404" s="294">
        <f t="shared" si="248"/>
        <v>48.55</v>
      </c>
      <c r="H5404" s="531">
        <v>8592765046215</v>
      </c>
      <c r="I5404" s="182">
        <v>1</v>
      </c>
      <c r="J5404" s="531">
        <v>8592765046215</v>
      </c>
      <c r="K5404" s="532"/>
      <c r="L5404" s="531">
        <v>28592765046219</v>
      </c>
      <c r="M5404" s="304" t="s">
        <v>10470</v>
      </c>
      <c r="N5404" s="275">
        <v>0.37</v>
      </c>
    </row>
    <row r="5405" spans="1:14" s="245" customFormat="1" ht="12.75" hidden="1" customHeight="1" outlineLevel="1">
      <c r="A5405" s="530">
        <v>104621</v>
      </c>
      <c r="B5405" s="530" t="s">
        <v>4319</v>
      </c>
      <c r="C5405" s="179" t="s">
        <v>4320</v>
      </c>
      <c r="D5405" s="182" t="s">
        <v>942</v>
      </c>
      <c r="E5405" s="296">
        <v>48.55</v>
      </c>
      <c r="F5405" s="293">
        <f t="shared" si="249"/>
        <v>0</v>
      </c>
      <c r="G5405" s="294">
        <f t="shared" si="248"/>
        <v>48.55</v>
      </c>
      <c r="H5405" s="531">
        <v>8592765046222</v>
      </c>
      <c r="I5405" s="182">
        <v>1</v>
      </c>
      <c r="J5405" s="531">
        <v>8592765046222</v>
      </c>
      <c r="K5405" s="532"/>
      <c r="L5405" s="531">
        <v>28592765046226</v>
      </c>
      <c r="M5405" s="304" t="s">
        <v>10470</v>
      </c>
      <c r="N5405" s="275">
        <v>0.37</v>
      </c>
    </row>
    <row r="5406" spans="1:14" s="245" customFormat="1" ht="12.75" hidden="1" customHeight="1" outlineLevel="1">
      <c r="A5406" s="530">
        <v>104622</v>
      </c>
      <c r="B5406" s="530" t="s">
        <v>4321</v>
      </c>
      <c r="C5406" s="179" t="s">
        <v>4322</v>
      </c>
      <c r="D5406" s="182" t="s">
        <v>942</v>
      </c>
      <c r="E5406" s="296">
        <v>48.55</v>
      </c>
      <c r="F5406" s="293">
        <f t="shared" si="249"/>
        <v>0</v>
      </c>
      <c r="G5406" s="294">
        <f t="shared" si="248"/>
        <v>48.55</v>
      </c>
      <c r="H5406" s="531">
        <v>8592765046239</v>
      </c>
      <c r="I5406" s="182">
        <v>1</v>
      </c>
      <c r="J5406" s="531">
        <v>8592765046239</v>
      </c>
      <c r="K5406" s="532"/>
      <c r="L5406" s="531">
        <v>28592765046233</v>
      </c>
      <c r="M5406" s="304" t="s">
        <v>10470</v>
      </c>
      <c r="N5406" s="275">
        <v>0.37</v>
      </c>
    </row>
    <row r="5407" spans="1:14" s="245" customFormat="1" ht="12.75" hidden="1" customHeight="1" outlineLevel="1">
      <c r="A5407" s="530">
        <v>104623</v>
      </c>
      <c r="B5407" s="530" t="s">
        <v>4323</v>
      </c>
      <c r="C5407" s="179" t="s">
        <v>4324</v>
      </c>
      <c r="D5407" s="182" t="s">
        <v>942</v>
      </c>
      <c r="E5407" s="296">
        <v>48.55</v>
      </c>
      <c r="F5407" s="293">
        <f t="shared" si="249"/>
        <v>0</v>
      </c>
      <c r="G5407" s="294">
        <f t="shared" si="248"/>
        <v>48.55</v>
      </c>
      <c r="H5407" s="531">
        <v>8592765046246</v>
      </c>
      <c r="I5407" s="182">
        <v>1</v>
      </c>
      <c r="J5407" s="531">
        <v>8592765046246</v>
      </c>
      <c r="K5407" s="532"/>
      <c r="L5407" s="531">
        <v>28592765046240</v>
      </c>
      <c r="M5407" s="304" t="s">
        <v>10470</v>
      </c>
      <c r="N5407" s="275">
        <v>0.37</v>
      </c>
    </row>
    <row r="5408" spans="1:14" s="245" customFormat="1" ht="12.75" hidden="1" customHeight="1" outlineLevel="1">
      <c r="A5408" s="530">
        <v>104624</v>
      </c>
      <c r="B5408" s="530" t="s">
        <v>4325</v>
      </c>
      <c r="C5408" s="179" t="s">
        <v>4326</v>
      </c>
      <c r="D5408" s="182" t="s">
        <v>942</v>
      </c>
      <c r="E5408" s="296">
        <v>53.1</v>
      </c>
      <c r="F5408" s="293">
        <f t="shared" si="249"/>
        <v>0</v>
      </c>
      <c r="G5408" s="294">
        <f t="shared" si="248"/>
        <v>53.1</v>
      </c>
      <c r="H5408" s="531">
        <v>8592765046253</v>
      </c>
      <c r="I5408" s="182">
        <v>1</v>
      </c>
      <c r="J5408" s="531">
        <v>8592765046253</v>
      </c>
      <c r="K5408" s="532"/>
      <c r="L5408" s="531">
        <v>28592765046257</v>
      </c>
      <c r="M5408" s="304" t="s">
        <v>10471</v>
      </c>
      <c r="N5408" s="275">
        <v>0.37</v>
      </c>
    </row>
    <row r="5409" spans="1:14" s="245" customFormat="1" ht="12.75" hidden="1" customHeight="1" outlineLevel="1">
      <c r="A5409" s="530">
        <v>104625</v>
      </c>
      <c r="B5409" s="530" t="s">
        <v>4327</v>
      </c>
      <c r="C5409" s="179" t="s">
        <v>4328</v>
      </c>
      <c r="D5409" s="182" t="s">
        <v>942</v>
      </c>
      <c r="E5409" s="296">
        <v>53.1</v>
      </c>
      <c r="F5409" s="293">
        <f t="shared" si="249"/>
        <v>0</v>
      </c>
      <c r="G5409" s="294">
        <f t="shared" si="248"/>
        <v>53.1</v>
      </c>
      <c r="H5409" s="531">
        <v>8592765046260</v>
      </c>
      <c r="I5409" s="182">
        <v>1</v>
      </c>
      <c r="J5409" s="531">
        <v>8592765046260</v>
      </c>
      <c r="K5409" s="532"/>
      <c r="L5409" s="531">
        <v>28592765046264</v>
      </c>
      <c r="M5409" s="304" t="s">
        <v>10471</v>
      </c>
      <c r="N5409" s="275">
        <v>0.37</v>
      </c>
    </row>
    <row r="5410" spans="1:14" s="245" customFormat="1" ht="12.75" hidden="1" customHeight="1" outlineLevel="1">
      <c r="A5410" s="530">
        <v>104626</v>
      </c>
      <c r="B5410" s="530" t="s">
        <v>4329</v>
      </c>
      <c r="C5410" s="179" t="s">
        <v>4330</v>
      </c>
      <c r="D5410" s="182" t="s">
        <v>942</v>
      </c>
      <c r="E5410" s="296">
        <v>53.1</v>
      </c>
      <c r="F5410" s="293">
        <f t="shared" si="249"/>
        <v>0</v>
      </c>
      <c r="G5410" s="294">
        <f t="shared" si="248"/>
        <v>53.1</v>
      </c>
      <c r="H5410" s="531">
        <v>8592765046277</v>
      </c>
      <c r="I5410" s="182">
        <v>1</v>
      </c>
      <c r="J5410" s="531">
        <v>8592765046277</v>
      </c>
      <c r="K5410" s="532"/>
      <c r="L5410" s="531">
        <v>28592765046271</v>
      </c>
      <c r="M5410" s="304" t="s">
        <v>10470</v>
      </c>
      <c r="N5410" s="275">
        <v>0.37</v>
      </c>
    </row>
    <row r="5411" spans="1:14" s="245" customFormat="1" ht="12.75" hidden="1" customHeight="1" outlineLevel="1">
      <c r="A5411" s="530">
        <v>104627</v>
      </c>
      <c r="B5411" s="530" t="s">
        <v>4331</v>
      </c>
      <c r="C5411" s="179" t="s">
        <v>4332</v>
      </c>
      <c r="D5411" s="182" t="s">
        <v>942</v>
      </c>
      <c r="E5411" s="296">
        <v>53.1</v>
      </c>
      <c r="F5411" s="293">
        <f t="shared" si="249"/>
        <v>0</v>
      </c>
      <c r="G5411" s="294">
        <f t="shared" si="248"/>
        <v>53.1</v>
      </c>
      <c r="H5411" s="531">
        <v>8592765046284</v>
      </c>
      <c r="I5411" s="182">
        <v>1</v>
      </c>
      <c r="J5411" s="531">
        <v>8592765046284</v>
      </c>
      <c r="K5411" s="532"/>
      <c r="L5411" s="531">
        <v>28592765046288</v>
      </c>
      <c r="M5411" s="304" t="s">
        <v>10470</v>
      </c>
      <c r="N5411" s="275">
        <v>0.37</v>
      </c>
    </row>
    <row r="5412" spans="1:14" s="245" customFormat="1" ht="12.75" hidden="1" customHeight="1" outlineLevel="1">
      <c r="A5412" s="530">
        <v>104628</v>
      </c>
      <c r="B5412" s="530" t="s">
        <v>4333</v>
      </c>
      <c r="C5412" s="179" t="s">
        <v>4334</v>
      </c>
      <c r="D5412" s="182" t="s">
        <v>942</v>
      </c>
      <c r="E5412" s="296">
        <v>53.1</v>
      </c>
      <c r="F5412" s="293">
        <f t="shared" si="249"/>
        <v>0</v>
      </c>
      <c r="G5412" s="294">
        <f t="shared" si="248"/>
        <v>53.1</v>
      </c>
      <c r="H5412" s="531">
        <v>8592765046291</v>
      </c>
      <c r="I5412" s="182">
        <v>1</v>
      </c>
      <c r="J5412" s="531">
        <v>8592765046291</v>
      </c>
      <c r="K5412" s="532"/>
      <c r="L5412" s="531">
        <v>28592765046295</v>
      </c>
      <c r="M5412" s="304" t="s">
        <v>10470</v>
      </c>
      <c r="N5412" s="275">
        <v>0.37</v>
      </c>
    </row>
    <row r="5413" spans="1:14" s="245" customFormat="1" ht="12.75" hidden="1" customHeight="1" outlineLevel="1">
      <c r="A5413" s="530">
        <v>104629</v>
      </c>
      <c r="B5413" s="530" t="s">
        <v>4335</v>
      </c>
      <c r="C5413" s="179" t="s">
        <v>4336</v>
      </c>
      <c r="D5413" s="182" t="s">
        <v>942</v>
      </c>
      <c r="E5413" s="296">
        <v>53.1</v>
      </c>
      <c r="F5413" s="293">
        <f t="shared" si="249"/>
        <v>0</v>
      </c>
      <c r="G5413" s="294">
        <f t="shared" si="248"/>
        <v>53.1</v>
      </c>
      <c r="H5413" s="531">
        <v>8592765046307</v>
      </c>
      <c r="I5413" s="182">
        <v>1</v>
      </c>
      <c r="J5413" s="531">
        <v>8592765046307</v>
      </c>
      <c r="K5413" s="532"/>
      <c r="L5413" s="531">
        <v>28592765046301</v>
      </c>
      <c r="M5413" s="304" t="s">
        <v>10471</v>
      </c>
      <c r="N5413" s="275">
        <v>0.37</v>
      </c>
    </row>
    <row r="5414" spans="1:14" s="245" customFormat="1" ht="12.75" hidden="1" customHeight="1" outlineLevel="1">
      <c r="A5414" s="530">
        <v>104630</v>
      </c>
      <c r="B5414" s="530" t="s">
        <v>4337</v>
      </c>
      <c r="C5414" s="179" t="s">
        <v>4338</v>
      </c>
      <c r="D5414" s="182" t="s">
        <v>942</v>
      </c>
      <c r="E5414" s="296">
        <v>53.1</v>
      </c>
      <c r="F5414" s="293">
        <f t="shared" si="249"/>
        <v>0</v>
      </c>
      <c r="G5414" s="294">
        <f t="shared" si="248"/>
        <v>53.1</v>
      </c>
      <c r="H5414" s="531">
        <v>8592765046314</v>
      </c>
      <c r="I5414" s="182">
        <v>1</v>
      </c>
      <c r="J5414" s="531">
        <v>8592765046314</v>
      </c>
      <c r="K5414" s="532"/>
      <c r="L5414" s="531">
        <v>28592765046318</v>
      </c>
      <c r="M5414" s="304" t="s">
        <v>10471</v>
      </c>
      <c r="N5414" s="275">
        <v>0.37</v>
      </c>
    </row>
    <row r="5415" spans="1:14" s="245" customFormat="1" ht="12.75" hidden="1" customHeight="1" outlineLevel="1">
      <c r="A5415" s="530">
        <v>104631</v>
      </c>
      <c r="B5415" s="530" t="s">
        <v>4339</v>
      </c>
      <c r="C5415" s="179" t="s">
        <v>4340</v>
      </c>
      <c r="D5415" s="182" t="s">
        <v>942</v>
      </c>
      <c r="E5415" s="296">
        <v>53.1</v>
      </c>
      <c r="F5415" s="293">
        <f t="shared" si="249"/>
        <v>0</v>
      </c>
      <c r="G5415" s="294">
        <f t="shared" si="248"/>
        <v>53.1</v>
      </c>
      <c r="H5415" s="531">
        <v>8592765046321</v>
      </c>
      <c r="I5415" s="182">
        <v>1</v>
      </c>
      <c r="J5415" s="531">
        <v>8592765046321</v>
      </c>
      <c r="K5415" s="532"/>
      <c r="L5415" s="531">
        <v>28592765046325</v>
      </c>
      <c r="M5415" s="304" t="s">
        <v>10470</v>
      </c>
      <c r="N5415" s="275">
        <v>0.37</v>
      </c>
    </row>
    <row r="5416" spans="1:14" s="245" customFormat="1" ht="12.75" hidden="1" customHeight="1" outlineLevel="1">
      <c r="A5416" s="530">
        <v>104632</v>
      </c>
      <c r="B5416" s="530" t="s">
        <v>4341</v>
      </c>
      <c r="C5416" s="179" t="s">
        <v>4342</v>
      </c>
      <c r="D5416" s="182" t="s">
        <v>942</v>
      </c>
      <c r="E5416" s="296">
        <v>53.1</v>
      </c>
      <c r="F5416" s="293">
        <f t="shared" ref="F5416:F5431" si="250">NBA</f>
        <v>0</v>
      </c>
      <c r="G5416" s="294">
        <f t="shared" si="248"/>
        <v>53.1</v>
      </c>
      <c r="H5416" s="531">
        <v>8592765046338</v>
      </c>
      <c r="I5416" s="182">
        <v>1</v>
      </c>
      <c r="J5416" s="531">
        <v>8592765046338</v>
      </c>
      <c r="K5416" s="532"/>
      <c r="L5416" s="531">
        <v>28592765046332</v>
      </c>
      <c r="M5416" s="304" t="s">
        <v>10470</v>
      </c>
      <c r="N5416" s="275">
        <v>0.37</v>
      </c>
    </row>
    <row r="5417" spans="1:14" s="245" customFormat="1" ht="12.75" hidden="1" customHeight="1" outlineLevel="1">
      <c r="A5417" s="530">
        <v>104633</v>
      </c>
      <c r="B5417" s="530" t="s">
        <v>4343</v>
      </c>
      <c r="C5417" s="179" t="s">
        <v>4344</v>
      </c>
      <c r="D5417" s="182" t="s">
        <v>942</v>
      </c>
      <c r="E5417" s="296">
        <v>53.1</v>
      </c>
      <c r="F5417" s="293">
        <f t="shared" si="250"/>
        <v>0</v>
      </c>
      <c r="G5417" s="294">
        <f t="shared" ref="G5417:G5431" si="251">E5417*(1-F5417)</f>
        <v>53.1</v>
      </c>
      <c r="H5417" s="531">
        <v>8592765046345</v>
      </c>
      <c r="I5417" s="182">
        <v>1</v>
      </c>
      <c r="J5417" s="531">
        <v>8592765046345</v>
      </c>
      <c r="K5417" s="532"/>
      <c r="L5417" s="531">
        <v>28592765046349</v>
      </c>
      <c r="M5417" s="304" t="s">
        <v>10470</v>
      </c>
      <c r="N5417" s="275">
        <v>0.37</v>
      </c>
    </row>
    <row r="5418" spans="1:14" s="245" customFormat="1" ht="12.75" hidden="1" customHeight="1" outlineLevel="1">
      <c r="A5418" s="530">
        <v>104634</v>
      </c>
      <c r="B5418" s="530" t="s">
        <v>4345</v>
      </c>
      <c r="C5418" s="179" t="s">
        <v>4346</v>
      </c>
      <c r="D5418" s="182" t="s">
        <v>942</v>
      </c>
      <c r="E5418" s="296">
        <v>53.1</v>
      </c>
      <c r="F5418" s="293">
        <f t="shared" si="250"/>
        <v>0</v>
      </c>
      <c r="G5418" s="294">
        <f t="shared" si="251"/>
        <v>53.1</v>
      </c>
      <c r="H5418" s="531">
        <v>8592765046352</v>
      </c>
      <c r="I5418" s="182">
        <v>1</v>
      </c>
      <c r="J5418" s="531">
        <v>8592765046352</v>
      </c>
      <c r="K5418" s="532"/>
      <c r="L5418" s="531">
        <v>28592765046356</v>
      </c>
      <c r="M5418" s="304" t="s">
        <v>10470</v>
      </c>
      <c r="N5418" s="275">
        <v>0.37</v>
      </c>
    </row>
    <row r="5419" spans="1:14" s="245" customFormat="1" ht="12.75" hidden="1" customHeight="1" outlineLevel="1">
      <c r="A5419" s="530">
        <v>104635</v>
      </c>
      <c r="B5419" s="530" t="s">
        <v>4347</v>
      </c>
      <c r="C5419" s="179" t="s">
        <v>4348</v>
      </c>
      <c r="D5419" s="182" t="s">
        <v>942</v>
      </c>
      <c r="E5419" s="296">
        <v>53.1</v>
      </c>
      <c r="F5419" s="293">
        <f t="shared" si="250"/>
        <v>0</v>
      </c>
      <c r="G5419" s="294">
        <f t="shared" si="251"/>
        <v>53.1</v>
      </c>
      <c r="H5419" s="531">
        <v>8592765046369</v>
      </c>
      <c r="I5419" s="182">
        <v>1</v>
      </c>
      <c r="J5419" s="531">
        <v>8592765046369</v>
      </c>
      <c r="K5419" s="532"/>
      <c r="L5419" s="531">
        <v>28592765046363</v>
      </c>
      <c r="M5419" s="304" t="s">
        <v>10470</v>
      </c>
      <c r="N5419" s="275">
        <v>0.37</v>
      </c>
    </row>
    <row r="5420" spans="1:14" s="245" customFormat="1" ht="12.75" hidden="1" customHeight="1" outlineLevel="1">
      <c r="A5420" s="530">
        <v>104636</v>
      </c>
      <c r="B5420" s="530" t="s">
        <v>4349</v>
      </c>
      <c r="C5420" s="179" t="s">
        <v>4350</v>
      </c>
      <c r="D5420" s="182" t="s">
        <v>942</v>
      </c>
      <c r="E5420" s="296">
        <v>53.1</v>
      </c>
      <c r="F5420" s="293">
        <f t="shared" si="250"/>
        <v>0</v>
      </c>
      <c r="G5420" s="294">
        <f t="shared" si="251"/>
        <v>53.1</v>
      </c>
      <c r="H5420" s="531">
        <v>8592765046376</v>
      </c>
      <c r="I5420" s="182">
        <v>1</v>
      </c>
      <c r="J5420" s="531">
        <v>8592765046376</v>
      </c>
      <c r="K5420" s="532"/>
      <c r="L5420" s="531">
        <v>28592765046370</v>
      </c>
      <c r="M5420" s="304" t="s">
        <v>10471</v>
      </c>
      <c r="N5420" s="275">
        <v>0.37</v>
      </c>
    </row>
    <row r="5421" spans="1:14" s="245" customFormat="1" ht="12.75" hidden="1" customHeight="1" outlineLevel="1">
      <c r="A5421" s="530">
        <v>104637</v>
      </c>
      <c r="B5421" s="530" t="s">
        <v>4351</v>
      </c>
      <c r="C5421" s="179" t="s">
        <v>4352</v>
      </c>
      <c r="D5421" s="182" t="s">
        <v>942</v>
      </c>
      <c r="E5421" s="296">
        <v>53.1</v>
      </c>
      <c r="F5421" s="293">
        <f t="shared" si="250"/>
        <v>0</v>
      </c>
      <c r="G5421" s="294">
        <f t="shared" si="251"/>
        <v>53.1</v>
      </c>
      <c r="H5421" s="531">
        <v>8592765046383</v>
      </c>
      <c r="I5421" s="182">
        <v>1</v>
      </c>
      <c r="J5421" s="531">
        <v>8592765046383</v>
      </c>
      <c r="K5421" s="532"/>
      <c r="L5421" s="531">
        <v>28592765046387</v>
      </c>
      <c r="M5421" s="304" t="s">
        <v>10471</v>
      </c>
      <c r="N5421" s="275">
        <v>0.37</v>
      </c>
    </row>
    <row r="5422" spans="1:14" s="245" customFormat="1" ht="12.75" hidden="1" customHeight="1" outlineLevel="1">
      <c r="A5422" s="530">
        <v>104638</v>
      </c>
      <c r="B5422" s="530" t="s">
        <v>4353</v>
      </c>
      <c r="C5422" s="179" t="s">
        <v>4354</v>
      </c>
      <c r="D5422" s="182" t="s">
        <v>942</v>
      </c>
      <c r="E5422" s="296">
        <v>53.1</v>
      </c>
      <c r="F5422" s="293">
        <f t="shared" si="250"/>
        <v>0</v>
      </c>
      <c r="G5422" s="294">
        <f t="shared" si="251"/>
        <v>53.1</v>
      </c>
      <c r="H5422" s="531">
        <v>8592765046390</v>
      </c>
      <c r="I5422" s="182">
        <v>1</v>
      </c>
      <c r="J5422" s="531">
        <v>8592765046390</v>
      </c>
      <c r="K5422" s="532"/>
      <c r="L5422" s="531">
        <v>28592765046394</v>
      </c>
      <c r="M5422" s="304" t="s">
        <v>10470</v>
      </c>
      <c r="N5422" s="275">
        <v>0.37</v>
      </c>
    </row>
    <row r="5423" spans="1:14" s="245" customFormat="1" ht="12.75" hidden="1" customHeight="1" outlineLevel="1">
      <c r="A5423" s="530">
        <v>104639</v>
      </c>
      <c r="B5423" s="530" t="s">
        <v>4355</v>
      </c>
      <c r="C5423" s="179" t="s">
        <v>4356</v>
      </c>
      <c r="D5423" s="182" t="s">
        <v>942</v>
      </c>
      <c r="E5423" s="296">
        <v>53.1</v>
      </c>
      <c r="F5423" s="293">
        <f t="shared" si="250"/>
        <v>0</v>
      </c>
      <c r="G5423" s="294">
        <f t="shared" si="251"/>
        <v>53.1</v>
      </c>
      <c r="H5423" s="531">
        <v>8592765046406</v>
      </c>
      <c r="I5423" s="182">
        <v>1</v>
      </c>
      <c r="J5423" s="531">
        <v>8592765046406</v>
      </c>
      <c r="K5423" s="532"/>
      <c r="L5423" s="531">
        <v>28592765046400</v>
      </c>
      <c r="M5423" s="304" t="s">
        <v>10470</v>
      </c>
      <c r="N5423" s="275">
        <v>0.37</v>
      </c>
    </row>
    <row r="5424" spans="1:14" s="245" customFormat="1" ht="12.75" hidden="1" customHeight="1" outlineLevel="1">
      <c r="A5424" s="530">
        <v>104640</v>
      </c>
      <c r="B5424" s="530" t="s">
        <v>4357</v>
      </c>
      <c r="C5424" s="179" t="s">
        <v>4358</v>
      </c>
      <c r="D5424" s="182" t="s">
        <v>942</v>
      </c>
      <c r="E5424" s="296">
        <v>53.1</v>
      </c>
      <c r="F5424" s="293">
        <f t="shared" si="250"/>
        <v>0</v>
      </c>
      <c r="G5424" s="294">
        <f t="shared" si="251"/>
        <v>53.1</v>
      </c>
      <c r="H5424" s="531">
        <v>8592765046413</v>
      </c>
      <c r="I5424" s="182">
        <v>1</v>
      </c>
      <c r="J5424" s="531">
        <v>8592765046413</v>
      </c>
      <c r="K5424" s="532"/>
      <c r="L5424" s="531">
        <v>28592765046417</v>
      </c>
      <c r="M5424" s="304" t="s">
        <v>10470</v>
      </c>
      <c r="N5424" s="275">
        <v>0.37</v>
      </c>
    </row>
    <row r="5425" spans="1:14" s="245" customFormat="1" ht="12.75" hidden="1" customHeight="1" outlineLevel="1">
      <c r="A5425" s="530">
        <v>104641</v>
      </c>
      <c r="B5425" s="530" t="s">
        <v>4359</v>
      </c>
      <c r="C5425" s="179" t="s">
        <v>4360</v>
      </c>
      <c r="D5425" s="182" t="s">
        <v>942</v>
      </c>
      <c r="E5425" s="296">
        <v>53.1</v>
      </c>
      <c r="F5425" s="293">
        <f t="shared" si="250"/>
        <v>0</v>
      </c>
      <c r="G5425" s="294">
        <f t="shared" si="251"/>
        <v>53.1</v>
      </c>
      <c r="H5425" s="531">
        <v>8592765046420</v>
      </c>
      <c r="I5425" s="182">
        <v>1</v>
      </c>
      <c r="J5425" s="531">
        <v>8592765046420</v>
      </c>
      <c r="K5425" s="532"/>
      <c r="L5425" s="531">
        <v>28592765046424</v>
      </c>
      <c r="M5425" s="304" t="s">
        <v>10471</v>
      </c>
      <c r="N5425" s="275">
        <v>0.37</v>
      </c>
    </row>
    <row r="5426" spans="1:14" s="245" customFormat="1" ht="12.75" hidden="1" customHeight="1" outlineLevel="1">
      <c r="A5426" s="530">
        <v>104642</v>
      </c>
      <c r="B5426" s="530" t="s">
        <v>4361</v>
      </c>
      <c r="C5426" s="179" t="s">
        <v>4362</v>
      </c>
      <c r="D5426" s="182" t="s">
        <v>942</v>
      </c>
      <c r="E5426" s="296">
        <v>53.1</v>
      </c>
      <c r="F5426" s="293">
        <f t="shared" si="250"/>
        <v>0</v>
      </c>
      <c r="G5426" s="294">
        <f t="shared" si="251"/>
        <v>53.1</v>
      </c>
      <c r="H5426" s="531">
        <v>8592765046437</v>
      </c>
      <c r="I5426" s="182">
        <v>1</v>
      </c>
      <c r="J5426" s="531">
        <v>8592765046437</v>
      </c>
      <c r="K5426" s="532"/>
      <c r="L5426" s="531">
        <v>28592765046431</v>
      </c>
      <c r="M5426" s="304" t="s">
        <v>10471</v>
      </c>
      <c r="N5426" s="275">
        <v>0.37</v>
      </c>
    </row>
    <row r="5427" spans="1:14" s="245" customFormat="1" ht="12.75" hidden="1" customHeight="1" outlineLevel="1">
      <c r="A5427" s="530">
        <v>104643</v>
      </c>
      <c r="B5427" s="530" t="s">
        <v>4363</v>
      </c>
      <c r="C5427" s="179" t="s">
        <v>4364</v>
      </c>
      <c r="D5427" s="182" t="s">
        <v>942</v>
      </c>
      <c r="E5427" s="296">
        <v>53.1</v>
      </c>
      <c r="F5427" s="293">
        <f t="shared" si="250"/>
        <v>0</v>
      </c>
      <c r="G5427" s="294">
        <f t="shared" si="251"/>
        <v>53.1</v>
      </c>
      <c r="H5427" s="531">
        <v>8592765046444</v>
      </c>
      <c r="I5427" s="182">
        <v>1</v>
      </c>
      <c r="J5427" s="531">
        <v>8592765046444</v>
      </c>
      <c r="K5427" s="532"/>
      <c r="L5427" s="531">
        <v>28592765046448</v>
      </c>
      <c r="M5427" s="304" t="s">
        <v>10470</v>
      </c>
      <c r="N5427" s="275">
        <v>0.37</v>
      </c>
    </row>
    <row r="5428" spans="1:14" s="245" customFormat="1" ht="12.75" hidden="1" customHeight="1" outlineLevel="1">
      <c r="A5428" s="530">
        <v>104644</v>
      </c>
      <c r="B5428" s="530" t="s">
        <v>4365</v>
      </c>
      <c r="C5428" s="179" t="s">
        <v>4366</v>
      </c>
      <c r="D5428" s="182" t="s">
        <v>942</v>
      </c>
      <c r="E5428" s="296">
        <v>53.1</v>
      </c>
      <c r="F5428" s="293">
        <f t="shared" si="250"/>
        <v>0</v>
      </c>
      <c r="G5428" s="294">
        <f t="shared" si="251"/>
        <v>53.1</v>
      </c>
      <c r="H5428" s="531">
        <v>8592765046451</v>
      </c>
      <c r="I5428" s="182">
        <v>1</v>
      </c>
      <c r="J5428" s="531">
        <v>8592765046451</v>
      </c>
      <c r="K5428" s="532"/>
      <c r="L5428" s="531">
        <v>28592765046455</v>
      </c>
      <c r="M5428" s="304" t="s">
        <v>10470</v>
      </c>
      <c r="N5428" s="275">
        <v>0.37</v>
      </c>
    </row>
    <row r="5429" spans="1:14" s="245" customFormat="1" ht="12.75" hidden="1" customHeight="1" outlineLevel="1">
      <c r="A5429" s="530">
        <v>104645</v>
      </c>
      <c r="B5429" s="530" t="s">
        <v>4367</v>
      </c>
      <c r="C5429" s="179" t="s">
        <v>4368</v>
      </c>
      <c r="D5429" s="182" t="s">
        <v>942</v>
      </c>
      <c r="E5429" s="296">
        <v>53.1</v>
      </c>
      <c r="F5429" s="293">
        <f t="shared" si="250"/>
        <v>0</v>
      </c>
      <c r="G5429" s="294">
        <f t="shared" si="251"/>
        <v>53.1</v>
      </c>
      <c r="H5429" s="531">
        <v>8592765046468</v>
      </c>
      <c r="I5429" s="182">
        <v>1</v>
      </c>
      <c r="J5429" s="531">
        <v>8592765046468</v>
      </c>
      <c r="K5429" s="532"/>
      <c r="L5429" s="531">
        <v>28592765046462</v>
      </c>
      <c r="M5429" s="304" t="s">
        <v>10470</v>
      </c>
      <c r="N5429" s="275">
        <v>0.37</v>
      </c>
    </row>
    <row r="5430" spans="1:14" s="245" customFormat="1" ht="12.75" hidden="1" customHeight="1" outlineLevel="1">
      <c r="A5430" s="530">
        <v>104646</v>
      </c>
      <c r="B5430" s="530" t="s">
        <v>4369</v>
      </c>
      <c r="C5430" s="179" t="s">
        <v>4370</v>
      </c>
      <c r="D5430" s="182" t="s">
        <v>942</v>
      </c>
      <c r="E5430" s="296">
        <v>53.1</v>
      </c>
      <c r="F5430" s="293">
        <f t="shared" si="250"/>
        <v>0</v>
      </c>
      <c r="G5430" s="294">
        <f t="shared" si="251"/>
        <v>53.1</v>
      </c>
      <c r="H5430" s="531">
        <v>8592765046475</v>
      </c>
      <c r="I5430" s="182">
        <v>1</v>
      </c>
      <c r="J5430" s="531">
        <v>8592765046475</v>
      </c>
      <c r="K5430" s="532"/>
      <c r="L5430" s="531">
        <v>28592765046479</v>
      </c>
      <c r="M5430" s="304" t="s">
        <v>10470</v>
      </c>
      <c r="N5430" s="275">
        <v>0.37</v>
      </c>
    </row>
    <row r="5431" spans="1:14" s="245" customFormat="1" ht="12.75" hidden="1" customHeight="1" outlineLevel="1">
      <c r="A5431" s="530">
        <v>104647</v>
      </c>
      <c r="B5431" s="530" t="s">
        <v>4371</v>
      </c>
      <c r="C5431" s="179" t="s">
        <v>4372</v>
      </c>
      <c r="D5431" s="182" t="s">
        <v>942</v>
      </c>
      <c r="E5431" s="296">
        <v>53.1</v>
      </c>
      <c r="F5431" s="293">
        <f t="shared" si="250"/>
        <v>0</v>
      </c>
      <c r="G5431" s="294">
        <f t="shared" si="251"/>
        <v>53.1</v>
      </c>
      <c r="H5431" s="531">
        <v>8592765046482</v>
      </c>
      <c r="I5431" s="182">
        <v>1</v>
      </c>
      <c r="J5431" s="531">
        <v>8592765046482</v>
      </c>
      <c r="K5431" s="532"/>
      <c r="L5431" s="531">
        <v>28592765046486</v>
      </c>
      <c r="M5431" s="304" t="s">
        <v>10470</v>
      </c>
      <c r="N5431" s="275">
        <v>0.37</v>
      </c>
    </row>
    <row r="5432" spans="1:14" s="298" customFormat="1" ht="15" customHeight="1" collapsed="1">
      <c r="A5432" s="262"/>
      <c r="B5432" s="263"/>
      <c r="C5432" s="263"/>
      <c r="D5432" s="264"/>
      <c r="E5432" s="329"/>
      <c r="F5432" s="265"/>
      <c r="G5432" s="329"/>
      <c r="H5432" s="264"/>
      <c r="I5432" s="264"/>
      <c r="J5432" s="264"/>
      <c r="K5432" s="264"/>
      <c r="L5432" s="264"/>
      <c r="M5432" s="266"/>
      <c r="N5432" s="264"/>
    </row>
    <row r="5433" spans="1:14" s="123" customFormat="1" ht="15">
      <c r="A5433" s="122" t="s">
        <v>2045</v>
      </c>
      <c r="E5433" s="323"/>
      <c r="F5433" s="209"/>
      <c r="G5433" s="323"/>
      <c r="M5433" s="244"/>
    </row>
    <row r="5434" spans="1:14" s="161" customFormat="1" ht="12.75" hidden="1" customHeight="1" outlineLevel="1">
      <c r="A5434" s="161">
        <v>101435</v>
      </c>
      <c r="B5434" s="161" t="s">
        <v>699</v>
      </c>
      <c r="C5434" s="161" t="s">
        <v>2046</v>
      </c>
      <c r="D5434" s="161" t="s">
        <v>942</v>
      </c>
      <c r="E5434" s="162">
        <v>5.94</v>
      </c>
      <c r="F5434" s="163">
        <f>NBA</f>
        <v>0</v>
      </c>
      <c r="G5434" s="162">
        <f t="shared" ref="G5434:G5442" si="252">E5434*(1-F5434)</f>
        <v>5.94</v>
      </c>
      <c r="H5434" s="171">
        <v>8592765014368</v>
      </c>
      <c r="I5434" s="171">
        <v>6</v>
      </c>
      <c r="J5434" s="171">
        <v>18592765014365</v>
      </c>
      <c r="K5434" s="171">
        <v>216</v>
      </c>
      <c r="L5434" s="171">
        <v>28592765014362</v>
      </c>
      <c r="M5434" s="307" t="s">
        <v>10469</v>
      </c>
      <c r="N5434" s="165">
        <v>0.28999999999999998</v>
      </c>
    </row>
    <row r="5435" spans="1:14" s="112" customFormat="1" ht="12.75" hidden="1" customHeight="1" outlineLevel="1">
      <c r="A5435" s="112">
        <v>101280</v>
      </c>
      <c r="B5435" s="112" t="s">
        <v>695</v>
      </c>
      <c r="C5435" s="112" t="s">
        <v>2047</v>
      </c>
      <c r="D5435" s="112" t="s">
        <v>942</v>
      </c>
      <c r="E5435" s="162">
        <v>5.94</v>
      </c>
      <c r="F5435" s="106">
        <f>NBA</f>
        <v>0</v>
      </c>
      <c r="G5435" s="105">
        <f t="shared" si="252"/>
        <v>5.94</v>
      </c>
      <c r="H5435" s="109">
        <v>8592765012814</v>
      </c>
      <c r="I5435" s="109">
        <v>6</v>
      </c>
      <c r="J5435" s="109">
        <v>18592765012811</v>
      </c>
      <c r="K5435" s="109">
        <v>216</v>
      </c>
      <c r="L5435" s="109">
        <v>28592765012818</v>
      </c>
      <c r="M5435" s="308" t="s">
        <v>10469</v>
      </c>
      <c r="N5435" s="108">
        <v>0.28999999999999998</v>
      </c>
    </row>
    <row r="5436" spans="1:14" s="112" customFormat="1" ht="12.75" hidden="1" customHeight="1" outlineLevel="1">
      <c r="A5436" s="112">
        <v>101281</v>
      </c>
      <c r="B5436" s="112" t="s">
        <v>696</v>
      </c>
      <c r="C5436" s="112" t="s">
        <v>2048</v>
      </c>
      <c r="D5436" s="112" t="s">
        <v>942</v>
      </c>
      <c r="E5436" s="162">
        <v>5.94</v>
      </c>
      <c r="F5436" s="106">
        <f>NBA</f>
        <v>0</v>
      </c>
      <c r="G5436" s="105">
        <f t="shared" si="252"/>
        <v>5.94</v>
      </c>
      <c r="H5436" s="109">
        <v>8592765012821</v>
      </c>
      <c r="I5436" s="109">
        <v>6</v>
      </c>
      <c r="J5436" s="109">
        <v>18592765012828</v>
      </c>
      <c r="K5436" s="109">
        <v>216</v>
      </c>
      <c r="L5436" s="109">
        <v>28592765012825</v>
      </c>
      <c r="M5436" s="308" t="s">
        <v>10469</v>
      </c>
      <c r="N5436" s="108">
        <v>0.28999999999999998</v>
      </c>
    </row>
    <row r="5437" spans="1:14" s="112" customFormat="1" ht="12.75" hidden="1" customHeight="1" outlineLevel="1">
      <c r="A5437" s="112">
        <v>101282</v>
      </c>
      <c r="B5437" s="112" t="s">
        <v>697</v>
      </c>
      <c r="C5437" s="112" t="s">
        <v>2049</v>
      </c>
      <c r="D5437" s="112" t="s">
        <v>942</v>
      </c>
      <c r="E5437" s="162">
        <v>5.94</v>
      </c>
      <c r="F5437" s="106">
        <f>NBA</f>
        <v>0</v>
      </c>
      <c r="G5437" s="105">
        <f t="shared" si="252"/>
        <v>5.94</v>
      </c>
      <c r="H5437" s="109">
        <v>8592765012838</v>
      </c>
      <c r="I5437" s="109">
        <v>6</v>
      </c>
      <c r="J5437" s="109">
        <v>18592765012835</v>
      </c>
      <c r="K5437" s="109">
        <v>216</v>
      </c>
      <c r="L5437" s="109">
        <v>28592765012832</v>
      </c>
      <c r="M5437" s="308" t="s">
        <v>10469</v>
      </c>
      <c r="N5437" s="108">
        <v>0.28999999999999998</v>
      </c>
    </row>
    <row r="5438" spans="1:14" s="166" customFormat="1" ht="12.75" hidden="1" customHeight="1" outlineLevel="1">
      <c r="A5438" s="166">
        <v>101283</v>
      </c>
      <c r="B5438" s="166" t="s">
        <v>698</v>
      </c>
      <c r="C5438" s="166" t="s">
        <v>2050</v>
      </c>
      <c r="D5438" s="166" t="s">
        <v>942</v>
      </c>
      <c r="E5438" s="162">
        <v>5.94</v>
      </c>
      <c r="F5438" s="168">
        <f>NBA</f>
        <v>0</v>
      </c>
      <c r="G5438" s="167">
        <f t="shared" si="252"/>
        <v>5.94</v>
      </c>
      <c r="H5438" s="172">
        <v>8592765012845</v>
      </c>
      <c r="I5438" s="172">
        <v>6</v>
      </c>
      <c r="J5438" s="172">
        <v>18592765012842</v>
      </c>
      <c r="K5438" s="172">
        <v>216</v>
      </c>
      <c r="L5438" s="172">
        <v>28592765012849</v>
      </c>
      <c r="M5438" s="312" t="s">
        <v>10469</v>
      </c>
      <c r="N5438" s="170">
        <v>0.28999999999999998</v>
      </c>
    </row>
    <row r="5439" spans="1:14" s="228" customFormat="1" ht="12.75" hidden="1" customHeight="1" outlineLevel="1">
      <c r="A5439" s="112">
        <v>104501</v>
      </c>
      <c r="B5439" s="228" t="s">
        <v>5136</v>
      </c>
      <c r="C5439" s="228" t="s">
        <v>5137</v>
      </c>
      <c r="D5439" s="239" t="s">
        <v>942</v>
      </c>
      <c r="E5439" s="162">
        <v>8.4</v>
      </c>
      <c r="F5439" s="284">
        <f t="shared" ref="F5439:F5441" si="253">NBA</f>
        <v>0</v>
      </c>
      <c r="G5439" s="288">
        <f t="shared" si="252"/>
        <v>8.4</v>
      </c>
      <c r="H5439" s="493">
        <v>8592765045027</v>
      </c>
      <c r="I5439" s="195">
        <v>1</v>
      </c>
      <c r="J5439" s="493">
        <v>8592765045027</v>
      </c>
      <c r="K5439" s="283"/>
      <c r="L5439" s="493">
        <v>28592765045021</v>
      </c>
      <c r="M5439" s="308" t="s">
        <v>10465</v>
      </c>
      <c r="N5439" s="195">
        <v>0.02</v>
      </c>
    </row>
    <row r="5440" spans="1:14" s="228" customFormat="1" ht="12.75" hidden="1" customHeight="1" outlineLevel="1">
      <c r="A5440" s="112">
        <v>104502</v>
      </c>
      <c r="B5440" s="228" t="s">
        <v>5138</v>
      </c>
      <c r="C5440" s="228" t="s">
        <v>5139</v>
      </c>
      <c r="D5440" s="239" t="s">
        <v>942</v>
      </c>
      <c r="E5440" s="162">
        <v>8.4</v>
      </c>
      <c r="F5440" s="284">
        <f t="shared" si="253"/>
        <v>0</v>
      </c>
      <c r="G5440" s="288">
        <f t="shared" si="252"/>
        <v>8.4</v>
      </c>
      <c r="H5440" s="493">
        <v>8592765045034</v>
      </c>
      <c r="I5440" s="195">
        <v>1</v>
      </c>
      <c r="J5440" s="493">
        <v>8592765045034</v>
      </c>
      <c r="K5440" s="283"/>
      <c r="L5440" s="493">
        <v>28592765045038</v>
      </c>
      <c r="M5440" s="308" t="s">
        <v>10465</v>
      </c>
      <c r="N5440" s="195">
        <v>0.02</v>
      </c>
    </row>
    <row r="5441" spans="1:14" s="228" customFormat="1" ht="12.75" hidden="1" customHeight="1" outlineLevel="1">
      <c r="A5441" s="112">
        <v>104503</v>
      </c>
      <c r="B5441" s="228" t="s">
        <v>5140</v>
      </c>
      <c r="C5441" s="228" t="s">
        <v>5141</v>
      </c>
      <c r="D5441" s="239" t="s">
        <v>942</v>
      </c>
      <c r="E5441" s="162">
        <v>8.4</v>
      </c>
      <c r="F5441" s="284">
        <f t="shared" si="253"/>
        <v>0</v>
      </c>
      <c r="G5441" s="288">
        <f t="shared" si="252"/>
        <v>8.4</v>
      </c>
      <c r="H5441" s="493">
        <v>8592765045041</v>
      </c>
      <c r="I5441" s="195">
        <v>1</v>
      </c>
      <c r="J5441" s="493">
        <v>8592765045041</v>
      </c>
      <c r="K5441" s="283"/>
      <c r="L5441" s="493">
        <v>28592765045045</v>
      </c>
      <c r="M5441" s="308" t="s">
        <v>10465</v>
      </c>
      <c r="N5441" s="195">
        <v>0.02</v>
      </c>
    </row>
    <row r="5442" spans="1:14" s="161" customFormat="1" ht="12.75" hidden="1" customHeight="1" outlineLevel="1">
      <c r="A5442" s="349">
        <v>107959</v>
      </c>
      <c r="B5442" s="349" t="s">
        <v>7757</v>
      </c>
      <c r="C5442" s="349" t="s">
        <v>7758</v>
      </c>
      <c r="D5442" s="161" t="s">
        <v>942</v>
      </c>
      <c r="E5442" s="175">
        <v>2.86</v>
      </c>
      <c r="F5442" s="163">
        <f>NBA</f>
        <v>0</v>
      </c>
      <c r="G5442" s="110">
        <f t="shared" si="252"/>
        <v>2.86</v>
      </c>
      <c r="H5442" s="350">
        <v>8592765079602</v>
      </c>
      <c r="I5442" s="165">
        <v>1</v>
      </c>
      <c r="J5442" s="350">
        <v>18592765079609</v>
      </c>
      <c r="K5442" s="165">
        <v>400</v>
      </c>
      <c r="L5442" s="351">
        <v>28592765079606</v>
      </c>
      <c r="M5442" s="165" t="s">
        <v>10465</v>
      </c>
      <c r="N5442" s="175"/>
    </row>
    <row r="5443" spans="1:14" s="338" customFormat="1" ht="15" collapsed="1">
      <c r="A5443" s="337"/>
      <c r="E5443" s="340"/>
      <c r="F5443" s="339"/>
      <c r="G5443" s="340"/>
      <c r="M5443" s="341"/>
    </row>
    <row r="5444" spans="1:14" s="380" customFormat="1" ht="15" customHeight="1">
      <c r="A5444" s="379" t="s">
        <v>7793</v>
      </c>
    </row>
    <row r="5445" spans="1:14" s="129" customFormat="1" ht="12.75" hidden="1" customHeight="1" outlineLevel="1">
      <c r="A5445" s="451">
        <v>108096</v>
      </c>
      <c r="B5445" s="451" t="s">
        <v>7794</v>
      </c>
      <c r="C5445" s="451" t="s">
        <v>7795</v>
      </c>
      <c r="D5445" s="129" t="s">
        <v>6654</v>
      </c>
      <c r="E5445" s="274">
        <v>29.79</v>
      </c>
      <c r="F5445" s="131">
        <f t="shared" ref="F5445:F5473" si="254">NBG</f>
        <v>0</v>
      </c>
      <c r="G5445" s="274">
        <f t="shared" ref="G5445:G5473" si="255">E5445*(1-F5445)</f>
        <v>29.79</v>
      </c>
      <c r="H5445" s="373">
        <v>8592765080967</v>
      </c>
      <c r="I5445" s="373">
        <v>1</v>
      </c>
      <c r="J5445" s="373">
        <v>18592765080964</v>
      </c>
      <c r="K5445" s="373">
        <v>30</v>
      </c>
      <c r="L5445" s="373">
        <v>28592765080961</v>
      </c>
      <c r="M5445" s="373" t="s">
        <v>10467</v>
      </c>
      <c r="N5445" s="614">
        <v>0.25800000000000001</v>
      </c>
    </row>
    <row r="5446" spans="1:14" s="129" customFormat="1" ht="12.75" hidden="1" customHeight="1" outlineLevel="1">
      <c r="A5446" s="451">
        <v>108097</v>
      </c>
      <c r="B5446" s="451" t="s">
        <v>7796</v>
      </c>
      <c r="C5446" s="451" t="s">
        <v>7797</v>
      </c>
      <c r="D5446" s="129" t="s">
        <v>6654</v>
      </c>
      <c r="E5446" s="274">
        <v>29.79</v>
      </c>
      <c r="F5446" s="131">
        <f t="shared" si="254"/>
        <v>0</v>
      </c>
      <c r="G5446" s="274">
        <f t="shared" si="255"/>
        <v>29.79</v>
      </c>
      <c r="H5446" s="373">
        <v>8592765080974</v>
      </c>
      <c r="I5446" s="373">
        <v>1</v>
      </c>
      <c r="J5446" s="373">
        <v>18592765080971</v>
      </c>
      <c r="K5446" s="373">
        <v>30</v>
      </c>
      <c r="L5446" s="373">
        <v>28592765080978</v>
      </c>
      <c r="M5446" s="373" t="s">
        <v>10467</v>
      </c>
      <c r="N5446" s="614">
        <v>0.25800000000000001</v>
      </c>
    </row>
    <row r="5447" spans="1:14" s="129" customFormat="1" ht="12.75" hidden="1" customHeight="1" outlineLevel="1">
      <c r="A5447" s="451">
        <v>108098</v>
      </c>
      <c r="B5447" s="451" t="s">
        <v>7798</v>
      </c>
      <c r="C5447" s="451" t="s">
        <v>7799</v>
      </c>
      <c r="D5447" s="129" t="s">
        <v>6654</v>
      </c>
      <c r="E5447" s="274">
        <v>31.45</v>
      </c>
      <c r="F5447" s="131">
        <f t="shared" si="254"/>
        <v>0</v>
      </c>
      <c r="G5447" s="274">
        <f t="shared" si="255"/>
        <v>31.45</v>
      </c>
      <c r="H5447" s="373">
        <v>8592765080981</v>
      </c>
      <c r="I5447" s="373">
        <v>1</v>
      </c>
      <c r="J5447" s="373">
        <v>18592765080988</v>
      </c>
      <c r="K5447" s="373">
        <v>30</v>
      </c>
      <c r="L5447" s="373">
        <v>28592765080985</v>
      </c>
      <c r="M5447" s="373" t="s">
        <v>10467</v>
      </c>
      <c r="N5447" s="614">
        <v>0.25800000000000001</v>
      </c>
    </row>
    <row r="5448" spans="1:14" s="129" customFormat="1" ht="12.75" hidden="1" customHeight="1" outlineLevel="1">
      <c r="A5448" s="451">
        <v>108099</v>
      </c>
      <c r="B5448" s="451" t="s">
        <v>7800</v>
      </c>
      <c r="C5448" s="451" t="s">
        <v>7801</v>
      </c>
      <c r="D5448" s="129" t="s">
        <v>6654</v>
      </c>
      <c r="E5448" s="274">
        <v>33.08</v>
      </c>
      <c r="F5448" s="131">
        <f t="shared" si="254"/>
        <v>0</v>
      </c>
      <c r="G5448" s="274">
        <f t="shared" si="255"/>
        <v>33.08</v>
      </c>
      <c r="H5448" s="373">
        <v>8592765080998</v>
      </c>
      <c r="I5448" s="373">
        <v>1</v>
      </c>
      <c r="J5448" s="373">
        <v>18592765080995</v>
      </c>
      <c r="K5448" s="373">
        <v>30</v>
      </c>
      <c r="L5448" s="373">
        <v>28592765080992</v>
      </c>
      <c r="M5448" s="373" t="s">
        <v>10467</v>
      </c>
      <c r="N5448" s="614">
        <v>0.25800000000000001</v>
      </c>
    </row>
    <row r="5449" spans="1:14" s="129" customFormat="1" ht="12.75" hidden="1" customHeight="1" outlineLevel="1">
      <c r="A5449" s="451">
        <v>108100</v>
      </c>
      <c r="B5449" s="451" t="s">
        <v>7802</v>
      </c>
      <c r="C5449" s="451" t="s">
        <v>7803</v>
      </c>
      <c r="D5449" s="129" t="s">
        <v>6654</v>
      </c>
      <c r="E5449" s="274">
        <v>33.08</v>
      </c>
      <c r="F5449" s="131">
        <f t="shared" si="254"/>
        <v>0</v>
      </c>
      <c r="G5449" s="274">
        <f t="shared" si="255"/>
        <v>33.08</v>
      </c>
      <c r="H5449" s="373">
        <v>8592765081001</v>
      </c>
      <c r="I5449" s="373">
        <v>1</v>
      </c>
      <c r="J5449" s="373">
        <v>18592765081008</v>
      </c>
      <c r="K5449" s="373">
        <v>30</v>
      </c>
      <c r="L5449" s="373">
        <v>28592765081005</v>
      </c>
      <c r="M5449" s="373" t="s">
        <v>10467</v>
      </c>
      <c r="N5449" s="614">
        <v>0.25800000000000001</v>
      </c>
    </row>
    <row r="5450" spans="1:14" s="129" customFormat="1" ht="12.75" hidden="1" customHeight="1" outlineLevel="1">
      <c r="A5450" s="451">
        <v>108101</v>
      </c>
      <c r="B5450" s="451" t="s">
        <v>7804</v>
      </c>
      <c r="C5450" s="451" t="s">
        <v>7805</v>
      </c>
      <c r="D5450" s="129" t="s">
        <v>6654</v>
      </c>
      <c r="E5450" s="274">
        <v>33.08</v>
      </c>
      <c r="F5450" s="131">
        <f t="shared" si="254"/>
        <v>0</v>
      </c>
      <c r="G5450" s="274">
        <f t="shared" si="255"/>
        <v>33.08</v>
      </c>
      <c r="H5450" s="373">
        <v>8592765081018</v>
      </c>
      <c r="I5450" s="373">
        <v>1</v>
      </c>
      <c r="J5450" s="373">
        <v>18592765081015</v>
      </c>
      <c r="K5450" s="373">
        <v>30</v>
      </c>
      <c r="L5450" s="373">
        <v>28592765081012</v>
      </c>
      <c r="M5450" s="373" t="s">
        <v>10467</v>
      </c>
      <c r="N5450" s="614">
        <v>0.32500000000000001</v>
      </c>
    </row>
    <row r="5451" spans="1:14" s="129" customFormat="1" ht="12.75" hidden="1" customHeight="1" outlineLevel="1">
      <c r="A5451" s="451">
        <v>108102</v>
      </c>
      <c r="B5451" s="451" t="s">
        <v>7806</v>
      </c>
      <c r="C5451" s="451" t="s">
        <v>7807</v>
      </c>
      <c r="D5451" s="129" t="s">
        <v>6654</v>
      </c>
      <c r="E5451" s="274">
        <v>34.380000000000003</v>
      </c>
      <c r="F5451" s="131">
        <f t="shared" si="254"/>
        <v>0</v>
      </c>
      <c r="G5451" s="274">
        <f t="shared" si="255"/>
        <v>34.380000000000003</v>
      </c>
      <c r="H5451" s="373">
        <v>8592765081025</v>
      </c>
      <c r="I5451" s="373">
        <v>1</v>
      </c>
      <c r="J5451" s="373">
        <v>18592765081022</v>
      </c>
      <c r="K5451" s="373">
        <v>30</v>
      </c>
      <c r="L5451" s="373">
        <v>28592765081029</v>
      </c>
      <c r="M5451" s="373" t="s">
        <v>10467</v>
      </c>
      <c r="N5451" s="614">
        <v>0.32500000000000001</v>
      </c>
    </row>
    <row r="5452" spans="1:14" s="129" customFormat="1" ht="12.75" hidden="1" customHeight="1" outlineLevel="1">
      <c r="A5452" s="451">
        <v>108103</v>
      </c>
      <c r="B5452" s="451" t="s">
        <v>7808</v>
      </c>
      <c r="C5452" s="451" t="s">
        <v>7809</v>
      </c>
      <c r="D5452" s="129" t="s">
        <v>6654</v>
      </c>
      <c r="E5452" s="274">
        <v>34.380000000000003</v>
      </c>
      <c r="F5452" s="131">
        <f t="shared" si="254"/>
        <v>0</v>
      </c>
      <c r="G5452" s="274">
        <f t="shared" si="255"/>
        <v>34.380000000000003</v>
      </c>
      <c r="H5452" s="373">
        <v>8592765081032</v>
      </c>
      <c r="I5452" s="373">
        <v>1</v>
      </c>
      <c r="J5452" s="373">
        <v>18592765081039</v>
      </c>
      <c r="K5452" s="373">
        <v>30</v>
      </c>
      <c r="L5452" s="373">
        <v>28592765081036</v>
      </c>
      <c r="M5452" s="373" t="s">
        <v>10467</v>
      </c>
      <c r="N5452" s="614">
        <v>0.32500000000000001</v>
      </c>
    </row>
    <row r="5453" spans="1:14" s="129" customFormat="1" ht="12.75" hidden="1" customHeight="1" outlineLevel="1">
      <c r="A5453" s="451">
        <v>108104</v>
      </c>
      <c r="B5453" s="451" t="s">
        <v>7810</v>
      </c>
      <c r="C5453" s="451" t="s">
        <v>7811</v>
      </c>
      <c r="D5453" s="129" t="s">
        <v>6654</v>
      </c>
      <c r="E5453" s="274">
        <v>34.380000000000003</v>
      </c>
      <c r="F5453" s="131">
        <f t="shared" si="254"/>
        <v>0</v>
      </c>
      <c r="G5453" s="274">
        <f t="shared" si="255"/>
        <v>34.380000000000003</v>
      </c>
      <c r="H5453" s="373">
        <v>8592765081049</v>
      </c>
      <c r="I5453" s="373">
        <v>1</v>
      </c>
      <c r="J5453" s="373">
        <v>18592765081046</v>
      </c>
      <c r="K5453" s="373">
        <v>30</v>
      </c>
      <c r="L5453" s="373">
        <v>28592765081043</v>
      </c>
      <c r="M5453" s="373" t="s">
        <v>10467</v>
      </c>
      <c r="N5453" s="614">
        <v>0.32500000000000001</v>
      </c>
    </row>
    <row r="5454" spans="1:14" s="129" customFormat="1" ht="12.75" hidden="1" customHeight="1" outlineLevel="1">
      <c r="A5454" s="451">
        <v>108105</v>
      </c>
      <c r="B5454" s="451" t="s">
        <v>7812</v>
      </c>
      <c r="C5454" s="451" t="s">
        <v>7813</v>
      </c>
      <c r="D5454" s="129" t="s">
        <v>6654</v>
      </c>
      <c r="E5454" s="274">
        <v>36.4</v>
      </c>
      <c r="F5454" s="131">
        <f t="shared" si="254"/>
        <v>0</v>
      </c>
      <c r="G5454" s="274">
        <f t="shared" si="255"/>
        <v>36.4</v>
      </c>
      <c r="H5454" s="373">
        <v>8592765081056</v>
      </c>
      <c r="I5454" s="373">
        <v>1</v>
      </c>
      <c r="J5454" s="373">
        <v>18592765081053</v>
      </c>
      <c r="K5454" s="373">
        <v>30</v>
      </c>
      <c r="L5454" s="373">
        <v>28592765081050</v>
      </c>
      <c r="M5454" s="373" t="s">
        <v>10467</v>
      </c>
      <c r="N5454" s="614">
        <v>0.32500000000000001</v>
      </c>
    </row>
    <row r="5455" spans="1:14" s="129" customFormat="1" ht="12.75" hidden="1" customHeight="1" outlineLevel="1">
      <c r="A5455" s="451">
        <v>108106</v>
      </c>
      <c r="B5455" s="451" t="s">
        <v>7814</v>
      </c>
      <c r="C5455" s="451" t="s">
        <v>7815</v>
      </c>
      <c r="D5455" s="129" t="s">
        <v>6654</v>
      </c>
      <c r="E5455" s="274">
        <v>36.4</v>
      </c>
      <c r="F5455" s="131">
        <f t="shared" si="254"/>
        <v>0</v>
      </c>
      <c r="G5455" s="274">
        <f t="shared" si="255"/>
        <v>36.4</v>
      </c>
      <c r="H5455" s="373">
        <v>8592765081063</v>
      </c>
      <c r="I5455" s="373">
        <v>1</v>
      </c>
      <c r="J5455" s="373">
        <v>18592765081060</v>
      </c>
      <c r="K5455" s="373">
        <v>30</v>
      </c>
      <c r="L5455" s="373">
        <v>28592765081067</v>
      </c>
      <c r="M5455" s="373" t="s">
        <v>10467</v>
      </c>
      <c r="N5455" s="614">
        <v>0.32500000000000001</v>
      </c>
    </row>
    <row r="5456" spans="1:14" s="129" customFormat="1" ht="12.75" hidden="1" customHeight="1" outlineLevel="1">
      <c r="A5456" s="451">
        <v>108107</v>
      </c>
      <c r="B5456" s="451" t="s">
        <v>7816</v>
      </c>
      <c r="C5456" s="451" t="s">
        <v>7817</v>
      </c>
      <c r="D5456" s="129" t="s">
        <v>6654</v>
      </c>
      <c r="E5456" s="274">
        <v>38.06</v>
      </c>
      <c r="F5456" s="131">
        <f t="shared" si="254"/>
        <v>0</v>
      </c>
      <c r="G5456" s="274">
        <f t="shared" si="255"/>
        <v>38.06</v>
      </c>
      <c r="H5456" s="373">
        <v>8592765081070</v>
      </c>
      <c r="I5456" s="373">
        <v>1</v>
      </c>
      <c r="J5456" s="373">
        <v>18592765081077</v>
      </c>
      <c r="K5456" s="373">
        <v>30</v>
      </c>
      <c r="L5456" s="373">
        <v>28592765081074</v>
      </c>
      <c r="M5456" s="373" t="s">
        <v>10467</v>
      </c>
      <c r="N5456" s="614">
        <v>0.32500000000000001</v>
      </c>
    </row>
    <row r="5457" spans="1:14" s="129" customFormat="1" ht="12.75" hidden="1" customHeight="1" outlineLevel="1">
      <c r="A5457" s="451">
        <v>108108</v>
      </c>
      <c r="B5457" s="451" t="s">
        <v>7818</v>
      </c>
      <c r="C5457" s="451" t="s">
        <v>7819</v>
      </c>
      <c r="D5457" s="129" t="s">
        <v>6654</v>
      </c>
      <c r="E5457" s="274">
        <v>40.75</v>
      </c>
      <c r="F5457" s="131">
        <f t="shared" si="254"/>
        <v>0</v>
      </c>
      <c r="G5457" s="274">
        <f t="shared" si="255"/>
        <v>40.75</v>
      </c>
      <c r="H5457" s="373">
        <v>8592765081087</v>
      </c>
      <c r="I5457" s="373">
        <v>1</v>
      </c>
      <c r="J5457" s="373">
        <v>18592765081084</v>
      </c>
      <c r="K5457" s="373">
        <v>30</v>
      </c>
      <c r="L5457" s="373">
        <v>28592765081081</v>
      </c>
      <c r="M5457" s="373" t="s">
        <v>10467</v>
      </c>
      <c r="N5457" s="614">
        <v>0.32500000000000001</v>
      </c>
    </row>
    <row r="5458" spans="1:14" s="129" customFormat="1" ht="12.75" hidden="1" customHeight="1" outlineLevel="1">
      <c r="A5458" s="451">
        <v>108109</v>
      </c>
      <c r="B5458" s="451" t="s">
        <v>7820</v>
      </c>
      <c r="C5458" s="451" t="s">
        <v>7821</v>
      </c>
      <c r="D5458" s="129" t="s">
        <v>6654</v>
      </c>
      <c r="E5458" s="274">
        <v>44.56</v>
      </c>
      <c r="F5458" s="131">
        <f t="shared" si="254"/>
        <v>0</v>
      </c>
      <c r="G5458" s="274">
        <f t="shared" si="255"/>
        <v>44.56</v>
      </c>
      <c r="H5458" s="373">
        <v>8592765081094</v>
      </c>
      <c r="I5458" s="373">
        <v>1</v>
      </c>
      <c r="J5458" s="373">
        <v>18592765081091</v>
      </c>
      <c r="K5458" s="373">
        <v>30</v>
      </c>
      <c r="L5458" s="373">
        <v>28592765081098</v>
      </c>
      <c r="M5458" s="373" t="s">
        <v>10467</v>
      </c>
      <c r="N5458" s="614">
        <v>0.32500000000000001</v>
      </c>
    </row>
    <row r="5459" spans="1:14" s="129" customFormat="1" ht="12.75" hidden="1" customHeight="1" outlineLevel="1">
      <c r="A5459" s="451">
        <v>108110</v>
      </c>
      <c r="B5459" s="451" t="s">
        <v>7822</v>
      </c>
      <c r="C5459" s="451" t="s">
        <v>7823</v>
      </c>
      <c r="D5459" s="129" t="s">
        <v>6654</v>
      </c>
      <c r="E5459" s="274">
        <v>56.26</v>
      </c>
      <c r="F5459" s="131">
        <f t="shared" si="254"/>
        <v>0</v>
      </c>
      <c r="G5459" s="274">
        <f t="shared" si="255"/>
        <v>56.26</v>
      </c>
      <c r="H5459" s="373">
        <v>8592765081100</v>
      </c>
      <c r="I5459" s="373">
        <v>1</v>
      </c>
      <c r="J5459" s="373">
        <v>18592765081107</v>
      </c>
      <c r="K5459" s="373">
        <v>30</v>
      </c>
      <c r="L5459" s="373">
        <v>28592765081104</v>
      </c>
      <c r="M5459" s="373" t="s">
        <v>10467</v>
      </c>
      <c r="N5459" s="614">
        <v>0.32500000000000001</v>
      </c>
    </row>
    <row r="5460" spans="1:14" s="129" customFormat="1" ht="12.75" hidden="1" customHeight="1" outlineLevel="1">
      <c r="A5460" s="451" t="s">
        <v>6584</v>
      </c>
      <c r="B5460" s="451"/>
      <c r="C5460" s="451"/>
      <c r="E5460" s="274"/>
      <c r="F5460" s="131"/>
      <c r="G5460" s="274"/>
      <c r="H5460" s="373"/>
      <c r="I5460" s="373"/>
      <c r="J5460" s="373"/>
      <c r="K5460" s="373"/>
      <c r="L5460" s="373"/>
      <c r="M5460" s="373"/>
      <c r="N5460" s="614"/>
    </row>
    <row r="5461" spans="1:14" s="129" customFormat="1" ht="12.75" hidden="1" customHeight="1" outlineLevel="1">
      <c r="A5461" s="451">
        <v>108143</v>
      </c>
      <c r="B5461" s="451" t="s">
        <v>7824</v>
      </c>
      <c r="C5461" s="451" t="s">
        <v>7825</v>
      </c>
      <c r="D5461" s="129" t="s">
        <v>6654</v>
      </c>
      <c r="E5461" s="274">
        <v>5.43</v>
      </c>
      <c r="F5461" s="131">
        <f t="shared" si="254"/>
        <v>0</v>
      </c>
      <c r="G5461" s="274">
        <f t="shared" si="255"/>
        <v>5.43</v>
      </c>
      <c r="H5461" s="373">
        <v>8592765081438</v>
      </c>
      <c r="I5461" s="373">
        <v>10</v>
      </c>
      <c r="J5461" s="373">
        <v>18592765081435</v>
      </c>
      <c r="K5461" s="373">
        <v>720</v>
      </c>
      <c r="L5461" s="373">
        <v>28592765081432</v>
      </c>
      <c r="M5461" s="373" t="s">
        <v>10469</v>
      </c>
      <c r="N5461" s="614">
        <v>1.6E-2</v>
      </c>
    </row>
    <row r="5462" spans="1:14" s="129" customFormat="1" ht="12.75" hidden="1" customHeight="1" outlineLevel="1">
      <c r="A5462" s="451">
        <v>108144</v>
      </c>
      <c r="B5462" s="451" t="s">
        <v>7826</v>
      </c>
      <c r="C5462" s="451" t="s">
        <v>7827</v>
      </c>
      <c r="D5462" s="129" t="s">
        <v>6654</v>
      </c>
      <c r="E5462" s="274">
        <v>5.43</v>
      </c>
      <c r="F5462" s="131">
        <f t="shared" si="254"/>
        <v>0</v>
      </c>
      <c r="G5462" s="274">
        <f t="shared" si="255"/>
        <v>5.43</v>
      </c>
      <c r="H5462" s="373">
        <v>8592765081445</v>
      </c>
      <c r="I5462" s="373">
        <v>10</v>
      </c>
      <c r="J5462" s="373">
        <v>18592765081442</v>
      </c>
      <c r="K5462" s="373">
        <v>720</v>
      </c>
      <c r="L5462" s="373">
        <v>28592765081449</v>
      </c>
      <c r="M5462" s="373" t="s">
        <v>10469</v>
      </c>
      <c r="N5462" s="614">
        <v>1.6E-2</v>
      </c>
    </row>
    <row r="5463" spans="1:14" s="129" customFormat="1" ht="12.75" hidden="1" customHeight="1" outlineLevel="1">
      <c r="A5463" s="451">
        <v>108145</v>
      </c>
      <c r="B5463" s="451" t="s">
        <v>7828</v>
      </c>
      <c r="C5463" s="451" t="s">
        <v>7857</v>
      </c>
      <c r="D5463" s="129" t="s">
        <v>6654</v>
      </c>
      <c r="E5463" s="274">
        <v>8.82</v>
      </c>
      <c r="F5463" s="131">
        <f t="shared" si="254"/>
        <v>0</v>
      </c>
      <c r="G5463" s="274">
        <f t="shared" si="255"/>
        <v>8.82</v>
      </c>
      <c r="H5463" s="373">
        <v>8592765081452</v>
      </c>
      <c r="I5463" s="373">
        <v>2</v>
      </c>
      <c r="J5463" s="373">
        <v>18592765081459</v>
      </c>
      <c r="K5463" s="373">
        <v>192</v>
      </c>
      <c r="L5463" s="373">
        <v>28592765081456</v>
      </c>
      <c r="M5463" s="373" t="s">
        <v>10469</v>
      </c>
      <c r="N5463" s="614">
        <v>4.2000000000000003E-2</v>
      </c>
    </row>
    <row r="5464" spans="1:14" s="129" customFormat="1" ht="12.75" hidden="1" customHeight="1" outlineLevel="1">
      <c r="A5464" s="451">
        <v>108146</v>
      </c>
      <c r="B5464" s="451" t="s">
        <v>7829</v>
      </c>
      <c r="C5464" s="451" t="s">
        <v>7858</v>
      </c>
      <c r="D5464" s="129" t="s">
        <v>6654</v>
      </c>
      <c r="E5464" s="274">
        <v>8.82</v>
      </c>
      <c r="F5464" s="131">
        <f t="shared" si="254"/>
        <v>0</v>
      </c>
      <c r="G5464" s="274">
        <f t="shared" si="255"/>
        <v>8.82</v>
      </c>
      <c r="H5464" s="373">
        <v>8592765081469</v>
      </c>
      <c r="I5464" s="373">
        <v>2</v>
      </c>
      <c r="J5464" s="373">
        <v>18592765081466</v>
      </c>
      <c r="K5464" s="373">
        <v>192</v>
      </c>
      <c r="L5464" s="373">
        <v>28592765081463</v>
      </c>
      <c r="M5464" s="373" t="s">
        <v>10469</v>
      </c>
      <c r="N5464" s="614">
        <v>4.2000000000000003E-2</v>
      </c>
    </row>
    <row r="5465" spans="1:14" s="129" customFormat="1" ht="12.75" hidden="1" customHeight="1" outlineLevel="1">
      <c r="A5465" s="451">
        <v>108147</v>
      </c>
      <c r="B5465" s="451" t="s">
        <v>7830</v>
      </c>
      <c r="C5465" s="451" t="s">
        <v>7859</v>
      </c>
      <c r="D5465" s="129" t="s">
        <v>6654</v>
      </c>
      <c r="E5465" s="274">
        <v>9.2899999999999991</v>
      </c>
      <c r="F5465" s="131">
        <f t="shared" si="254"/>
        <v>0</v>
      </c>
      <c r="G5465" s="274">
        <f t="shared" si="255"/>
        <v>9.2899999999999991</v>
      </c>
      <c r="H5465" s="373">
        <v>8592765081476</v>
      </c>
      <c r="I5465" s="373">
        <v>2</v>
      </c>
      <c r="J5465" s="373">
        <v>18592765081473</v>
      </c>
      <c r="K5465" s="373">
        <v>192</v>
      </c>
      <c r="L5465" s="373">
        <v>28592765081470</v>
      </c>
      <c r="M5465" s="373" t="s">
        <v>10469</v>
      </c>
      <c r="N5465" s="614">
        <v>4.2000000000000003E-2</v>
      </c>
    </row>
    <row r="5466" spans="1:14" s="129" customFormat="1" ht="12.75" hidden="1" customHeight="1" outlineLevel="1">
      <c r="A5466" s="451">
        <v>108148</v>
      </c>
      <c r="B5466" s="451" t="s">
        <v>7831</v>
      </c>
      <c r="C5466" s="451" t="s">
        <v>7832</v>
      </c>
      <c r="D5466" s="129" t="s">
        <v>6654</v>
      </c>
      <c r="E5466" s="274">
        <v>8.7799999999999994</v>
      </c>
      <c r="F5466" s="131">
        <f t="shared" si="254"/>
        <v>0</v>
      </c>
      <c r="G5466" s="274">
        <f t="shared" si="255"/>
        <v>8.7799999999999994</v>
      </c>
      <c r="H5466" s="373">
        <v>8592765081483</v>
      </c>
      <c r="I5466" s="373">
        <v>1</v>
      </c>
      <c r="J5466" s="373">
        <v>18592765081480</v>
      </c>
      <c r="K5466" s="373">
        <v>96</v>
      </c>
      <c r="L5466" s="373">
        <v>28592765081487</v>
      </c>
      <c r="M5466" s="373" t="s">
        <v>10470</v>
      </c>
      <c r="N5466" s="614">
        <v>0.125</v>
      </c>
    </row>
    <row r="5467" spans="1:14" s="129" customFormat="1" ht="12.75" hidden="1" customHeight="1" outlineLevel="1">
      <c r="A5467" s="451">
        <v>108149</v>
      </c>
      <c r="B5467" s="451" t="s">
        <v>7833</v>
      </c>
      <c r="C5467" s="451" t="s">
        <v>7834</v>
      </c>
      <c r="D5467" s="129" t="s">
        <v>6654</v>
      </c>
      <c r="E5467" s="274">
        <v>8.7100000000000009</v>
      </c>
      <c r="F5467" s="131">
        <f t="shared" si="254"/>
        <v>0</v>
      </c>
      <c r="G5467" s="274">
        <f t="shared" si="255"/>
        <v>8.7100000000000009</v>
      </c>
      <c r="H5467" s="373">
        <v>8592765081490</v>
      </c>
      <c r="I5467" s="373">
        <v>1</v>
      </c>
      <c r="J5467" s="373">
        <v>18592765081497</v>
      </c>
      <c r="K5467" s="373">
        <v>96</v>
      </c>
      <c r="L5467" s="373">
        <v>28592765081494</v>
      </c>
      <c r="M5467" s="373" t="s">
        <v>10470</v>
      </c>
      <c r="N5467" s="614">
        <v>0.125</v>
      </c>
    </row>
    <row r="5468" spans="1:14" s="129" customFormat="1" ht="12.75" hidden="1" customHeight="1" outlineLevel="1">
      <c r="A5468" s="451">
        <v>108150</v>
      </c>
      <c r="B5468" s="451" t="s">
        <v>7835</v>
      </c>
      <c r="C5468" s="451" t="s">
        <v>7836</v>
      </c>
      <c r="D5468" s="129" t="s">
        <v>6654</v>
      </c>
      <c r="E5468" s="274">
        <v>10.46</v>
      </c>
      <c r="F5468" s="131">
        <f t="shared" si="254"/>
        <v>0</v>
      </c>
      <c r="G5468" s="274">
        <f t="shared" si="255"/>
        <v>10.46</v>
      </c>
      <c r="H5468" s="373">
        <v>8592765081506</v>
      </c>
      <c r="I5468" s="373">
        <v>1</v>
      </c>
      <c r="J5468" s="373">
        <v>18592765081503</v>
      </c>
      <c r="K5468" s="373">
        <v>96</v>
      </c>
      <c r="L5468" s="373">
        <v>28592765081500</v>
      </c>
      <c r="M5468" s="373" t="s">
        <v>10470</v>
      </c>
      <c r="N5468" s="614">
        <v>0.125</v>
      </c>
    </row>
    <row r="5469" spans="1:14" s="129" customFormat="1" ht="12.75" hidden="1" customHeight="1" outlineLevel="1">
      <c r="A5469" s="451">
        <v>108151</v>
      </c>
      <c r="B5469" s="451" t="s">
        <v>7837</v>
      </c>
      <c r="C5469" s="451" t="s">
        <v>7838</v>
      </c>
      <c r="D5469" s="129" t="s">
        <v>6654</v>
      </c>
      <c r="E5469" s="274">
        <v>8.26</v>
      </c>
      <c r="F5469" s="131">
        <f t="shared" si="254"/>
        <v>0</v>
      </c>
      <c r="G5469" s="274">
        <f t="shared" si="255"/>
        <v>8.26</v>
      </c>
      <c r="H5469" s="373">
        <v>8592765081513</v>
      </c>
      <c r="I5469" s="373">
        <v>1</v>
      </c>
      <c r="J5469" s="373">
        <v>18592765081510</v>
      </c>
      <c r="K5469" s="373">
        <v>96</v>
      </c>
      <c r="L5469" s="373">
        <v>28592765081517</v>
      </c>
      <c r="M5469" s="373" t="s">
        <v>10470</v>
      </c>
      <c r="N5469" s="614">
        <v>0.10199999999999999</v>
      </c>
    </row>
    <row r="5470" spans="1:14" s="129" customFormat="1" ht="12.75" hidden="1" customHeight="1" outlineLevel="1">
      <c r="A5470" s="451">
        <v>108152</v>
      </c>
      <c r="B5470" s="451" t="s">
        <v>7839</v>
      </c>
      <c r="C5470" s="451" t="s">
        <v>7840</v>
      </c>
      <c r="D5470" s="129" t="s">
        <v>6654</v>
      </c>
      <c r="E5470" s="274">
        <v>10.01</v>
      </c>
      <c r="F5470" s="131">
        <f t="shared" si="254"/>
        <v>0</v>
      </c>
      <c r="G5470" s="274">
        <f t="shared" si="255"/>
        <v>10.01</v>
      </c>
      <c r="H5470" s="373">
        <v>8592765081520</v>
      </c>
      <c r="I5470" s="373">
        <v>1</v>
      </c>
      <c r="J5470" s="373">
        <v>18592765081527</v>
      </c>
      <c r="K5470" s="373">
        <v>96</v>
      </c>
      <c r="L5470" s="373">
        <v>28592765081524</v>
      </c>
      <c r="M5470" s="373" t="s">
        <v>10470</v>
      </c>
      <c r="N5470" s="614">
        <v>0.10199999999999999</v>
      </c>
    </row>
    <row r="5471" spans="1:14" s="129" customFormat="1" ht="12.75" hidden="1" customHeight="1" outlineLevel="1">
      <c r="A5471" s="451">
        <v>108153</v>
      </c>
      <c r="B5471" s="451" t="s">
        <v>7841</v>
      </c>
      <c r="C5471" s="451" t="s">
        <v>7842</v>
      </c>
      <c r="D5471" s="129" t="s">
        <v>6654</v>
      </c>
      <c r="E5471" s="274">
        <v>9.0399999999999991</v>
      </c>
      <c r="F5471" s="131">
        <f t="shared" si="254"/>
        <v>0</v>
      </c>
      <c r="G5471" s="274">
        <f t="shared" si="255"/>
        <v>9.0399999999999991</v>
      </c>
      <c r="H5471" s="373">
        <v>8592765081537</v>
      </c>
      <c r="I5471" s="373">
        <v>1</v>
      </c>
      <c r="J5471" s="373">
        <v>18592765081534</v>
      </c>
      <c r="K5471" s="373">
        <v>96</v>
      </c>
      <c r="L5471" s="373">
        <v>28592765081531</v>
      </c>
      <c r="M5471" s="373" t="s">
        <v>10470</v>
      </c>
      <c r="N5471" s="614">
        <v>0.10199999999999999</v>
      </c>
    </row>
    <row r="5472" spans="1:14" s="129" customFormat="1" ht="12.75" hidden="1" customHeight="1" outlineLevel="1">
      <c r="A5472" s="451">
        <v>108154</v>
      </c>
      <c r="B5472" s="451" t="s">
        <v>7843</v>
      </c>
      <c r="C5472" s="451" t="s">
        <v>7844</v>
      </c>
      <c r="D5472" s="129" t="s">
        <v>6654</v>
      </c>
      <c r="E5472" s="274">
        <v>8.65</v>
      </c>
      <c r="F5472" s="131">
        <f t="shared" si="254"/>
        <v>0</v>
      </c>
      <c r="G5472" s="274">
        <f t="shared" si="255"/>
        <v>8.65</v>
      </c>
      <c r="H5472" s="373">
        <v>8592765081544</v>
      </c>
      <c r="I5472" s="373"/>
      <c r="J5472" s="373">
        <v>18592765081541</v>
      </c>
      <c r="K5472" s="373"/>
      <c r="L5472" s="373">
        <v>28592765081548</v>
      </c>
      <c r="M5472" s="373" t="s">
        <v>10467</v>
      </c>
      <c r="N5472" s="614"/>
    </row>
    <row r="5473" spans="1:14" s="527" customFormat="1" ht="12.75" hidden="1" customHeight="1" outlineLevel="1">
      <c r="A5473" s="451">
        <v>108155</v>
      </c>
      <c r="B5473" s="451" t="s">
        <v>8994</v>
      </c>
      <c r="C5473" s="451" t="s">
        <v>8995</v>
      </c>
      <c r="D5473" s="129" t="s">
        <v>6654</v>
      </c>
      <c r="E5473" s="274">
        <v>11.12</v>
      </c>
      <c r="F5473" s="131">
        <f t="shared" si="254"/>
        <v>0</v>
      </c>
      <c r="G5473" s="274">
        <f t="shared" si="255"/>
        <v>11.12</v>
      </c>
      <c r="H5473" s="373">
        <v>8592765081551</v>
      </c>
      <c r="I5473" s="373"/>
      <c r="J5473" s="373">
        <v>18592765081558</v>
      </c>
      <c r="K5473" s="373"/>
      <c r="L5473" s="373">
        <v>28592765081555</v>
      </c>
      <c r="M5473" s="373" t="s">
        <v>10465</v>
      </c>
      <c r="N5473" s="614"/>
    </row>
    <row r="5474" spans="1:14" s="129" customFormat="1" ht="12.75" hidden="1" customHeight="1" outlineLevel="1">
      <c r="A5474" s="451">
        <v>109077</v>
      </c>
      <c r="B5474" s="451" t="s">
        <v>8428</v>
      </c>
      <c r="C5474" s="451" t="s">
        <v>8996</v>
      </c>
      <c r="D5474" s="129" t="s">
        <v>6654</v>
      </c>
      <c r="E5474" s="274">
        <v>13.65</v>
      </c>
      <c r="F5474" s="131">
        <f>NBG</f>
        <v>0</v>
      </c>
      <c r="G5474" s="274">
        <f>E5474*(1-F5474)</f>
        <v>13.65</v>
      </c>
      <c r="H5474" s="373">
        <v>8592765090775</v>
      </c>
      <c r="I5474" s="134">
        <v>3</v>
      </c>
      <c r="J5474" s="373">
        <v>18592765090772</v>
      </c>
      <c r="K5474" s="134">
        <v>120</v>
      </c>
      <c r="L5474" s="373">
        <v>28592765090779</v>
      </c>
      <c r="M5474" s="134" t="s">
        <v>10465</v>
      </c>
      <c r="N5474" s="274">
        <v>5.1499999999999997E-2</v>
      </c>
    </row>
    <row r="5475" spans="1:14" s="129" customFormat="1" ht="12.75" hidden="1" customHeight="1" outlineLevel="1">
      <c r="A5475" s="451">
        <v>109078</v>
      </c>
      <c r="B5475" s="451" t="s">
        <v>8429</v>
      </c>
      <c r="C5475" s="451" t="s">
        <v>8997</v>
      </c>
      <c r="D5475" s="129" t="s">
        <v>6654</v>
      </c>
      <c r="E5475" s="274">
        <v>13.65</v>
      </c>
      <c r="F5475" s="131">
        <f>NBG</f>
        <v>0</v>
      </c>
      <c r="G5475" s="274">
        <f>E5475*(1-F5475)</f>
        <v>13.65</v>
      </c>
      <c r="H5475" s="373">
        <v>8592765090782</v>
      </c>
      <c r="I5475" s="134">
        <v>3</v>
      </c>
      <c r="J5475" s="373">
        <v>18592765090789</v>
      </c>
      <c r="K5475" s="134">
        <v>60</v>
      </c>
      <c r="L5475" s="373">
        <v>28592765090786</v>
      </c>
      <c r="M5475" s="134" t="s">
        <v>10465</v>
      </c>
      <c r="N5475" s="274">
        <v>5.7599999999999998E-2</v>
      </c>
    </row>
    <row r="5476" spans="1:14" s="129" customFormat="1" ht="12.75" hidden="1" customHeight="1" outlineLevel="1">
      <c r="A5476" s="451">
        <v>109079</v>
      </c>
      <c r="B5476" s="451" t="s">
        <v>8430</v>
      </c>
      <c r="C5476" s="451" t="s">
        <v>8431</v>
      </c>
      <c r="D5476" s="129" t="s">
        <v>6654</v>
      </c>
      <c r="E5476" s="274">
        <v>4.0599999999999996</v>
      </c>
      <c r="F5476" s="131">
        <f>NBG</f>
        <v>0</v>
      </c>
      <c r="G5476" s="274">
        <f>E5476*(1-F5476)</f>
        <v>4.0599999999999996</v>
      </c>
      <c r="H5476" s="373">
        <v>8592765090799</v>
      </c>
      <c r="I5476" s="134">
        <v>16</v>
      </c>
      <c r="J5476" s="373">
        <v>18592765090796</v>
      </c>
      <c r="K5476" s="134">
        <v>96</v>
      </c>
      <c r="L5476" s="373">
        <v>28592765090793</v>
      </c>
      <c r="M5476" s="134" t="s">
        <v>10465</v>
      </c>
      <c r="N5476" s="274">
        <v>8.9099999999999999E-2</v>
      </c>
    </row>
    <row r="5477" spans="1:14" s="128" customFormat="1" ht="15" customHeight="1" collapsed="1">
      <c r="A5477" s="342"/>
    </row>
    <row r="5478" spans="1:14" s="423" customFormat="1" ht="15" customHeight="1">
      <c r="A5478" s="422" t="s">
        <v>8367</v>
      </c>
      <c r="H5478" s="423" t="s">
        <v>7718</v>
      </c>
      <c r="I5478" s="423" t="s">
        <v>7718</v>
      </c>
      <c r="J5478" s="423" t="s">
        <v>7718</v>
      </c>
      <c r="K5478" s="423" t="s">
        <v>7718</v>
      </c>
      <c r="L5478" s="423" t="s">
        <v>7718</v>
      </c>
      <c r="N5478" s="423" t="s">
        <v>7718</v>
      </c>
    </row>
    <row r="5479" spans="1:14" s="112" customFormat="1" ht="12.75" hidden="1" customHeight="1" outlineLevel="1">
      <c r="A5479" s="408">
        <v>108940</v>
      </c>
      <c r="B5479" s="408" t="s">
        <v>8368</v>
      </c>
      <c r="C5479" s="408" t="s">
        <v>8369</v>
      </c>
      <c r="D5479" s="112" t="s">
        <v>6654</v>
      </c>
      <c r="E5479" s="110">
        <v>18.04</v>
      </c>
      <c r="F5479" s="106">
        <f>NBG</f>
        <v>0</v>
      </c>
      <c r="G5479" s="110">
        <f t="shared" ref="G5479:G5492" si="256">E5479*(1-F5479)</f>
        <v>18.04</v>
      </c>
      <c r="H5479" s="376">
        <v>8592765089403</v>
      </c>
      <c r="I5479" s="108">
        <v>1</v>
      </c>
      <c r="J5479" s="376">
        <v>8592765089403</v>
      </c>
      <c r="K5479" s="108">
        <v>64</v>
      </c>
      <c r="L5479" s="376">
        <v>28592765089407</v>
      </c>
      <c r="M5479" s="108" t="s">
        <v>10467</v>
      </c>
      <c r="N5479" s="110">
        <v>0.24</v>
      </c>
    </row>
    <row r="5480" spans="1:14" s="112" customFormat="1" ht="12.75" hidden="1" customHeight="1" outlineLevel="1">
      <c r="A5480" s="408">
        <v>108941</v>
      </c>
      <c r="B5480" s="408" t="s">
        <v>8370</v>
      </c>
      <c r="C5480" s="408" t="s">
        <v>8371</v>
      </c>
      <c r="D5480" s="112" t="s">
        <v>6654</v>
      </c>
      <c r="E5480" s="110">
        <v>18.04</v>
      </c>
      <c r="F5480" s="106">
        <f t="shared" ref="F5480:F5509" si="257">NBG</f>
        <v>0</v>
      </c>
      <c r="G5480" s="110">
        <f t="shared" si="256"/>
        <v>18.04</v>
      </c>
      <c r="H5480" s="376">
        <v>8592765089410</v>
      </c>
      <c r="I5480" s="108">
        <v>1</v>
      </c>
      <c r="J5480" s="376">
        <v>8592765089410</v>
      </c>
      <c r="K5480" s="108">
        <v>64</v>
      </c>
      <c r="L5480" s="376">
        <v>28592765089414</v>
      </c>
      <c r="M5480" s="108" t="s">
        <v>10467</v>
      </c>
      <c r="N5480" s="110">
        <v>0.24</v>
      </c>
    </row>
    <row r="5481" spans="1:14" s="112" customFormat="1" ht="12.75" hidden="1" customHeight="1" outlineLevel="1">
      <c r="A5481" s="408">
        <v>108942</v>
      </c>
      <c r="B5481" s="408" t="s">
        <v>8372</v>
      </c>
      <c r="C5481" s="408" t="s">
        <v>8373</v>
      </c>
      <c r="D5481" s="112" t="s">
        <v>6654</v>
      </c>
      <c r="E5481" s="110">
        <v>18.04</v>
      </c>
      <c r="F5481" s="106">
        <f t="shared" si="257"/>
        <v>0</v>
      </c>
      <c r="G5481" s="110">
        <f t="shared" si="256"/>
        <v>18.04</v>
      </c>
      <c r="H5481" s="376">
        <v>8592765089427</v>
      </c>
      <c r="I5481" s="108">
        <v>1</v>
      </c>
      <c r="J5481" s="376">
        <v>8592765089427</v>
      </c>
      <c r="K5481" s="108">
        <v>64</v>
      </c>
      <c r="L5481" s="376">
        <v>28592765089421</v>
      </c>
      <c r="M5481" s="108" t="s">
        <v>10467</v>
      </c>
      <c r="N5481" s="110">
        <v>0.24</v>
      </c>
    </row>
    <row r="5482" spans="1:14" s="112" customFormat="1" ht="12.75" hidden="1" customHeight="1" outlineLevel="1">
      <c r="A5482" s="408">
        <v>108943</v>
      </c>
      <c r="B5482" s="408" t="s">
        <v>8374</v>
      </c>
      <c r="C5482" s="408" t="s">
        <v>8375</v>
      </c>
      <c r="D5482" s="112" t="s">
        <v>6654</v>
      </c>
      <c r="E5482" s="110">
        <v>18.04</v>
      </c>
      <c r="F5482" s="106">
        <f t="shared" si="257"/>
        <v>0</v>
      </c>
      <c r="G5482" s="110">
        <f t="shared" si="256"/>
        <v>18.04</v>
      </c>
      <c r="H5482" s="376">
        <v>8592765089434</v>
      </c>
      <c r="I5482" s="108">
        <v>1</v>
      </c>
      <c r="J5482" s="376">
        <v>8592765089434</v>
      </c>
      <c r="K5482" s="108">
        <v>64</v>
      </c>
      <c r="L5482" s="376">
        <v>28592765089438</v>
      </c>
      <c r="M5482" s="108" t="s">
        <v>10467</v>
      </c>
      <c r="N5482" s="110">
        <v>0.24</v>
      </c>
    </row>
    <row r="5483" spans="1:14" s="112" customFormat="1" ht="12.75" hidden="1" customHeight="1" outlineLevel="1">
      <c r="A5483" s="408">
        <v>108944</v>
      </c>
      <c r="B5483" s="408" t="s">
        <v>8376</v>
      </c>
      <c r="C5483" s="408" t="s">
        <v>8377</v>
      </c>
      <c r="D5483" s="112" t="s">
        <v>6654</v>
      </c>
      <c r="E5483" s="110">
        <v>18.04</v>
      </c>
      <c r="F5483" s="106">
        <f t="shared" si="257"/>
        <v>0</v>
      </c>
      <c r="G5483" s="110">
        <f t="shared" si="256"/>
        <v>18.04</v>
      </c>
      <c r="H5483" s="376">
        <v>8592765089441</v>
      </c>
      <c r="I5483" s="108">
        <v>1</v>
      </c>
      <c r="J5483" s="376">
        <v>8592765089441</v>
      </c>
      <c r="K5483" s="108">
        <v>64</v>
      </c>
      <c r="L5483" s="376">
        <v>28592765089445</v>
      </c>
      <c r="M5483" s="108" t="s">
        <v>10467</v>
      </c>
      <c r="N5483" s="110">
        <v>0.24</v>
      </c>
    </row>
    <row r="5484" spans="1:14" s="112" customFormat="1" ht="12.75" hidden="1" customHeight="1" outlineLevel="1">
      <c r="A5484" s="408">
        <v>108945</v>
      </c>
      <c r="B5484" s="408" t="s">
        <v>8378</v>
      </c>
      <c r="C5484" s="408" t="s">
        <v>8379</v>
      </c>
      <c r="D5484" s="112" t="s">
        <v>6654</v>
      </c>
      <c r="E5484" s="110">
        <v>18.04</v>
      </c>
      <c r="F5484" s="106">
        <f t="shared" si="257"/>
        <v>0</v>
      </c>
      <c r="G5484" s="110">
        <f t="shared" si="256"/>
        <v>18.04</v>
      </c>
      <c r="H5484" s="376">
        <v>8592765089458</v>
      </c>
      <c r="I5484" s="108">
        <v>1</v>
      </c>
      <c r="J5484" s="376">
        <v>8592765089458</v>
      </c>
      <c r="K5484" s="108">
        <v>64</v>
      </c>
      <c r="L5484" s="376">
        <v>28592765089452</v>
      </c>
      <c r="M5484" s="108" t="s">
        <v>10467</v>
      </c>
      <c r="N5484" s="110">
        <v>0.28999999999999998</v>
      </c>
    </row>
    <row r="5485" spans="1:14" s="112" customFormat="1" ht="12.75" hidden="1" customHeight="1" outlineLevel="1">
      <c r="A5485" s="408">
        <v>108946</v>
      </c>
      <c r="B5485" s="408" t="s">
        <v>8380</v>
      </c>
      <c r="C5485" s="408" t="s">
        <v>8381</v>
      </c>
      <c r="D5485" s="112" t="s">
        <v>6654</v>
      </c>
      <c r="E5485" s="110">
        <v>18.04</v>
      </c>
      <c r="F5485" s="106">
        <f t="shared" si="257"/>
        <v>0</v>
      </c>
      <c r="G5485" s="110">
        <f t="shared" si="256"/>
        <v>18.04</v>
      </c>
      <c r="H5485" s="376">
        <v>8592765089465</v>
      </c>
      <c r="I5485" s="108">
        <v>1</v>
      </c>
      <c r="J5485" s="376">
        <v>8592765089465</v>
      </c>
      <c r="K5485" s="108">
        <v>64</v>
      </c>
      <c r="L5485" s="376">
        <v>28592765089469</v>
      </c>
      <c r="M5485" s="108" t="s">
        <v>10467</v>
      </c>
      <c r="N5485" s="110">
        <v>0.28999999999999998</v>
      </c>
    </row>
    <row r="5486" spans="1:14" s="112" customFormat="1" ht="12.75" hidden="1" customHeight="1" outlineLevel="1">
      <c r="A5486" s="408">
        <v>108947</v>
      </c>
      <c r="B5486" s="408" t="s">
        <v>8382</v>
      </c>
      <c r="C5486" s="408" t="s">
        <v>8383</v>
      </c>
      <c r="D5486" s="112" t="s">
        <v>6654</v>
      </c>
      <c r="E5486" s="110">
        <v>18.04</v>
      </c>
      <c r="F5486" s="106">
        <f t="shared" si="257"/>
        <v>0</v>
      </c>
      <c r="G5486" s="110">
        <f t="shared" si="256"/>
        <v>18.04</v>
      </c>
      <c r="H5486" s="376">
        <v>8592765089472</v>
      </c>
      <c r="I5486" s="108">
        <v>1</v>
      </c>
      <c r="J5486" s="376">
        <v>8592765089472</v>
      </c>
      <c r="K5486" s="108">
        <v>64</v>
      </c>
      <c r="L5486" s="376">
        <v>28592765089476</v>
      </c>
      <c r="M5486" s="108" t="s">
        <v>10467</v>
      </c>
      <c r="N5486" s="110">
        <v>0.28999999999999998</v>
      </c>
    </row>
    <row r="5487" spans="1:14" s="112" customFormat="1" ht="12.75" hidden="1" customHeight="1" outlineLevel="1">
      <c r="A5487" s="408">
        <v>108948</v>
      </c>
      <c r="B5487" s="408" t="s">
        <v>8384</v>
      </c>
      <c r="C5487" s="408" t="s">
        <v>8385</v>
      </c>
      <c r="D5487" s="112" t="s">
        <v>6654</v>
      </c>
      <c r="E5487" s="110">
        <v>18.04</v>
      </c>
      <c r="F5487" s="106">
        <f t="shared" si="257"/>
        <v>0</v>
      </c>
      <c r="G5487" s="110">
        <f t="shared" si="256"/>
        <v>18.04</v>
      </c>
      <c r="H5487" s="376">
        <v>8592765089489</v>
      </c>
      <c r="I5487" s="108">
        <v>1</v>
      </c>
      <c r="J5487" s="376">
        <v>8592765089489</v>
      </c>
      <c r="K5487" s="108">
        <v>64</v>
      </c>
      <c r="L5487" s="376">
        <v>28592765089483</v>
      </c>
      <c r="M5487" s="108" t="s">
        <v>10467</v>
      </c>
      <c r="N5487" s="110">
        <v>0.28999999999999998</v>
      </c>
    </row>
    <row r="5488" spans="1:14" s="112" customFormat="1" ht="12.75" hidden="1" customHeight="1" outlineLevel="1">
      <c r="A5488" s="408">
        <v>108949</v>
      </c>
      <c r="B5488" s="408" t="s">
        <v>8386</v>
      </c>
      <c r="C5488" s="408" t="s">
        <v>8387</v>
      </c>
      <c r="D5488" s="112" t="s">
        <v>6654</v>
      </c>
      <c r="E5488" s="110">
        <v>18.04</v>
      </c>
      <c r="F5488" s="106">
        <f t="shared" si="257"/>
        <v>0</v>
      </c>
      <c r="G5488" s="110">
        <f t="shared" si="256"/>
        <v>18.04</v>
      </c>
      <c r="H5488" s="376">
        <v>8592765089496</v>
      </c>
      <c r="I5488" s="108">
        <v>1</v>
      </c>
      <c r="J5488" s="376">
        <v>8592765089496</v>
      </c>
      <c r="K5488" s="108">
        <v>64</v>
      </c>
      <c r="L5488" s="376">
        <v>28592765089490</v>
      </c>
      <c r="M5488" s="108" t="s">
        <v>10467</v>
      </c>
      <c r="N5488" s="110">
        <v>0.28999999999999998</v>
      </c>
    </row>
    <row r="5489" spans="1:14" s="112" customFormat="1" ht="12.75" hidden="1" customHeight="1" outlineLevel="1">
      <c r="A5489" s="408">
        <v>108950</v>
      </c>
      <c r="B5489" s="408" t="s">
        <v>8388</v>
      </c>
      <c r="C5489" s="408" t="s">
        <v>8389</v>
      </c>
      <c r="D5489" s="112" t="s">
        <v>6654</v>
      </c>
      <c r="E5489" s="110">
        <v>18.04</v>
      </c>
      <c r="F5489" s="106">
        <f t="shared" si="257"/>
        <v>0</v>
      </c>
      <c r="G5489" s="110">
        <f t="shared" si="256"/>
        <v>18.04</v>
      </c>
      <c r="H5489" s="376">
        <v>8592765089502</v>
      </c>
      <c r="I5489" s="108">
        <v>1</v>
      </c>
      <c r="J5489" s="376">
        <v>8592765089502</v>
      </c>
      <c r="K5489" s="108">
        <v>64</v>
      </c>
      <c r="L5489" s="376">
        <v>28592765089506</v>
      </c>
      <c r="M5489" s="108" t="s">
        <v>10467</v>
      </c>
      <c r="N5489" s="110">
        <v>0.28999999999999998</v>
      </c>
    </row>
    <row r="5490" spans="1:14" s="112" customFormat="1" ht="12.75" hidden="1" customHeight="1" outlineLevel="1">
      <c r="A5490" s="408">
        <v>108951</v>
      </c>
      <c r="B5490" s="408" t="s">
        <v>8390</v>
      </c>
      <c r="C5490" s="408" t="s">
        <v>8391</v>
      </c>
      <c r="D5490" s="112" t="s">
        <v>6654</v>
      </c>
      <c r="E5490" s="110">
        <v>18.04</v>
      </c>
      <c r="F5490" s="106">
        <f t="shared" si="257"/>
        <v>0</v>
      </c>
      <c r="G5490" s="110">
        <f t="shared" si="256"/>
        <v>18.04</v>
      </c>
      <c r="H5490" s="376">
        <v>8592765089519</v>
      </c>
      <c r="I5490" s="108">
        <v>1</v>
      </c>
      <c r="J5490" s="376">
        <v>8592765089519</v>
      </c>
      <c r="K5490" s="108">
        <v>64</v>
      </c>
      <c r="L5490" s="376">
        <v>28592765089513</v>
      </c>
      <c r="M5490" s="108" t="s">
        <v>10467</v>
      </c>
      <c r="N5490" s="110">
        <v>0.28999999999999998</v>
      </c>
    </row>
    <row r="5491" spans="1:14" s="112" customFormat="1" ht="12.75" hidden="1" customHeight="1" outlineLevel="1">
      <c r="A5491" s="408">
        <v>108952</v>
      </c>
      <c r="B5491" s="408" t="s">
        <v>8392</v>
      </c>
      <c r="C5491" s="408" t="s">
        <v>8393</v>
      </c>
      <c r="D5491" s="112" t="s">
        <v>6654</v>
      </c>
      <c r="E5491" s="110">
        <v>18.04</v>
      </c>
      <c r="F5491" s="106">
        <f t="shared" si="257"/>
        <v>0</v>
      </c>
      <c r="G5491" s="110">
        <f t="shared" si="256"/>
        <v>18.04</v>
      </c>
      <c r="H5491" s="376">
        <v>8592765089526</v>
      </c>
      <c r="I5491" s="108">
        <v>1</v>
      </c>
      <c r="J5491" s="376">
        <v>8592765089526</v>
      </c>
      <c r="K5491" s="108">
        <v>64</v>
      </c>
      <c r="L5491" s="376">
        <v>28592765089520</v>
      </c>
      <c r="M5491" s="108" t="s">
        <v>10467</v>
      </c>
      <c r="N5491" s="110">
        <v>0.28999999999999998</v>
      </c>
    </row>
    <row r="5492" spans="1:14" s="112" customFormat="1" ht="12.75" hidden="1" customHeight="1" outlineLevel="1">
      <c r="A5492" s="408">
        <v>108953</v>
      </c>
      <c r="B5492" s="408" t="s">
        <v>8394</v>
      </c>
      <c r="C5492" s="408" t="s">
        <v>8395</v>
      </c>
      <c r="D5492" s="112" t="s">
        <v>6654</v>
      </c>
      <c r="E5492" s="110">
        <v>18.04</v>
      </c>
      <c r="F5492" s="106">
        <f t="shared" si="257"/>
        <v>0</v>
      </c>
      <c r="G5492" s="110">
        <f t="shared" si="256"/>
        <v>18.04</v>
      </c>
      <c r="H5492" s="376">
        <v>8592765089533</v>
      </c>
      <c r="I5492" s="108">
        <v>1</v>
      </c>
      <c r="J5492" s="376">
        <v>8592765089533</v>
      </c>
      <c r="K5492" s="108">
        <v>64</v>
      </c>
      <c r="L5492" s="376">
        <v>28592765089537</v>
      </c>
      <c r="M5492" s="108" t="s">
        <v>10467</v>
      </c>
      <c r="N5492" s="110">
        <v>0.28999999999999998</v>
      </c>
    </row>
    <row r="5493" spans="1:14" s="112" customFormat="1" ht="12.75" hidden="1" customHeight="1" outlineLevel="1">
      <c r="A5493" s="408" t="s">
        <v>6584</v>
      </c>
      <c r="B5493" s="408"/>
      <c r="C5493" s="408"/>
      <c r="E5493" s="110"/>
      <c r="F5493" s="106"/>
      <c r="G5493" s="110"/>
      <c r="H5493" s="376"/>
      <c r="I5493" s="108"/>
      <c r="J5493" s="376"/>
      <c r="K5493" s="108"/>
      <c r="L5493" s="376"/>
      <c r="M5493" s="108"/>
      <c r="N5493" s="110"/>
    </row>
    <row r="5494" spans="1:14" s="112" customFormat="1" ht="12.75" hidden="1" customHeight="1" outlineLevel="1">
      <c r="A5494" s="408">
        <v>108954</v>
      </c>
      <c r="B5494" s="408" t="s">
        <v>8396</v>
      </c>
      <c r="C5494" s="408" t="s">
        <v>8397</v>
      </c>
      <c r="D5494" s="112" t="s">
        <v>6654</v>
      </c>
      <c r="E5494" s="110">
        <v>5.49</v>
      </c>
      <c r="F5494" s="106">
        <f t="shared" si="257"/>
        <v>0</v>
      </c>
      <c r="G5494" s="110">
        <f t="shared" ref="G5494:G5509" si="258">E5494*(1-F5494)</f>
        <v>5.49</v>
      </c>
      <c r="H5494" s="376">
        <v>8592765089540</v>
      </c>
      <c r="I5494" s="108">
        <v>4</v>
      </c>
      <c r="J5494" s="376">
        <v>18592765089547</v>
      </c>
      <c r="K5494" s="108">
        <v>256</v>
      </c>
      <c r="L5494" s="376">
        <v>28592765089544</v>
      </c>
      <c r="M5494" s="108" t="s">
        <v>10469</v>
      </c>
      <c r="N5494" s="110">
        <v>0.04</v>
      </c>
    </row>
    <row r="5495" spans="1:14" s="112" customFormat="1" ht="12.75" hidden="1" customHeight="1" outlineLevel="1">
      <c r="A5495" s="408">
        <v>108955</v>
      </c>
      <c r="B5495" s="408" t="s">
        <v>8398</v>
      </c>
      <c r="C5495" s="408" t="s">
        <v>8399</v>
      </c>
      <c r="D5495" s="112" t="s">
        <v>6654</v>
      </c>
      <c r="E5495" s="110">
        <v>4.3600000000000003</v>
      </c>
      <c r="F5495" s="106">
        <f t="shared" si="257"/>
        <v>0</v>
      </c>
      <c r="G5495" s="110">
        <f t="shared" si="258"/>
        <v>4.3600000000000003</v>
      </c>
      <c r="H5495" s="376">
        <v>8592765089557</v>
      </c>
      <c r="I5495" s="108">
        <v>4</v>
      </c>
      <c r="J5495" s="376">
        <v>18592765089554</v>
      </c>
      <c r="K5495" s="108">
        <v>256</v>
      </c>
      <c r="L5495" s="376">
        <v>28592765089551</v>
      </c>
      <c r="M5495" s="108" t="s">
        <v>10469</v>
      </c>
      <c r="N5495" s="110">
        <v>0.04</v>
      </c>
    </row>
    <row r="5496" spans="1:14" s="112" customFormat="1" ht="12.75" hidden="1" customHeight="1" outlineLevel="1">
      <c r="A5496" s="408">
        <v>108956</v>
      </c>
      <c r="B5496" s="408" t="s">
        <v>8400</v>
      </c>
      <c r="C5496" s="408" t="s">
        <v>8401</v>
      </c>
      <c r="D5496" s="112" t="s">
        <v>6654</v>
      </c>
      <c r="E5496" s="110">
        <v>4.7300000000000004</v>
      </c>
      <c r="F5496" s="106">
        <f t="shared" si="257"/>
        <v>0</v>
      </c>
      <c r="G5496" s="110">
        <f t="shared" si="258"/>
        <v>4.7300000000000004</v>
      </c>
      <c r="H5496" s="376">
        <v>8592765089564</v>
      </c>
      <c r="I5496" s="108">
        <v>20</v>
      </c>
      <c r="J5496" s="376">
        <v>18592765089561</v>
      </c>
      <c r="K5496" s="108">
        <v>1280</v>
      </c>
      <c r="L5496" s="376">
        <v>28592765089568</v>
      </c>
      <c r="M5496" s="108" t="s">
        <v>10469</v>
      </c>
      <c r="N5496" s="110">
        <v>0.02</v>
      </c>
    </row>
    <row r="5497" spans="1:14" s="112" customFormat="1" ht="12.75" hidden="1" customHeight="1" outlineLevel="1">
      <c r="A5497" s="408">
        <v>108957</v>
      </c>
      <c r="B5497" s="408" t="s">
        <v>8402</v>
      </c>
      <c r="C5497" s="408" t="s">
        <v>8403</v>
      </c>
      <c r="D5497" s="112" t="s">
        <v>6654</v>
      </c>
      <c r="E5497" s="110">
        <v>4.7300000000000004</v>
      </c>
      <c r="F5497" s="106">
        <f t="shared" si="257"/>
        <v>0</v>
      </c>
      <c r="G5497" s="110">
        <f t="shared" si="258"/>
        <v>4.7300000000000004</v>
      </c>
      <c r="H5497" s="376">
        <v>8592765089571</v>
      </c>
      <c r="I5497" s="108">
        <v>20</v>
      </c>
      <c r="J5497" s="376">
        <v>18592765089578</v>
      </c>
      <c r="K5497" s="108">
        <v>1280</v>
      </c>
      <c r="L5497" s="376">
        <v>28592765089575</v>
      </c>
      <c r="M5497" s="108" t="s">
        <v>10469</v>
      </c>
      <c r="N5497" s="110">
        <v>0.02</v>
      </c>
    </row>
    <row r="5498" spans="1:14" s="112" customFormat="1" ht="12.75" hidden="1" customHeight="1" outlineLevel="1">
      <c r="A5498" s="408">
        <v>108958</v>
      </c>
      <c r="B5498" s="408" t="s">
        <v>8404</v>
      </c>
      <c r="C5498" s="408" t="s">
        <v>8405</v>
      </c>
      <c r="D5498" s="112" t="s">
        <v>6654</v>
      </c>
      <c r="E5498" s="110">
        <v>5.78</v>
      </c>
      <c r="F5498" s="106">
        <f t="shared" si="257"/>
        <v>0</v>
      </c>
      <c r="G5498" s="110">
        <f t="shared" si="258"/>
        <v>5.78</v>
      </c>
      <c r="H5498" s="376">
        <v>8592765089588</v>
      </c>
      <c r="I5498" s="108">
        <v>2</v>
      </c>
      <c r="J5498" s="376">
        <v>18592765089585</v>
      </c>
      <c r="K5498" s="108">
        <v>128</v>
      </c>
      <c r="L5498" s="376">
        <v>28592765089582</v>
      </c>
      <c r="M5498" s="108" t="s">
        <v>10469</v>
      </c>
      <c r="N5498" s="110">
        <v>0.09</v>
      </c>
    </row>
    <row r="5499" spans="1:14" s="112" customFormat="1" ht="12.75" hidden="1" customHeight="1" outlineLevel="1">
      <c r="A5499" s="408">
        <v>108959</v>
      </c>
      <c r="B5499" s="408" t="s">
        <v>8406</v>
      </c>
      <c r="C5499" s="408" t="s">
        <v>8407</v>
      </c>
      <c r="D5499" s="112" t="s">
        <v>6654</v>
      </c>
      <c r="E5499" s="110">
        <v>5.78</v>
      </c>
      <c r="F5499" s="106">
        <f t="shared" si="257"/>
        <v>0</v>
      </c>
      <c r="G5499" s="110">
        <f t="shared" si="258"/>
        <v>5.78</v>
      </c>
      <c r="H5499" s="376">
        <v>8592765089595</v>
      </c>
      <c r="I5499" s="108">
        <v>2</v>
      </c>
      <c r="J5499" s="376">
        <v>18592765089592</v>
      </c>
      <c r="K5499" s="108">
        <v>128</v>
      </c>
      <c r="L5499" s="376">
        <v>28592765089599</v>
      </c>
      <c r="M5499" s="108" t="s">
        <v>10469</v>
      </c>
      <c r="N5499" s="110">
        <v>0.09</v>
      </c>
    </row>
    <row r="5500" spans="1:14" s="112" customFormat="1" ht="12.75" hidden="1" customHeight="1" outlineLevel="1">
      <c r="A5500" s="408">
        <v>108960</v>
      </c>
      <c r="B5500" s="408" t="s">
        <v>8408</v>
      </c>
      <c r="C5500" s="408" t="s">
        <v>8409</v>
      </c>
      <c r="D5500" s="112" t="s">
        <v>6654</v>
      </c>
      <c r="E5500" s="110">
        <v>5.78</v>
      </c>
      <c r="F5500" s="106">
        <f t="shared" si="257"/>
        <v>0</v>
      </c>
      <c r="G5500" s="110">
        <f t="shared" si="258"/>
        <v>5.78</v>
      </c>
      <c r="H5500" s="376">
        <v>8592765089601</v>
      </c>
      <c r="I5500" s="108">
        <v>2</v>
      </c>
      <c r="J5500" s="376">
        <v>18592765089608</v>
      </c>
      <c r="K5500" s="108">
        <v>128</v>
      </c>
      <c r="L5500" s="376">
        <v>28592765089605</v>
      </c>
      <c r="M5500" s="108" t="s">
        <v>10469</v>
      </c>
      <c r="N5500" s="110">
        <v>0.09</v>
      </c>
    </row>
    <row r="5501" spans="1:14" s="112" customFormat="1" ht="12.75" hidden="1" customHeight="1" outlineLevel="1">
      <c r="A5501" s="408">
        <v>108961</v>
      </c>
      <c r="B5501" s="408" t="s">
        <v>8410</v>
      </c>
      <c r="C5501" s="408" t="s">
        <v>8411</v>
      </c>
      <c r="D5501" s="112" t="s">
        <v>6654</v>
      </c>
      <c r="E5501" s="110">
        <v>5.78</v>
      </c>
      <c r="F5501" s="106">
        <f t="shared" si="257"/>
        <v>0</v>
      </c>
      <c r="G5501" s="110">
        <f t="shared" si="258"/>
        <v>5.78</v>
      </c>
      <c r="H5501" s="376">
        <v>8592765089618</v>
      </c>
      <c r="I5501" s="108">
        <v>2</v>
      </c>
      <c r="J5501" s="376">
        <v>18592765089615</v>
      </c>
      <c r="K5501" s="108">
        <v>128</v>
      </c>
      <c r="L5501" s="376">
        <v>28592765089612</v>
      </c>
      <c r="M5501" s="108" t="s">
        <v>10469</v>
      </c>
      <c r="N5501" s="110">
        <v>0.09</v>
      </c>
    </row>
    <row r="5502" spans="1:14" s="112" customFormat="1" ht="12.75" hidden="1" customHeight="1" outlineLevel="1">
      <c r="A5502" s="408">
        <v>108962</v>
      </c>
      <c r="B5502" s="408" t="s">
        <v>8412</v>
      </c>
      <c r="C5502" s="408" t="s">
        <v>8413</v>
      </c>
      <c r="D5502" s="112" t="s">
        <v>6654</v>
      </c>
      <c r="E5502" s="110">
        <v>5.78</v>
      </c>
      <c r="F5502" s="106">
        <f t="shared" si="257"/>
        <v>0</v>
      </c>
      <c r="G5502" s="110">
        <f t="shared" si="258"/>
        <v>5.78</v>
      </c>
      <c r="H5502" s="376">
        <v>8592765089625</v>
      </c>
      <c r="I5502" s="108">
        <v>2</v>
      </c>
      <c r="J5502" s="376">
        <v>18592765089622</v>
      </c>
      <c r="K5502" s="108">
        <v>128</v>
      </c>
      <c r="L5502" s="376">
        <v>28592765089629</v>
      </c>
      <c r="M5502" s="108" t="s">
        <v>10469</v>
      </c>
      <c r="N5502" s="110">
        <v>0.09</v>
      </c>
    </row>
    <row r="5503" spans="1:14" s="112" customFormat="1" ht="12.75" hidden="1" customHeight="1" outlineLevel="1">
      <c r="A5503" s="408">
        <v>108963</v>
      </c>
      <c r="B5503" s="408" t="s">
        <v>8414</v>
      </c>
      <c r="C5503" s="408" t="s">
        <v>8415</v>
      </c>
      <c r="D5503" s="112" t="s">
        <v>6654</v>
      </c>
      <c r="E5503" s="110">
        <v>5.78</v>
      </c>
      <c r="F5503" s="106">
        <f t="shared" si="257"/>
        <v>0</v>
      </c>
      <c r="G5503" s="110">
        <f t="shared" si="258"/>
        <v>5.78</v>
      </c>
      <c r="H5503" s="376">
        <v>8592765089632</v>
      </c>
      <c r="I5503" s="108">
        <v>2</v>
      </c>
      <c r="J5503" s="376">
        <v>18592765089639</v>
      </c>
      <c r="K5503" s="108">
        <v>128</v>
      </c>
      <c r="L5503" s="376">
        <v>28592765089636</v>
      </c>
      <c r="M5503" s="108" t="s">
        <v>10469</v>
      </c>
      <c r="N5503" s="110">
        <v>0.09</v>
      </c>
    </row>
    <row r="5504" spans="1:14" s="112" customFormat="1" ht="12.75" hidden="1" customHeight="1" outlineLevel="1">
      <c r="A5504" s="408">
        <v>108964</v>
      </c>
      <c r="B5504" s="408" t="s">
        <v>8416</v>
      </c>
      <c r="C5504" s="408" t="s">
        <v>8417</v>
      </c>
      <c r="D5504" s="112" t="s">
        <v>6654</v>
      </c>
      <c r="E5504" s="110">
        <v>5.48</v>
      </c>
      <c r="F5504" s="106">
        <f t="shared" si="257"/>
        <v>0</v>
      </c>
      <c r="G5504" s="110">
        <f t="shared" si="258"/>
        <v>5.48</v>
      </c>
      <c r="H5504" s="376">
        <v>8592765089649</v>
      </c>
      <c r="I5504" s="108">
        <v>3</v>
      </c>
      <c r="J5504" s="376">
        <v>18592765089646</v>
      </c>
      <c r="K5504" s="108">
        <v>192</v>
      </c>
      <c r="L5504" s="376">
        <v>28592765089643</v>
      </c>
      <c r="M5504" s="108" t="s">
        <v>10469</v>
      </c>
      <c r="N5504" s="110">
        <v>0.04</v>
      </c>
    </row>
    <row r="5505" spans="1:14" s="112" customFormat="1" ht="12.75" hidden="1" customHeight="1" outlineLevel="1">
      <c r="A5505" s="408">
        <v>108965</v>
      </c>
      <c r="B5505" s="408" t="s">
        <v>8418</v>
      </c>
      <c r="C5505" s="408" t="s">
        <v>8419</v>
      </c>
      <c r="D5505" s="112" t="s">
        <v>6654</v>
      </c>
      <c r="E5505" s="110">
        <v>5.48</v>
      </c>
      <c r="F5505" s="106">
        <f t="shared" si="257"/>
        <v>0</v>
      </c>
      <c r="G5505" s="110">
        <f t="shared" si="258"/>
        <v>5.48</v>
      </c>
      <c r="H5505" s="376">
        <v>8592765089656</v>
      </c>
      <c r="I5505" s="108">
        <v>3</v>
      </c>
      <c r="J5505" s="376">
        <v>18592765089653</v>
      </c>
      <c r="K5505" s="108">
        <v>192</v>
      </c>
      <c r="L5505" s="376">
        <v>28592765089650</v>
      </c>
      <c r="M5505" s="108" t="s">
        <v>10469</v>
      </c>
      <c r="N5505" s="110">
        <v>0.04</v>
      </c>
    </row>
    <row r="5506" spans="1:14" s="112" customFormat="1" ht="12.75" hidden="1" customHeight="1" outlineLevel="1">
      <c r="A5506" s="408">
        <v>108966</v>
      </c>
      <c r="B5506" s="408" t="s">
        <v>8420</v>
      </c>
      <c r="C5506" s="408" t="s">
        <v>8421</v>
      </c>
      <c r="D5506" s="112" t="s">
        <v>6654</v>
      </c>
      <c r="E5506" s="110">
        <v>5.48</v>
      </c>
      <c r="F5506" s="106">
        <f t="shared" si="257"/>
        <v>0</v>
      </c>
      <c r="G5506" s="110">
        <f t="shared" si="258"/>
        <v>5.48</v>
      </c>
      <c r="H5506" s="376">
        <v>8592765089663</v>
      </c>
      <c r="I5506" s="108">
        <v>3</v>
      </c>
      <c r="J5506" s="376">
        <v>18592765089660</v>
      </c>
      <c r="K5506" s="108">
        <v>192</v>
      </c>
      <c r="L5506" s="376">
        <v>28592765089667</v>
      </c>
      <c r="M5506" s="108" t="s">
        <v>10469</v>
      </c>
      <c r="N5506" s="110">
        <v>0.04</v>
      </c>
    </row>
    <row r="5507" spans="1:14" s="112" customFormat="1" ht="12.75" hidden="1" customHeight="1" outlineLevel="1">
      <c r="A5507" s="408">
        <v>108967</v>
      </c>
      <c r="B5507" s="408" t="s">
        <v>8422</v>
      </c>
      <c r="C5507" s="408" t="s">
        <v>8423</v>
      </c>
      <c r="D5507" s="112" t="s">
        <v>6654</v>
      </c>
      <c r="E5507" s="110">
        <v>5.48</v>
      </c>
      <c r="F5507" s="106">
        <f t="shared" si="257"/>
        <v>0</v>
      </c>
      <c r="G5507" s="110">
        <f t="shared" si="258"/>
        <v>5.48</v>
      </c>
      <c r="H5507" s="376">
        <v>8592765089670</v>
      </c>
      <c r="I5507" s="108">
        <v>3</v>
      </c>
      <c r="J5507" s="376">
        <v>18592765089677</v>
      </c>
      <c r="K5507" s="108">
        <v>192</v>
      </c>
      <c r="L5507" s="376">
        <v>28592765089674</v>
      </c>
      <c r="M5507" s="108" t="s">
        <v>10469</v>
      </c>
      <c r="N5507" s="110">
        <v>0.04</v>
      </c>
    </row>
    <row r="5508" spans="1:14" s="112" customFormat="1" ht="12.75" hidden="1" customHeight="1" outlineLevel="1">
      <c r="A5508" s="408">
        <v>108968</v>
      </c>
      <c r="B5508" s="408" t="s">
        <v>8424</v>
      </c>
      <c r="C5508" s="408" t="s">
        <v>8425</v>
      </c>
      <c r="D5508" s="112" t="s">
        <v>6654</v>
      </c>
      <c r="E5508" s="110">
        <v>5.78</v>
      </c>
      <c r="F5508" s="106">
        <f t="shared" si="257"/>
        <v>0</v>
      </c>
      <c r="G5508" s="110">
        <f t="shared" si="258"/>
        <v>5.78</v>
      </c>
      <c r="H5508" s="376">
        <v>8592765089687</v>
      </c>
      <c r="I5508" s="108">
        <v>1</v>
      </c>
      <c r="J5508" s="376">
        <v>8592765089687</v>
      </c>
      <c r="K5508" s="108">
        <v>20</v>
      </c>
      <c r="L5508" s="376">
        <v>28592765089681</v>
      </c>
      <c r="M5508" s="108" t="s">
        <v>10469</v>
      </c>
      <c r="N5508" s="110">
        <v>0.26</v>
      </c>
    </row>
    <row r="5509" spans="1:14" s="112" customFormat="1" ht="12.75" hidden="1" customHeight="1" outlineLevel="1">
      <c r="A5509" s="408">
        <v>108969</v>
      </c>
      <c r="B5509" s="408" t="s">
        <v>8426</v>
      </c>
      <c r="C5509" s="408" t="s">
        <v>8427</v>
      </c>
      <c r="D5509" s="112" t="s">
        <v>6654</v>
      </c>
      <c r="E5509" s="110">
        <v>7.23</v>
      </c>
      <c r="F5509" s="106">
        <f t="shared" si="257"/>
        <v>0</v>
      </c>
      <c r="G5509" s="110">
        <f t="shared" si="258"/>
        <v>7.23</v>
      </c>
      <c r="H5509" s="376">
        <v>8592765089694</v>
      </c>
      <c r="I5509" s="108">
        <v>1</v>
      </c>
      <c r="J5509" s="376">
        <v>8592765089694</v>
      </c>
      <c r="K5509" s="108">
        <v>12</v>
      </c>
      <c r="L5509" s="376">
        <v>28592765089698</v>
      </c>
      <c r="M5509" s="108" t="s">
        <v>10469</v>
      </c>
      <c r="N5509" s="110">
        <v>0.32</v>
      </c>
    </row>
    <row r="5510" spans="1:14" s="423" customFormat="1" ht="15" customHeight="1" collapsed="1">
      <c r="A5510" s="422"/>
    </row>
    <row r="5511" spans="1:14" s="453" customFormat="1" ht="15">
      <c r="A5511" s="452" t="s">
        <v>2051</v>
      </c>
      <c r="E5511" s="454"/>
      <c r="F5511" s="455"/>
      <c r="G5511" s="454"/>
      <c r="M5511" s="456"/>
    </row>
    <row r="5512" spans="1:14" s="152" customFormat="1" ht="12.75" hidden="1" customHeight="1" outlineLevel="1">
      <c r="A5512" s="152">
        <v>101100</v>
      </c>
      <c r="B5512" s="152" t="s">
        <v>700</v>
      </c>
      <c r="C5512" s="152" t="s">
        <v>2052</v>
      </c>
      <c r="D5512" s="152" t="s">
        <v>942</v>
      </c>
      <c r="E5512" s="153">
        <v>14.43</v>
      </c>
      <c r="F5512" s="154">
        <f t="shared" ref="F5512:F5575" si="259">NBA</f>
        <v>0</v>
      </c>
      <c r="G5512" s="153">
        <f t="shared" ref="G5512:G5575" si="260">E5512*(1-F5512)</f>
        <v>14.43</v>
      </c>
      <c r="H5512" s="158">
        <v>8592765011015</v>
      </c>
      <c r="I5512" s="158">
        <v>1</v>
      </c>
      <c r="J5512" s="158">
        <v>8592765011015</v>
      </c>
      <c r="K5512" s="158">
        <v>40</v>
      </c>
      <c r="L5512" s="158">
        <v>28592765011019</v>
      </c>
      <c r="M5512" s="311" t="s">
        <v>10470</v>
      </c>
      <c r="N5512" s="157">
        <v>0.37</v>
      </c>
    </row>
    <row r="5513" spans="1:14" s="129" customFormat="1" ht="12.75" hidden="1" customHeight="1" outlineLevel="1">
      <c r="A5513" s="129">
        <v>101101</v>
      </c>
      <c r="B5513" s="129" t="s">
        <v>701</v>
      </c>
      <c r="C5513" s="129" t="s">
        <v>2053</v>
      </c>
      <c r="D5513" s="129" t="s">
        <v>942</v>
      </c>
      <c r="E5513" s="153">
        <v>14.43</v>
      </c>
      <c r="F5513" s="131">
        <f t="shared" si="259"/>
        <v>0</v>
      </c>
      <c r="G5513" s="130">
        <f t="shared" si="260"/>
        <v>14.43</v>
      </c>
      <c r="H5513" s="138">
        <v>8592765011022</v>
      </c>
      <c r="I5513" s="138">
        <v>1</v>
      </c>
      <c r="J5513" s="138">
        <v>8592765011022</v>
      </c>
      <c r="K5513" s="138">
        <v>40</v>
      </c>
      <c r="L5513" s="138">
        <v>28592765011026</v>
      </c>
      <c r="M5513" s="304" t="s">
        <v>10470</v>
      </c>
      <c r="N5513" s="134">
        <v>0.37</v>
      </c>
    </row>
    <row r="5514" spans="1:14" s="129" customFormat="1" ht="12.75" hidden="1" customHeight="1" outlineLevel="1">
      <c r="A5514" s="129">
        <v>101102</v>
      </c>
      <c r="B5514" s="129" t="s">
        <v>702</v>
      </c>
      <c r="C5514" s="129" t="s">
        <v>2054</v>
      </c>
      <c r="D5514" s="129" t="s">
        <v>942</v>
      </c>
      <c r="E5514" s="153">
        <v>14.43</v>
      </c>
      <c r="F5514" s="131">
        <f t="shared" si="259"/>
        <v>0</v>
      </c>
      <c r="G5514" s="130">
        <f t="shared" si="260"/>
        <v>14.43</v>
      </c>
      <c r="H5514" s="138">
        <v>8592765011039</v>
      </c>
      <c r="I5514" s="138">
        <v>1</v>
      </c>
      <c r="J5514" s="138">
        <v>8592765011039</v>
      </c>
      <c r="K5514" s="138">
        <v>40</v>
      </c>
      <c r="L5514" s="138">
        <v>28592765011033</v>
      </c>
      <c r="M5514" s="304" t="s">
        <v>10470</v>
      </c>
      <c r="N5514" s="134">
        <v>0.37</v>
      </c>
    </row>
    <row r="5515" spans="1:14" s="129" customFormat="1" ht="12.75" hidden="1" customHeight="1" outlineLevel="1">
      <c r="A5515" s="129">
        <v>101103</v>
      </c>
      <c r="B5515" s="129" t="s">
        <v>703</v>
      </c>
      <c r="C5515" s="129" t="s">
        <v>2055</v>
      </c>
      <c r="D5515" s="129" t="s">
        <v>942</v>
      </c>
      <c r="E5515" s="153">
        <v>14.43</v>
      </c>
      <c r="F5515" s="131">
        <f t="shared" si="259"/>
        <v>0</v>
      </c>
      <c r="G5515" s="130">
        <f t="shared" si="260"/>
        <v>14.43</v>
      </c>
      <c r="H5515" s="138">
        <v>8592765011046</v>
      </c>
      <c r="I5515" s="138">
        <v>1</v>
      </c>
      <c r="J5515" s="138">
        <v>8592765011046</v>
      </c>
      <c r="K5515" s="138">
        <v>40</v>
      </c>
      <c r="L5515" s="138">
        <v>28592765011040</v>
      </c>
      <c r="M5515" s="304" t="s">
        <v>10470</v>
      </c>
      <c r="N5515" s="134">
        <v>0.37</v>
      </c>
    </row>
    <row r="5516" spans="1:14" s="129" customFormat="1" ht="12.75" hidden="1" customHeight="1" outlineLevel="1">
      <c r="A5516" s="129">
        <v>101104</v>
      </c>
      <c r="B5516" s="129" t="s">
        <v>704</v>
      </c>
      <c r="C5516" s="129" t="s">
        <v>2056</v>
      </c>
      <c r="D5516" s="129" t="s">
        <v>942</v>
      </c>
      <c r="E5516" s="153">
        <v>14.43</v>
      </c>
      <c r="F5516" s="131">
        <f t="shared" si="259"/>
        <v>0</v>
      </c>
      <c r="G5516" s="130">
        <f t="shared" si="260"/>
        <v>14.43</v>
      </c>
      <c r="H5516" s="138">
        <v>8592765011053</v>
      </c>
      <c r="I5516" s="138">
        <v>1</v>
      </c>
      <c r="J5516" s="138">
        <v>8592765011053</v>
      </c>
      <c r="K5516" s="138">
        <v>40</v>
      </c>
      <c r="L5516" s="138">
        <v>28592765011057</v>
      </c>
      <c r="M5516" s="304" t="s">
        <v>10470</v>
      </c>
      <c r="N5516" s="134">
        <v>0.37</v>
      </c>
    </row>
    <row r="5517" spans="1:14" s="129" customFormat="1" ht="12.75" hidden="1" customHeight="1" outlineLevel="1">
      <c r="A5517" s="129">
        <v>101105</v>
      </c>
      <c r="B5517" s="129" t="s">
        <v>705</v>
      </c>
      <c r="C5517" s="129" t="s">
        <v>2057</v>
      </c>
      <c r="D5517" s="129" t="s">
        <v>942</v>
      </c>
      <c r="E5517" s="153">
        <v>14.43</v>
      </c>
      <c r="F5517" s="131">
        <f t="shared" si="259"/>
        <v>0</v>
      </c>
      <c r="G5517" s="130">
        <f t="shared" si="260"/>
        <v>14.43</v>
      </c>
      <c r="H5517" s="138">
        <v>8592765011060</v>
      </c>
      <c r="I5517" s="138">
        <v>1</v>
      </c>
      <c r="J5517" s="138">
        <v>8592765011060</v>
      </c>
      <c r="K5517" s="138">
        <v>40</v>
      </c>
      <c r="L5517" s="138">
        <v>28592765011064</v>
      </c>
      <c r="M5517" s="304" t="s">
        <v>10470</v>
      </c>
      <c r="N5517" s="134">
        <v>0.37</v>
      </c>
    </row>
    <row r="5518" spans="1:14" s="129" customFormat="1" ht="12.75" hidden="1" customHeight="1" outlineLevel="1">
      <c r="A5518" s="129">
        <v>101106</v>
      </c>
      <c r="B5518" s="129" t="s">
        <v>706</v>
      </c>
      <c r="C5518" s="129" t="s">
        <v>2058</v>
      </c>
      <c r="D5518" s="129" t="s">
        <v>942</v>
      </c>
      <c r="E5518" s="153">
        <v>14.43</v>
      </c>
      <c r="F5518" s="131">
        <f t="shared" si="259"/>
        <v>0</v>
      </c>
      <c r="G5518" s="130">
        <f t="shared" si="260"/>
        <v>14.43</v>
      </c>
      <c r="H5518" s="138">
        <v>8592765011077</v>
      </c>
      <c r="I5518" s="138">
        <v>1</v>
      </c>
      <c r="J5518" s="138">
        <v>8592765011077</v>
      </c>
      <c r="K5518" s="138">
        <v>40</v>
      </c>
      <c r="L5518" s="138">
        <v>28592765011071</v>
      </c>
      <c r="M5518" s="304" t="s">
        <v>10470</v>
      </c>
      <c r="N5518" s="134">
        <v>0.37</v>
      </c>
    </row>
    <row r="5519" spans="1:14" s="129" customFormat="1" ht="12.75" hidden="1" customHeight="1" outlineLevel="1">
      <c r="A5519" s="129">
        <v>101107</v>
      </c>
      <c r="B5519" s="129" t="s">
        <v>707</v>
      </c>
      <c r="C5519" s="129" t="s">
        <v>2059</v>
      </c>
      <c r="D5519" s="129" t="s">
        <v>942</v>
      </c>
      <c r="E5519" s="153">
        <v>14.43</v>
      </c>
      <c r="F5519" s="131">
        <f t="shared" si="259"/>
        <v>0</v>
      </c>
      <c r="G5519" s="130">
        <f t="shared" si="260"/>
        <v>14.43</v>
      </c>
      <c r="H5519" s="138">
        <v>8592765011084</v>
      </c>
      <c r="I5519" s="138">
        <v>1</v>
      </c>
      <c r="J5519" s="138">
        <v>8592765011084</v>
      </c>
      <c r="K5519" s="138">
        <v>40</v>
      </c>
      <c r="L5519" s="138">
        <v>28592765011088</v>
      </c>
      <c r="M5519" s="304" t="s">
        <v>10470</v>
      </c>
      <c r="N5519" s="134">
        <v>0.37</v>
      </c>
    </row>
    <row r="5520" spans="1:14" s="129" customFormat="1" ht="12.75" hidden="1" customHeight="1" outlineLevel="1">
      <c r="A5520" s="129">
        <v>101108</v>
      </c>
      <c r="B5520" s="129" t="s">
        <v>708</v>
      </c>
      <c r="C5520" s="129" t="s">
        <v>2060</v>
      </c>
      <c r="D5520" s="129" t="s">
        <v>942</v>
      </c>
      <c r="E5520" s="153">
        <v>14.43</v>
      </c>
      <c r="F5520" s="131">
        <f t="shared" si="259"/>
        <v>0</v>
      </c>
      <c r="G5520" s="130">
        <f t="shared" si="260"/>
        <v>14.43</v>
      </c>
      <c r="H5520" s="138">
        <v>8592765011091</v>
      </c>
      <c r="I5520" s="138">
        <v>1</v>
      </c>
      <c r="J5520" s="138">
        <v>8592765011091</v>
      </c>
      <c r="K5520" s="138">
        <v>40</v>
      </c>
      <c r="L5520" s="138">
        <v>28592765011095</v>
      </c>
      <c r="M5520" s="304" t="s">
        <v>10471</v>
      </c>
      <c r="N5520" s="134">
        <v>0.37</v>
      </c>
    </row>
    <row r="5521" spans="1:14" s="129" customFormat="1" ht="12.75" hidden="1" customHeight="1" outlineLevel="1">
      <c r="A5521" s="129">
        <v>101109</v>
      </c>
      <c r="B5521" s="129" t="s">
        <v>709</v>
      </c>
      <c r="C5521" s="129" t="s">
        <v>2061</v>
      </c>
      <c r="D5521" s="129" t="s">
        <v>942</v>
      </c>
      <c r="E5521" s="153">
        <v>14.43</v>
      </c>
      <c r="F5521" s="131">
        <f t="shared" si="259"/>
        <v>0</v>
      </c>
      <c r="G5521" s="130">
        <f t="shared" si="260"/>
        <v>14.43</v>
      </c>
      <c r="H5521" s="138">
        <v>8592765011107</v>
      </c>
      <c r="I5521" s="138">
        <v>1</v>
      </c>
      <c r="J5521" s="138">
        <v>8592765011107</v>
      </c>
      <c r="K5521" s="138">
        <v>40</v>
      </c>
      <c r="L5521" s="138">
        <v>28592765011101</v>
      </c>
      <c r="M5521" s="304" t="s">
        <v>10471</v>
      </c>
      <c r="N5521" s="134">
        <v>0.37</v>
      </c>
    </row>
    <row r="5522" spans="1:14" s="129" customFormat="1" ht="12.75" hidden="1" customHeight="1" outlineLevel="1">
      <c r="A5522" s="129">
        <v>101110</v>
      </c>
      <c r="B5522" s="129" t="s">
        <v>710</v>
      </c>
      <c r="C5522" s="129" t="s">
        <v>2062</v>
      </c>
      <c r="D5522" s="129" t="s">
        <v>942</v>
      </c>
      <c r="E5522" s="153">
        <v>14.43</v>
      </c>
      <c r="F5522" s="131">
        <f t="shared" si="259"/>
        <v>0</v>
      </c>
      <c r="G5522" s="130">
        <f t="shared" si="260"/>
        <v>14.43</v>
      </c>
      <c r="H5522" s="138">
        <v>8592765011114</v>
      </c>
      <c r="I5522" s="138">
        <v>1</v>
      </c>
      <c r="J5522" s="138">
        <v>8592765011114</v>
      </c>
      <c r="K5522" s="138">
        <v>40</v>
      </c>
      <c r="L5522" s="138">
        <v>28592765011118</v>
      </c>
      <c r="M5522" s="304" t="s">
        <v>10471</v>
      </c>
      <c r="N5522" s="134">
        <v>0.37</v>
      </c>
    </row>
    <row r="5523" spans="1:14" s="129" customFormat="1" ht="12.75" hidden="1" customHeight="1" outlineLevel="1">
      <c r="A5523" s="129">
        <v>101111</v>
      </c>
      <c r="B5523" s="129" t="s">
        <v>711</v>
      </c>
      <c r="C5523" s="129" t="s">
        <v>2063</v>
      </c>
      <c r="D5523" s="129" t="s">
        <v>942</v>
      </c>
      <c r="E5523" s="153">
        <v>14.43</v>
      </c>
      <c r="F5523" s="131">
        <f t="shared" si="259"/>
        <v>0</v>
      </c>
      <c r="G5523" s="130">
        <f t="shared" si="260"/>
        <v>14.43</v>
      </c>
      <c r="H5523" s="138">
        <v>8592765011121</v>
      </c>
      <c r="I5523" s="138">
        <v>1</v>
      </c>
      <c r="J5523" s="138">
        <v>8592765011121</v>
      </c>
      <c r="K5523" s="138">
        <v>40</v>
      </c>
      <c r="L5523" s="138">
        <v>28592765011125</v>
      </c>
      <c r="M5523" s="304" t="s">
        <v>10471</v>
      </c>
      <c r="N5523" s="134">
        <v>0.37</v>
      </c>
    </row>
    <row r="5524" spans="1:14" s="129" customFormat="1" ht="12.75" hidden="1" customHeight="1" outlineLevel="1">
      <c r="A5524" s="129">
        <v>101112</v>
      </c>
      <c r="B5524" s="129" t="s">
        <v>712</v>
      </c>
      <c r="C5524" s="129" t="s">
        <v>2064</v>
      </c>
      <c r="D5524" s="129" t="s">
        <v>942</v>
      </c>
      <c r="E5524" s="153">
        <v>19.25</v>
      </c>
      <c r="F5524" s="131">
        <f t="shared" si="259"/>
        <v>0</v>
      </c>
      <c r="G5524" s="130">
        <f t="shared" si="260"/>
        <v>19.25</v>
      </c>
      <c r="H5524" s="138">
        <v>8592765011138</v>
      </c>
      <c r="I5524" s="138">
        <v>1</v>
      </c>
      <c r="J5524" s="138">
        <v>8592765011138</v>
      </c>
      <c r="K5524" s="138">
        <v>40</v>
      </c>
      <c r="L5524" s="138">
        <v>28592765011132</v>
      </c>
      <c r="M5524" s="304" t="s">
        <v>10470</v>
      </c>
      <c r="N5524" s="134">
        <v>0.37</v>
      </c>
    </row>
    <row r="5525" spans="1:14" s="129" customFormat="1" ht="12.75" hidden="1" customHeight="1" outlineLevel="1">
      <c r="A5525" s="129">
        <v>101113</v>
      </c>
      <c r="B5525" s="129" t="s">
        <v>713</v>
      </c>
      <c r="C5525" s="129" t="s">
        <v>2065</v>
      </c>
      <c r="D5525" s="129" t="s">
        <v>942</v>
      </c>
      <c r="E5525" s="153">
        <v>19.25</v>
      </c>
      <c r="F5525" s="131">
        <f t="shared" si="259"/>
        <v>0</v>
      </c>
      <c r="G5525" s="130">
        <f t="shared" si="260"/>
        <v>19.25</v>
      </c>
      <c r="H5525" s="138">
        <v>8592765011145</v>
      </c>
      <c r="I5525" s="138">
        <v>1</v>
      </c>
      <c r="J5525" s="138">
        <v>8592765011145</v>
      </c>
      <c r="K5525" s="138">
        <v>40</v>
      </c>
      <c r="L5525" s="138">
        <v>28592765011149</v>
      </c>
      <c r="M5525" s="304" t="s">
        <v>10470</v>
      </c>
      <c r="N5525" s="134">
        <v>0.37</v>
      </c>
    </row>
    <row r="5526" spans="1:14" s="129" customFormat="1" ht="12.75" hidden="1" customHeight="1" outlineLevel="1">
      <c r="A5526" s="129">
        <v>101114</v>
      </c>
      <c r="B5526" s="129" t="s">
        <v>714</v>
      </c>
      <c r="C5526" s="129" t="s">
        <v>2066</v>
      </c>
      <c r="D5526" s="129" t="s">
        <v>942</v>
      </c>
      <c r="E5526" s="153">
        <v>19.25</v>
      </c>
      <c r="F5526" s="131">
        <f t="shared" si="259"/>
        <v>0</v>
      </c>
      <c r="G5526" s="130">
        <f t="shared" si="260"/>
        <v>19.25</v>
      </c>
      <c r="H5526" s="138">
        <v>8592765011152</v>
      </c>
      <c r="I5526" s="138">
        <v>1</v>
      </c>
      <c r="J5526" s="138">
        <v>8592765011152</v>
      </c>
      <c r="K5526" s="138">
        <v>40</v>
      </c>
      <c r="L5526" s="138">
        <v>28592765011156</v>
      </c>
      <c r="M5526" s="304" t="s">
        <v>10470</v>
      </c>
      <c r="N5526" s="134">
        <v>0.37</v>
      </c>
    </row>
    <row r="5527" spans="1:14" s="129" customFormat="1" ht="12.75" hidden="1" customHeight="1" outlineLevel="1">
      <c r="A5527" s="129">
        <v>101115</v>
      </c>
      <c r="B5527" s="129" t="s">
        <v>715</v>
      </c>
      <c r="C5527" s="129" t="s">
        <v>2067</v>
      </c>
      <c r="D5527" s="129" t="s">
        <v>942</v>
      </c>
      <c r="E5527" s="153">
        <v>19.25</v>
      </c>
      <c r="F5527" s="131">
        <f t="shared" si="259"/>
        <v>0</v>
      </c>
      <c r="G5527" s="130">
        <f t="shared" si="260"/>
        <v>19.25</v>
      </c>
      <c r="H5527" s="138">
        <v>8592765011169</v>
      </c>
      <c r="I5527" s="138">
        <v>1</v>
      </c>
      <c r="J5527" s="138">
        <v>8592765011169</v>
      </c>
      <c r="K5527" s="138">
        <v>40</v>
      </c>
      <c r="L5527" s="138">
        <v>28592765011163</v>
      </c>
      <c r="M5527" s="304" t="s">
        <v>10470</v>
      </c>
      <c r="N5527" s="134">
        <v>0.37</v>
      </c>
    </row>
    <row r="5528" spans="1:14" s="129" customFormat="1" ht="12.75" hidden="1" customHeight="1" outlineLevel="1">
      <c r="A5528" s="129">
        <v>101116</v>
      </c>
      <c r="B5528" s="129" t="s">
        <v>716</v>
      </c>
      <c r="C5528" s="129" t="s">
        <v>2068</v>
      </c>
      <c r="D5528" s="129" t="s">
        <v>942</v>
      </c>
      <c r="E5528" s="153">
        <v>19.25</v>
      </c>
      <c r="F5528" s="131">
        <f t="shared" si="259"/>
        <v>0</v>
      </c>
      <c r="G5528" s="130">
        <f t="shared" si="260"/>
        <v>19.25</v>
      </c>
      <c r="H5528" s="138">
        <v>8592765011176</v>
      </c>
      <c r="I5528" s="138">
        <v>1</v>
      </c>
      <c r="J5528" s="138">
        <v>8592765011176</v>
      </c>
      <c r="K5528" s="138">
        <v>40</v>
      </c>
      <c r="L5528" s="138">
        <v>28592765011170</v>
      </c>
      <c r="M5528" s="304" t="s">
        <v>10470</v>
      </c>
      <c r="N5528" s="134">
        <v>0.37</v>
      </c>
    </row>
    <row r="5529" spans="1:14" s="129" customFormat="1" ht="12.75" hidden="1" customHeight="1" outlineLevel="1">
      <c r="A5529" s="129">
        <v>101117</v>
      </c>
      <c r="B5529" s="129" t="s">
        <v>717</v>
      </c>
      <c r="C5529" s="129" t="s">
        <v>2069</v>
      </c>
      <c r="D5529" s="129" t="s">
        <v>942</v>
      </c>
      <c r="E5529" s="153">
        <v>19.25</v>
      </c>
      <c r="F5529" s="131">
        <f t="shared" si="259"/>
        <v>0</v>
      </c>
      <c r="G5529" s="130">
        <f t="shared" si="260"/>
        <v>19.25</v>
      </c>
      <c r="H5529" s="138">
        <v>8592765011183</v>
      </c>
      <c r="I5529" s="138">
        <v>1</v>
      </c>
      <c r="J5529" s="138">
        <v>8592765011183</v>
      </c>
      <c r="K5529" s="138">
        <v>40</v>
      </c>
      <c r="L5529" s="138">
        <v>28592765011187</v>
      </c>
      <c r="M5529" s="304" t="s">
        <v>10470</v>
      </c>
      <c r="N5529" s="134">
        <v>0.37</v>
      </c>
    </row>
    <row r="5530" spans="1:14" s="129" customFormat="1" ht="12.75" hidden="1" customHeight="1" outlineLevel="1">
      <c r="A5530" s="129">
        <v>101118</v>
      </c>
      <c r="B5530" s="129" t="s">
        <v>718</v>
      </c>
      <c r="C5530" s="129" t="s">
        <v>2070</v>
      </c>
      <c r="D5530" s="129" t="s">
        <v>942</v>
      </c>
      <c r="E5530" s="153">
        <v>19.25</v>
      </c>
      <c r="F5530" s="131">
        <f t="shared" si="259"/>
        <v>0</v>
      </c>
      <c r="G5530" s="130">
        <f t="shared" si="260"/>
        <v>19.25</v>
      </c>
      <c r="H5530" s="138">
        <v>8592765011190</v>
      </c>
      <c r="I5530" s="138">
        <v>1</v>
      </c>
      <c r="J5530" s="138">
        <v>8592765011190</v>
      </c>
      <c r="K5530" s="138">
        <v>40</v>
      </c>
      <c r="L5530" s="138">
        <v>28592765011194</v>
      </c>
      <c r="M5530" s="304" t="s">
        <v>10470</v>
      </c>
      <c r="N5530" s="134">
        <v>0.37</v>
      </c>
    </row>
    <row r="5531" spans="1:14" s="129" customFormat="1" ht="12.75" hidden="1" customHeight="1" outlineLevel="1">
      <c r="A5531" s="129">
        <v>101119</v>
      </c>
      <c r="B5531" s="129" t="s">
        <v>719</v>
      </c>
      <c r="C5531" s="129" t="s">
        <v>2071</v>
      </c>
      <c r="D5531" s="129" t="s">
        <v>942</v>
      </c>
      <c r="E5531" s="153">
        <v>19.25</v>
      </c>
      <c r="F5531" s="131">
        <f t="shared" si="259"/>
        <v>0</v>
      </c>
      <c r="G5531" s="130">
        <f t="shared" si="260"/>
        <v>19.25</v>
      </c>
      <c r="H5531" s="138">
        <v>8592765011206</v>
      </c>
      <c r="I5531" s="138">
        <v>1</v>
      </c>
      <c r="J5531" s="138">
        <v>8592765011206</v>
      </c>
      <c r="K5531" s="138">
        <v>40</v>
      </c>
      <c r="L5531" s="138">
        <v>28592765011200</v>
      </c>
      <c r="M5531" s="304" t="s">
        <v>10470</v>
      </c>
      <c r="N5531" s="134">
        <v>0.37</v>
      </c>
    </row>
    <row r="5532" spans="1:14" s="129" customFormat="1" ht="12.75" hidden="1" customHeight="1" outlineLevel="1">
      <c r="A5532" s="129">
        <v>101120</v>
      </c>
      <c r="B5532" s="129" t="s">
        <v>720</v>
      </c>
      <c r="C5532" s="129" t="s">
        <v>2072</v>
      </c>
      <c r="D5532" s="129" t="s">
        <v>942</v>
      </c>
      <c r="E5532" s="153">
        <v>19.25</v>
      </c>
      <c r="F5532" s="131">
        <f t="shared" si="259"/>
        <v>0</v>
      </c>
      <c r="G5532" s="130">
        <f t="shared" si="260"/>
        <v>19.25</v>
      </c>
      <c r="H5532" s="138">
        <v>8592765011213</v>
      </c>
      <c r="I5532" s="138">
        <v>1</v>
      </c>
      <c r="J5532" s="138">
        <v>8592765011213</v>
      </c>
      <c r="K5532" s="138">
        <v>40</v>
      </c>
      <c r="L5532" s="138">
        <v>28592765011217</v>
      </c>
      <c r="M5532" s="304" t="s">
        <v>10471</v>
      </c>
      <c r="N5532" s="134">
        <v>0.37</v>
      </c>
    </row>
    <row r="5533" spans="1:14" s="129" customFormat="1" ht="12.75" hidden="1" customHeight="1" outlineLevel="1">
      <c r="A5533" s="129">
        <v>101121</v>
      </c>
      <c r="B5533" s="129" t="s">
        <v>721</v>
      </c>
      <c r="C5533" s="129" t="s">
        <v>2073</v>
      </c>
      <c r="D5533" s="129" t="s">
        <v>942</v>
      </c>
      <c r="E5533" s="153">
        <v>19.25</v>
      </c>
      <c r="F5533" s="131">
        <f t="shared" si="259"/>
        <v>0</v>
      </c>
      <c r="G5533" s="130">
        <f t="shared" si="260"/>
        <v>19.25</v>
      </c>
      <c r="H5533" s="138">
        <v>8592765011220</v>
      </c>
      <c r="I5533" s="138">
        <v>1</v>
      </c>
      <c r="J5533" s="138">
        <v>8592765011220</v>
      </c>
      <c r="K5533" s="138">
        <v>40</v>
      </c>
      <c r="L5533" s="138">
        <v>28592765011224</v>
      </c>
      <c r="M5533" s="304" t="s">
        <v>10471</v>
      </c>
      <c r="N5533" s="134">
        <v>0.37</v>
      </c>
    </row>
    <row r="5534" spans="1:14" s="129" customFormat="1" ht="12.75" hidden="1" customHeight="1" outlineLevel="1">
      <c r="A5534" s="129">
        <v>101122</v>
      </c>
      <c r="B5534" s="129" t="s">
        <v>722</v>
      </c>
      <c r="C5534" s="129" t="s">
        <v>2074</v>
      </c>
      <c r="D5534" s="129" t="s">
        <v>942</v>
      </c>
      <c r="E5534" s="153">
        <v>19.25</v>
      </c>
      <c r="F5534" s="131">
        <f t="shared" si="259"/>
        <v>0</v>
      </c>
      <c r="G5534" s="130">
        <f t="shared" si="260"/>
        <v>19.25</v>
      </c>
      <c r="H5534" s="138">
        <v>8592765011237</v>
      </c>
      <c r="I5534" s="138">
        <v>1</v>
      </c>
      <c r="J5534" s="138">
        <v>8592765011237</v>
      </c>
      <c r="K5534" s="138">
        <v>40</v>
      </c>
      <c r="L5534" s="138">
        <v>28592765011231</v>
      </c>
      <c r="M5534" s="304" t="s">
        <v>10471</v>
      </c>
      <c r="N5534" s="134">
        <v>0.37</v>
      </c>
    </row>
    <row r="5535" spans="1:14" s="129" customFormat="1" ht="12.75" hidden="1" customHeight="1" outlineLevel="1">
      <c r="A5535" s="129">
        <v>101123</v>
      </c>
      <c r="B5535" s="129" t="s">
        <v>723</v>
      </c>
      <c r="C5535" s="129" t="s">
        <v>2075</v>
      </c>
      <c r="D5535" s="129" t="s">
        <v>942</v>
      </c>
      <c r="E5535" s="153">
        <v>19.25</v>
      </c>
      <c r="F5535" s="131">
        <f t="shared" si="259"/>
        <v>0</v>
      </c>
      <c r="G5535" s="130">
        <f t="shared" si="260"/>
        <v>19.25</v>
      </c>
      <c r="H5535" s="138">
        <v>8592765011244</v>
      </c>
      <c r="I5535" s="138">
        <v>1</v>
      </c>
      <c r="J5535" s="138">
        <v>8592765011244</v>
      </c>
      <c r="K5535" s="138">
        <v>40</v>
      </c>
      <c r="L5535" s="138">
        <v>28592765011248</v>
      </c>
      <c r="M5535" s="304" t="s">
        <v>10471</v>
      </c>
      <c r="N5535" s="134">
        <v>0.37</v>
      </c>
    </row>
    <row r="5536" spans="1:14" s="129" customFormat="1" ht="12.75" hidden="1" customHeight="1" outlineLevel="1">
      <c r="A5536" s="129">
        <v>101124</v>
      </c>
      <c r="B5536" s="129" t="s">
        <v>724</v>
      </c>
      <c r="C5536" s="129" t="s">
        <v>2076</v>
      </c>
      <c r="D5536" s="129" t="s">
        <v>942</v>
      </c>
      <c r="E5536" s="153">
        <v>16.649999999999999</v>
      </c>
      <c r="F5536" s="131">
        <f t="shared" si="259"/>
        <v>0</v>
      </c>
      <c r="G5536" s="130">
        <f t="shared" si="260"/>
        <v>16.649999999999999</v>
      </c>
      <c r="H5536" s="138">
        <v>8592765011251</v>
      </c>
      <c r="I5536" s="138">
        <v>1</v>
      </c>
      <c r="J5536" s="138">
        <v>8592765011251</v>
      </c>
      <c r="K5536" s="138">
        <v>40</v>
      </c>
      <c r="L5536" s="138">
        <v>28592765011255</v>
      </c>
      <c r="M5536" s="304" t="s">
        <v>10470</v>
      </c>
      <c r="N5536" s="134">
        <v>0.37</v>
      </c>
    </row>
    <row r="5537" spans="1:14" s="129" customFormat="1" ht="12.75" hidden="1" customHeight="1" outlineLevel="1">
      <c r="A5537" s="129">
        <v>101125</v>
      </c>
      <c r="B5537" s="129" t="s">
        <v>725</v>
      </c>
      <c r="C5537" s="129" t="s">
        <v>2077</v>
      </c>
      <c r="D5537" s="129" t="s">
        <v>942</v>
      </c>
      <c r="E5537" s="153">
        <v>16.649999999999999</v>
      </c>
      <c r="F5537" s="131">
        <f t="shared" si="259"/>
        <v>0</v>
      </c>
      <c r="G5537" s="130">
        <f t="shared" si="260"/>
        <v>16.649999999999999</v>
      </c>
      <c r="H5537" s="138">
        <v>8592765011268</v>
      </c>
      <c r="I5537" s="138">
        <v>1</v>
      </c>
      <c r="J5537" s="138">
        <v>8592765011268</v>
      </c>
      <c r="K5537" s="138">
        <v>40</v>
      </c>
      <c r="L5537" s="138">
        <v>28592765011262</v>
      </c>
      <c r="M5537" s="304" t="s">
        <v>10470</v>
      </c>
      <c r="N5537" s="134">
        <v>0.37</v>
      </c>
    </row>
    <row r="5538" spans="1:14" s="129" customFormat="1" ht="12.75" hidden="1" customHeight="1" outlineLevel="1">
      <c r="A5538" s="129">
        <v>101126</v>
      </c>
      <c r="B5538" s="129" t="s">
        <v>726</v>
      </c>
      <c r="C5538" s="129" t="s">
        <v>2078</v>
      </c>
      <c r="D5538" s="129" t="s">
        <v>942</v>
      </c>
      <c r="E5538" s="153">
        <v>16.649999999999999</v>
      </c>
      <c r="F5538" s="131">
        <f t="shared" si="259"/>
        <v>0</v>
      </c>
      <c r="G5538" s="130">
        <f t="shared" si="260"/>
        <v>16.649999999999999</v>
      </c>
      <c r="H5538" s="138">
        <v>8592765011275</v>
      </c>
      <c r="I5538" s="138">
        <v>1</v>
      </c>
      <c r="J5538" s="138">
        <v>8592765011275</v>
      </c>
      <c r="K5538" s="138">
        <v>40</v>
      </c>
      <c r="L5538" s="138">
        <v>28592765011279</v>
      </c>
      <c r="M5538" s="304" t="s">
        <v>10470</v>
      </c>
      <c r="N5538" s="134">
        <v>0.37</v>
      </c>
    </row>
    <row r="5539" spans="1:14" s="129" customFormat="1" ht="12.75" hidden="1" customHeight="1" outlineLevel="1">
      <c r="A5539" s="129">
        <v>101127</v>
      </c>
      <c r="B5539" s="129" t="s">
        <v>727</v>
      </c>
      <c r="C5539" s="129" t="s">
        <v>2079</v>
      </c>
      <c r="D5539" s="129" t="s">
        <v>942</v>
      </c>
      <c r="E5539" s="153">
        <v>16.649999999999999</v>
      </c>
      <c r="F5539" s="131">
        <f t="shared" si="259"/>
        <v>0</v>
      </c>
      <c r="G5539" s="130">
        <f t="shared" si="260"/>
        <v>16.649999999999999</v>
      </c>
      <c r="H5539" s="138">
        <v>8592765011282</v>
      </c>
      <c r="I5539" s="138">
        <v>1</v>
      </c>
      <c r="J5539" s="138">
        <v>8592765011282</v>
      </c>
      <c r="K5539" s="138">
        <v>40</v>
      </c>
      <c r="L5539" s="138">
        <v>28592765011286</v>
      </c>
      <c r="M5539" s="304" t="s">
        <v>10470</v>
      </c>
      <c r="N5539" s="134">
        <v>0.37</v>
      </c>
    </row>
    <row r="5540" spans="1:14" s="129" customFormat="1" ht="12.75" hidden="1" customHeight="1" outlineLevel="1">
      <c r="A5540" s="129">
        <v>101128</v>
      </c>
      <c r="B5540" s="129" t="s">
        <v>728</v>
      </c>
      <c r="C5540" s="129" t="s">
        <v>2080</v>
      </c>
      <c r="D5540" s="129" t="s">
        <v>942</v>
      </c>
      <c r="E5540" s="153">
        <v>16.649999999999999</v>
      </c>
      <c r="F5540" s="131">
        <f t="shared" si="259"/>
        <v>0</v>
      </c>
      <c r="G5540" s="130">
        <f t="shared" si="260"/>
        <v>16.649999999999999</v>
      </c>
      <c r="H5540" s="138">
        <v>8592765011299</v>
      </c>
      <c r="I5540" s="138">
        <v>1</v>
      </c>
      <c r="J5540" s="138">
        <v>8592765011299</v>
      </c>
      <c r="K5540" s="138">
        <v>40</v>
      </c>
      <c r="L5540" s="138">
        <v>28592765011293</v>
      </c>
      <c r="M5540" s="304" t="s">
        <v>10470</v>
      </c>
      <c r="N5540" s="134">
        <v>0.37</v>
      </c>
    </row>
    <row r="5541" spans="1:14" s="129" customFormat="1" ht="12.75" hidden="1" customHeight="1" outlineLevel="1">
      <c r="A5541" s="129">
        <v>101129</v>
      </c>
      <c r="B5541" s="129" t="s">
        <v>729</v>
      </c>
      <c r="C5541" s="129" t="s">
        <v>2081</v>
      </c>
      <c r="D5541" s="129" t="s">
        <v>942</v>
      </c>
      <c r="E5541" s="153">
        <v>16.649999999999999</v>
      </c>
      <c r="F5541" s="131">
        <f t="shared" si="259"/>
        <v>0</v>
      </c>
      <c r="G5541" s="130">
        <f t="shared" si="260"/>
        <v>16.649999999999999</v>
      </c>
      <c r="H5541" s="138">
        <v>8592765011305</v>
      </c>
      <c r="I5541" s="138">
        <v>1</v>
      </c>
      <c r="J5541" s="138">
        <v>8592765011305</v>
      </c>
      <c r="K5541" s="138">
        <v>40</v>
      </c>
      <c r="L5541" s="138">
        <v>28592765011309</v>
      </c>
      <c r="M5541" s="304" t="s">
        <v>10470</v>
      </c>
      <c r="N5541" s="134">
        <v>0.37</v>
      </c>
    </row>
    <row r="5542" spans="1:14" s="129" customFormat="1" ht="12.75" hidden="1" customHeight="1" outlineLevel="1">
      <c r="A5542" s="129">
        <v>101130</v>
      </c>
      <c r="B5542" s="129" t="s">
        <v>730</v>
      </c>
      <c r="C5542" s="129" t="s">
        <v>2082</v>
      </c>
      <c r="D5542" s="129" t="s">
        <v>942</v>
      </c>
      <c r="E5542" s="153">
        <v>16.649999999999999</v>
      </c>
      <c r="F5542" s="131">
        <f t="shared" si="259"/>
        <v>0</v>
      </c>
      <c r="G5542" s="130">
        <f t="shared" si="260"/>
        <v>16.649999999999999</v>
      </c>
      <c r="H5542" s="138">
        <v>8592765011312</v>
      </c>
      <c r="I5542" s="138">
        <v>1</v>
      </c>
      <c r="J5542" s="138">
        <v>8592765011312</v>
      </c>
      <c r="K5542" s="138">
        <v>40</v>
      </c>
      <c r="L5542" s="138">
        <v>28592765011316</v>
      </c>
      <c r="M5542" s="304" t="s">
        <v>10470</v>
      </c>
      <c r="N5542" s="134">
        <v>0.37</v>
      </c>
    </row>
    <row r="5543" spans="1:14" s="129" customFormat="1" ht="12.75" hidden="1" customHeight="1" outlineLevel="1">
      <c r="A5543" s="129">
        <v>101131</v>
      </c>
      <c r="B5543" s="129" t="s">
        <v>731</v>
      </c>
      <c r="C5543" s="129" t="s">
        <v>2083</v>
      </c>
      <c r="D5543" s="129" t="s">
        <v>942</v>
      </c>
      <c r="E5543" s="153">
        <v>16.649999999999999</v>
      </c>
      <c r="F5543" s="131">
        <f t="shared" si="259"/>
        <v>0</v>
      </c>
      <c r="G5543" s="130">
        <f t="shared" si="260"/>
        <v>16.649999999999999</v>
      </c>
      <c r="H5543" s="138">
        <v>8592765011329</v>
      </c>
      <c r="I5543" s="138">
        <v>1</v>
      </c>
      <c r="J5543" s="138">
        <v>8592765011329</v>
      </c>
      <c r="K5543" s="138">
        <v>40</v>
      </c>
      <c r="L5543" s="138">
        <v>28592765011323</v>
      </c>
      <c r="M5543" s="304" t="s">
        <v>10470</v>
      </c>
      <c r="N5543" s="134">
        <v>0.37</v>
      </c>
    </row>
    <row r="5544" spans="1:14" s="129" customFormat="1" ht="12.75" hidden="1" customHeight="1" outlineLevel="1">
      <c r="A5544" s="129">
        <v>101132</v>
      </c>
      <c r="B5544" s="129" t="s">
        <v>732</v>
      </c>
      <c r="C5544" s="129" t="s">
        <v>2084</v>
      </c>
      <c r="D5544" s="129" t="s">
        <v>942</v>
      </c>
      <c r="E5544" s="153">
        <v>16.649999999999999</v>
      </c>
      <c r="F5544" s="131">
        <f t="shared" si="259"/>
        <v>0</v>
      </c>
      <c r="G5544" s="130">
        <f t="shared" si="260"/>
        <v>16.649999999999999</v>
      </c>
      <c r="H5544" s="138">
        <v>8592765011336</v>
      </c>
      <c r="I5544" s="138">
        <v>1</v>
      </c>
      <c r="J5544" s="138">
        <v>8592765011336</v>
      </c>
      <c r="K5544" s="138">
        <v>40</v>
      </c>
      <c r="L5544" s="138">
        <v>28592765011330</v>
      </c>
      <c r="M5544" s="304" t="s">
        <v>10471</v>
      </c>
      <c r="N5544" s="134">
        <v>0.37</v>
      </c>
    </row>
    <row r="5545" spans="1:14" s="129" customFormat="1" ht="12.75" hidden="1" customHeight="1" outlineLevel="1">
      <c r="A5545" s="129">
        <v>101133</v>
      </c>
      <c r="B5545" s="129" t="s">
        <v>733</v>
      </c>
      <c r="C5545" s="129" t="s">
        <v>2085</v>
      </c>
      <c r="D5545" s="129" t="s">
        <v>942</v>
      </c>
      <c r="E5545" s="153">
        <v>16.649999999999999</v>
      </c>
      <c r="F5545" s="131">
        <f t="shared" si="259"/>
        <v>0</v>
      </c>
      <c r="G5545" s="130">
        <f t="shared" si="260"/>
        <v>16.649999999999999</v>
      </c>
      <c r="H5545" s="138">
        <v>8592765011343</v>
      </c>
      <c r="I5545" s="138">
        <v>1</v>
      </c>
      <c r="J5545" s="138">
        <v>8592765011343</v>
      </c>
      <c r="K5545" s="138">
        <v>40</v>
      </c>
      <c r="L5545" s="138">
        <v>28592765011347</v>
      </c>
      <c r="M5545" s="304" t="s">
        <v>10471</v>
      </c>
      <c r="N5545" s="134">
        <v>0.37</v>
      </c>
    </row>
    <row r="5546" spans="1:14" s="129" customFormat="1" ht="12.75" hidden="1" customHeight="1" outlineLevel="1">
      <c r="A5546" s="129">
        <v>101134</v>
      </c>
      <c r="B5546" s="129" t="s">
        <v>734</v>
      </c>
      <c r="C5546" s="129" t="s">
        <v>2086</v>
      </c>
      <c r="D5546" s="129" t="s">
        <v>942</v>
      </c>
      <c r="E5546" s="153">
        <v>16.649999999999999</v>
      </c>
      <c r="F5546" s="131">
        <f t="shared" si="259"/>
        <v>0</v>
      </c>
      <c r="G5546" s="130">
        <f t="shared" si="260"/>
        <v>16.649999999999999</v>
      </c>
      <c r="H5546" s="138">
        <v>8592765011350</v>
      </c>
      <c r="I5546" s="138">
        <v>1</v>
      </c>
      <c r="J5546" s="138">
        <v>8592765011350</v>
      </c>
      <c r="K5546" s="138">
        <v>40</v>
      </c>
      <c r="L5546" s="138">
        <v>28592765011354</v>
      </c>
      <c r="M5546" s="304" t="s">
        <v>10471</v>
      </c>
      <c r="N5546" s="134">
        <v>0.37</v>
      </c>
    </row>
    <row r="5547" spans="1:14" s="129" customFormat="1" ht="12.75" hidden="1" customHeight="1" outlineLevel="1">
      <c r="A5547" s="129">
        <v>101135</v>
      </c>
      <c r="B5547" s="129" t="s">
        <v>735</v>
      </c>
      <c r="C5547" s="129" t="s">
        <v>2087</v>
      </c>
      <c r="D5547" s="129" t="s">
        <v>942</v>
      </c>
      <c r="E5547" s="153">
        <v>16.649999999999999</v>
      </c>
      <c r="F5547" s="131">
        <f t="shared" si="259"/>
        <v>0</v>
      </c>
      <c r="G5547" s="130">
        <f t="shared" si="260"/>
        <v>16.649999999999999</v>
      </c>
      <c r="H5547" s="138">
        <v>8592765011367</v>
      </c>
      <c r="I5547" s="138">
        <v>1</v>
      </c>
      <c r="J5547" s="138">
        <v>8592765011367</v>
      </c>
      <c r="K5547" s="138">
        <v>40</v>
      </c>
      <c r="L5547" s="138">
        <v>28592765011361</v>
      </c>
      <c r="M5547" s="304" t="s">
        <v>10471</v>
      </c>
      <c r="N5547" s="134">
        <v>0.37</v>
      </c>
    </row>
    <row r="5548" spans="1:14" s="129" customFormat="1" ht="12.75" hidden="1" customHeight="1" outlineLevel="1">
      <c r="A5548" s="129">
        <v>101136</v>
      </c>
      <c r="B5548" s="129" t="s">
        <v>736</v>
      </c>
      <c r="C5548" s="129" t="s">
        <v>2088</v>
      </c>
      <c r="D5548" s="129" t="s">
        <v>942</v>
      </c>
      <c r="E5548" s="153">
        <v>22.78</v>
      </c>
      <c r="F5548" s="131">
        <f t="shared" si="259"/>
        <v>0</v>
      </c>
      <c r="G5548" s="130">
        <f t="shared" si="260"/>
        <v>22.78</v>
      </c>
      <c r="H5548" s="138">
        <v>8592765011374</v>
      </c>
      <c r="I5548" s="138">
        <v>1</v>
      </c>
      <c r="J5548" s="138">
        <v>8592765011374</v>
      </c>
      <c r="K5548" s="138">
        <v>40</v>
      </c>
      <c r="L5548" s="138">
        <v>28592765011378</v>
      </c>
      <c r="M5548" s="304" t="s">
        <v>10470</v>
      </c>
      <c r="N5548" s="134">
        <v>0.37</v>
      </c>
    </row>
    <row r="5549" spans="1:14" s="129" customFormat="1" ht="12.75" hidden="1" customHeight="1" outlineLevel="1">
      <c r="A5549" s="129">
        <v>101137</v>
      </c>
      <c r="B5549" s="129" t="s">
        <v>737</v>
      </c>
      <c r="C5549" s="129" t="s">
        <v>2089</v>
      </c>
      <c r="D5549" s="129" t="s">
        <v>942</v>
      </c>
      <c r="E5549" s="153">
        <v>22.78</v>
      </c>
      <c r="F5549" s="131">
        <f t="shared" si="259"/>
        <v>0</v>
      </c>
      <c r="G5549" s="130">
        <f t="shared" si="260"/>
        <v>22.78</v>
      </c>
      <c r="H5549" s="138">
        <v>8592765011381</v>
      </c>
      <c r="I5549" s="138">
        <v>1</v>
      </c>
      <c r="J5549" s="138">
        <v>8592765011381</v>
      </c>
      <c r="K5549" s="138">
        <v>40</v>
      </c>
      <c r="L5549" s="138">
        <v>28592765011385</v>
      </c>
      <c r="M5549" s="304" t="s">
        <v>10470</v>
      </c>
      <c r="N5549" s="134">
        <v>0.37</v>
      </c>
    </row>
    <row r="5550" spans="1:14" s="129" customFormat="1" ht="12.75" hidden="1" customHeight="1" outlineLevel="1">
      <c r="A5550" s="129">
        <v>101138</v>
      </c>
      <c r="B5550" s="129" t="s">
        <v>738</v>
      </c>
      <c r="C5550" s="129" t="s">
        <v>2090</v>
      </c>
      <c r="D5550" s="129" t="s">
        <v>942</v>
      </c>
      <c r="E5550" s="153">
        <v>22.78</v>
      </c>
      <c r="F5550" s="131">
        <f t="shared" si="259"/>
        <v>0</v>
      </c>
      <c r="G5550" s="130">
        <f t="shared" si="260"/>
        <v>22.78</v>
      </c>
      <c r="H5550" s="138">
        <v>8592765011398</v>
      </c>
      <c r="I5550" s="138">
        <v>1</v>
      </c>
      <c r="J5550" s="138">
        <v>8592765011398</v>
      </c>
      <c r="K5550" s="138">
        <v>40</v>
      </c>
      <c r="L5550" s="138">
        <v>28592765011392</v>
      </c>
      <c r="M5550" s="304" t="s">
        <v>10470</v>
      </c>
      <c r="N5550" s="134">
        <v>0.37</v>
      </c>
    </row>
    <row r="5551" spans="1:14" s="129" customFormat="1" ht="12.75" hidden="1" customHeight="1" outlineLevel="1">
      <c r="A5551" s="129">
        <v>101139</v>
      </c>
      <c r="B5551" s="129" t="s">
        <v>739</v>
      </c>
      <c r="C5551" s="129" t="s">
        <v>2091</v>
      </c>
      <c r="D5551" s="129" t="s">
        <v>942</v>
      </c>
      <c r="E5551" s="153">
        <v>22.78</v>
      </c>
      <c r="F5551" s="131">
        <f t="shared" si="259"/>
        <v>0</v>
      </c>
      <c r="G5551" s="130">
        <f t="shared" si="260"/>
        <v>22.78</v>
      </c>
      <c r="H5551" s="138">
        <v>8592765011404</v>
      </c>
      <c r="I5551" s="138">
        <v>1</v>
      </c>
      <c r="J5551" s="138">
        <v>8592765011404</v>
      </c>
      <c r="K5551" s="138">
        <v>40</v>
      </c>
      <c r="L5551" s="138">
        <v>28592765011408</v>
      </c>
      <c r="M5551" s="304" t="s">
        <v>10470</v>
      </c>
      <c r="N5551" s="134">
        <v>0.37</v>
      </c>
    </row>
    <row r="5552" spans="1:14" s="129" customFormat="1" ht="12.75" hidden="1" customHeight="1" outlineLevel="1">
      <c r="A5552" s="129">
        <v>101140</v>
      </c>
      <c r="B5552" s="129" t="s">
        <v>740</v>
      </c>
      <c r="C5552" s="129" t="s">
        <v>2092</v>
      </c>
      <c r="D5552" s="129" t="s">
        <v>942</v>
      </c>
      <c r="E5552" s="153">
        <v>22.78</v>
      </c>
      <c r="F5552" s="131">
        <f t="shared" si="259"/>
        <v>0</v>
      </c>
      <c r="G5552" s="130">
        <f t="shared" si="260"/>
        <v>22.78</v>
      </c>
      <c r="H5552" s="138">
        <v>8592765011411</v>
      </c>
      <c r="I5552" s="138">
        <v>1</v>
      </c>
      <c r="J5552" s="138">
        <v>8592765011411</v>
      </c>
      <c r="K5552" s="138">
        <v>40</v>
      </c>
      <c r="L5552" s="138">
        <v>28592765011415</v>
      </c>
      <c r="M5552" s="304" t="s">
        <v>10470</v>
      </c>
      <c r="N5552" s="134">
        <v>0.37</v>
      </c>
    </row>
    <row r="5553" spans="1:14" s="129" customFormat="1" ht="12.75" hidden="1" customHeight="1" outlineLevel="1">
      <c r="A5553" s="129">
        <v>101141</v>
      </c>
      <c r="B5553" s="129" t="s">
        <v>741</v>
      </c>
      <c r="C5553" s="129" t="s">
        <v>2093</v>
      </c>
      <c r="D5553" s="129" t="s">
        <v>942</v>
      </c>
      <c r="E5553" s="153">
        <v>22.78</v>
      </c>
      <c r="F5553" s="131">
        <f t="shared" si="259"/>
        <v>0</v>
      </c>
      <c r="G5553" s="130">
        <f t="shared" si="260"/>
        <v>22.78</v>
      </c>
      <c r="H5553" s="138">
        <v>8592765011428</v>
      </c>
      <c r="I5553" s="138">
        <v>1</v>
      </c>
      <c r="J5553" s="138">
        <v>8592765011428</v>
      </c>
      <c r="K5553" s="138">
        <v>40</v>
      </c>
      <c r="L5553" s="138">
        <v>28592765011422</v>
      </c>
      <c r="M5553" s="304" t="s">
        <v>10470</v>
      </c>
      <c r="N5553" s="134">
        <v>0.37</v>
      </c>
    </row>
    <row r="5554" spans="1:14" s="129" customFormat="1" ht="12.75" hidden="1" customHeight="1" outlineLevel="1">
      <c r="A5554" s="129">
        <v>101142</v>
      </c>
      <c r="B5554" s="129" t="s">
        <v>742</v>
      </c>
      <c r="C5554" s="129" t="s">
        <v>2094</v>
      </c>
      <c r="D5554" s="129" t="s">
        <v>942</v>
      </c>
      <c r="E5554" s="153">
        <v>22.78</v>
      </c>
      <c r="F5554" s="131">
        <f t="shared" si="259"/>
        <v>0</v>
      </c>
      <c r="G5554" s="130">
        <f t="shared" si="260"/>
        <v>22.78</v>
      </c>
      <c r="H5554" s="138">
        <v>8592765011435</v>
      </c>
      <c r="I5554" s="138">
        <v>1</v>
      </c>
      <c r="J5554" s="138">
        <v>8592765011435</v>
      </c>
      <c r="K5554" s="138">
        <v>40</v>
      </c>
      <c r="L5554" s="138">
        <v>28592765011439</v>
      </c>
      <c r="M5554" s="304" t="s">
        <v>10470</v>
      </c>
      <c r="N5554" s="134">
        <v>0.37</v>
      </c>
    </row>
    <row r="5555" spans="1:14" s="129" customFormat="1" ht="12.75" hidden="1" customHeight="1" outlineLevel="1">
      <c r="A5555" s="129">
        <v>101143</v>
      </c>
      <c r="B5555" s="129" t="s">
        <v>743</v>
      </c>
      <c r="C5555" s="129" t="s">
        <v>2095</v>
      </c>
      <c r="D5555" s="129" t="s">
        <v>942</v>
      </c>
      <c r="E5555" s="153">
        <v>22.78</v>
      </c>
      <c r="F5555" s="131">
        <f t="shared" si="259"/>
        <v>0</v>
      </c>
      <c r="G5555" s="130">
        <f t="shared" si="260"/>
        <v>22.78</v>
      </c>
      <c r="H5555" s="138">
        <v>8592765011442</v>
      </c>
      <c r="I5555" s="138">
        <v>1</v>
      </c>
      <c r="J5555" s="138">
        <v>8592765011442</v>
      </c>
      <c r="K5555" s="138">
        <v>40</v>
      </c>
      <c r="L5555" s="138">
        <v>28592765011446</v>
      </c>
      <c r="M5555" s="304" t="s">
        <v>10470</v>
      </c>
      <c r="N5555" s="134">
        <v>0.37</v>
      </c>
    </row>
    <row r="5556" spans="1:14" s="129" customFormat="1" ht="12.75" hidden="1" customHeight="1" outlineLevel="1">
      <c r="A5556" s="129">
        <v>101144</v>
      </c>
      <c r="B5556" s="129" t="s">
        <v>744</v>
      </c>
      <c r="C5556" s="129" t="s">
        <v>2096</v>
      </c>
      <c r="D5556" s="129" t="s">
        <v>942</v>
      </c>
      <c r="E5556" s="153">
        <v>22.78</v>
      </c>
      <c r="F5556" s="131">
        <f t="shared" si="259"/>
        <v>0</v>
      </c>
      <c r="G5556" s="130">
        <f t="shared" si="260"/>
        <v>22.78</v>
      </c>
      <c r="H5556" s="138">
        <v>8592765011459</v>
      </c>
      <c r="I5556" s="138">
        <v>1</v>
      </c>
      <c r="J5556" s="138">
        <v>8592765011459</v>
      </c>
      <c r="K5556" s="138">
        <v>40</v>
      </c>
      <c r="L5556" s="138">
        <v>28592765011453</v>
      </c>
      <c r="M5556" s="304" t="s">
        <v>10471</v>
      </c>
      <c r="N5556" s="134">
        <v>0.37</v>
      </c>
    </row>
    <row r="5557" spans="1:14" s="129" customFormat="1" ht="12.75" hidden="1" customHeight="1" outlineLevel="1">
      <c r="A5557" s="129">
        <v>101145</v>
      </c>
      <c r="B5557" s="129" t="s">
        <v>745</v>
      </c>
      <c r="C5557" s="129" t="s">
        <v>2097</v>
      </c>
      <c r="D5557" s="129" t="s">
        <v>942</v>
      </c>
      <c r="E5557" s="153">
        <v>22.78</v>
      </c>
      <c r="F5557" s="131">
        <f t="shared" si="259"/>
        <v>0</v>
      </c>
      <c r="G5557" s="130">
        <f t="shared" si="260"/>
        <v>22.78</v>
      </c>
      <c r="H5557" s="138">
        <v>8592765011466</v>
      </c>
      <c r="I5557" s="138">
        <v>1</v>
      </c>
      <c r="J5557" s="138">
        <v>8592765011466</v>
      </c>
      <c r="K5557" s="138">
        <v>40</v>
      </c>
      <c r="L5557" s="138">
        <v>28592765011460</v>
      </c>
      <c r="M5557" s="304" t="s">
        <v>10471</v>
      </c>
      <c r="N5557" s="134">
        <v>0.37</v>
      </c>
    </row>
    <row r="5558" spans="1:14" s="129" customFormat="1" ht="12.75" hidden="1" customHeight="1" outlineLevel="1">
      <c r="A5558" s="129">
        <v>101146</v>
      </c>
      <c r="B5558" s="129" t="s">
        <v>746</v>
      </c>
      <c r="C5558" s="129" t="s">
        <v>2098</v>
      </c>
      <c r="D5558" s="129" t="s">
        <v>942</v>
      </c>
      <c r="E5558" s="153">
        <v>22.78</v>
      </c>
      <c r="F5558" s="131">
        <f t="shared" si="259"/>
        <v>0</v>
      </c>
      <c r="G5558" s="130">
        <f t="shared" si="260"/>
        <v>22.78</v>
      </c>
      <c r="H5558" s="138">
        <v>8592765011473</v>
      </c>
      <c r="I5558" s="138">
        <v>1</v>
      </c>
      <c r="J5558" s="138">
        <v>8592765011473</v>
      </c>
      <c r="K5558" s="138">
        <v>40</v>
      </c>
      <c r="L5558" s="138">
        <v>28592765011477</v>
      </c>
      <c r="M5558" s="304" t="s">
        <v>10471</v>
      </c>
      <c r="N5558" s="134">
        <v>0.37</v>
      </c>
    </row>
    <row r="5559" spans="1:14" s="129" customFormat="1" ht="12.75" hidden="1" customHeight="1" outlineLevel="1">
      <c r="A5559" s="129">
        <v>101147</v>
      </c>
      <c r="B5559" s="129" t="s">
        <v>747</v>
      </c>
      <c r="C5559" s="129" t="s">
        <v>2099</v>
      </c>
      <c r="D5559" s="129" t="s">
        <v>942</v>
      </c>
      <c r="E5559" s="153">
        <v>22.78</v>
      </c>
      <c r="F5559" s="131">
        <f t="shared" si="259"/>
        <v>0</v>
      </c>
      <c r="G5559" s="130">
        <f t="shared" si="260"/>
        <v>22.78</v>
      </c>
      <c r="H5559" s="138">
        <v>8592765011480</v>
      </c>
      <c r="I5559" s="138">
        <v>1</v>
      </c>
      <c r="J5559" s="138">
        <v>8592765011480</v>
      </c>
      <c r="K5559" s="138">
        <v>40</v>
      </c>
      <c r="L5559" s="138">
        <v>28592765011484</v>
      </c>
      <c r="M5559" s="304" t="s">
        <v>10471</v>
      </c>
      <c r="N5559" s="134">
        <v>0.37</v>
      </c>
    </row>
    <row r="5560" spans="1:14" s="129" customFormat="1" ht="12.75" hidden="1" customHeight="1" outlineLevel="1">
      <c r="A5560" s="129">
        <v>101148</v>
      </c>
      <c r="B5560" s="129" t="s">
        <v>748</v>
      </c>
      <c r="C5560" s="129" t="s">
        <v>2100</v>
      </c>
      <c r="D5560" s="129" t="s">
        <v>942</v>
      </c>
      <c r="E5560" s="153">
        <v>22.09</v>
      </c>
      <c r="F5560" s="131">
        <f t="shared" si="259"/>
        <v>0</v>
      </c>
      <c r="G5560" s="130">
        <f t="shared" si="260"/>
        <v>22.09</v>
      </c>
      <c r="H5560" s="138">
        <v>8592765011497</v>
      </c>
      <c r="I5560" s="138">
        <v>1</v>
      </c>
      <c r="J5560" s="138">
        <v>8592765011497</v>
      </c>
      <c r="K5560" s="138">
        <v>40</v>
      </c>
      <c r="L5560" s="138">
        <v>28592765011491</v>
      </c>
      <c r="M5560" s="304" t="s">
        <v>10470</v>
      </c>
      <c r="N5560" s="134">
        <v>0.37</v>
      </c>
    </row>
    <row r="5561" spans="1:14" s="129" customFormat="1" ht="12.75" hidden="1" customHeight="1" outlineLevel="1">
      <c r="A5561" s="129">
        <v>101149</v>
      </c>
      <c r="B5561" s="129" t="s">
        <v>749</v>
      </c>
      <c r="C5561" s="129" t="s">
        <v>2101</v>
      </c>
      <c r="D5561" s="129" t="s">
        <v>942</v>
      </c>
      <c r="E5561" s="153">
        <v>22.09</v>
      </c>
      <c r="F5561" s="131">
        <f t="shared" si="259"/>
        <v>0</v>
      </c>
      <c r="G5561" s="130">
        <f t="shared" si="260"/>
        <v>22.09</v>
      </c>
      <c r="H5561" s="138">
        <v>8592765011503</v>
      </c>
      <c r="I5561" s="138">
        <v>1</v>
      </c>
      <c r="J5561" s="138">
        <v>8592765011503</v>
      </c>
      <c r="K5561" s="138">
        <v>40</v>
      </c>
      <c r="L5561" s="138">
        <v>28592765011507</v>
      </c>
      <c r="M5561" s="304" t="s">
        <v>10470</v>
      </c>
      <c r="N5561" s="134">
        <v>0.37</v>
      </c>
    </row>
    <row r="5562" spans="1:14" s="129" customFormat="1" ht="12.75" hidden="1" customHeight="1" outlineLevel="1">
      <c r="A5562" s="129">
        <v>101150</v>
      </c>
      <c r="B5562" s="129" t="s">
        <v>750</v>
      </c>
      <c r="C5562" s="129" t="s">
        <v>2102</v>
      </c>
      <c r="D5562" s="129" t="s">
        <v>942</v>
      </c>
      <c r="E5562" s="153">
        <v>22.09</v>
      </c>
      <c r="F5562" s="131">
        <f t="shared" si="259"/>
        <v>0</v>
      </c>
      <c r="G5562" s="130">
        <f t="shared" si="260"/>
        <v>22.09</v>
      </c>
      <c r="H5562" s="138">
        <v>8592765011510</v>
      </c>
      <c r="I5562" s="138">
        <v>1</v>
      </c>
      <c r="J5562" s="138">
        <v>8592765011510</v>
      </c>
      <c r="K5562" s="138">
        <v>40</v>
      </c>
      <c r="L5562" s="138">
        <v>28592765011514</v>
      </c>
      <c r="M5562" s="304" t="s">
        <v>10470</v>
      </c>
      <c r="N5562" s="134">
        <v>0.37</v>
      </c>
    </row>
    <row r="5563" spans="1:14" s="129" customFormat="1" ht="12.75" hidden="1" customHeight="1" outlineLevel="1">
      <c r="A5563" s="129">
        <v>101151</v>
      </c>
      <c r="B5563" s="129" t="s">
        <v>751</v>
      </c>
      <c r="C5563" s="129" t="s">
        <v>2103</v>
      </c>
      <c r="D5563" s="129" t="s">
        <v>942</v>
      </c>
      <c r="E5563" s="153">
        <v>22.09</v>
      </c>
      <c r="F5563" s="131">
        <f t="shared" si="259"/>
        <v>0</v>
      </c>
      <c r="G5563" s="130">
        <f t="shared" si="260"/>
        <v>22.09</v>
      </c>
      <c r="H5563" s="138">
        <v>8592765011527</v>
      </c>
      <c r="I5563" s="138">
        <v>1</v>
      </c>
      <c r="J5563" s="138">
        <v>8592765011527</v>
      </c>
      <c r="K5563" s="138">
        <v>40</v>
      </c>
      <c r="L5563" s="138">
        <v>28592765011521</v>
      </c>
      <c r="M5563" s="304" t="s">
        <v>10470</v>
      </c>
      <c r="N5563" s="134">
        <v>0.37</v>
      </c>
    </row>
    <row r="5564" spans="1:14" s="129" customFormat="1" ht="12.75" hidden="1" customHeight="1" outlineLevel="1">
      <c r="A5564" s="129">
        <v>101152</v>
      </c>
      <c r="B5564" s="129" t="s">
        <v>752</v>
      </c>
      <c r="C5564" s="129" t="s">
        <v>2104</v>
      </c>
      <c r="D5564" s="129" t="s">
        <v>942</v>
      </c>
      <c r="E5564" s="153">
        <v>22.09</v>
      </c>
      <c r="F5564" s="131">
        <f t="shared" si="259"/>
        <v>0</v>
      </c>
      <c r="G5564" s="130">
        <f t="shared" si="260"/>
        <v>22.09</v>
      </c>
      <c r="H5564" s="138">
        <v>8592765011534</v>
      </c>
      <c r="I5564" s="138">
        <v>1</v>
      </c>
      <c r="J5564" s="138">
        <v>8592765011534</v>
      </c>
      <c r="K5564" s="138">
        <v>40</v>
      </c>
      <c r="L5564" s="138">
        <v>28592765011538</v>
      </c>
      <c r="M5564" s="304" t="s">
        <v>10470</v>
      </c>
      <c r="N5564" s="134">
        <v>0.37</v>
      </c>
    </row>
    <row r="5565" spans="1:14" s="129" customFormat="1" ht="12.75" hidden="1" customHeight="1" outlineLevel="1">
      <c r="A5565" s="129">
        <v>101153</v>
      </c>
      <c r="B5565" s="129" t="s">
        <v>753</v>
      </c>
      <c r="C5565" s="129" t="s">
        <v>2105</v>
      </c>
      <c r="D5565" s="129" t="s">
        <v>942</v>
      </c>
      <c r="E5565" s="153">
        <v>22.09</v>
      </c>
      <c r="F5565" s="131">
        <f t="shared" si="259"/>
        <v>0</v>
      </c>
      <c r="G5565" s="130">
        <f t="shared" si="260"/>
        <v>22.09</v>
      </c>
      <c r="H5565" s="138">
        <v>8592765011541</v>
      </c>
      <c r="I5565" s="138">
        <v>1</v>
      </c>
      <c r="J5565" s="138">
        <v>8592765011541</v>
      </c>
      <c r="K5565" s="138">
        <v>40</v>
      </c>
      <c r="L5565" s="138">
        <v>28592765011545</v>
      </c>
      <c r="M5565" s="304" t="s">
        <v>10470</v>
      </c>
      <c r="N5565" s="134">
        <v>0.37</v>
      </c>
    </row>
    <row r="5566" spans="1:14" s="129" customFormat="1" ht="12.75" hidden="1" customHeight="1" outlineLevel="1">
      <c r="A5566" s="129">
        <v>101154</v>
      </c>
      <c r="B5566" s="129" t="s">
        <v>754</v>
      </c>
      <c r="C5566" s="129" t="s">
        <v>2106</v>
      </c>
      <c r="D5566" s="129" t="s">
        <v>942</v>
      </c>
      <c r="E5566" s="153">
        <v>22.09</v>
      </c>
      <c r="F5566" s="131">
        <f t="shared" si="259"/>
        <v>0</v>
      </c>
      <c r="G5566" s="130">
        <f t="shared" si="260"/>
        <v>22.09</v>
      </c>
      <c r="H5566" s="138">
        <v>8592765011558</v>
      </c>
      <c r="I5566" s="138">
        <v>1</v>
      </c>
      <c r="J5566" s="138">
        <v>8592765011558</v>
      </c>
      <c r="K5566" s="138">
        <v>40</v>
      </c>
      <c r="L5566" s="138">
        <v>28592765011552</v>
      </c>
      <c r="M5566" s="304" t="s">
        <v>10470</v>
      </c>
      <c r="N5566" s="134">
        <v>0.37</v>
      </c>
    </row>
    <row r="5567" spans="1:14" s="129" customFormat="1" ht="12.75" hidden="1" customHeight="1" outlineLevel="1">
      <c r="A5567" s="129">
        <v>101155</v>
      </c>
      <c r="B5567" s="129" t="s">
        <v>755</v>
      </c>
      <c r="C5567" s="129" t="s">
        <v>2107</v>
      </c>
      <c r="D5567" s="129" t="s">
        <v>942</v>
      </c>
      <c r="E5567" s="153">
        <v>22.09</v>
      </c>
      <c r="F5567" s="131">
        <f t="shared" si="259"/>
        <v>0</v>
      </c>
      <c r="G5567" s="130">
        <f t="shared" si="260"/>
        <v>22.09</v>
      </c>
      <c r="H5567" s="138">
        <v>8592765011565</v>
      </c>
      <c r="I5567" s="138">
        <v>1</v>
      </c>
      <c r="J5567" s="138">
        <v>8592765011565</v>
      </c>
      <c r="K5567" s="138">
        <v>40</v>
      </c>
      <c r="L5567" s="138">
        <v>28592765011569</v>
      </c>
      <c r="M5567" s="304" t="s">
        <v>10470</v>
      </c>
      <c r="N5567" s="134">
        <v>0.37</v>
      </c>
    </row>
    <row r="5568" spans="1:14" s="129" customFormat="1" ht="12.75" hidden="1" customHeight="1" outlineLevel="1">
      <c r="A5568" s="129">
        <v>101156</v>
      </c>
      <c r="B5568" s="129" t="s">
        <v>756</v>
      </c>
      <c r="C5568" s="129" t="s">
        <v>2108</v>
      </c>
      <c r="D5568" s="129" t="s">
        <v>942</v>
      </c>
      <c r="E5568" s="153">
        <v>22.09</v>
      </c>
      <c r="F5568" s="131">
        <f t="shared" si="259"/>
        <v>0</v>
      </c>
      <c r="G5568" s="130">
        <f t="shared" si="260"/>
        <v>22.09</v>
      </c>
      <c r="H5568" s="138">
        <v>8592765011572</v>
      </c>
      <c r="I5568" s="138">
        <v>1</v>
      </c>
      <c r="J5568" s="138">
        <v>8592765011572</v>
      </c>
      <c r="K5568" s="138">
        <v>40</v>
      </c>
      <c r="L5568" s="138">
        <v>28592765011576</v>
      </c>
      <c r="M5568" s="304" t="s">
        <v>10471</v>
      </c>
      <c r="N5568" s="134">
        <v>0.37</v>
      </c>
    </row>
    <row r="5569" spans="1:14" s="129" customFormat="1" ht="12.75" hidden="1" customHeight="1" outlineLevel="1">
      <c r="A5569" s="129">
        <v>101157</v>
      </c>
      <c r="B5569" s="129" t="s">
        <v>757</v>
      </c>
      <c r="C5569" s="129" t="s">
        <v>2109</v>
      </c>
      <c r="D5569" s="129" t="s">
        <v>942</v>
      </c>
      <c r="E5569" s="153">
        <v>22.09</v>
      </c>
      <c r="F5569" s="131">
        <f t="shared" si="259"/>
        <v>0</v>
      </c>
      <c r="G5569" s="130">
        <f t="shared" si="260"/>
        <v>22.09</v>
      </c>
      <c r="H5569" s="138">
        <v>8592765011589</v>
      </c>
      <c r="I5569" s="138">
        <v>1</v>
      </c>
      <c r="J5569" s="138">
        <v>8592765011589</v>
      </c>
      <c r="K5569" s="138">
        <v>40</v>
      </c>
      <c r="L5569" s="138">
        <v>28592765011583</v>
      </c>
      <c r="M5569" s="304" t="s">
        <v>10471</v>
      </c>
      <c r="N5569" s="134">
        <v>0.37</v>
      </c>
    </row>
    <row r="5570" spans="1:14" s="129" customFormat="1" ht="12.75" hidden="1" customHeight="1" outlineLevel="1">
      <c r="A5570" s="129">
        <v>101158</v>
      </c>
      <c r="B5570" s="129" t="s">
        <v>758</v>
      </c>
      <c r="C5570" s="129" t="s">
        <v>2110</v>
      </c>
      <c r="D5570" s="129" t="s">
        <v>942</v>
      </c>
      <c r="E5570" s="153">
        <v>22.09</v>
      </c>
      <c r="F5570" s="131">
        <f t="shared" si="259"/>
        <v>0</v>
      </c>
      <c r="G5570" s="130">
        <f t="shared" si="260"/>
        <v>22.09</v>
      </c>
      <c r="H5570" s="138">
        <v>8592765011596</v>
      </c>
      <c r="I5570" s="138">
        <v>1</v>
      </c>
      <c r="J5570" s="138">
        <v>8592765011596</v>
      </c>
      <c r="K5570" s="138">
        <v>40</v>
      </c>
      <c r="L5570" s="138">
        <v>28592765011590</v>
      </c>
      <c r="M5570" s="304" t="s">
        <v>10471</v>
      </c>
      <c r="N5570" s="134">
        <v>0.37</v>
      </c>
    </row>
    <row r="5571" spans="1:14" s="129" customFormat="1" ht="12.75" hidden="1" customHeight="1" outlineLevel="1">
      <c r="A5571" s="129">
        <v>101159</v>
      </c>
      <c r="B5571" s="129" t="s">
        <v>759</v>
      </c>
      <c r="C5571" s="129" t="s">
        <v>2111</v>
      </c>
      <c r="D5571" s="129" t="s">
        <v>942</v>
      </c>
      <c r="E5571" s="153">
        <v>22.09</v>
      </c>
      <c r="F5571" s="131">
        <f t="shared" si="259"/>
        <v>0</v>
      </c>
      <c r="G5571" s="130">
        <f t="shared" si="260"/>
        <v>22.09</v>
      </c>
      <c r="H5571" s="138">
        <v>8592765011602</v>
      </c>
      <c r="I5571" s="138">
        <v>1</v>
      </c>
      <c r="J5571" s="138">
        <v>8592765011602</v>
      </c>
      <c r="K5571" s="138">
        <v>40</v>
      </c>
      <c r="L5571" s="138">
        <v>28592765011606</v>
      </c>
      <c r="M5571" s="304" t="s">
        <v>10471</v>
      </c>
      <c r="N5571" s="134">
        <v>0.37</v>
      </c>
    </row>
    <row r="5572" spans="1:14" s="129" customFormat="1" ht="12.75" hidden="1" customHeight="1" outlineLevel="1">
      <c r="A5572" s="129">
        <v>101160</v>
      </c>
      <c r="B5572" s="129" t="s">
        <v>760</v>
      </c>
      <c r="C5572" s="129" t="s">
        <v>2112</v>
      </c>
      <c r="D5572" s="129" t="s">
        <v>942</v>
      </c>
      <c r="E5572" s="153">
        <v>28.87</v>
      </c>
      <c r="F5572" s="131">
        <f t="shared" si="259"/>
        <v>0</v>
      </c>
      <c r="G5572" s="130">
        <f t="shared" si="260"/>
        <v>28.87</v>
      </c>
      <c r="H5572" s="138">
        <v>8592765011619</v>
      </c>
      <c r="I5572" s="138">
        <v>1</v>
      </c>
      <c r="J5572" s="138">
        <v>8592765011619</v>
      </c>
      <c r="K5572" s="138">
        <v>40</v>
      </c>
      <c r="L5572" s="138">
        <v>28592765011613</v>
      </c>
      <c r="M5572" s="304" t="s">
        <v>10470</v>
      </c>
      <c r="N5572" s="134">
        <v>0.37</v>
      </c>
    </row>
    <row r="5573" spans="1:14" s="129" customFormat="1" ht="12.75" hidden="1" customHeight="1" outlineLevel="1">
      <c r="A5573" s="129">
        <v>101161</v>
      </c>
      <c r="B5573" s="129" t="s">
        <v>761</v>
      </c>
      <c r="C5573" s="129" t="s">
        <v>2113</v>
      </c>
      <c r="D5573" s="129" t="s">
        <v>942</v>
      </c>
      <c r="E5573" s="153">
        <v>28.87</v>
      </c>
      <c r="F5573" s="131">
        <f t="shared" si="259"/>
        <v>0</v>
      </c>
      <c r="G5573" s="130">
        <f t="shared" si="260"/>
        <v>28.87</v>
      </c>
      <c r="H5573" s="138">
        <v>8592765011626</v>
      </c>
      <c r="I5573" s="138">
        <v>1</v>
      </c>
      <c r="J5573" s="138">
        <v>8592765011626</v>
      </c>
      <c r="K5573" s="138">
        <v>40</v>
      </c>
      <c r="L5573" s="138">
        <v>28592765011620</v>
      </c>
      <c r="M5573" s="304" t="s">
        <v>10470</v>
      </c>
      <c r="N5573" s="134">
        <v>0.37</v>
      </c>
    </row>
    <row r="5574" spans="1:14" s="129" customFormat="1" ht="12.75" hidden="1" customHeight="1" outlineLevel="1">
      <c r="A5574" s="129">
        <v>101162</v>
      </c>
      <c r="B5574" s="129" t="s">
        <v>762</v>
      </c>
      <c r="C5574" s="129" t="s">
        <v>2114</v>
      </c>
      <c r="D5574" s="129" t="s">
        <v>942</v>
      </c>
      <c r="E5574" s="153">
        <v>28.87</v>
      </c>
      <c r="F5574" s="131">
        <f t="shared" si="259"/>
        <v>0</v>
      </c>
      <c r="G5574" s="130">
        <f t="shared" si="260"/>
        <v>28.87</v>
      </c>
      <c r="H5574" s="138">
        <v>8592765011633</v>
      </c>
      <c r="I5574" s="138">
        <v>1</v>
      </c>
      <c r="J5574" s="138">
        <v>8592765011633</v>
      </c>
      <c r="K5574" s="138">
        <v>40</v>
      </c>
      <c r="L5574" s="138">
        <v>28592765011637</v>
      </c>
      <c r="M5574" s="304" t="s">
        <v>10470</v>
      </c>
      <c r="N5574" s="134">
        <v>0.37</v>
      </c>
    </row>
    <row r="5575" spans="1:14" s="129" customFormat="1" ht="12.75" hidden="1" customHeight="1" outlineLevel="1">
      <c r="A5575" s="129">
        <v>101163</v>
      </c>
      <c r="B5575" s="129" t="s">
        <v>763</v>
      </c>
      <c r="C5575" s="129" t="s">
        <v>2115</v>
      </c>
      <c r="D5575" s="129" t="s">
        <v>942</v>
      </c>
      <c r="E5575" s="153">
        <v>28.87</v>
      </c>
      <c r="F5575" s="131">
        <f t="shared" si="259"/>
        <v>0</v>
      </c>
      <c r="G5575" s="130">
        <f t="shared" si="260"/>
        <v>28.87</v>
      </c>
      <c r="H5575" s="138">
        <v>8592765011640</v>
      </c>
      <c r="I5575" s="138">
        <v>1</v>
      </c>
      <c r="J5575" s="138">
        <v>8592765011640</v>
      </c>
      <c r="K5575" s="138">
        <v>40</v>
      </c>
      <c r="L5575" s="138">
        <v>28592765011644</v>
      </c>
      <c r="M5575" s="304" t="s">
        <v>10470</v>
      </c>
      <c r="N5575" s="134">
        <v>0.37</v>
      </c>
    </row>
    <row r="5576" spans="1:14" s="129" customFormat="1" ht="12.75" hidden="1" customHeight="1" outlineLevel="1">
      <c r="A5576" s="129">
        <v>101164</v>
      </c>
      <c r="B5576" s="129" t="s">
        <v>764</v>
      </c>
      <c r="C5576" s="129" t="s">
        <v>2116</v>
      </c>
      <c r="D5576" s="129" t="s">
        <v>942</v>
      </c>
      <c r="E5576" s="153">
        <v>28.87</v>
      </c>
      <c r="F5576" s="131">
        <f t="shared" ref="F5576:F5639" si="261">NBA</f>
        <v>0</v>
      </c>
      <c r="G5576" s="130">
        <f t="shared" ref="G5576:G5639" si="262">E5576*(1-F5576)</f>
        <v>28.87</v>
      </c>
      <c r="H5576" s="138">
        <v>8592765011657</v>
      </c>
      <c r="I5576" s="138">
        <v>1</v>
      </c>
      <c r="J5576" s="138">
        <v>8592765011657</v>
      </c>
      <c r="K5576" s="138">
        <v>40</v>
      </c>
      <c r="L5576" s="138">
        <v>28592765011651</v>
      </c>
      <c r="M5576" s="304" t="s">
        <v>10470</v>
      </c>
      <c r="N5576" s="134">
        <v>0.37</v>
      </c>
    </row>
    <row r="5577" spans="1:14" s="129" customFormat="1" ht="12.75" hidden="1" customHeight="1" outlineLevel="1">
      <c r="A5577" s="129">
        <v>101165</v>
      </c>
      <c r="B5577" s="129" t="s">
        <v>765</v>
      </c>
      <c r="C5577" s="129" t="s">
        <v>2117</v>
      </c>
      <c r="D5577" s="129" t="s">
        <v>942</v>
      </c>
      <c r="E5577" s="153">
        <v>28.87</v>
      </c>
      <c r="F5577" s="131">
        <f t="shared" si="261"/>
        <v>0</v>
      </c>
      <c r="G5577" s="130">
        <f t="shared" si="262"/>
        <v>28.87</v>
      </c>
      <c r="H5577" s="138">
        <v>8592765011664</v>
      </c>
      <c r="I5577" s="138">
        <v>1</v>
      </c>
      <c r="J5577" s="138">
        <v>8592765011664</v>
      </c>
      <c r="K5577" s="138">
        <v>40</v>
      </c>
      <c r="L5577" s="138">
        <v>28592765011668</v>
      </c>
      <c r="M5577" s="304" t="s">
        <v>10470</v>
      </c>
      <c r="N5577" s="134">
        <v>0.37</v>
      </c>
    </row>
    <row r="5578" spans="1:14" s="129" customFormat="1" ht="12.75" hidden="1" customHeight="1" outlineLevel="1">
      <c r="A5578" s="129">
        <v>101166</v>
      </c>
      <c r="B5578" s="129" t="s">
        <v>766</v>
      </c>
      <c r="C5578" s="129" t="s">
        <v>2118</v>
      </c>
      <c r="D5578" s="129" t="s">
        <v>942</v>
      </c>
      <c r="E5578" s="153">
        <v>28.87</v>
      </c>
      <c r="F5578" s="131">
        <f t="shared" si="261"/>
        <v>0</v>
      </c>
      <c r="G5578" s="130">
        <f t="shared" si="262"/>
        <v>28.87</v>
      </c>
      <c r="H5578" s="138">
        <v>8592765011671</v>
      </c>
      <c r="I5578" s="138">
        <v>1</v>
      </c>
      <c r="J5578" s="138">
        <v>8592765011671</v>
      </c>
      <c r="K5578" s="138">
        <v>40</v>
      </c>
      <c r="L5578" s="138">
        <v>28592765011675</v>
      </c>
      <c r="M5578" s="304" t="s">
        <v>10470</v>
      </c>
      <c r="N5578" s="134">
        <v>0.37</v>
      </c>
    </row>
    <row r="5579" spans="1:14" s="129" customFormat="1" ht="12.75" hidden="1" customHeight="1" outlineLevel="1">
      <c r="A5579" s="129">
        <v>101167</v>
      </c>
      <c r="B5579" s="129" t="s">
        <v>767</v>
      </c>
      <c r="C5579" s="129" t="s">
        <v>2119</v>
      </c>
      <c r="D5579" s="129" t="s">
        <v>942</v>
      </c>
      <c r="E5579" s="153">
        <v>28.87</v>
      </c>
      <c r="F5579" s="131">
        <f t="shared" si="261"/>
        <v>0</v>
      </c>
      <c r="G5579" s="130">
        <f t="shared" si="262"/>
        <v>28.87</v>
      </c>
      <c r="H5579" s="138">
        <v>8592765011688</v>
      </c>
      <c r="I5579" s="138">
        <v>1</v>
      </c>
      <c r="J5579" s="138">
        <v>8592765011688</v>
      </c>
      <c r="K5579" s="138">
        <v>40</v>
      </c>
      <c r="L5579" s="138">
        <v>28592765011682</v>
      </c>
      <c r="M5579" s="304" t="s">
        <v>10470</v>
      </c>
      <c r="N5579" s="134">
        <v>0.37</v>
      </c>
    </row>
    <row r="5580" spans="1:14" s="129" customFormat="1" ht="12.75" hidden="1" customHeight="1" outlineLevel="1">
      <c r="A5580" s="129">
        <v>101168</v>
      </c>
      <c r="B5580" s="129" t="s">
        <v>768</v>
      </c>
      <c r="C5580" s="129" t="s">
        <v>2120</v>
      </c>
      <c r="D5580" s="129" t="s">
        <v>942</v>
      </c>
      <c r="E5580" s="153">
        <v>28.87</v>
      </c>
      <c r="F5580" s="131">
        <f t="shared" si="261"/>
        <v>0</v>
      </c>
      <c r="G5580" s="130">
        <f t="shared" si="262"/>
        <v>28.87</v>
      </c>
      <c r="H5580" s="138">
        <v>8592765011695</v>
      </c>
      <c r="I5580" s="138">
        <v>1</v>
      </c>
      <c r="J5580" s="138">
        <v>8592765011695</v>
      </c>
      <c r="K5580" s="138">
        <v>40</v>
      </c>
      <c r="L5580" s="138">
        <v>28592765011699</v>
      </c>
      <c r="M5580" s="304" t="s">
        <v>10471</v>
      </c>
      <c r="N5580" s="134">
        <v>0.37</v>
      </c>
    </row>
    <row r="5581" spans="1:14" s="129" customFormat="1" ht="12.75" hidden="1" customHeight="1" outlineLevel="1">
      <c r="A5581" s="129">
        <v>101169</v>
      </c>
      <c r="B5581" s="129" t="s">
        <v>769</v>
      </c>
      <c r="C5581" s="129" t="s">
        <v>2121</v>
      </c>
      <c r="D5581" s="129" t="s">
        <v>942</v>
      </c>
      <c r="E5581" s="153">
        <v>28.87</v>
      </c>
      <c r="F5581" s="131">
        <f t="shared" si="261"/>
        <v>0</v>
      </c>
      <c r="G5581" s="130">
        <f t="shared" si="262"/>
        <v>28.87</v>
      </c>
      <c r="H5581" s="138">
        <v>8592765011701</v>
      </c>
      <c r="I5581" s="138">
        <v>1</v>
      </c>
      <c r="J5581" s="138">
        <v>8592765011701</v>
      </c>
      <c r="K5581" s="138">
        <v>40</v>
      </c>
      <c r="L5581" s="138">
        <v>28592765011705</v>
      </c>
      <c r="M5581" s="304" t="s">
        <v>10471</v>
      </c>
      <c r="N5581" s="134">
        <v>0.37</v>
      </c>
    </row>
    <row r="5582" spans="1:14" s="129" customFormat="1" ht="12.75" hidden="1" customHeight="1" outlineLevel="1">
      <c r="A5582" s="129">
        <v>101170</v>
      </c>
      <c r="B5582" s="129" t="s">
        <v>770</v>
      </c>
      <c r="C5582" s="129" t="s">
        <v>2122</v>
      </c>
      <c r="D5582" s="129" t="s">
        <v>942</v>
      </c>
      <c r="E5582" s="153">
        <v>28.87</v>
      </c>
      <c r="F5582" s="131">
        <f t="shared" si="261"/>
        <v>0</v>
      </c>
      <c r="G5582" s="130">
        <f t="shared" si="262"/>
        <v>28.87</v>
      </c>
      <c r="H5582" s="138">
        <v>8592765011718</v>
      </c>
      <c r="I5582" s="138">
        <v>1</v>
      </c>
      <c r="J5582" s="138">
        <v>8592765011718</v>
      </c>
      <c r="K5582" s="138">
        <v>40</v>
      </c>
      <c r="L5582" s="138">
        <v>28592765011712</v>
      </c>
      <c r="M5582" s="304" t="s">
        <v>10471</v>
      </c>
      <c r="N5582" s="134">
        <v>0.37</v>
      </c>
    </row>
    <row r="5583" spans="1:14" s="129" customFormat="1" ht="12.75" hidden="1" customHeight="1" outlineLevel="1">
      <c r="A5583" s="129">
        <v>101171</v>
      </c>
      <c r="B5583" s="129" t="s">
        <v>771</v>
      </c>
      <c r="C5583" s="129" t="s">
        <v>2123</v>
      </c>
      <c r="D5583" s="129" t="s">
        <v>942</v>
      </c>
      <c r="E5583" s="153">
        <v>28.87</v>
      </c>
      <c r="F5583" s="131">
        <f t="shared" si="261"/>
        <v>0</v>
      </c>
      <c r="G5583" s="130">
        <f t="shared" si="262"/>
        <v>28.87</v>
      </c>
      <c r="H5583" s="138">
        <v>8592765011725</v>
      </c>
      <c r="I5583" s="138">
        <v>1</v>
      </c>
      <c r="J5583" s="138">
        <v>8592765011725</v>
      </c>
      <c r="K5583" s="138">
        <v>40</v>
      </c>
      <c r="L5583" s="138">
        <v>28592765011729</v>
      </c>
      <c r="M5583" s="304" t="s">
        <v>10471</v>
      </c>
      <c r="N5583" s="134">
        <v>0.37</v>
      </c>
    </row>
    <row r="5584" spans="1:14" s="129" customFormat="1" ht="12.75" hidden="1" customHeight="1" outlineLevel="1">
      <c r="A5584" s="129">
        <v>101172</v>
      </c>
      <c r="B5584" s="129" t="s">
        <v>772</v>
      </c>
      <c r="C5584" s="129" t="s">
        <v>2124</v>
      </c>
      <c r="D5584" s="129" t="s">
        <v>942</v>
      </c>
      <c r="E5584" s="153">
        <v>29.61</v>
      </c>
      <c r="F5584" s="131">
        <f t="shared" si="261"/>
        <v>0</v>
      </c>
      <c r="G5584" s="130">
        <f t="shared" si="262"/>
        <v>29.61</v>
      </c>
      <c r="H5584" s="138">
        <v>8592765011732</v>
      </c>
      <c r="I5584" s="138">
        <v>1</v>
      </c>
      <c r="J5584" s="138">
        <v>8592765011732</v>
      </c>
      <c r="K5584" s="138">
        <v>20</v>
      </c>
      <c r="L5584" s="138">
        <v>28592765011736</v>
      </c>
      <c r="M5584" s="304" t="s">
        <v>10470</v>
      </c>
      <c r="N5584" s="134">
        <v>0.45</v>
      </c>
    </row>
    <row r="5585" spans="1:14" s="129" customFormat="1" ht="12.75" hidden="1" customHeight="1" outlineLevel="1">
      <c r="A5585" s="129">
        <v>101173</v>
      </c>
      <c r="B5585" s="129" t="s">
        <v>773</v>
      </c>
      <c r="C5585" s="129" t="s">
        <v>2125</v>
      </c>
      <c r="D5585" s="129" t="s">
        <v>942</v>
      </c>
      <c r="E5585" s="153">
        <v>29.61</v>
      </c>
      <c r="F5585" s="131">
        <f t="shared" si="261"/>
        <v>0</v>
      </c>
      <c r="G5585" s="130">
        <f t="shared" si="262"/>
        <v>29.61</v>
      </c>
      <c r="H5585" s="138">
        <v>8592765011749</v>
      </c>
      <c r="I5585" s="138">
        <v>1</v>
      </c>
      <c r="J5585" s="138">
        <v>8592765011749</v>
      </c>
      <c r="K5585" s="138">
        <v>20</v>
      </c>
      <c r="L5585" s="138">
        <v>28592765011743</v>
      </c>
      <c r="M5585" s="304" t="s">
        <v>10470</v>
      </c>
      <c r="N5585" s="134">
        <v>0.45</v>
      </c>
    </row>
    <row r="5586" spans="1:14" s="129" customFormat="1" ht="12.75" hidden="1" customHeight="1" outlineLevel="1">
      <c r="A5586" s="129">
        <v>101174</v>
      </c>
      <c r="B5586" s="129" t="s">
        <v>774</v>
      </c>
      <c r="C5586" s="129" t="s">
        <v>2126</v>
      </c>
      <c r="D5586" s="129" t="s">
        <v>942</v>
      </c>
      <c r="E5586" s="153">
        <v>29.61</v>
      </c>
      <c r="F5586" s="131">
        <f t="shared" si="261"/>
        <v>0</v>
      </c>
      <c r="G5586" s="130">
        <f t="shared" si="262"/>
        <v>29.61</v>
      </c>
      <c r="H5586" s="138">
        <v>8592765011756</v>
      </c>
      <c r="I5586" s="138">
        <v>1</v>
      </c>
      <c r="J5586" s="138">
        <v>8592765011756</v>
      </c>
      <c r="K5586" s="138">
        <v>20</v>
      </c>
      <c r="L5586" s="138">
        <v>28592765011750</v>
      </c>
      <c r="M5586" s="304" t="s">
        <v>10470</v>
      </c>
      <c r="N5586" s="134">
        <v>0.45</v>
      </c>
    </row>
    <row r="5587" spans="1:14" s="129" customFormat="1" ht="12.75" hidden="1" customHeight="1" outlineLevel="1">
      <c r="A5587" s="129">
        <v>101175</v>
      </c>
      <c r="B5587" s="129" t="s">
        <v>775</v>
      </c>
      <c r="C5587" s="129" t="s">
        <v>2127</v>
      </c>
      <c r="D5587" s="129" t="s">
        <v>942</v>
      </c>
      <c r="E5587" s="153">
        <v>29.61</v>
      </c>
      <c r="F5587" s="131">
        <f t="shared" si="261"/>
        <v>0</v>
      </c>
      <c r="G5587" s="130">
        <f t="shared" si="262"/>
        <v>29.61</v>
      </c>
      <c r="H5587" s="138">
        <v>8592765011763</v>
      </c>
      <c r="I5587" s="138">
        <v>1</v>
      </c>
      <c r="J5587" s="138">
        <v>8592765011763</v>
      </c>
      <c r="K5587" s="138">
        <v>20</v>
      </c>
      <c r="L5587" s="138">
        <v>28592765011767</v>
      </c>
      <c r="M5587" s="304" t="s">
        <v>10470</v>
      </c>
      <c r="N5587" s="134">
        <v>0.45</v>
      </c>
    </row>
    <row r="5588" spans="1:14" s="129" customFormat="1" ht="12.75" hidden="1" customHeight="1" outlineLevel="1">
      <c r="A5588" s="129">
        <v>101176</v>
      </c>
      <c r="B5588" s="129" t="s">
        <v>776</v>
      </c>
      <c r="C5588" s="129" t="s">
        <v>2128</v>
      </c>
      <c r="D5588" s="129" t="s">
        <v>942</v>
      </c>
      <c r="E5588" s="153">
        <v>29.61</v>
      </c>
      <c r="F5588" s="131">
        <f t="shared" si="261"/>
        <v>0</v>
      </c>
      <c r="G5588" s="130">
        <f t="shared" si="262"/>
        <v>29.61</v>
      </c>
      <c r="H5588" s="138">
        <v>8592765011770</v>
      </c>
      <c r="I5588" s="138">
        <v>1</v>
      </c>
      <c r="J5588" s="138">
        <v>8592765011770</v>
      </c>
      <c r="K5588" s="138">
        <v>20</v>
      </c>
      <c r="L5588" s="138">
        <v>28592765011774</v>
      </c>
      <c r="M5588" s="304" t="s">
        <v>10470</v>
      </c>
      <c r="N5588" s="134">
        <v>0.45</v>
      </c>
    </row>
    <row r="5589" spans="1:14" s="129" customFormat="1" ht="12.75" hidden="1" customHeight="1" outlineLevel="1">
      <c r="A5589" s="129">
        <v>101177</v>
      </c>
      <c r="B5589" s="129" t="s">
        <v>777</v>
      </c>
      <c r="C5589" s="129" t="s">
        <v>2129</v>
      </c>
      <c r="D5589" s="129" t="s">
        <v>942</v>
      </c>
      <c r="E5589" s="153">
        <v>29.61</v>
      </c>
      <c r="F5589" s="131">
        <f t="shared" si="261"/>
        <v>0</v>
      </c>
      <c r="G5589" s="130">
        <f t="shared" si="262"/>
        <v>29.61</v>
      </c>
      <c r="H5589" s="138">
        <v>8592765011787</v>
      </c>
      <c r="I5589" s="138">
        <v>1</v>
      </c>
      <c r="J5589" s="138">
        <v>8592765011787</v>
      </c>
      <c r="K5589" s="138">
        <v>20</v>
      </c>
      <c r="L5589" s="138">
        <v>28592765011781</v>
      </c>
      <c r="M5589" s="304" t="s">
        <v>10470</v>
      </c>
      <c r="N5589" s="134">
        <v>0.45</v>
      </c>
    </row>
    <row r="5590" spans="1:14" s="129" customFormat="1" ht="12.75" hidden="1" customHeight="1" outlineLevel="1">
      <c r="A5590" s="129">
        <v>101178</v>
      </c>
      <c r="B5590" s="129" t="s">
        <v>778</v>
      </c>
      <c r="C5590" s="129" t="s">
        <v>2130</v>
      </c>
      <c r="D5590" s="129" t="s">
        <v>942</v>
      </c>
      <c r="E5590" s="153">
        <v>29.61</v>
      </c>
      <c r="F5590" s="131">
        <f t="shared" si="261"/>
        <v>0</v>
      </c>
      <c r="G5590" s="130">
        <f t="shared" si="262"/>
        <v>29.61</v>
      </c>
      <c r="H5590" s="138">
        <v>8592765011794</v>
      </c>
      <c r="I5590" s="138">
        <v>1</v>
      </c>
      <c r="J5590" s="138">
        <v>8592765011794</v>
      </c>
      <c r="K5590" s="138">
        <v>20</v>
      </c>
      <c r="L5590" s="138">
        <v>28592765011798</v>
      </c>
      <c r="M5590" s="304" t="s">
        <v>10470</v>
      </c>
      <c r="N5590" s="134">
        <v>0.45</v>
      </c>
    </row>
    <row r="5591" spans="1:14" s="129" customFormat="1" ht="12.75" hidden="1" customHeight="1" outlineLevel="1">
      <c r="A5591" s="129">
        <v>101179</v>
      </c>
      <c r="B5591" s="129" t="s">
        <v>779</v>
      </c>
      <c r="C5591" s="129" t="s">
        <v>2131</v>
      </c>
      <c r="D5591" s="129" t="s">
        <v>942</v>
      </c>
      <c r="E5591" s="153">
        <v>29.61</v>
      </c>
      <c r="F5591" s="131">
        <f t="shared" si="261"/>
        <v>0</v>
      </c>
      <c r="G5591" s="130">
        <f t="shared" si="262"/>
        <v>29.61</v>
      </c>
      <c r="H5591" s="138">
        <v>8592765011800</v>
      </c>
      <c r="I5591" s="138">
        <v>1</v>
      </c>
      <c r="J5591" s="138">
        <v>8592765011800</v>
      </c>
      <c r="K5591" s="138">
        <v>20</v>
      </c>
      <c r="L5591" s="138">
        <v>28592765011804</v>
      </c>
      <c r="M5591" s="304" t="s">
        <v>10470</v>
      </c>
      <c r="N5591" s="134">
        <v>0.45</v>
      </c>
    </row>
    <row r="5592" spans="1:14" s="129" customFormat="1" ht="12.75" hidden="1" customHeight="1" outlineLevel="1">
      <c r="A5592" s="129">
        <v>101180</v>
      </c>
      <c r="B5592" s="129" t="s">
        <v>780</v>
      </c>
      <c r="C5592" s="129" t="s">
        <v>2132</v>
      </c>
      <c r="D5592" s="129" t="s">
        <v>942</v>
      </c>
      <c r="E5592" s="153">
        <v>29.61</v>
      </c>
      <c r="F5592" s="131">
        <f t="shared" si="261"/>
        <v>0</v>
      </c>
      <c r="G5592" s="130">
        <f t="shared" si="262"/>
        <v>29.61</v>
      </c>
      <c r="H5592" s="138">
        <v>8592765011817</v>
      </c>
      <c r="I5592" s="138">
        <v>1</v>
      </c>
      <c r="J5592" s="138">
        <v>8592765011817</v>
      </c>
      <c r="K5592" s="138">
        <v>20</v>
      </c>
      <c r="L5592" s="138">
        <v>28592765011811</v>
      </c>
      <c r="M5592" s="304" t="s">
        <v>10471</v>
      </c>
      <c r="N5592" s="134">
        <v>0.45</v>
      </c>
    </row>
    <row r="5593" spans="1:14" s="129" customFormat="1" ht="12.75" hidden="1" customHeight="1" outlineLevel="1">
      <c r="A5593" s="129">
        <v>101181</v>
      </c>
      <c r="B5593" s="129" t="s">
        <v>781</v>
      </c>
      <c r="C5593" s="129" t="s">
        <v>2133</v>
      </c>
      <c r="D5593" s="129" t="s">
        <v>942</v>
      </c>
      <c r="E5593" s="153">
        <v>29.61</v>
      </c>
      <c r="F5593" s="131">
        <f t="shared" si="261"/>
        <v>0</v>
      </c>
      <c r="G5593" s="130">
        <f t="shared" si="262"/>
        <v>29.61</v>
      </c>
      <c r="H5593" s="138">
        <v>8592765011824</v>
      </c>
      <c r="I5593" s="138">
        <v>1</v>
      </c>
      <c r="J5593" s="138">
        <v>8592765011824</v>
      </c>
      <c r="K5593" s="138">
        <v>20</v>
      </c>
      <c r="L5593" s="138">
        <v>28592765011828</v>
      </c>
      <c r="M5593" s="304" t="s">
        <v>10471</v>
      </c>
      <c r="N5593" s="134">
        <v>0.45</v>
      </c>
    </row>
    <row r="5594" spans="1:14" s="129" customFormat="1" ht="12.75" hidden="1" customHeight="1" outlineLevel="1">
      <c r="A5594" s="129">
        <v>101182</v>
      </c>
      <c r="B5594" s="129" t="s">
        <v>782</v>
      </c>
      <c r="C5594" s="129" t="s">
        <v>2134</v>
      </c>
      <c r="D5594" s="129" t="s">
        <v>942</v>
      </c>
      <c r="E5594" s="153">
        <v>29.61</v>
      </c>
      <c r="F5594" s="131">
        <f t="shared" si="261"/>
        <v>0</v>
      </c>
      <c r="G5594" s="130">
        <f t="shared" si="262"/>
        <v>29.61</v>
      </c>
      <c r="H5594" s="138">
        <v>8592765011831</v>
      </c>
      <c r="I5594" s="138">
        <v>1</v>
      </c>
      <c r="J5594" s="138">
        <v>8592765011831</v>
      </c>
      <c r="K5594" s="138">
        <v>20</v>
      </c>
      <c r="L5594" s="138">
        <v>28592765011835</v>
      </c>
      <c r="M5594" s="304" t="s">
        <v>10471</v>
      </c>
      <c r="N5594" s="134">
        <v>0.45</v>
      </c>
    </row>
    <row r="5595" spans="1:14" s="129" customFormat="1" ht="12.75" hidden="1" customHeight="1" outlineLevel="1">
      <c r="A5595" s="129">
        <v>101183</v>
      </c>
      <c r="B5595" s="129" t="s">
        <v>783</v>
      </c>
      <c r="C5595" s="129" t="s">
        <v>2135</v>
      </c>
      <c r="D5595" s="129" t="s">
        <v>942</v>
      </c>
      <c r="E5595" s="153">
        <v>29.61</v>
      </c>
      <c r="F5595" s="131">
        <f t="shared" si="261"/>
        <v>0</v>
      </c>
      <c r="G5595" s="130">
        <f t="shared" si="262"/>
        <v>29.61</v>
      </c>
      <c r="H5595" s="138">
        <v>8592765011848</v>
      </c>
      <c r="I5595" s="138">
        <v>1</v>
      </c>
      <c r="J5595" s="138">
        <v>8592765011848</v>
      </c>
      <c r="K5595" s="138">
        <v>20</v>
      </c>
      <c r="L5595" s="138">
        <v>28592765011842</v>
      </c>
      <c r="M5595" s="304" t="s">
        <v>10471</v>
      </c>
      <c r="N5595" s="134">
        <v>0.45</v>
      </c>
    </row>
    <row r="5596" spans="1:14" s="129" customFormat="1" ht="12.75" hidden="1" customHeight="1" outlineLevel="1">
      <c r="A5596" s="129">
        <v>101184</v>
      </c>
      <c r="B5596" s="129" t="s">
        <v>784</v>
      </c>
      <c r="C5596" s="129" t="s">
        <v>2136</v>
      </c>
      <c r="D5596" s="129" t="s">
        <v>942</v>
      </c>
      <c r="E5596" s="153">
        <v>37.200000000000003</v>
      </c>
      <c r="F5596" s="131">
        <f t="shared" si="261"/>
        <v>0</v>
      </c>
      <c r="G5596" s="130">
        <f t="shared" si="262"/>
        <v>37.200000000000003</v>
      </c>
      <c r="H5596" s="138">
        <v>8592765011855</v>
      </c>
      <c r="I5596" s="138">
        <v>1</v>
      </c>
      <c r="J5596" s="138">
        <v>8592765011855</v>
      </c>
      <c r="K5596" s="138">
        <v>20</v>
      </c>
      <c r="L5596" s="138">
        <v>28592765011859</v>
      </c>
      <c r="M5596" s="304" t="s">
        <v>10470</v>
      </c>
      <c r="N5596" s="134">
        <v>0.45</v>
      </c>
    </row>
    <row r="5597" spans="1:14" s="129" customFormat="1" ht="12.75" hidden="1" customHeight="1" outlineLevel="1">
      <c r="A5597" s="129">
        <v>101185</v>
      </c>
      <c r="B5597" s="129" t="s">
        <v>785</v>
      </c>
      <c r="C5597" s="129" t="s">
        <v>2137</v>
      </c>
      <c r="D5597" s="129" t="s">
        <v>942</v>
      </c>
      <c r="E5597" s="153">
        <v>37.200000000000003</v>
      </c>
      <c r="F5597" s="131">
        <f t="shared" si="261"/>
        <v>0</v>
      </c>
      <c r="G5597" s="130">
        <f t="shared" si="262"/>
        <v>37.200000000000003</v>
      </c>
      <c r="H5597" s="138">
        <v>8592765011862</v>
      </c>
      <c r="I5597" s="138">
        <v>1</v>
      </c>
      <c r="J5597" s="138">
        <v>8592765011862</v>
      </c>
      <c r="K5597" s="138">
        <v>20</v>
      </c>
      <c r="L5597" s="138">
        <v>28592765011866</v>
      </c>
      <c r="M5597" s="304" t="s">
        <v>10470</v>
      </c>
      <c r="N5597" s="134">
        <v>0.45</v>
      </c>
    </row>
    <row r="5598" spans="1:14" s="129" customFormat="1" ht="12.75" hidden="1" customHeight="1" outlineLevel="1">
      <c r="A5598" s="129">
        <v>101186</v>
      </c>
      <c r="B5598" s="129" t="s">
        <v>786</v>
      </c>
      <c r="C5598" s="129" t="s">
        <v>2138</v>
      </c>
      <c r="D5598" s="129" t="s">
        <v>942</v>
      </c>
      <c r="E5598" s="153">
        <v>37.200000000000003</v>
      </c>
      <c r="F5598" s="131">
        <f t="shared" si="261"/>
        <v>0</v>
      </c>
      <c r="G5598" s="130">
        <f t="shared" si="262"/>
        <v>37.200000000000003</v>
      </c>
      <c r="H5598" s="138">
        <v>8592765011879</v>
      </c>
      <c r="I5598" s="138">
        <v>1</v>
      </c>
      <c r="J5598" s="138">
        <v>8592765011879</v>
      </c>
      <c r="K5598" s="138">
        <v>20</v>
      </c>
      <c r="L5598" s="138">
        <v>28592765011873</v>
      </c>
      <c r="M5598" s="304" t="s">
        <v>10470</v>
      </c>
      <c r="N5598" s="134">
        <v>0.45</v>
      </c>
    </row>
    <row r="5599" spans="1:14" s="129" customFormat="1" ht="12.75" hidden="1" customHeight="1" outlineLevel="1">
      <c r="A5599" s="129">
        <v>101187</v>
      </c>
      <c r="B5599" s="129" t="s">
        <v>787</v>
      </c>
      <c r="C5599" s="129" t="s">
        <v>2139</v>
      </c>
      <c r="D5599" s="129" t="s">
        <v>942</v>
      </c>
      <c r="E5599" s="153">
        <v>37.200000000000003</v>
      </c>
      <c r="F5599" s="131">
        <f t="shared" si="261"/>
        <v>0</v>
      </c>
      <c r="G5599" s="130">
        <f t="shared" si="262"/>
        <v>37.200000000000003</v>
      </c>
      <c r="H5599" s="138">
        <v>8592765011886</v>
      </c>
      <c r="I5599" s="138">
        <v>1</v>
      </c>
      <c r="J5599" s="138">
        <v>8592765011886</v>
      </c>
      <c r="K5599" s="138">
        <v>20</v>
      </c>
      <c r="L5599" s="138">
        <v>28592765011880</v>
      </c>
      <c r="M5599" s="304" t="s">
        <v>10470</v>
      </c>
      <c r="N5599" s="134">
        <v>0.45</v>
      </c>
    </row>
    <row r="5600" spans="1:14" s="129" customFormat="1" ht="12.75" hidden="1" customHeight="1" outlineLevel="1">
      <c r="A5600" s="129">
        <v>101188</v>
      </c>
      <c r="B5600" s="129" t="s">
        <v>788</v>
      </c>
      <c r="C5600" s="129" t="s">
        <v>2140</v>
      </c>
      <c r="D5600" s="129" t="s">
        <v>942</v>
      </c>
      <c r="E5600" s="153">
        <v>37.200000000000003</v>
      </c>
      <c r="F5600" s="131">
        <f t="shared" si="261"/>
        <v>0</v>
      </c>
      <c r="G5600" s="130">
        <f t="shared" si="262"/>
        <v>37.200000000000003</v>
      </c>
      <c r="H5600" s="138">
        <v>8592765011893</v>
      </c>
      <c r="I5600" s="138">
        <v>1</v>
      </c>
      <c r="J5600" s="138">
        <v>8592765011893</v>
      </c>
      <c r="K5600" s="138">
        <v>20</v>
      </c>
      <c r="L5600" s="138">
        <v>28592765011897</v>
      </c>
      <c r="M5600" s="304" t="s">
        <v>10470</v>
      </c>
      <c r="N5600" s="134">
        <v>0.45</v>
      </c>
    </row>
    <row r="5601" spans="1:14" s="129" customFormat="1" ht="12.75" hidden="1" customHeight="1" outlineLevel="1">
      <c r="A5601" s="129">
        <v>101189</v>
      </c>
      <c r="B5601" s="129" t="s">
        <v>789</v>
      </c>
      <c r="C5601" s="129" t="s">
        <v>2141</v>
      </c>
      <c r="D5601" s="129" t="s">
        <v>942</v>
      </c>
      <c r="E5601" s="153">
        <v>37.200000000000003</v>
      </c>
      <c r="F5601" s="131">
        <f t="shared" si="261"/>
        <v>0</v>
      </c>
      <c r="G5601" s="130">
        <f t="shared" si="262"/>
        <v>37.200000000000003</v>
      </c>
      <c r="H5601" s="138">
        <v>8592765011909</v>
      </c>
      <c r="I5601" s="138">
        <v>1</v>
      </c>
      <c r="J5601" s="138">
        <v>8592765011909</v>
      </c>
      <c r="K5601" s="138">
        <v>20</v>
      </c>
      <c r="L5601" s="138">
        <v>28592765011903</v>
      </c>
      <c r="M5601" s="304" t="s">
        <v>10470</v>
      </c>
      <c r="N5601" s="134">
        <v>0.45</v>
      </c>
    </row>
    <row r="5602" spans="1:14" s="129" customFormat="1" ht="12.75" hidden="1" customHeight="1" outlineLevel="1">
      <c r="A5602" s="129">
        <v>101190</v>
      </c>
      <c r="B5602" s="129" t="s">
        <v>790</v>
      </c>
      <c r="C5602" s="129" t="s">
        <v>2142</v>
      </c>
      <c r="D5602" s="129" t="s">
        <v>942</v>
      </c>
      <c r="E5602" s="153">
        <v>37.200000000000003</v>
      </c>
      <c r="F5602" s="131">
        <f t="shared" si="261"/>
        <v>0</v>
      </c>
      <c r="G5602" s="130">
        <f t="shared" si="262"/>
        <v>37.200000000000003</v>
      </c>
      <c r="H5602" s="138">
        <v>8592765011916</v>
      </c>
      <c r="I5602" s="138">
        <v>1</v>
      </c>
      <c r="J5602" s="138">
        <v>8592765011916</v>
      </c>
      <c r="K5602" s="138">
        <v>20</v>
      </c>
      <c r="L5602" s="138">
        <v>28592765011910</v>
      </c>
      <c r="M5602" s="304" t="s">
        <v>10470</v>
      </c>
      <c r="N5602" s="134">
        <v>0.45</v>
      </c>
    </row>
    <row r="5603" spans="1:14" s="129" customFormat="1" ht="12.75" hidden="1" customHeight="1" outlineLevel="1">
      <c r="A5603" s="129">
        <v>101191</v>
      </c>
      <c r="B5603" s="129" t="s">
        <v>791</v>
      </c>
      <c r="C5603" s="129" t="s">
        <v>2143</v>
      </c>
      <c r="D5603" s="129" t="s">
        <v>942</v>
      </c>
      <c r="E5603" s="153">
        <v>37.200000000000003</v>
      </c>
      <c r="F5603" s="131">
        <f t="shared" si="261"/>
        <v>0</v>
      </c>
      <c r="G5603" s="130">
        <f t="shared" si="262"/>
        <v>37.200000000000003</v>
      </c>
      <c r="H5603" s="138">
        <v>8592765011923</v>
      </c>
      <c r="I5603" s="138">
        <v>1</v>
      </c>
      <c r="J5603" s="138">
        <v>8592765011923</v>
      </c>
      <c r="K5603" s="138">
        <v>20</v>
      </c>
      <c r="L5603" s="138">
        <v>28592765011927</v>
      </c>
      <c r="M5603" s="304" t="s">
        <v>10470</v>
      </c>
      <c r="N5603" s="134">
        <v>0.45</v>
      </c>
    </row>
    <row r="5604" spans="1:14" s="129" customFormat="1" ht="12.75" hidden="1" customHeight="1" outlineLevel="1">
      <c r="A5604" s="129">
        <v>101192</v>
      </c>
      <c r="B5604" s="129" t="s">
        <v>792</v>
      </c>
      <c r="C5604" s="129" t="s">
        <v>2144</v>
      </c>
      <c r="D5604" s="129" t="s">
        <v>942</v>
      </c>
      <c r="E5604" s="153">
        <v>37.200000000000003</v>
      </c>
      <c r="F5604" s="131">
        <f t="shared" si="261"/>
        <v>0</v>
      </c>
      <c r="G5604" s="130">
        <f t="shared" si="262"/>
        <v>37.200000000000003</v>
      </c>
      <c r="H5604" s="138">
        <v>8592765011930</v>
      </c>
      <c r="I5604" s="138">
        <v>1</v>
      </c>
      <c r="J5604" s="138">
        <v>8592765011930</v>
      </c>
      <c r="K5604" s="138">
        <v>20</v>
      </c>
      <c r="L5604" s="138">
        <v>28592765011934</v>
      </c>
      <c r="M5604" s="304" t="s">
        <v>10471</v>
      </c>
      <c r="N5604" s="134">
        <v>0.45</v>
      </c>
    </row>
    <row r="5605" spans="1:14" s="129" customFormat="1" ht="12.75" hidden="1" customHeight="1" outlineLevel="1">
      <c r="A5605" s="129">
        <v>101193</v>
      </c>
      <c r="B5605" s="129" t="s">
        <v>793</v>
      </c>
      <c r="C5605" s="129" t="s">
        <v>2145</v>
      </c>
      <c r="D5605" s="129" t="s">
        <v>942</v>
      </c>
      <c r="E5605" s="153">
        <v>37.200000000000003</v>
      </c>
      <c r="F5605" s="131">
        <f t="shared" si="261"/>
        <v>0</v>
      </c>
      <c r="G5605" s="130">
        <f t="shared" si="262"/>
        <v>37.200000000000003</v>
      </c>
      <c r="H5605" s="138">
        <v>8592765011947</v>
      </c>
      <c r="I5605" s="138">
        <v>1</v>
      </c>
      <c r="J5605" s="138">
        <v>8592765011947</v>
      </c>
      <c r="K5605" s="138">
        <v>20</v>
      </c>
      <c r="L5605" s="138">
        <v>28592765011941</v>
      </c>
      <c r="M5605" s="304" t="s">
        <v>10471</v>
      </c>
      <c r="N5605" s="134">
        <v>0.45</v>
      </c>
    </row>
    <row r="5606" spans="1:14" s="129" customFormat="1" ht="12.75" hidden="1" customHeight="1" outlineLevel="1">
      <c r="A5606" s="129">
        <v>101194</v>
      </c>
      <c r="B5606" s="129" t="s">
        <v>794</v>
      </c>
      <c r="C5606" s="129" t="s">
        <v>2146</v>
      </c>
      <c r="D5606" s="129" t="s">
        <v>942</v>
      </c>
      <c r="E5606" s="153">
        <v>37.200000000000003</v>
      </c>
      <c r="F5606" s="131">
        <f t="shared" si="261"/>
        <v>0</v>
      </c>
      <c r="G5606" s="130">
        <f t="shared" si="262"/>
        <v>37.200000000000003</v>
      </c>
      <c r="H5606" s="138">
        <v>8592765011954</v>
      </c>
      <c r="I5606" s="138">
        <v>1</v>
      </c>
      <c r="J5606" s="138">
        <v>8592765011954</v>
      </c>
      <c r="K5606" s="138">
        <v>20</v>
      </c>
      <c r="L5606" s="138">
        <v>28592765011958</v>
      </c>
      <c r="M5606" s="304" t="s">
        <v>10471</v>
      </c>
      <c r="N5606" s="134">
        <v>0.45</v>
      </c>
    </row>
    <row r="5607" spans="1:14" s="129" customFormat="1" ht="12.75" hidden="1" customHeight="1" outlineLevel="1">
      <c r="A5607" s="129">
        <v>101195</v>
      </c>
      <c r="B5607" s="129" t="s">
        <v>795</v>
      </c>
      <c r="C5607" s="129" t="s">
        <v>2147</v>
      </c>
      <c r="D5607" s="129" t="s">
        <v>942</v>
      </c>
      <c r="E5607" s="153">
        <v>37.200000000000003</v>
      </c>
      <c r="F5607" s="131">
        <f t="shared" si="261"/>
        <v>0</v>
      </c>
      <c r="G5607" s="130">
        <f t="shared" si="262"/>
        <v>37.200000000000003</v>
      </c>
      <c r="H5607" s="138">
        <v>8592765011961</v>
      </c>
      <c r="I5607" s="138">
        <v>1</v>
      </c>
      <c r="J5607" s="138">
        <v>8592765011961</v>
      </c>
      <c r="K5607" s="138">
        <v>20</v>
      </c>
      <c r="L5607" s="138">
        <v>28592765011965</v>
      </c>
      <c r="M5607" s="304" t="s">
        <v>10471</v>
      </c>
      <c r="N5607" s="134">
        <v>0.45</v>
      </c>
    </row>
    <row r="5608" spans="1:14" s="129" customFormat="1" ht="12.75" hidden="1" customHeight="1" outlineLevel="1">
      <c r="A5608" s="129">
        <v>101196</v>
      </c>
      <c r="B5608" s="129" t="s">
        <v>796</v>
      </c>
      <c r="C5608" s="129" t="s">
        <v>2148</v>
      </c>
      <c r="D5608" s="129" t="s">
        <v>942</v>
      </c>
      <c r="E5608" s="153">
        <v>44.77</v>
      </c>
      <c r="F5608" s="131">
        <f t="shared" si="261"/>
        <v>0</v>
      </c>
      <c r="G5608" s="130">
        <f t="shared" si="262"/>
        <v>44.77</v>
      </c>
      <c r="H5608" s="138">
        <v>8592765011978</v>
      </c>
      <c r="I5608" s="138">
        <v>1</v>
      </c>
      <c r="J5608" s="138">
        <v>8592765011978</v>
      </c>
      <c r="K5608" s="138">
        <v>20</v>
      </c>
      <c r="L5608" s="138">
        <v>28592765011972</v>
      </c>
      <c r="M5608" s="304" t="s">
        <v>10470</v>
      </c>
      <c r="N5608" s="134">
        <v>0.45</v>
      </c>
    </row>
    <row r="5609" spans="1:14" s="129" customFormat="1" ht="12.75" hidden="1" customHeight="1" outlineLevel="1">
      <c r="A5609" s="129">
        <v>101197</v>
      </c>
      <c r="B5609" s="129" t="s">
        <v>797</v>
      </c>
      <c r="C5609" s="129" t="s">
        <v>2149</v>
      </c>
      <c r="D5609" s="129" t="s">
        <v>942</v>
      </c>
      <c r="E5609" s="153">
        <v>44.77</v>
      </c>
      <c r="F5609" s="131">
        <f t="shared" si="261"/>
        <v>0</v>
      </c>
      <c r="G5609" s="130">
        <f t="shared" si="262"/>
        <v>44.77</v>
      </c>
      <c r="H5609" s="138">
        <v>8592765011985</v>
      </c>
      <c r="I5609" s="138">
        <v>1</v>
      </c>
      <c r="J5609" s="138">
        <v>8592765011985</v>
      </c>
      <c r="K5609" s="138">
        <v>20</v>
      </c>
      <c r="L5609" s="138">
        <v>28592765011989</v>
      </c>
      <c r="M5609" s="304" t="s">
        <v>10470</v>
      </c>
      <c r="N5609" s="134">
        <v>0.45</v>
      </c>
    </row>
    <row r="5610" spans="1:14" s="129" customFormat="1" ht="12.75" hidden="1" customHeight="1" outlineLevel="1">
      <c r="A5610" s="129">
        <v>101198</v>
      </c>
      <c r="B5610" s="129" t="s">
        <v>798</v>
      </c>
      <c r="C5610" s="129" t="s">
        <v>2150</v>
      </c>
      <c r="D5610" s="129" t="s">
        <v>942</v>
      </c>
      <c r="E5610" s="153">
        <v>44.77</v>
      </c>
      <c r="F5610" s="131">
        <f t="shared" si="261"/>
        <v>0</v>
      </c>
      <c r="G5610" s="130">
        <f t="shared" si="262"/>
        <v>44.77</v>
      </c>
      <c r="H5610" s="138">
        <v>8592765011992</v>
      </c>
      <c r="I5610" s="138">
        <v>1</v>
      </c>
      <c r="J5610" s="138">
        <v>8592765011992</v>
      </c>
      <c r="K5610" s="138">
        <v>20</v>
      </c>
      <c r="L5610" s="138">
        <v>28592765011996</v>
      </c>
      <c r="M5610" s="304" t="s">
        <v>10470</v>
      </c>
      <c r="N5610" s="134">
        <v>0.45</v>
      </c>
    </row>
    <row r="5611" spans="1:14" s="129" customFormat="1" ht="12.75" hidden="1" customHeight="1" outlineLevel="1">
      <c r="A5611" s="129">
        <v>101199</v>
      </c>
      <c r="B5611" s="129" t="s">
        <v>799</v>
      </c>
      <c r="C5611" s="129" t="s">
        <v>2151</v>
      </c>
      <c r="D5611" s="129" t="s">
        <v>942</v>
      </c>
      <c r="E5611" s="153">
        <v>44.77</v>
      </c>
      <c r="F5611" s="131">
        <f t="shared" si="261"/>
        <v>0</v>
      </c>
      <c r="G5611" s="130">
        <f t="shared" si="262"/>
        <v>44.77</v>
      </c>
      <c r="H5611" s="138">
        <v>8592765012005</v>
      </c>
      <c r="I5611" s="138">
        <v>1</v>
      </c>
      <c r="J5611" s="138">
        <v>8592765012005</v>
      </c>
      <c r="K5611" s="138">
        <v>20</v>
      </c>
      <c r="L5611" s="138">
        <v>28592765012009</v>
      </c>
      <c r="M5611" s="304" t="s">
        <v>10470</v>
      </c>
      <c r="N5611" s="134">
        <v>0.45</v>
      </c>
    </row>
    <row r="5612" spans="1:14" s="129" customFormat="1" ht="12.75" hidden="1" customHeight="1" outlineLevel="1">
      <c r="A5612" s="129">
        <v>101200</v>
      </c>
      <c r="B5612" s="129" t="s">
        <v>800</v>
      </c>
      <c r="C5612" s="129" t="s">
        <v>2152</v>
      </c>
      <c r="D5612" s="129" t="s">
        <v>942</v>
      </c>
      <c r="E5612" s="153">
        <v>44.77</v>
      </c>
      <c r="F5612" s="131">
        <f t="shared" si="261"/>
        <v>0</v>
      </c>
      <c r="G5612" s="130">
        <f t="shared" si="262"/>
        <v>44.77</v>
      </c>
      <c r="H5612" s="138">
        <v>8592765012012</v>
      </c>
      <c r="I5612" s="138">
        <v>1</v>
      </c>
      <c r="J5612" s="138">
        <v>8592765012012</v>
      </c>
      <c r="K5612" s="138">
        <v>20</v>
      </c>
      <c r="L5612" s="138">
        <v>28592765012016</v>
      </c>
      <c r="M5612" s="304" t="s">
        <v>10470</v>
      </c>
      <c r="N5612" s="134">
        <v>0.45</v>
      </c>
    </row>
    <row r="5613" spans="1:14" s="129" customFormat="1" ht="12.75" hidden="1" customHeight="1" outlineLevel="1">
      <c r="A5613" s="129">
        <v>101201</v>
      </c>
      <c r="B5613" s="129" t="s">
        <v>801</v>
      </c>
      <c r="C5613" s="129" t="s">
        <v>2153</v>
      </c>
      <c r="D5613" s="129" t="s">
        <v>942</v>
      </c>
      <c r="E5613" s="153">
        <v>44.77</v>
      </c>
      <c r="F5613" s="131">
        <f t="shared" si="261"/>
        <v>0</v>
      </c>
      <c r="G5613" s="130">
        <f t="shared" si="262"/>
        <v>44.77</v>
      </c>
      <c r="H5613" s="138">
        <v>8592765012029</v>
      </c>
      <c r="I5613" s="138">
        <v>1</v>
      </c>
      <c r="J5613" s="138">
        <v>8592765012029</v>
      </c>
      <c r="K5613" s="138">
        <v>20</v>
      </c>
      <c r="L5613" s="138">
        <v>28592765012023</v>
      </c>
      <c r="M5613" s="304" t="s">
        <v>10470</v>
      </c>
      <c r="N5613" s="134">
        <v>0.45</v>
      </c>
    </row>
    <row r="5614" spans="1:14" s="129" customFormat="1" ht="12.75" hidden="1" customHeight="1" outlineLevel="1">
      <c r="A5614" s="129">
        <v>101202</v>
      </c>
      <c r="B5614" s="129" t="s">
        <v>802</v>
      </c>
      <c r="C5614" s="129" t="s">
        <v>2154</v>
      </c>
      <c r="D5614" s="129" t="s">
        <v>942</v>
      </c>
      <c r="E5614" s="153">
        <v>44.77</v>
      </c>
      <c r="F5614" s="131">
        <f t="shared" si="261"/>
        <v>0</v>
      </c>
      <c r="G5614" s="130">
        <f t="shared" si="262"/>
        <v>44.77</v>
      </c>
      <c r="H5614" s="138">
        <v>8592765012036</v>
      </c>
      <c r="I5614" s="138">
        <v>1</v>
      </c>
      <c r="J5614" s="138">
        <v>8592765012036</v>
      </c>
      <c r="K5614" s="138">
        <v>20</v>
      </c>
      <c r="L5614" s="138">
        <v>28592765012030</v>
      </c>
      <c r="M5614" s="304" t="s">
        <v>10470</v>
      </c>
      <c r="N5614" s="134">
        <v>0.45</v>
      </c>
    </row>
    <row r="5615" spans="1:14" s="129" customFormat="1" ht="12.75" hidden="1" customHeight="1" outlineLevel="1">
      <c r="A5615" s="129">
        <v>101203</v>
      </c>
      <c r="B5615" s="129" t="s">
        <v>803</v>
      </c>
      <c r="C5615" s="129" t="s">
        <v>2155</v>
      </c>
      <c r="D5615" s="129" t="s">
        <v>942</v>
      </c>
      <c r="E5615" s="153">
        <v>44.77</v>
      </c>
      <c r="F5615" s="131">
        <f t="shared" si="261"/>
        <v>0</v>
      </c>
      <c r="G5615" s="130">
        <f t="shared" si="262"/>
        <v>44.77</v>
      </c>
      <c r="H5615" s="138">
        <v>8592765012043</v>
      </c>
      <c r="I5615" s="138">
        <v>1</v>
      </c>
      <c r="J5615" s="138">
        <v>8592765012043</v>
      </c>
      <c r="K5615" s="138">
        <v>20</v>
      </c>
      <c r="L5615" s="138">
        <v>28592765012047</v>
      </c>
      <c r="M5615" s="304" t="s">
        <v>10470</v>
      </c>
      <c r="N5615" s="134">
        <v>0.45</v>
      </c>
    </row>
    <row r="5616" spans="1:14" s="129" customFormat="1" ht="12.75" hidden="1" customHeight="1" outlineLevel="1">
      <c r="A5616" s="129">
        <v>101204</v>
      </c>
      <c r="B5616" s="129" t="s">
        <v>804</v>
      </c>
      <c r="C5616" s="129" t="s">
        <v>2156</v>
      </c>
      <c r="D5616" s="129" t="s">
        <v>942</v>
      </c>
      <c r="E5616" s="153">
        <v>44.77</v>
      </c>
      <c r="F5616" s="131">
        <f t="shared" si="261"/>
        <v>0</v>
      </c>
      <c r="G5616" s="130">
        <f t="shared" si="262"/>
        <v>44.77</v>
      </c>
      <c r="H5616" s="138">
        <v>8592765012050</v>
      </c>
      <c r="I5616" s="138">
        <v>1</v>
      </c>
      <c r="J5616" s="138">
        <v>8592765012050</v>
      </c>
      <c r="K5616" s="138">
        <v>20</v>
      </c>
      <c r="L5616" s="138">
        <v>28592765012054</v>
      </c>
      <c r="M5616" s="304" t="s">
        <v>10471</v>
      </c>
      <c r="N5616" s="134">
        <v>0.45</v>
      </c>
    </row>
    <row r="5617" spans="1:14" s="129" customFormat="1" ht="12.75" hidden="1" customHeight="1" outlineLevel="1">
      <c r="A5617" s="129">
        <v>101205</v>
      </c>
      <c r="B5617" s="129" t="s">
        <v>805</v>
      </c>
      <c r="C5617" s="129" t="s">
        <v>2157</v>
      </c>
      <c r="D5617" s="129" t="s">
        <v>942</v>
      </c>
      <c r="E5617" s="153">
        <v>44.77</v>
      </c>
      <c r="F5617" s="131">
        <f t="shared" si="261"/>
        <v>0</v>
      </c>
      <c r="G5617" s="130">
        <f t="shared" si="262"/>
        <v>44.77</v>
      </c>
      <c r="H5617" s="138">
        <v>8592765012067</v>
      </c>
      <c r="I5617" s="138">
        <v>1</v>
      </c>
      <c r="J5617" s="138">
        <v>8592765012067</v>
      </c>
      <c r="K5617" s="138">
        <v>20</v>
      </c>
      <c r="L5617" s="138">
        <v>28592765012061</v>
      </c>
      <c r="M5617" s="304" t="s">
        <v>10471</v>
      </c>
      <c r="N5617" s="134">
        <v>0.45</v>
      </c>
    </row>
    <row r="5618" spans="1:14" s="129" customFormat="1" ht="12.75" hidden="1" customHeight="1" outlineLevel="1">
      <c r="A5618" s="129">
        <v>101206</v>
      </c>
      <c r="B5618" s="129" t="s">
        <v>806</v>
      </c>
      <c r="C5618" s="129" t="s">
        <v>2158</v>
      </c>
      <c r="D5618" s="129" t="s">
        <v>942</v>
      </c>
      <c r="E5618" s="153">
        <v>44.77</v>
      </c>
      <c r="F5618" s="131">
        <f t="shared" si="261"/>
        <v>0</v>
      </c>
      <c r="G5618" s="130">
        <f t="shared" si="262"/>
        <v>44.77</v>
      </c>
      <c r="H5618" s="138">
        <v>8592765012074</v>
      </c>
      <c r="I5618" s="138">
        <v>1</v>
      </c>
      <c r="J5618" s="138">
        <v>8592765012074</v>
      </c>
      <c r="K5618" s="138">
        <v>20</v>
      </c>
      <c r="L5618" s="138">
        <v>28592765012078</v>
      </c>
      <c r="M5618" s="304" t="s">
        <v>10471</v>
      </c>
      <c r="N5618" s="134">
        <v>0.45</v>
      </c>
    </row>
    <row r="5619" spans="1:14" s="129" customFormat="1" ht="12.75" hidden="1" customHeight="1" outlineLevel="1">
      <c r="A5619" s="129">
        <v>101207</v>
      </c>
      <c r="B5619" s="129" t="s">
        <v>807</v>
      </c>
      <c r="C5619" s="129" t="s">
        <v>2159</v>
      </c>
      <c r="D5619" s="129" t="s">
        <v>942</v>
      </c>
      <c r="E5619" s="153">
        <v>44.77</v>
      </c>
      <c r="F5619" s="131">
        <f t="shared" si="261"/>
        <v>0</v>
      </c>
      <c r="G5619" s="130">
        <f t="shared" si="262"/>
        <v>44.77</v>
      </c>
      <c r="H5619" s="138">
        <v>8592765012081</v>
      </c>
      <c r="I5619" s="138">
        <v>1</v>
      </c>
      <c r="J5619" s="138">
        <v>8592765012081</v>
      </c>
      <c r="K5619" s="138">
        <v>20</v>
      </c>
      <c r="L5619" s="138">
        <v>28592765012085</v>
      </c>
      <c r="M5619" s="304" t="s">
        <v>10471</v>
      </c>
      <c r="N5619" s="134">
        <v>0.45</v>
      </c>
    </row>
    <row r="5620" spans="1:14" s="129" customFormat="1" ht="12.75" hidden="1" customHeight="1" outlineLevel="1">
      <c r="A5620" s="129">
        <v>101208</v>
      </c>
      <c r="B5620" s="129" t="s">
        <v>808</v>
      </c>
      <c r="C5620" s="129" t="s">
        <v>2160</v>
      </c>
      <c r="D5620" s="129" t="s">
        <v>942</v>
      </c>
      <c r="E5620" s="153">
        <v>52.18</v>
      </c>
      <c r="F5620" s="131">
        <f t="shared" si="261"/>
        <v>0</v>
      </c>
      <c r="G5620" s="130">
        <f t="shared" si="262"/>
        <v>52.18</v>
      </c>
      <c r="H5620" s="138">
        <v>8592765012098</v>
      </c>
      <c r="I5620" s="138">
        <v>1</v>
      </c>
      <c r="J5620" s="138">
        <v>8592765012098</v>
      </c>
      <c r="K5620" s="138">
        <v>20</v>
      </c>
      <c r="L5620" s="138">
        <v>28592765012092</v>
      </c>
      <c r="M5620" s="304" t="s">
        <v>10470</v>
      </c>
      <c r="N5620" s="134">
        <v>0.45</v>
      </c>
    </row>
    <row r="5621" spans="1:14" s="129" customFormat="1" ht="12.75" hidden="1" customHeight="1" outlineLevel="1">
      <c r="A5621" s="129">
        <v>101209</v>
      </c>
      <c r="B5621" s="129" t="s">
        <v>809</v>
      </c>
      <c r="C5621" s="129" t="s">
        <v>2161</v>
      </c>
      <c r="D5621" s="129" t="s">
        <v>942</v>
      </c>
      <c r="E5621" s="153">
        <v>52.18</v>
      </c>
      <c r="F5621" s="131">
        <f t="shared" si="261"/>
        <v>0</v>
      </c>
      <c r="G5621" s="130">
        <f t="shared" si="262"/>
        <v>52.18</v>
      </c>
      <c r="H5621" s="138">
        <v>8592765012104</v>
      </c>
      <c r="I5621" s="138">
        <v>1</v>
      </c>
      <c r="J5621" s="138">
        <v>8592765012104</v>
      </c>
      <c r="K5621" s="138">
        <v>20</v>
      </c>
      <c r="L5621" s="138">
        <v>28592765012108</v>
      </c>
      <c r="M5621" s="304" t="s">
        <v>10470</v>
      </c>
      <c r="N5621" s="134">
        <v>0.45</v>
      </c>
    </row>
    <row r="5622" spans="1:14" s="129" customFormat="1" ht="12.75" hidden="1" customHeight="1" outlineLevel="1">
      <c r="A5622" s="129">
        <v>101210</v>
      </c>
      <c r="B5622" s="129" t="s">
        <v>810</v>
      </c>
      <c r="C5622" s="129" t="s">
        <v>2162</v>
      </c>
      <c r="D5622" s="129" t="s">
        <v>942</v>
      </c>
      <c r="E5622" s="153">
        <v>52.18</v>
      </c>
      <c r="F5622" s="131">
        <f t="shared" si="261"/>
        <v>0</v>
      </c>
      <c r="G5622" s="130">
        <f t="shared" si="262"/>
        <v>52.18</v>
      </c>
      <c r="H5622" s="138">
        <v>8592765012111</v>
      </c>
      <c r="I5622" s="138">
        <v>1</v>
      </c>
      <c r="J5622" s="138">
        <v>8592765012111</v>
      </c>
      <c r="K5622" s="138">
        <v>20</v>
      </c>
      <c r="L5622" s="138">
        <v>28592765012115</v>
      </c>
      <c r="M5622" s="304" t="s">
        <v>10470</v>
      </c>
      <c r="N5622" s="134">
        <v>0.45</v>
      </c>
    </row>
    <row r="5623" spans="1:14" s="129" customFormat="1" ht="12.75" hidden="1" customHeight="1" outlineLevel="1">
      <c r="A5623" s="129">
        <v>101211</v>
      </c>
      <c r="B5623" s="129" t="s">
        <v>811</v>
      </c>
      <c r="C5623" s="129" t="s">
        <v>2163</v>
      </c>
      <c r="D5623" s="129" t="s">
        <v>942</v>
      </c>
      <c r="E5623" s="153">
        <v>52.18</v>
      </c>
      <c r="F5623" s="131">
        <f t="shared" si="261"/>
        <v>0</v>
      </c>
      <c r="G5623" s="130">
        <f t="shared" si="262"/>
        <v>52.18</v>
      </c>
      <c r="H5623" s="138">
        <v>8592765012128</v>
      </c>
      <c r="I5623" s="138">
        <v>1</v>
      </c>
      <c r="J5623" s="138">
        <v>8592765012128</v>
      </c>
      <c r="K5623" s="138">
        <v>20</v>
      </c>
      <c r="L5623" s="138">
        <v>28592765012122</v>
      </c>
      <c r="M5623" s="304" t="s">
        <v>10470</v>
      </c>
      <c r="N5623" s="134">
        <v>0.45</v>
      </c>
    </row>
    <row r="5624" spans="1:14" s="129" customFormat="1" ht="12.75" hidden="1" customHeight="1" outlineLevel="1">
      <c r="A5624" s="129">
        <v>101212</v>
      </c>
      <c r="B5624" s="129" t="s">
        <v>812</v>
      </c>
      <c r="C5624" s="129" t="s">
        <v>2164</v>
      </c>
      <c r="D5624" s="129" t="s">
        <v>942</v>
      </c>
      <c r="E5624" s="153">
        <v>52.18</v>
      </c>
      <c r="F5624" s="131">
        <f t="shared" si="261"/>
        <v>0</v>
      </c>
      <c r="G5624" s="130">
        <f t="shared" si="262"/>
        <v>52.18</v>
      </c>
      <c r="H5624" s="138">
        <v>8592765012135</v>
      </c>
      <c r="I5624" s="138">
        <v>1</v>
      </c>
      <c r="J5624" s="138">
        <v>8592765012135</v>
      </c>
      <c r="K5624" s="138">
        <v>20</v>
      </c>
      <c r="L5624" s="138">
        <v>28592765012139</v>
      </c>
      <c r="M5624" s="304" t="s">
        <v>10470</v>
      </c>
      <c r="N5624" s="134">
        <v>0.45</v>
      </c>
    </row>
    <row r="5625" spans="1:14" s="129" customFormat="1" ht="12.75" hidden="1" customHeight="1" outlineLevel="1">
      <c r="A5625" s="129">
        <v>101213</v>
      </c>
      <c r="B5625" s="129" t="s">
        <v>813</v>
      </c>
      <c r="C5625" s="129" t="s">
        <v>2165</v>
      </c>
      <c r="D5625" s="129" t="s">
        <v>942</v>
      </c>
      <c r="E5625" s="153">
        <v>52.18</v>
      </c>
      <c r="F5625" s="131">
        <f t="shared" si="261"/>
        <v>0</v>
      </c>
      <c r="G5625" s="130">
        <f t="shared" si="262"/>
        <v>52.18</v>
      </c>
      <c r="H5625" s="138">
        <v>8592765012142</v>
      </c>
      <c r="I5625" s="138">
        <v>1</v>
      </c>
      <c r="J5625" s="138">
        <v>8592765012142</v>
      </c>
      <c r="K5625" s="138">
        <v>20</v>
      </c>
      <c r="L5625" s="138">
        <v>28592765012146</v>
      </c>
      <c r="M5625" s="304" t="s">
        <v>10470</v>
      </c>
      <c r="N5625" s="134">
        <v>0.45</v>
      </c>
    </row>
    <row r="5626" spans="1:14" s="129" customFormat="1" ht="12.75" hidden="1" customHeight="1" outlineLevel="1">
      <c r="A5626" s="129">
        <v>101214</v>
      </c>
      <c r="B5626" s="129" t="s">
        <v>814</v>
      </c>
      <c r="C5626" s="129" t="s">
        <v>2166</v>
      </c>
      <c r="D5626" s="129" t="s">
        <v>942</v>
      </c>
      <c r="E5626" s="153">
        <v>52.18</v>
      </c>
      <c r="F5626" s="131">
        <f t="shared" si="261"/>
        <v>0</v>
      </c>
      <c r="G5626" s="130">
        <f t="shared" si="262"/>
        <v>52.18</v>
      </c>
      <c r="H5626" s="138">
        <v>8592765012159</v>
      </c>
      <c r="I5626" s="138">
        <v>1</v>
      </c>
      <c r="J5626" s="138">
        <v>8592765012159</v>
      </c>
      <c r="K5626" s="138">
        <v>20</v>
      </c>
      <c r="L5626" s="138">
        <v>28592765012153</v>
      </c>
      <c r="M5626" s="304" t="s">
        <v>10470</v>
      </c>
      <c r="N5626" s="134">
        <v>0.45</v>
      </c>
    </row>
    <row r="5627" spans="1:14" s="129" customFormat="1" ht="12.75" hidden="1" customHeight="1" outlineLevel="1">
      <c r="A5627" s="129">
        <v>101215</v>
      </c>
      <c r="B5627" s="129" t="s">
        <v>815</v>
      </c>
      <c r="C5627" s="129" t="s">
        <v>2167</v>
      </c>
      <c r="D5627" s="129" t="s">
        <v>942</v>
      </c>
      <c r="E5627" s="153">
        <v>52.18</v>
      </c>
      <c r="F5627" s="131">
        <f t="shared" si="261"/>
        <v>0</v>
      </c>
      <c r="G5627" s="130">
        <f t="shared" si="262"/>
        <v>52.18</v>
      </c>
      <c r="H5627" s="138">
        <v>8592765012166</v>
      </c>
      <c r="I5627" s="138">
        <v>1</v>
      </c>
      <c r="J5627" s="138">
        <v>8592765012166</v>
      </c>
      <c r="K5627" s="138">
        <v>20</v>
      </c>
      <c r="L5627" s="138">
        <v>28592765012160</v>
      </c>
      <c r="M5627" s="304" t="s">
        <v>10470</v>
      </c>
      <c r="N5627" s="134">
        <v>0.45</v>
      </c>
    </row>
    <row r="5628" spans="1:14" s="129" customFormat="1" ht="12.75" hidden="1" customHeight="1" outlineLevel="1">
      <c r="A5628" s="129">
        <v>101216</v>
      </c>
      <c r="B5628" s="129" t="s">
        <v>816</v>
      </c>
      <c r="C5628" s="129" t="s">
        <v>2168</v>
      </c>
      <c r="D5628" s="129" t="s">
        <v>942</v>
      </c>
      <c r="E5628" s="153">
        <v>52.18</v>
      </c>
      <c r="F5628" s="131">
        <f t="shared" si="261"/>
        <v>0</v>
      </c>
      <c r="G5628" s="130">
        <f t="shared" si="262"/>
        <v>52.18</v>
      </c>
      <c r="H5628" s="138">
        <v>8592765012173</v>
      </c>
      <c r="I5628" s="138">
        <v>1</v>
      </c>
      <c r="J5628" s="138">
        <v>8592765012173</v>
      </c>
      <c r="K5628" s="138">
        <v>20</v>
      </c>
      <c r="L5628" s="138">
        <v>28592765012177</v>
      </c>
      <c r="M5628" s="304" t="s">
        <v>10471</v>
      </c>
      <c r="N5628" s="134">
        <v>0.45</v>
      </c>
    </row>
    <row r="5629" spans="1:14" s="129" customFormat="1" ht="12.75" hidden="1" customHeight="1" outlineLevel="1">
      <c r="A5629" s="129">
        <v>101217</v>
      </c>
      <c r="B5629" s="129" t="s">
        <v>817</v>
      </c>
      <c r="C5629" s="129" t="s">
        <v>2169</v>
      </c>
      <c r="D5629" s="129" t="s">
        <v>942</v>
      </c>
      <c r="E5629" s="153">
        <v>52.18</v>
      </c>
      <c r="F5629" s="131">
        <f t="shared" si="261"/>
        <v>0</v>
      </c>
      <c r="G5629" s="130">
        <f t="shared" si="262"/>
        <v>52.18</v>
      </c>
      <c r="H5629" s="138">
        <v>8592765012180</v>
      </c>
      <c r="I5629" s="138">
        <v>1</v>
      </c>
      <c r="J5629" s="138">
        <v>8592765012180</v>
      </c>
      <c r="K5629" s="138">
        <v>20</v>
      </c>
      <c r="L5629" s="138">
        <v>28592765012184</v>
      </c>
      <c r="M5629" s="304" t="s">
        <v>10471</v>
      </c>
      <c r="N5629" s="134">
        <v>0.45</v>
      </c>
    </row>
    <row r="5630" spans="1:14" s="129" customFormat="1" ht="12.75" hidden="1" customHeight="1" outlineLevel="1">
      <c r="A5630" s="129">
        <v>101218</v>
      </c>
      <c r="B5630" s="129" t="s">
        <v>818</v>
      </c>
      <c r="C5630" s="129" t="s">
        <v>2170</v>
      </c>
      <c r="D5630" s="129" t="s">
        <v>942</v>
      </c>
      <c r="E5630" s="153">
        <v>52.18</v>
      </c>
      <c r="F5630" s="131">
        <f t="shared" si="261"/>
        <v>0</v>
      </c>
      <c r="G5630" s="130">
        <f t="shared" si="262"/>
        <v>52.18</v>
      </c>
      <c r="H5630" s="138">
        <v>8592765012197</v>
      </c>
      <c r="I5630" s="138">
        <v>1</v>
      </c>
      <c r="J5630" s="138">
        <v>8592765012197</v>
      </c>
      <c r="K5630" s="138">
        <v>20</v>
      </c>
      <c r="L5630" s="138">
        <v>28592765012191</v>
      </c>
      <c r="M5630" s="304" t="s">
        <v>10471</v>
      </c>
      <c r="N5630" s="134">
        <v>0.45</v>
      </c>
    </row>
    <row r="5631" spans="1:14" s="129" customFormat="1" ht="12.75" hidden="1" customHeight="1" outlineLevel="1">
      <c r="A5631" s="129">
        <v>101219</v>
      </c>
      <c r="B5631" s="129" t="s">
        <v>819</v>
      </c>
      <c r="C5631" s="129" t="s">
        <v>2171</v>
      </c>
      <c r="D5631" s="129" t="s">
        <v>942</v>
      </c>
      <c r="E5631" s="153">
        <v>52.18</v>
      </c>
      <c r="F5631" s="131">
        <f t="shared" si="261"/>
        <v>0</v>
      </c>
      <c r="G5631" s="130">
        <f t="shared" si="262"/>
        <v>52.18</v>
      </c>
      <c r="H5631" s="138">
        <v>8592765012203</v>
      </c>
      <c r="I5631" s="138">
        <v>1</v>
      </c>
      <c r="J5631" s="138">
        <v>8592765012203</v>
      </c>
      <c r="K5631" s="138">
        <v>20</v>
      </c>
      <c r="L5631" s="138">
        <v>28592765012207</v>
      </c>
      <c r="M5631" s="304" t="s">
        <v>10471</v>
      </c>
      <c r="N5631" s="134">
        <v>0.45</v>
      </c>
    </row>
    <row r="5632" spans="1:14" s="129" customFormat="1" ht="12.75" hidden="1" customHeight="1" outlineLevel="1">
      <c r="A5632" s="129">
        <v>101220</v>
      </c>
      <c r="B5632" s="129" t="s">
        <v>820</v>
      </c>
      <c r="C5632" s="129" t="s">
        <v>2172</v>
      </c>
      <c r="D5632" s="129" t="s">
        <v>942</v>
      </c>
      <c r="E5632" s="153">
        <v>49.33</v>
      </c>
      <c r="F5632" s="131">
        <f t="shared" si="261"/>
        <v>0</v>
      </c>
      <c r="G5632" s="130">
        <f t="shared" si="262"/>
        <v>49.33</v>
      </c>
      <c r="H5632" s="138">
        <v>8592765012210</v>
      </c>
      <c r="I5632" s="138">
        <v>1</v>
      </c>
      <c r="J5632" s="138">
        <v>8592765012210</v>
      </c>
      <c r="K5632" s="138">
        <v>20</v>
      </c>
      <c r="L5632" s="138">
        <v>28592765012214</v>
      </c>
      <c r="M5632" s="304" t="s">
        <v>10470</v>
      </c>
      <c r="N5632" s="134">
        <v>0.45</v>
      </c>
    </row>
    <row r="5633" spans="1:14" s="129" customFormat="1" ht="12.75" hidden="1" customHeight="1" outlineLevel="1">
      <c r="A5633" s="129">
        <v>101221</v>
      </c>
      <c r="B5633" s="129" t="s">
        <v>821</v>
      </c>
      <c r="C5633" s="129" t="s">
        <v>2173</v>
      </c>
      <c r="D5633" s="129" t="s">
        <v>942</v>
      </c>
      <c r="E5633" s="153">
        <v>49.33</v>
      </c>
      <c r="F5633" s="131">
        <f t="shared" si="261"/>
        <v>0</v>
      </c>
      <c r="G5633" s="130">
        <f t="shared" si="262"/>
        <v>49.33</v>
      </c>
      <c r="H5633" s="138">
        <v>8592765012227</v>
      </c>
      <c r="I5633" s="138">
        <v>1</v>
      </c>
      <c r="J5633" s="138">
        <v>8592765012227</v>
      </c>
      <c r="K5633" s="138">
        <v>20</v>
      </c>
      <c r="L5633" s="138">
        <v>28592765012221</v>
      </c>
      <c r="M5633" s="304" t="s">
        <v>10470</v>
      </c>
      <c r="N5633" s="134">
        <v>0.45</v>
      </c>
    </row>
    <row r="5634" spans="1:14" s="129" customFormat="1" ht="12.75" hidden="1" customHeight="1" outlineLevel="1">
      <c r="A5634" s="129">
        <v>101222</v>
      </c>
      <c r="B5634" s="129" t="s">
        <v>822</v>
      </c>
      <c r="C5634" s="129" t="s">
        <v>2174</v>
      </c>
      <c r="D5634" s="129" t="s">
        <v>942</v>
      </c>
      <c r="E5634" s="153">
        <v>49.33</v>
      </c>
      <c r="F5634" s="131">
        <f t="shared" si="261"/>
        <v>0</v>
      </c>
      <c r="G5634" s="130">
        <f t="shared" si="262"/>
        <v>49.33</v>
      </c>
      <c r="H5634" s="138">
        <v>8592765012234</v>
      </c>
      <c r="I5634" s="138">
        <v>1</v>
      </c>
      <c r="J5634" s="138">
        <v>8592765012234</v>
      </c>
      <c r="K5634" s="138">
        <v>20</v>
      </c>
      <c r="L5634" s="138">
        <v>28592765012238</v>
      </c>
      <c r="M5634" s="304" t="s">
        <v>10470</v>
      </c>
      <c r="N5634" s="134">
        <v>0.45</v>
      </c>
    </row>
    <row r="5635" spans="1:14" s="129" customFormat="1" ht="12.75" hidden="1" customHeight="1" outlineLevel="1">
      <c r="A5635" s="129">
        <v>101223</v>
      </c>
      <c r="B5635" s="129" t="s">
        <v>823</v>
      </c>
      <c r="C5635" s="129" t="s">
        <v>2175</v>
      </c>
      <c r="D5635" s="129" t="s">
        <v>942</v>
      </c>
      <c r="E5635" s="153">
        <v>49.33</v>
      </c>
      <c r="F5635" s="131">
        <f t="shared" si="261"/>
        <v>0</v>
      </c>
      <c r="G5635" s="130">
        <f t="shared" si="262"/>
        <v>49.33</v>
      </c>
      <c r="H5635" s="138">
        <v>8592765012241</v>
      </c>
      <c r="I5635" s="138">
        <v>1</v>
      </c>
      <c r="J5635" s="138">
        <v>8592765012241</v>
      </c>
      <c r="K5635" s="138">
        <v>20</v>
      </c>
      <c r="L5635" s="138">
        <v>28592765012245</v>
      </c>
      <c r="M5635" s="304" t="s">
        <v>10470</v>
      </c>
      <c r="N5635" s="134">
        <v>0.45</v>
      </c>
    </row>
    <row r="5636" spans="1:14" s="129" customFormat="1" ht="12.75" hidden="1" customHeight="1" outlineLevel="1">
      <c r="A5636" s="129">
        <v>101224</v>
      </c>
      <c r="B5636" s="129" t="s">
        <v>824</v>
      </c>
      <c r="C5636" s="129" t="s">
        <v>2176</v>
      </c>
      <c r="D5636" s="129" t="s">
        <v>942</v>
      </c>
      <c r="E5636" s="153">
        <v>49.33</v>
      </c>
      <c r="F5636" s="131">
        <f t="shared" si="261"/>
        <v>0</v>
      </c>
      <c r="G5636" s="130">
        <f t="shared" si="262"/>
        <v>49.33</v>
      </c>
      <c r="H5636" s="138">
        <v>8592765012258</v>
      </c>
      <c r="I5636" s="138">
        <v>1</v>
      </c>
      <c r="J5636" s="138">
        <v>8592765012258</v>
      </c>
      <c r="K5636" s="138">
        <v>20</v>
      </c>
      <c r="L5636" s="138">
        <v>28592765012252</v>
      </c>
      <c r="M5636" s="304" t="s">
        <v>10470</v>
      </c>
      <c r="N5636" s="134">
        <v>0.45</v>
      </c>
    </row>
    <row r="5637" spans="1:14" s="129" customFormat="1" ht="12.75" hidden="1" customHeight="1" outlineLevel="1">
      <c r="A5637" s="129">
        <v>101225</v>
      </c>
      <c r="B5637" s="129" t="s">
        <v>825</v>
      </c>
      <c r="C5637" s="129" t="s">
        <v>2177</v>
      </c>
      <c r="D5637" s="129" t="s">
        <v>942</v>
      </c>
      <c r="E5637" s="153">
        <v>49.33</v>
      </c>
      <c r="F5637" s="131">
        <f t="shared" si="261"/>
        <v>0</v>
      </c>
      <c r="G5637" s="130">
        <f t="shared" si="262"/>
        <v>49.33</v>
      </c>
      <c r="H5637" s="138">
        <v>8592765012265</v>
      </c>
      <c r="I5637" s="138">
        <v>1</v>
      </c>
      <c r="J5637" s="138">
        <v>8592765012265</v>
      </c>
      <c r="K5637" s="138">
        <v>20</v>
      </c>
      <c r="L5637" s="138">
        <v>28592765012269</v>
      </c>
      <c r="M5637" s="304" t="s">
        <v>10470</v>
      </c>
      <c r="N5637" s="134">
        <v>0.45</v>
      </c>
    </row>
    <row r="5638" spans="1:14" s="129" customFormat="1" ht="12.75" hidden="1" customHeight="1" outlineLevel="1">
      <c r="A5638" s="129">
        <v>101226</v>
      </c>
      <c r="B5638" s="129" t="s">
        <v>826</v>
      </c>
      <c r="C5638" s="129" t="s">
        <v>2178</v>
      </c>
      <c r="D5638" s="129" t="s">
        <v>942</v>
      </c>
      <c r="E5638" s="153">
        <v>49.33</v>
      </c>
      <c r="F5638" s="131">
        <f t="shared" si="261"/>
        <v>0</v>
      </c>
      <c r="G5638" s="130">
        <f t="shared" si="262"/>
        <v>49.33</v>
      </c>
      <c r="H5638" s="138">
        <v>8592765012272</v>
      </c>
      <c r="I5638" s="138">
        <v>1</v>
      </c>
      <c r="J5638" s="138">
        <v>8592765012272</v>
      </c>
      <c r="K5638" s="138">
        <v>20</v>
      </c>
      <c r="L5638" s="138">
        <v>28592765012276</v>
      </c>
      <c r="M5638" s="304" t="s">
        <v>10470</v>
      </c>
      <c r="N5638" s="134">
        <v>0.45</v>
      </c>
    </row>
    <row r="5639" spans="1:14" s="129" customFormat="1" ht="12.75" hidden="1" customHeight="1" outlineLevel="1">
      <c r="A5639" s="129">
        <v>101227</v>
      </c>
      <c r="B5639" s="129" t="s">
        <v>827</v>
      </c>
      <c r="C5639" s="129" t="s">
        <v>2179</v>
      </c>
      <c r="D5639" s="129" t="s">
        <v>942</v>
      </c>
      <c r="E5639" s="153">
        <v>49.33</v>
      </c>
      <c r="F5639" s="131">
        <f t="shared" si="261"/>
        <v>0</v>
      </c>
      <c r="G5639" s="130">
        <f t="shared" si="262"/>
        <v>49.33</v>
      </c>
      <c r="H5639" s="138">
        <v>8592765012289</v>
      </c>
      <c r="I5639" s="138">
        <v>1</v>
      </c>
      <c r="J5639" s="138">
        <v>8592765012289</v>
      </c>
      <c r="K5639" s="138">
        <v>20</v>
      </c>
      <c r="L5639" s="138">
        <v>28592765012283</v>
      </c>
      <c r="M5639" s="304" t="s">
        <v>10470</v>
      </c>
      <c r="N5639" s="134">
        <v>0.45</v>
      </c>
    </row>
    <row r="5640" spans="1:14" s="129" customFormat="1" ht="12.75" hidden="1" customHeight="1" outlineLevel="1">
      <c r="A5640" s="129">
        <v>101228</v>
      </c>
      <c r="B5640" s="129" t="s">
        <v>828</v>
      </c>
      <c r="C5640" s="129" t="s">
        <v>2180</v>
      </c>
      <c r="D5640" s="129" t="s">
        <v>942</v>
      </c>
      <c r="E5640" s="153">
        <v>49.33</v>
      </c>
      <c r="F5640" s="131">
        <f t="shared" ref="F5640:F5703" si="263">NBA</f>
        <v>0</v>
      </c>
      <c r="G5640" s="130">
        <f t="shared" ref="G5640:G5703" si="264">E5640*(1-F5640)</f>
        <v>49.33</v>
      </c>
      <c r="H5640" s="138">
        <v>8592765012296</v>
      </c>
      <c r="I5640" s="138">
        <v>1</v>
      </c>
      <c r="J5640" s="138">
        <v>8592765012296</v>
      </c>
      <c r="K5640" s="138">
        <v>20</v>
      </c>
      <c r="L5640" s="138">
        <v>28592765012290</v>
      </c>
      <c r="M5640" s="304" t="s">
        <v>10471</v>
      </c>
      <c r="N5640" s="134">
        <v>0.45</v>
      </c>
    </row>
    <row r="5641" spans="1:14" s="129" customFormat="1" ht="12.75" hidden="1" customHeight="1" outlineLevel="1">
      <c r="A5641" s="129">
        <v>101229</v>
      </c>
      <c r="B5641" s="129" t="s">
        <v>829</v>
      </c>
      <c r="C5641" s="129" t="s">
        <v>2181</v>
      </c>
      <c r="D5641" s="129" t="s">
        <v>942</v>
      </c>
      <c r="E5641" s="153">
        <v>49.33</v>
      </c>
      <c r="F5641" s="131">
        <f t="shared" si="263"/>
        <v>0</v>
      </c>
      <c r="G5641" s="130">
        <f t="shared" si="264"/>
        <v>49.33</v>
      </c>
      <c r="H5641" s="138">
        <v>8592765012302</v>
      </c>
      <c r="I5641" s="138">
        <v>1</v>
      </c>
      <c r="J5641" s="138">
        <v>8592765012302</v>
      </c>
      <c r="K5641" s="138">
        <v>20</v>
      </c>
      <c r="L5641" s="138">
        <v>28592765012306</v>
      </c>
      <c r="M5641" s="304" t="s">
        <v>10471</v>
      </c>
      <c r="N5641" s="134">
        <v>0.45</v>
      </c>
    </row>
    <row r="5642" spans="1:14" s="129" customFormat="1" ht="12.75" hidden="1" customHeight="1" outlineLevel="1">
      <c r="A5642" s="129">
        <v>101230</v>
      </c>
      <c r="B5642" s="129" t="s">
        <v>830</v>
      </c>
      <c r="C5642" s="129" t="s">
        <v>2182</v>
      </c>
      <c r="D5642" s="129" t="s">
        <v>942</v>
      </c>
      <c r="E5642" s="153">
        <v>49.33</v>
      </c>
      <c r="F5642" s="131">
        <f t="shared" si="263"/>
        <v>0</v>
      </c>
      <c r="G5642" s="130">
        <f t="shared" si="264"/>
        <v>49.33</v>
      </c>
      <c r="H5642" s="138">
        <v>8592765012319</v>
      </c>
      <c r="I5642" s="138">
        <v>1</v>
      </c>
      <c r="J5642" s="138">
        <v>8592765012319</v>
      </c>
      <c r="K5642" s="138">
        <v>20</v>
      </c>
      <c r="L5642" s="138">
        <v>28592765012313</v>
      </c>
      <c r="M5642" s="304" t="s">
        <v>10471</v>
      </c>
      <c r="N5642" s="134">
        <v>0.45</v>
      </c>
    </row>
    <row r="5643" spans="1:14" s="129" customFormat="1" ht="12.75" hidden="1" customHeight="1" outlineLevel="1">
      <c r="A5643" s="129">
        <v>101231</v>
      </c>
      <c r="B5643" s="129" t="s">
        <v>831</v>
      </c>
      <c r="C5643" s="129" t="s">
        <v>2183</v>
      </c>
      <c r="D5643" s="129" t="s">
        <v>942</v>
      </c>
      <c r="E5643" s="153">
        <v>49.33</v>
      </c>
      <c r="F5643" s="131">
        <f t="shared" si="263"/>
        <v>0</v>
      </c>
      <c r="G5643" s="130">
        <f t="shared" si="264"/>
        <v>49.33</v>
      </c>
      <c r="H5643" s="138">
        <v>8592765012326</v>
      </c>
      <c r="I5643" s="138">
        <v>1</v>
      </c>
      <c r="J5643" s="138">
        <v>8592765012326</v>
      </c>
      <c r="K5643" s="138">
        <v>20</v>
      </c>
      <c r="L5643" s="138">
        <v>28592765012320</v>
      </c>
      <c r="M5643" s="304" t="s">
        <v>10471</v>
      </c>
      <c r="N5643" s="134">
        <v>0.45</v>
      </c>
    </row>
    <row r="5644" spans="1:14" s="129" customFormat="1" ht="12.75" hidden="1" customHeight="1" outlineLevel="1">
      <c r="A5644" s="129">
        <v>101232</v>
      </c>
      <c r="B5644" s="129" t="s">
        <v>832</v>
      </c>
      <c r="C5644" s="129" t="s">
        <v>2184</v>
      </c>
      <c r="D5644" s="129" t="s">
        <v>942</v>
      </c>
      <c r="E5644" s="153">
        <v>56.19</v>
      </c>
      <c r="F5644" s="131">
        <f t="shared" si="263"/>
        <v>0</v>
      </c>
      <c r="G5644" s="130">
        <f t="shared" si="264"/>
        <v>56.19</v>
      </c>
      <c r="H5644" s="138">
        <v>8592765012333</v>
      </c>
      <c r="I5644" s="138">
        <v>1</v>
      </c>
      <c r="J5644" s="138">
        <v>8592765012333</v>
      </c>
      <c r="K5644" s="138">
        <v>20</v>
      </c>
      <c r="L5644" s="138">
        <v>28592765012337</v>
      </c>
      <c r="M5644" s="304" t="s">
        <v>10470</v>
      </c>
      <c r="N5644" s="134">
        <v>0.45</v>
      </c>
    </row>
    <row r="5645" spans="1:14" s="129" customFormat="1" ht="12.75" hidden="1" customHeight="1" outlineLevel="1">
      <c r="A5645" s="129">
        <v>101233</v>
      </c>
      <c r="B5645" s="129" t="s">
        <v>833</v>
      </c>
      <c r="C5645" s="129" t="s">
        <v>2185</v>
      </c>
      <c r="D5645" s="129" t="s">
        <v>942</v>
      </c>
      <c r="E5645" s="153">
        <v>56.19</v>
      </c>
      <c r="F5645" s="131">
        <f t="shared" si="263"/>
        <v>0</v>
      </c>
      <c r="G5645" s="130">
        <f t="shared" si="264"/>
        <v>56.19</v>
      </c>
      <c r="H5645" s="138">
        <v>8592765012340</v>
      </c>
      <c r="I5645" s="138">
        <v>1</v>
      </c>
      <c r="J5645" s="138">
        <v>8592765012340</v>
      </c>
      <c r="K5645" s="138">
        <v>20</v>
      </c>
      <c r="L5645" s="138">
        <v>28592765012344</v>
      </c>
      <c r="M5645" s="304" t="s">
        <v>10470</v>
      </c>
      <c r="N5645" s="134">
        <v>0.45</v>
      </c>
    </row>
    <row r="5646" spans="1:14" s="129" customFormat="1" ht="12.75" hidden="1" customHeight="1" outlineLevel="1">
      <c r="A5646" s="129">
        <v>101234</v>
      </c>
      <c r="B5646" s="129" t="s">
        <v>834</v>
      </c>
      <c r="C5646" s="129" t="s">
        <v>2186</v>
      </c>
      <c r="D5646" s="129" t="s">
        <v>942</v>
      </c>
      <c r="E5646" s="153">
        <v>56.19</v>
      </c>
      <c r="F5646" s="131">
        <f t="shared" si="263"/>
        <v>0</v>
      </c>
      <c r="G5646" s="130">
        <f t="shared" si="264"/>
        <v>56.19</v>
      </c>
      <c r="H5646" s="138">
        <v>8592765012357</v>
      </c>
      <c r="I5646" s="138">
        <v>1</v>
      </c>
      <c r="J5646" s="138">
        <v>8592765012357</v>
      </c>
      <c r="K5646" s="138">
        <v>20</v>
      </c>
      <c r="L5646" s="138">
        <v>28592765012351</v>
      </c>
      <c r="M5646" s="304" t="s">
        <v>10470</v>
      </c>
      <c r="N5646" s="134">
        <v>0.45</v>
      </c>
    </row>
    <row r="5647" spans="1:14" s="129" customFormat="1" ht="12.75" hidden="1" customHeight="1" outlineLevel="1">
      <c r="A5647" s="129">
        <v>101235</v>
      </c>
      <c r="B5647" s="129" t="s">
        <v>835</v>
      </c>
      <c r="C5647" s="129" t="s">
        <v>2187</v>
      </c>
      <c r="D5647" s="129" t="s">
        <v>942</v>
      </c>
      <c r="E5647" s="153">
        <v>56.19</v>
      </c>
      <c r="F5647" s="131">
        <f t="shared" si="263"/>
        <v>0</v>
      </c>
      <c r="G5647" s="130">
        <f t="shared" si="264"/>
        <v>56.19</v>
      </c>
      <c r="H5647" s="138">
        <v>8592765012364</v>
      </c>
      <c r="I5647" s="138">
        <v>1</v>
      </c>
      <c r="J5647" s="138">
        <v>8592765012364</v>
      </c>
      <c r="K5647" s="138">
        <v>20</v>
      </c>
      <c r="L5647" s="138">
        <v>28592765012368</v>
      </c>
      <c r="M5647" s="304" t="s">
        <v>10470</v>
      </c>
      <c r="N5647" s="134">
        <v>0.45</v>
      </c>
    </row>
    <row r="5648" spans="1:14" s="129" customFormat="1" ht="12.75" hidden="1" customHeight="1" outlineLevel="1">
      <c r="A5648" s="129">
        <v>101236</v>
      </c>
      <c r="B5648" s="129" t="s">
        <v>836</v>
      </c>
      <c r="C5648" s="129" t="s">
        <v>2188</v>
      </c>
      <c r="D5648" s="129" t="s">
        <v>942</v>
      </c>
      <c r="E5648" s="153">
        <v>56.19</v>
      </c>
      <c r="F5648" s="131">
        <f t="shared" si="263"/>
        <v>0</v>
      </c>
      <c r="G5648" s="130">
        <f t="shared" si="264"/>
        <v>56.19</v>
      </c>
      <c r="H5648" s="138">
        <v>8592765012371</v>
      </c>
      <c r="I5648" s="138">
        <v>1</v>
      </c>
      <c r="J5648" s="138">
        <v>8592765012371</v>
      </c>
      <c r="K5648" s="138">
        <v>20</v>
      </c>
      <c r="L5648" s="138">
        <v>28592765012375</v>
      </c>
      <c r="M5648" s="304" t="s">
        <v>10470</v>
      </c>
      <c r="N5648" s="134">
        <v>0.45</v>
      </c>
    </row>
    <row r="5649" spans="1:14" s="129" customFormat="1" ht="12.75" hidden="1" customHeight="1" outlineLevel="1">
      <c r="A5649" s="129">
        <v>101237</v>
      </c>
      <c r="B5649" s="129" t="s">
        <v>837</v>
      </c>
      <c r="C5649" s="129" t="s">
        <v>2189</v>
      </c>
      <c r="D5649" s="129" t="s">
        <v>942</v>
      </c>
      <c r="E5649" s="153">
        <v>56.19</v>
      </c>
      <c r="F5649" s="131">
        <f t="shared" si="263"/>
        <v>0</v>
      </c>
      <c r="G5649" s="130">
        <f t="shared" si="264"/>
        <v>56.19</v>
      </c>
      <c r="H5649" s="138">
        <v>8592765012388</v>
      </c>
      <c r="I5649" s="138">
        <v>1</v>
      </c>
      <c r="J5649" s="138">
        <v>8592765012388</v>
      </c>
      <c r="K5649" s="138">
        <v>20</v>
      </c>
      <c r="L5649" s="138">
        <v>28592765012382</v>
      </c>
      <c r="M5649" s="304" t="s">
        <v>10470</v>
      </c>
      <c r="N5649" s="134">
        <v>0.45</v>
      </c>
    </row>
    <row r="5650" spans="1:14" s="129" customFormat="1" ht="12.75" hidden="1" customHeight="1" outlineLevel="1">
      <c r="A5650" s="129">
        <v>101238</v>
      </c>
      <c r="B5650" s="129" t="s">
        <v>838</v>
      </c>
      <c r="C5650" s="129" t="s">
        <v>2190</v>
      </c>
      <c r="D5650" s="129" t="s">
        <v>942</v>
      </c>
      <c r="E5650" s="153">
        <v>56.19</v>
      </c>
      <c r="F5650" s="131">
        <f t="shared" si="263"/>
        <v>0</v>
      </c>
      <c r="G5650" s="130">
        <f t="shared" si="264"/>
        <v>56.19</v>
      </c>
      <c r="H5650" s="138">
        <v>8592765012395</v>
      </c>
      <c r="I5650" s="138">
        <v>1</v>
      </c>
      <c r="J5650" s="138">
        <v>8592765012395</v>
      </c>
      <c r="K5650" s="138">
        <v>20</v>
      </c>
      <c r="L5650" s="138">
        <v>28592765012399</v>
      </c>
      <c r="M5650" s="304" t="s">
        <v>10470</v>
      </c>
      <c r="N5650" s="134">
        <v>0.45</v>
      </c>
    </row>
    <row r="5651" spans="1:14" s="129" customFormat="1" ht="12.75" hidden="1" customHeight="1" outlineLevel="1">
      <c r="A5651" s="129">
        <v>101239</v>
      </c>
      <c r="B5651" s="129" t="s">
        <v>839</v>
      </c>
      <c r="C5651" s="129" t="s">
        <v>2191</v>
      </c>
      <c r="D5651" s="129" t="s">
        <v>942</v>
      </c>
      <c r="E5651" s="153">
        <v>56.19</v>
      </c>
      <c r="F5651" s="131">
        <f t="shared" si="263"/>
        <v>0</v>
      </c>
      <c r="G5651" s="130">
        <f t="shared" si="264"/>
        <v>56.19</v>
      </c>
      <c r="H5651" s="138">
        <v>8592765012401</v>
      </c>
      <c r="I5651" s="138">
        <v>1</v>
      </c>
      <c r="J5651" s="138">
        <v>8592765012401</v>
      </c>
      <c r="K5651" s="138">
        <v>20</v>
      </c>
      <c r="L5651" s="138">
        <v>28592765012405</v>
      </c>
      <c r="M5651" s="304" t="s">
        <v>10470</v>
      </c>
      <c r="N5651" s="134">
        <v>0.45</v>
      </c>
    </row>
    <row r="5652" spans="1:14" s="129" customFormat="1" ht="12.75" hidden="1" customHeight="1" outlineLevel="1">
      <c r="A5652" s="129">
        <v>101240</v>
      </c>
      <c r="B5652" s="129" t="s">
        <v>840</v>
      </c>
      <c r="C5652" s="129" t="s">
        <v>2192</v>
      </c>
      <c r="D5652" s="129" t="s">
        <v>942</v>
      </c>
      <c r="E5652" s="153">
        <v>56.19</v>
      </c>
      <c r="F5652" s="131">
        <f t="shared" si="263"/>
        <v>0</v>
      </c>
      <c r="G5652" s="130">
        <f t="shared" si="264"/>
        <v>56.19</v>
      </c>
      <c r="H5652" s="138">
        <v>8592765012418</v>
      </c>
      <c r="I5652" s="138">
        <v>1</v>
      </c>
      <c r="J5652" s="138">
        <v>8592765012418</v>
      </c>
      <c r="K5652" s="138">
        <v>20</v>
      </c>
      <c r="L5652" s="138">
        <v>28592765012412</v>
      </c>
      <c r="M5652" s="304" t="s">
        <v>10471</v>
      </c>
      <c r="N5652" s="134">
        <v>0.45</v>
      </c>
    </row>
    <row r="5653" spans="1:14" s="129" customFormat="1" ht="12.75" hidden="1" customHeight="1" outlineLevel="1">
      <c r="A5653" s="129">
        <v>101241</v>
      </c>
      <c r="B5653" s="129" t="s">
        <v>841</v>
      </c>
      <c r="C5653" s="129" t="s">
        <v>2193</v>
      </c>
      <c r="D5653" s="129" t="s">
        <v>942</v>
      </c>
      <c r="E5653" s="153">
        <v>56.19</v>
      </c>
      <c r="F5653" s="131">
        <f t="shared" si="263"/>
        <v>0</v>
      </c>
      <c r="G5653" s="130">
        <f t="shared" si="264"/>
        <v>56.19</v>
      </c>
      <c r="H5653" s="138">
        <v>8592765012425</v>
      </c>
      <c r="I5653" s="138">
        <v>1</v>
      </c>
      <c r="J5653" s="138">
        <v>8592765012425</v>
      </c>
      <c r="K5653" s="138">
        <v>20</v>
      </c>
      <c r="L5653" s="138">
        <v>28592765012429</v>
      </c>
      <c r="M5653" s="304" t="s">
        <v>10471</v>
      </c>
      <c r="N5653" s="134">
        <v>0.45</v>
      </c>
    </row>
    <row r="5654" spans="1:14" s="129" customFormat="1" ht="12.75" hidden="1" customHeight="1" outlineLevel="1">
      <c r="A5654" s="129">
        <v>101242</v>
      </c>
      <c r="B5654" s="129" t="s">
        <v>842</v>
      </c>
      <c r="C5654" s="129" t="s">
        <v>2194</v>
      </c>
      <c r="D5654" s="129" t="s">
        <v>942</v>
      </c>
      <c r="E5654" s="153">
        <v>56.19</v>
      </c>
      <c r="F5654" s="131">
        <f t="shared" si="263"/>
        <v>0</v>
      </c>
      <c r="G5654" s="130">
        <f t="shared" si="264"/>
        <v>56.19</v>
      </c>
      <c r="H5654" s="138">
        <v>8592765012432</v>
      </c>
      <c r="I5654" s="138">
        <v>1</v>
      </c>
      <c r="J5654" s="138">
        <v>8592765012432</v>
      </c>
      <c r="K5654" s="138">
        <v>20</v>
      </c>
      <c r="L5654" s="138">
        <v>28592765012436</v>
      </c>
      <c r="M5654" s="304" t="s">
        <v>10471</v>
      </c>
      <c r="N5654" s="134">
        <v>0.45</v>
      </c>
    </row>
    <row r="5655" spans="1:14" s="129" customFormat="1" ht="12.75" hidden="1" customHeight="1" outlineLevel="1">
      <c r="A5655" s="129">
        <v>101243</v>
      </c>
      <c r="B5655" s="129" t="s">
        <v>843</v>
      </c>
      <c r="C5655" s="129" t="s">
        <v>2195</v>
      </c>
      <c r="D5655" s="129" t="s">
        <v>942</v>
      </c>
      <c r="E5655" s="153">
        <v>56.19</v>
      </c>
      <c r="F5655" s="131">
        <f t="shared" si="263"/>
        <v>0</v>
      </c>
      <c r="G5655" s="130">
        <f t="shared" si="264"/>
        <v>56.19</v>
      </c>
      <c r="H5655" s="138">
        <v>8592765012449</v>
      </c>
      <c r="I5655" s="138">
        <v>1</v>
      </c>
      <c r="J5655" s="138">
        <v>8592765012449</v>
      </c>
      <c r="K5655" s="138">
        <v>20</v>
      </c>
      <c r="L5655" s="138">
        <v>28592765012443</v>
      </c>
      <c r="M5655" s="304" t="s">
        <v>10471</v>
      </c>
      <c r="N5655" s="134">
        <v>0.45</v>
      </c>
    </row>
    <row r="5656" spans="1:14" s="129" customFormat="1" ht="12.75" hidden="1" customHeight="1" outlineLevel="1">
      <c r="A5656" s="129">
        <v>101244</v>
      </c>
      <c r="B5656" s="129" t="s">
        <v>844</v>
      </c>
      <c r="C5656" s="129" t="s">
        <v>2196</v>
      </c>
      <c r="D5656" s="129" t="s">
        <v>942</v>
      </c>
      <c r="E5656" s="153">
        <v>53.17</v>
      </c>
      <c r="F5656" s="131">
        <f t="shared" si="263"/>
        <v>0</v>
      </c>
      <c r="G5656" s="130">
        <f t="shared" si="264"/>
        <v>53.17</v>
      </c>
      <c r="H5656" s="138">
        <v>8592765012456</v>
      </c>
      <c r="I5656" s="138">
        <v>1</v>
      </c>
      <c r="J5656" s="138">
        <v>8592765012456</v>
      </c>
      <c r="K5656" s="138">
        <v>12</v>
      </c>
      <c r="L5656" s="138">
        <v>28592765012450</v>
      </c>
      <c r="M5656" s="304" t="s">
        <v>10470</v>
      </c>
      <c r="N5656" s="134">
        <v>1.3</v>
      </c>
    </row>
    <row r="5657" spans="1:14" s="129" customFormat="1" ht="12.75" hidden="1" customHeight="1" outlineLevel="1">
      <c r="A5657" s="129">
        <v>101245</v>
      </c>
      <c r="B5657" s="129" t="s">
        <v>845</v>
      </c>
      <c r="C5657" s="129" t="s">
        <v>2197</v>
      </c>
      <c r="D5657" s="129" t="s">
        <v>942</v>
      </c>
      <c r="E5657" s="153">
        <v>53.17</v>
      </c>
      <c r="F5657" s="131">
        <f t="shared" si="263"/>
        <v>0</v>
      </c>
      <c r="G5657" s="130">
        <f t="shared" si="264"/>
        <v>53.17</v>
      </c>
      <c r="H5657" s="138">
        <v>8592765012463</v>
      </c>
      <c r="I5657" s="138">
        <v>1</v>
      </c>
      <c r="J5657" s="138">
        <v>8592765012463</v>
      </c>
      <c r="K5657" s="138">
        <v>12</v>
      </c>
      <c r="L5657" s="138">
        <v>28592765012467</v>
      </c>
      <c r="M5657" s="304" t="s">
        <v>10470</v>
      </c>
      <c r="N5657" s="134">
        <v>1.3</v>
      </c>
    </row>
    <row r="5658" spans="1:14" s="129" customFormat="1" ht="12.75" hidden="1" customHeight="1" outlineLevel="1">
      <c r="A5658" s="129">
        <v>101246</v>
      </c>
      <c r="B5658" s="129" t="s">
        <v>846</v>
      </c>
      <c r="C5658" s="129" t="s">
        <v>2198</v>
      </c>
      <c r="D5658" s="129" t="s">
        <v>942</v>
      </c>
      <c r="E5658" s="153">
        <v>53.17</v>
      </c>
      <c r="F5658" s="131">
        <f t="shared" si="263"/>
        <v>0</v>
      </c>
      <c r="G5658" s="130">
        <f t="shared" si="264"/>
        <v>53.17</v>
      </c>
      <c r="H5658" s="138">
        <v>8592765012470</v>
      </c>
      <c r="I5658" s="138">
        <v>1</v>
      </c>
      <c r="J5658" s="138">
        <v>8592765012470</v>
      </c>
      <c r="K5658" s="138">
        <v>12</v>
      </c>
      <c r="L5658" s="138">
        <v>28592765012474</v>
      </c>
      <c r="M5658" s="304" t="s">
        <v>10470</v>
      </c>
      <c r="N5658" s="134">
        <v>1.3</v>
      </c>
    </row>
    <row r="5659" spans="1:14" s="129" customFormat="1" ht="12.75" hidden="1" customHeight="1" outlineLevel="1">
      <c r="A5659" s="129">
        <v>101247</v>
      </c>
      <c r="B5659" s="129" t="s">
        <v>847</v>
      </c>
      <c r="C5659" s="129" t="s">
        <v>2199</v>
      </c>
      <c r="D5659" s="129" t="s">
        <v>942</v>
      </c>
      <c r="E5659" s="153">
        <v>53.17</v>
      </c>
      <c r="F5659" s="131">
        <f t="shared" si="263"/>
        <v>0</v>
      </c>
      <c r="G5659" s="130">
        <f t="shared" si="264"/>
        <v>53.17</v>
      </c>
      <c r="H5659" s="138">
        <v>8592765012487</v>
      </c>
      <c r="I5659" s="138">
        <v>1</v>
      </c>
      <c r="J5659" s="138">
        <v>8592765012487</v>
      </c>
      <c r="K5659" s="138">
        <v>12</v>
      </c>
      <c r="L5659" s="138">
        <v>28592765012481</v>
      </c>
      <c r="M5659" s="304" t="s">
        <v>10470</v>
      </c>
      <c r="N5659" s="134">
        <v>1.3</v>
      </c>
    </row>
    <row r="5660" spans="1:14" s="129" customFormat="1" ht="12.75" hidden="1" customHeight="1" outlineLevel="1">
      <c r="A5660" s="129">
        <v>101248</v>
      </c>
      <c r="B5660" s="129" t="s">
        <v>848</v>
      </c>
      <c r="C5660" s="129" t="s">
        <v>2200</v>
      </c>
      <c r="D5660" s="129" t="s">
        <v>942</v>
      </c>
      <c r="E5660" s="153">
        <v>53.17</v>
      </c>
      <c r="F5660" s="131">
        <f t="shared" si="263"/>
        <v>0</v>
      </c>
      <c r="G5660" s="130">
        <f t="shared" si="264"/>
        <v>53.17</v>
      </c>
      <c r="H5660" s="138">
        <v>8592765012494</v>
      </c>
      <c r="I5660" s="138">
        <v>1</v>
      </c>
      <c r="J5660" s="138">
        <v>8592765012494</v>
      </c>
      <c r="K5660" s="138">
        <v>12</v>
      </c>
      <c r="L5660" s="138">
        <v>28592765012498</v>
      </c>
      <c r="M5660" s="304" t="s">
        <v>10470</v>
      </c>
      <c r="N5660" s="134">
        <v>1.3</v>
      </c>
    </row>
    <row r="5661" spans="1:14" s="129" customFormat="1" ht="12.75" hidden="1" customHeight="1" outlineLevel="1">
      <c r="A5661" s="129">
        <v>101249</v>
      </c>
      <c r="B5661" s="129" t="s">
        <v>849</v>
      </c>
      <c r="C5661" s="129" t="s">
        <v>2201</v>
      </c>
      <c r="D5661" s="129" t="s">
        <v>942</v>
      </c>
      <c r="E5661" s="153">
        <v>53.17</v>
      </c>
      <c r="F5661" s="131">
        <f t="shared" si="263"/>
        <v>0</v>
      </c>
      <c r="G5661" s="130">
        <f t="shared" si="264"/>
        <v>53.17</v>
      </c>
      <c r="H5661" s="138">
        <v>8592765012500</v>
      </c>
      <c r="I5661" s="138">
        <v>1</v>
      </c>
      <c r="J5661" s="138">
        <v>8592765012500</v>
      </c>
      <c r="K5661" s="138">
        <v>12</v>
      </c>
      <c r="L5661" s="138">
        <v>28592765012504</v>
      </c>
      <c r="M5661" s="304" t="s">
        <v>10470</v>
      </c>
      <c r="N5661" s="134">
        <v>1.3</v>
      </c>
    </row>
    <row r="5662" spans="1:14" s="129" customFormat="1" ht="12.75" hidden="1" customHeight="1" outlineLevel="1">
      <c r="A5662" s="129">
        <v>101250</v>
      </c>
      <c r="B5662" s="129" t="s">
        <v>850</v>
      </c>
      <c r="C5662" s="129" t="s">
        <v>2202</v>
      </c>
      <c r="D5662" s="129" t="s">
        <v>942</v>
      </c>
      <c r="E5662" s="153">
        <v>53.17</v>
      </c>
      <c r="F5662" s="131">
        <f t="shared" si="263"/>
        <v>0</v>
      </c>
      <c r="G5662" s="130">
        <f t="shared" si="264"/>
        <v>53.17</v>
      </c>
      <c r="H5662" s="138">
        <v>8592765012517</v>
      </c>
      <c r="I5662" s="138">
        <v>1</v>
      </c>
      <c r="J5662" s="138">
        <v>8592765012517</v>
      </c>
      <c r="K5662" s="138">
        <v>12</v>
      </c>
      <c r="L5662" s="138">
        <v>28592765012511</v>
      </c>
      <c r="M5662" s="304" t="s">
        <v>10470</v>
      </c>
      <c r="N5662" s="134">
        <v>1.3</v>
      </c>
    </row>
    <row r="5663" spans="1:14" s="129" customFormat="1" ht="12.75" hidden="1" customHeight="1" outlineLevel="1">
      <c r="A5663" s="129">
        <v>101251</v>
      </c>
      <c r="B5663" s="129" t="s">
        <v>851</v>
      </c>
      <c r="C5663" s="129" t="s">
        <v>2203</v>
      </c>
      <c r="D5663" s="129" t="s">
        <v>942</v>
      </c>
      <c r="E5663" s="153">
        <v>53.17</v>
      </c>
      <c r="F5663" s="131">
        <f t="shared" si="263"/>
        <v>0</v>
      </c>
      <c r="G5663" s="130">
        <f t="shared" si="264"/>
        <v>53.17</v>
      </c>
      <c r="H5663" s="138">
        <v>8592765012524</v>
      </c>
      <c r="I5663" s="138">
        <v>1</v>
      </c>
      <c r="J5663" s="138">
        <v>8592765012524</v>
      </c>
      <c r="K5663" s="138">
        <v>12</v>
      </c>
      <c r="L5663" s="138">
        <v>28592765012528</v>
      </c>
      <c r="M5663" s="304" t="s">
        <v>10470</v>
      </c>
      <c r="N5663" s="134">
        <v>1.3</v>
      </c>
    </row>
    <row r="5664" spans="1:14" s="129" customFormat="1" ht="12.75" hidden="1" customHeight="1" outlineLevel="1">
      <c r="A5664" s="129">
        <v>101252</v>
      </c>
      <c r="B5664" s="129" t="s">
        <v>852</v>
      </c>
      <c r="C5664" s="129" t="s">
        <v>2204</v>
      </c>
      <c r="D5664" s="129" t="s">
        <v>942</v>
      </c>
      <c r="E5664" s="153">
        <v>53.17</v>
      </c>
      <c r="F5664" s="131">
        <f t="shared" si="263"/>
        <v>0</v>
      </c>
      <c r="G5664" s="130">
        <f t="shared" si="264"/>
        <v>53.17</v>
      </c>
      <c r="H5664" s="138">
        <v>8592765012531</v>
      </c>
      <c r="I5664" s="138">
        <v>1</v>
      </c>
      <c r="J5664" s="138">
        <v>8592765012531</v>
      </c>
      <c r="K5664" s="138">
        <v>12</v>
      </c>
      <c r="L5664" s="138">
        <v>28592765012535</v>
      </c>
      <c r="M5664" s="304" t="s">
        <v>10471</v>
      </c>
      <c r="N5664" s="134">
        <v>1.3</v>
      </c>
    </row>
    <row r="5665" spans="1:14" s="129" customFormat="1" ht="12.75" hidden="1" customHeight="1" outlineLevel="1">
      <c r="A5665" s="129">
        <v>101253</v>
      </c>
      <c r="B5665" s="129" t="s">
        <v>853</v>
      </c>
      <c r="C5665" s="129" t="s">
        <v>2205</v>
      </c>
      <c r="D5665" s="129" t="s">
        <v>942</v>
      </c>
      <c r="E5665" s="153">
        <v>53.17</v>
      </c>
      <c r="F5665" s="131">
        <f t="shared" si="263"/>
        <v>0</v>
      </c>
      <c r="G5665" s="130">
        <f t="shared" si="264"/>
        <v>53.17</v>
      </c>
      <c r="H5665" s="138">
        <v>8592765012548</v>
      </c>
      <c r="I5665" s="138">
        <v>1</v>
      </c>
      <c r="J5665" s="138">
        <v>8592765012548</v>
      </c>
      <c r="K5665" s="138">
        <v>12</v>
      </c>
      <c r="L5665" s="138">
        <v>28592765012542</v>
      </c>
      <c r="M5665" s="304" t="s">
        <v>10471</v>
      </c>
      <c r="N5665" s="134">
        <v>1.3</v>
      </c>
    </row>
    <row r="5666" spans="1:14" s="129" customFormat="1" ht="12.75" hidden="1" customHeight="1" outlineLevel="1">
      <c r="A5666" s="129">
        <v>101254</v>
      </c>
      <c r="B5666" s="129" t="s">
        <v>854</v>
      </c>
      <c r="C5666" s="129" t="s">
        <v>2206</v>
      </c>
      <c r="D5666" s="129" t="s">
        <v>942</v>
      </c>
      <c r="E5666" s="153">
        <v>53.17</v>
      </c>
      <c r="F5666" s="131">
        <f t="shared" si="263"/>
        <v>0</v>
      </c>
      <c r="G5666" s="130">
        <f t="shared" si="264"/>
        <v>53.17</v>
      </c>
      <c r="H5666" s="138">
        <v>8592765012555</v>
      </c>
      <c r="I5666" s="138">
        <v>1</v>
      </c>
      <c r="J5666" s="138">
        <v>8592765012555</v>
      </c>
      <c r="K5666" s="138">
        <v>12</v>
      </c>
      <c r="L5666" s="138">
        <v>28592765012559</v>
      </c>
      <c r="M5666" s="304" t="s">
        <v>10471</v>
      </c>
      <c r="N5666" s="134">
        <v>1.3</v>
      </c>
    </row>
    <row r="5667" spans="1:14" s="129" customFormat="1" ht="12.75" hidden="1" customHeight="1" outlineLevel="1">
      <c r="A5667" s="129">
        <v>101255</v>
      </c>
      <c r="B5667" s="129" t="s">
        <v>855</v>
      </c>
      <c r="C5667" s="129" t="s">
        <v>2207</v>
      </c>
      <c r="D5667" s="129" t="s">
        <v>942</v>
      </c>
      <c r="E5667" s="153">
        <v>53.17</v>
      </c>
      <c r="F5667" s="131">
        <f t="shared" si="263"/>
        <v>0</v>
      </c>
      <c r="G5667" s="130">
        <f t="shared" si="264"/>
        <v>53.17</v>
      </c>
      <c r="H5667" s="138">
        <v>8592765012562</v>
      </c>
      <c r="I5667" s="138">
        <v>1</v>
      </c>
      <c r="J5667" s="138">
        <v>8592765012562</v>
      </c>
      <c r="K5667" s="138">
        <v>12</v>
      </c>
      <c r="L5667" s="138">
        <v>28592765012566</v>
      </c>
      <c r="M5667" s="304" t="s">
        <v>10471</v>
      </c>
      <c r="N5667" s="134">
        <v>1.3</v>
      </c>
    </row>
    <row r="5668" spans="1:14" s="129" customFormat="1" ht="12.75" hidden="1" customHeight="1" outlineLevel="1">
      <c r="A5668" s="129">
        <v>101256</v>
      </c>
      <c r="B5668" s="129" t="s">
        <v>856</v>
      </c>
      <c r="C5668" s="129" t="s">
        <v>2208</v>
      </c>
      <c r="D5668" s="129" t="s">
        <v>942</v>
      </c>
      <c r="E5668" s="153">
        <v>64.58</v>
      </c>
      <c r="F5668" s="131">
        <f t="shared" si="263"/>
        <v>0</v>
      </c>
      <c r="G5668" s="130">
        <f t="shared" si="264"/>
        <v>64.58</v>
      </c>
      <c r="H5668" s="138">
        <v>8592765012579</v>
      </c>
      <c r="I5668" s="138">
        <v>1</v>
      </c>
      <c r="J5668" s="138">
        <v>8592765012579</v>
      </c>
      <c r="K5668" s="138">
        <v>12</v>
      </c>
      <c r="L5668" s="138">
        <v>28592765012573</v>
      </c>
      <c r="M5668" s="304" t="s">
        <v>10470</v>
      </c>
      <c r="N5668" s="134">
        <v>1.3</v>
      </c>
    </row>
    <row r="5669" spans="1:14" s="129" customFormat="1" ht="12.75" hidden="1" customHeight="1" outlineLevel="1">
      <c r="A5669" s="129">
        <v>101257</v>
      </c>
      <c r="B5669" s="129" t="s">
        <v>857</v>
      </c>
      <c r="C5669" s="129" t="s">
        <v>2209</v>
      </c>
      <c r="D5669" s="129" t="s">
        <v>942</v>
      </c>
      <c r="E5669" s="153">
        <v>64.58</v>
      </c>
      <c r="F5669" s="131">
        <f t="shared" si="263"/>
        <v>0</v>
      </c>
      <c r="G5669" s="130">
        <f t="shared" si="264"/>
        <v>64.58</v>
      </c>
      <c r="H5669" s="138">
        <v>8592765012586</v>
      </c>
      <c r="I5669" s="138">
        <v>1</v>
      </c>
      <c r="J5669" s="138">
        <v>8592765012586</v>
      </c>
      <c r="K5669" s="138">
        <v>12</v>
      </c>
      <c r="L5669" s="138">
        <v>28592765012580</v>
      </c>
      <c r="M5669" s="304" t="s">
        <v>10470</v>
      </c>
      <c r="N5669" s="134">
        <v>1.3</v>
      </c>
    </row>
    <row r="5670" spans="1:14" s="129" customFormat="1" ht="12.75" hidden="1" customHeight="1" outlineLevel="1">
      <c r="A5670" s="129">
        <v>101258</v>
      </c>
      <c r="B5670" s="129" t="s">
        <v>858</v>
      </c>
      <c r="C5670" s="129" t="s">
        <v>2210</v>
      </c>
      <c r="D5670" s="129" t="s">
        <v>942</v>
      </c>
      <c r="E5670" s="153">
        <v>64.58</v>
      </c>
      <c r="F5670" s="131">
        <f t="shared" si="263"/>
        <v>0</v>
      </c>
      <c r="G5670" s="130">
        <f t="shared" si="264"/>
        <v>64.58</v>
      </c>
      <c r="H5670" s="138">
        <v>8592765012593</v>
      </c>
      <c r="I5670" s="138">
        <v>1</v>
      </c>
      <c r="J5670" s="138">
        <v>8592765012593</v>
      </c>
      <c r="K5670" s="138">
        <v>12</v>
      </c>
      <c r="L5670" s="138">
        <v>28592765012597</v>
      </c>
      <c r="M5670" s="304" t="s">
        <v>10470</v>
      </c>
      <c r="N5670" s="134">
        <v>1.3</v>
      </c>
    </row>
    <row r="5671" spans="1:14" s="129" customFormat="1" ht="12.75" hidden="1" customHeight="1" outlineLevel="1">
      <c r="A5671" s="129">
        <v>101259</v>
      </c>
      <c r="B5671" s="129" t="s">
        <v>859</v>
      </c>
      <c r="C5671" s="129" t="s">
        <v>2211</v>
      </c>
      <c r="D5671" s="129" t="s">
        <v>942</v>
      </c>
      <c r="E5671" s="153">
        <v>64.58</v>
      </c>
      <c r="F5671" s="131">
        <f t="shared" si="263"/>
        <v>0</v>
      </c>
      <c r="G5671" s="130">
        <f t="shared" si="264"/>
        <v>64.58</v>
      </c>
      <c r="H5671" s="138">
        <v>8592765012609</v>
      </c>
      <c r="I5671" s="138">
        <v>1</v>
      </c>
      <c r="J5671" s="138">
        <v>8592765012609</v>
      </c>
      <c r="K5671" s="138">
        <v>12</v>
      </c>
      <c r="L5671" s="138">
        <v>28592765012603</v>
      </c>
      <c r="M5671" s="304" t="s">
        <v>10470</v>
      </c>
      <c r="N5671" s="134">
        <v>1.3</v>
      </c>
    </row>
    <row r="5672" spans="1:14" s="129" customFormat="1" ht="12.75" hidden="1" customHeight="1" outlineLevel="1">
      <c r="A5672" s="129">
        <v>101260</v>
      </c>
      <c r="B5672" s="129" t="s">
        <v>860</v>
      </c>
      <c r="C5672" s="129" t="s">
        <v>2212</v>
      </c>
      <c r="D5672" s="129" t="s">
        <v>942</v>
      </c>
      <c r="E5672" s="153">
        <v>64.58</v>
      </c>
      <c r="F5672" s="131">
        <f t="shared" si="263"/>
        <v>0</v>
      </c>
      <c r="G5672" s="130">
        <f t="shared" si="264"/>
        <v>64.58</v>
      </c>
      <c r="H5672" s="138">
        <v>8592765012616</v>
      </c>
      <c r="I5672" s="138">
        <v>1</v>
      </c>
      <c r="J5672" s="138">
        <v>8592765012616</v>
      </c>
      <c r="K5672" s="138">
        <v>12</v>
      </c>
      <c r="L5672" s="138">
        <v>28592765012610</v>
      </c>
      <c r="M5672" s="304" t="s">
        <v>10470</v>
      </c>
      <c r="N5672" s="134">
        <v>1.3</v>
      </c>
    </row>
    <row r="5673" spans="1:14" s="129" customFormat="1" ht="12.75" hidden="1" customHeight="1" outlineLevel="1">
      <c r="A5673" s="129">
        <v>101261</v>
      </c>
      <c r="B5673" s="129" t="s">
        <v>861</v>
      </c>
      <c r="C5673" s="129" t="s">
        <v>2213</v>
      </c>
      <c r="D5673" s="129" t="s">
        <v>942</v>
      </c>
      <c r="E5673" s="153">
        <v>64.58</v>
      </c>
      <c r="F5673" s="131">
        <f t="shared" si="263"/>
        <v>0</v>
      </c>
      <c r="G5673" s="130">
        <f t="shared" si="264"/>
        <v>64.58</v>
      </c>
      <c r="H5673" s="138">
        <v>8592765012623</v>
      </c>
      <c r="I5673" s="138">
        <v>1</v>
      </c>
      <c r="J5673" s="138">
        <v>8592765012623</v>
      </c>
      <c r="K5673" s="138">
        <v>12</v>
      </c>
      <c r="L5673" s="138">
        <v>28592765012627</v>
      </c>
      <c r="M5673" s="304" t="s">
        <v>10470</v>
      </c>
      <c r="N5673" s="134">
        <v>1.3</v>
      </c>
    </row>
    <row r="5674" spans="1:14" s="129" customFormat="1" ht="12.75" hidden="1" customHeight="1" outlineLevel="1">
      <c r="A5674" s="129">
        <v>101262</v>
      </c>
      <c r="B5674" s="129" t="s">
        <v>862</v>
      </c>
      <c r="C5674" s="129" t="s">
        <v>2214</v>
      </c>
      <c r="D5674" s="129" t="s">
        <v>942</v>
      </c>
      <c r="E5674" s="153">
        <v>64.58</v>
      </c>
      <c r="F5674" s="131">
        <f t="shared" si="263"/>
        <v>0</v>
      </c>
      <c r="G5674" s="130">
        <f t="shared" si="264"/>
        <v>64.58</v>
      </c>
      <c r="H5674" s="138">
        <v>8592765012630</v>
      </c>
      <c r="I5674" s="138">
        <v>1</v>
      </c>
      <c r="J5674" s="138">
        <v>8592765012630</v>
      </c>
      <c r="K5674" s="138">
        <v>12</v>
      </c>
      <c r="L5674" s="138">
        <v>28592765012634</v>
      </c>
      <c r="M5674" s="304" t="s">
        <v>10470</v>
      </c>
      <c r="N5674" s="134">
        <v>1.3</v>
      </c>
    </row>
    <row r="5675" spans="1:14" s="129" customFormat="1" ht="12.75" hidden="1" customHeight="1" outlineLevel="1">
      <c r="A5675" s="129">
        <v>101263</v>
      </c>
      <c r="B5675" s="129" t="s">
        <v>863</v>
      </c>
      <c r="C5675" s="129" t="s">
        <v>2215</v>
      </c>
      <c r="D5675" s="129" t="s">
        <v>942</v>
      </c>
      <c r="E5675" s="153">
        <v>64.58</v>
      </c>
      <c r="F5675" s="131">
        <f t="shared" si="263"/>
        <v>0</v>
      </c>
      <c r="G5675" s="130">
        <f t="shared" si="264"/>
        <v>64.58</v>
      </c>
      <c r="H5675" s="138">
        <v>8592765012647</v>
      </c>
      <c r="I5675" s="138">
        <v>1</v>
      </c>
      <c r="J5675" s="138">
        <v>8592765012647</v>
      </c>
      <c r="K5675" s="138">
        <v>12</v>
      </c>
      <c r="L5675" s="138">
        <v>28592765012641</v>
      </c>
      <c r="M5675" s="304" t="s">
        <v>10470</v>
      </c>
      <c r="N5675" s="134">
        <v>1.3</v>
      </c>
    </row>
    <row r="5676" spans="1:14" s="129" customFormat="1" ht="12.75" hidden="1" customHeight="1" outlineLevel="1">
      <c r="A5676" s="129">
        <v>101264</v>
      </c>
      <c r="B5676" s="129" t="s">
        <v>864</v>
      </c>
      <c r="C5676" s="129" t="s">
        <v>2216</v>
      </c>
      <c r="D5676" s="129" t="s">
        <v>942</v>
      </c>
      <c r="E5676" s="153">
        <v>64.58</v>
      </c>
      <c r="F5676" s="131">
        <f t="shared" si="263"/>
        <v>0</v>
      </c>
      <c r="G5676" s="130">
        <f t="shared" si="264"/>
        <v>64.58</v>
      </c>
      <c r="H5676" s="138">
        <v>8592765012654</v>
      </c>
      <c r="I5676" s="138">
        <v>1</v>
      </c>
      <c r="J5676" s="138">
        <v>8592765012654</v>
      </c>
      <c r="K5676" s="138">
        <v>12</v>
      </c>
      <c r="L5676" s="138">
        <v>28592765012658</v>
      </c>
      <c r="M5676" s="304" t="s">
        <v>10471</v>
      </c>
      <c r="N5676" s="134">
        <v>1.3</v>
      </c>
    </row>
    <row r="5677" spans="1:14" s="129" customFormat="1" ht="12.75" hidden="1" customHeight="1" outlineLevel="1">
      <c r="A5677" s="129">
        <v>101265</v>
      </c>
      <c r="B5677" s="129" t="s">
        <v>865</v>
      </c>
      <c r="C5677" s="129" t="s">
        <v>2217</v>
      </c>
      <c r="D5677" s="129" t="s">
        <v>942</v>
      </c>
      <c r="E5677" s="153">
        <v>64.58</v>
      </c>
      <c r="F5677" s="131">
        <f t="shared" si="263"/>
        <v>0</v>
      </c>
      <c r="G5677" s="130">
        <f t="shared" si="264"/>
        <v>64.58</v>
      </c>
      <c r="H5677" s="138">
        <v>8592765012661</v>
      </c>
      <c r="I5677" s="138">
        <v>1</v>
      </c>
      <c r="J5677" s="138">
        <v>8592765012661</v>
      </c>
      <c r="K5677" s="138">
        <v>12</v>
      </c>
      <c r="L5677" s="138">
        <v>28592765012665</v>
      </c>
      <c r="M5677" s="304" t="s">
        <v>10471</v>
      </c>
      <c r="N5677" s="134">
        <v>1.3</v>
      </c>
    </row>
    <row r="5678" spans="1:14" s="129" customFormat="1" ht="12.75" hidden="1" customHeight="1" outlineLevel="1">
      <c r="A5678" s="129">
        <v>101266</v>
      </c>
      <c r="B5678" s="129" t="s">
        <v>866</v>
      </c>
      <c r="C5678" s="129" t="s">
        <v>2218</v>
      </c>
      <c r="D5678" s="129" t="s">
        <v>942</v>
      </c>
      <c r="E5678" s="153">
        <v>64.58</v>
      </c>
      <c r="F5678" s="131">
        <f t="shared" si="263"/>
        <v>0</v>
      </c>
      <c r="G5678" s="130">
        <f t="shared" si="264"/>
        <v>64.58</v>
      </c>
      <c r="H5678" s="138">
        <v>8592765012678</v>
      </c>
      <c r="I5678" s="138">
        <v>1</v>
      </c>
      <c r="J5678" s="138">
        <v>8592765012678</v>
      </c>
      <c r="K5678" s="138">
        <v>12</v>
      </c>
      <c r="L5678" s="138">
        <v>28592765012672</v>
      </c>
      <c r="M5678" s="304" t="s">
        <v>10471</v>
      </c>
      <c r="N5678" s="134">
        <v>1.3</v>
      </c>
    </row>
    <row r="5679" spans="1:14" s="129" customFormat="1" ht="12.75" hidden="1" customHeight="1" outlineLevel="1">
      <c r="A5679" s="129">
        <v>101267</v>
      </c>
      <c r="B5679" s="129" t="s">
        <v>867</v>
      </c>
      <c r="C5679" s="129" t="s">
        <v>2219</v>
      </c>
      <c r="D5679" s="129" t="s">
        <v>942</v>
      </c>
      <c r="E5679" s="153">
        <v>64.58</v>
      </c>
      <c r="F5679" s="131">
        <f t="shared" si="263"/>
        <v>0</v>
      </c>
      <c r="G5679" s="130">
        <f t="shared" si="264"/>
        <v>64.58</v>
      </c>
      <c r="H5679" s="138">
        <v>8592765012685</v>
      </c>
      <c r="I5679" s="138">
        <v>1</v>
      </c>
      <c r="J5679" s="138">
        <v>8592765012685</v>
      </c>
      <c r="K5679" s="138">
        <v>12</v>
      </c>
      <c r="L5679" s="138">
        <v>28592765012689</v>
      </c>
      <c r="M5679" s="304" t="s">
        <v>10471</v>
      </c>
      <c r="N5679" s="134">
        <v>1.3</v>
      </c>
    </row>
    <row r="5680" spans="1:14" s="129" customFormat="1" ht="12.75" hidden="1" customHeight="1" outlineLevel="1">
      <c r="A5680" s="129">
        <v>101268</v>
      </c>
      <c r="B5680" s="129" t="s">
        <v>868</v>
      </c>
      <c r="C5680" s="129" t="s">
        <v>2220</v>
      </c>
      <c r="D5680" s="129" t="s">
        <v>942</v>
      </c>
      <c r="E5680" s="153">
        <v>88.43</v>
      </c>
      <c r="F5680" s="131">
        <f t="shared" si="263"/>
        <v>0</v>
      </c>
      <c r="G5680" s="130">
        <f t="shared" si="264"/>
        <v>88.43</v>
      </c>
      <c r="H5680" s="138">
        <v>8592765012692</v>
      </c>
      <c r="I5680" s="138">
        <v>1</v>
      </c>
      <c r="J5680" s="138">
        <v>8592765012692</v>
      </c>
      <c r="K5680" s="138">
        <v>12</v>
      </c>
      <c r="L5680" s="138">
        <v>28592765012696</v>
      </c>
      <c r="M5680" s="304" t="s">
        <v>10470</v>
      </c>
      <c r="N5680" s="134">
        <v>1.3</v>
      </c>
    </row>
    <row r="5681" spans="1:14" s="129" customFormat="1" ht="12.75" hidden="1" customHeight="1" outlineLevel="1">
      <c r="A5681" s="129">
        <v>101269</v>
      </c>
      <c r="B5681" s="129" t="s">
        <v>869</v>
      </c>
      <c r="C5681" s="129" t="s">
        <v>2221</v>
      </c>
      <c r="D5681" s="129" t="s">
        <v>942</v>
      </c>
      <c r="E5681" s="153">
        <v>88.43</v>
      </c>
      <c r="F5681" s="131">
        <f t="shared" si="263"/>
        <v>0</v>
      </c>
      <c r="G5681" s="130">
        <f t="shared" si="264"/>
        <v>88.43</v>
      </c>
      <c r="H5681" s="138">
        <v>8592765012708</v>
      </c>
      <c r="I5681" s="138">
        <v>1</v>
      </c>
      <c r="J5681" s="138">
        <v>8592765012708</v>
      </c>
      <c r="K5681" s="138">
        <v>12</v>
      </c>
      <c r="L5681" s="138">
        <v>28592765012702</v>
      </c>
      <c r="M5681" s="304" t="s">
        <v>10470</v>
      </c>
      <c r="N5681" s="134">
        <v>1.3</v>
      </c>
    </row>
    <row r="5682" spans="1:14" s="129" customFormat="1" ht="12.75" hidden="1" customHeight="1" outlineLevel="1">
      <c r="A5682" s="129">
        <v>101270</v>
      </c>
      <c r="B5682" s="129" t="s">
        <v>870</v>
      </c>
      <c r="C5682" s="129" t="s">
        <v>2222</v>
      </c>
      <c r="D5682" s="129" t="s">
        <v>942</v>
      </c>
      <c r="E5682" s="153">
        <v>88.43</v>
      </c>
      <c r="F5682" s="131">
        <f t="shared" si="263"/>
        <v>0</v>
      </c>
      <c r="G5682" s="130">
        <f t="shared" si="264"/>
        <v>88.43</v>
      </c>
      <c r="H5682" s="138">
        <v>8592765012715</v>
      </c>
      <c r="I5682" s="138">
        <v>1</v>
      </c>
      <c r="J5682" s="138">
        <v>8592765012715</v>
      </c>
      <c r="K5682" s="138">
        <v>12</v>
      </c>
      <c r="L5682" s="138">
        <v>28592765012719</v>
      </c>
      <c r="M5682" s="304" t="s">
        <v>10470</v>
      </c>
      <c r="N5682" s="134">
        <v>1.3</v>
      </c>
    </row>
    <row r="5683" spans="1:14" s="129" customFormat="1" ht="12.75" hidden="1" customHeight="1" outlineLevel="1">
      <c r="A5683" s="129">
        <v>101271</v>
      </c>
      <c r="B5683" s="129" t="s">
        <v>871</v>
      </c>
      <c r="C5683" s="129" t="s">
        <v>2223</v>
      </c>
      <c r="D5683" s="129" t="s">
        <v>942</v>
      </c>
      <c r="E5683" s="153">
        <v>88.43</v>
      </c>
      <c r="F5683" s="131">
        <f t="shared" si="263"/>
        <v>0</v>
      </c>
      <c r="G5683" s="130">
        <f t="shared" si="264"/>
        <v>88.43</v>
      </c>
      <c r="H5683" s="138">
        <v>8592765012722</v>
      </c>
      <c r="I5683" s="138">
        <v>1</v>
      </c>
      <c r="J5683" s="138">
        <v>8592765012722</v>
      </c>
      <c r="K5683" s="138">
        <v>12</v>
      </c>
      <c r="L5683" s="138">
        <v>28592765012726</v>
      </c>
      <c r="M5683" s="304" t="s">
        <v>10470</v>
      </c>
      <c r="N5683" s="134">
        <v>1.3</v>
      </c>
    </row>
    <row r="5684" spans="1:14" s="129" customFormat="1" ht="12.75" hidden="1" customHeight="1" outlineLevel="1">
      <c r="A5684" s="129">
        <v>101272</v>
      </c>
      <c r="B5684" s="129" t="s">
        <v>872</v>
      </c>
      <c r="C5684" s="129" t="s">
        <v>2224</v>
      </c>
      <c r="D5684" s="129" t="s">
        <v>942</v>
      </c>
      <c r="E5684" s="153">
        <v>88.43</v>
      </c>
      <c r="F5684" s="131">
        <f t="shared" si="263"/>
        <v>0</v>
      </c>
      <c r="G5684" s="130">
        <f t="shared" si="264"/>
        <v>88.43</v>
      </c>
      <c r="H5684" s="138">
        <v>8592765012739</v>
      </c>
      <c r="I5684" s="138">
        <v>1</v>
      </c>
      <c r="J5684" s="138">
        <v>8592765012739</v>
      </c>
      <c r="K5684" s="138">
        <v>12</v>
      </c>
      <c r="L5684" s="138">
        <v>28592765012733</v>
      </c>
      <c r="M5684" s="304" t="s">
        <v>10470</v>
      </c>
      <c r="N5684" s="134">
        <v>1.3</v>
      </c>
    </row>
    <row r="5685" spans="1:14" s="129" customFormat="1" ht="12.75" hidden="1" customHeight="1" outlineLevel="1">
      <c r="A5685" s="129">
        <v>101273</v>
      </c>
      <c r="B5685" s="129" t="s">
        <v>873</v>
      </c>
      <c r="C5685" s="129" t="s">
        <v>2225</v>
      </c>
      <c r="D5685" s="129" t="s">
        <v>942</v>
      </c>
      <c r="E5685" s="153">
        <v>88.43</v>
      </c>
      <c r="F5685" s="131">
        <f t="shared" si="263"/>
        <v>0</v>
      </c>
      <c r="G5685" s="130">
        <f t="shared" si="264"/>
        <v>88.43</v>
      </c>
      <c r="H5685" s="138">
        <v>8592765012746</v>
      </c>
      <c r="I5685" s="138">
        <v>1</v>
      </c>
      <c r="J5685" s="138">
        <v>8592765012746</v>
      </c>
      <c r="K5685" s="138">
        <v>12</v>
      </c>
      <c r="L5685" s="138">
        <v>28592765012740</v>
      </c>
      <c r="M5685" s="304" t="s">
        <v>10470</v>
      </c>
      <c r="N5685" s="134">
        <v>1.3</v>
      </c>
    </row>
    <row r="5686" spans="1:14" s="129" customFormat="1" ht="12.75" hidden="1" customHeight="1" outlineLevel="1">
      <c r="A5686" s="129">
        <v>101274</v>
      </c>
      <c r="B5686" s="129" t="s">
        <v>874</v>
      </c>
      <c r="C5686" s="129" t="s">
        <v>2226</v>
      </c>
      <c r="D5686" s="129" t="s">
        <v>942</v>
      </c>
      <c r="E5686" s="153">
        <v>88.43</v>
      </c>
      <c r="F5686" s="131">
        <f t="shared" si="263"/>
        <v>0</v>
      </c>
      <c r="G5686" s="130">
        <f t="shared" si="264"/>
        <v>88.43</v>
      </c>
      <c r="H5686" s="138">
        <v>8592765012753</v>
      </c>
      <c r="I5686" s="138">
        <v>1</v>
      </c>
      <c r="J5686" s="138">
        <v>8592765012753</v>
      </c>
      <c r="K5686" s="138">
        <v>12</v>
      </c>
      <c r="L5686" s="138">
        <v>28592765012757</v>
      </c>
      <c r="M5686" s="304" t="s">
        <v>10470</v>
      </c>
      <c r="N5686" s="134">
        <v>1.3</v>
      </c>
    </row>
    <row r="5687" spans="1:14" s="129" customFormat="1" ht="12.75" hidden="1" customHeight="1" outlineLevel="1">
      <c r="A5687" s="129">
        <v>101275</v>
      </c>
      <c r="B5687" s="129" t="s">
        <v>875</v>
      </c>
      <c r="C5687" s="129" t="s">
        <v>2227</v>
      </c>
      <c r="D5687" s="129" t="s">
        <v>942</v>
      </c>
      <c r="E5687" s="153">
        <v>88.43</v>
      </c>
      <c r="F5687" s="131">
        <f t="shared" si="263"/>
        <v>0</v>
      </c>
      <c r="G5687" s="130">
        <f t="shared" si="264"/>
        <v>88.43</v>
      </c>
      <c r="H5687" s="138">
        <v>8592765012760</v>
      </c>
      <c r="I5687" s="138">
        <v>1</v>
      </c>
      <c r="J5687" s="138">
        <v>8592765012760</v>
      </c>
      <c r="K5687" s="138">
        <v>12</v>
      </c>
      <c r="L5687" s="138">
        <v>28592765012764</v>
      </c>
      <c r="M5687" s="304" t="s">
        <v>10470</v>
      </c>
      <c r="N5687" s="134">
        <v>1.3</v>
      </c>
    </row>
    <row r="5688" spans="1:14" s="129" customFormat="1" ht="12.75" hidden="1" customHeight="1" outlineLevel="1">
      <c r="A5688" s="129">
        <v>101276</v>
      </c>
      <c r="B5688" s="129" t="s">
        <v>876</v>
      </c>
      <c r="C5688" s="129" t="s">
        <v>2228</v>
      </c>
      <c r="D5688" s="129" t="s">
        <v>942</v>
      </c>
      <c r="E5688" s="153">
        <v>88.43</v>
      </c>
      <c r="F5688" s="131">
        <f t="shared" si="263"/>
        <v>0</v>
      </c>
      <c r="G5688" s="130">
        <f t="shared" si="264"/>
        <v>88.43</v>
      </c>
      <c r="H5688" s="138">
        <v>8592765012777</v>
      </c>
      <c r="I5688" s="138">
        <v>1</v>
      </c>
      <c r="J5688" s="138">
        <v>8592765012777</v>
      </c>
      <c r="K5688" s="138">
        <v>12</v>
      </c>
      <c r="L5688" s="138">
        <v>28592765012771</v>
      </c>
      <c r="M5688" s="304" t="s">
        <v>10471</v>
      </c>
      <c r="N5688" s="134">
        <v>1.3</v>
      </c>
    </row>
    <row r="5689" spans="1:14" s="129" customFormat="1" ht="12.75" hidden="1" customHeight="1" outlineLevel="1">
      <c r="A5689" s="129">
        <v>101277</v>
      </c>
      <c r="B5689" s="129" t="s">
        <v>877</v>
      </c>
      <c r="C5689" s="129" t="s">
        <v>2229</v>
      </c>
      <c r="D5689" s="129" t="s">
        <v>942</v>
      </c>
      <c r="E5689" s="153">
        <v>88.43</v>
      </c>
      <c r="F5689" s="131">
        <f t="shared" si="263"/>
        <v>0</v>
      </c>
      <c r="G5689" s="130">
        <f t="shared" si="264"/>
        <v>88.43</v>
      </c>
      <c r="H5689" s="138">
        <v>8592765012784</v>
      </c>
      <c r="I5689" s="138">
        <v>1</v>
      </c>
      <c r="J5689" s="138">
        <v>8592765012784</v>
      </c>
      <c r="K5689" s="138">
        <v>12</v>
      </c>
      <c r="L5689" s="138">
        <v>28592765012788</v>
      </c>
      <c r="M5689" s="304" t="s">
        <v>10471</v>
      </c>
      <c r="N5689" s="134">
        <v>1.3</v>
      </c>
    </row>
    <row r="5690" spans="1:14" s="129" customFormat="1" ht="12.75" hidden="1" customHeight="1" outlineLevel="1">
      <c r="A5690" s="129">
        <v>101278</v>
      </c>
      <c r="B5690" s="129" t="s">
        <v>878</v>
      </c>
      <c r="C5690" s="129" t="s">
        <v>2230</v>
      </c>
      <c r="D5690" s="129" t="s">
        <v>942</v>
      </c>
      <c r="E5690" s="153">
        <v>88.43</v>
      </c>
      <c r="F5690" s="131">
        <f t="shared" si="263"/>
        <v>0</v>
      </c>
      <c r="G5690" s="130">
        <f t="shared" si="264"/>
        <v>88.43</v>
      </c>
      <c r="H5690" s="138">
        <v>8592765012791</v>
      </c>
      <c r="I5690" s="138">
        <v>1</v>
      </c>
      <c r="J5690" s="138">
        <v>8592765012791</v>
      </c>
      <c r="K5690" s="138">
        <v>12</v>
      </c>
      <c r="L5690" s="138">
        <v>28592765012795</v>
      </c>
      <c r="M5690" s="304" t="s">
        <v>10471</v>
      </c>
      <c r="N5690" s="134">
        <v>1.3</v>
      </c>
    </row>
    <row r="5691" spans="1:14" s="129" customFormat="1" ht="12.75" hidden="1" customHeight="1" outlineLevel="1">
      <c r="A5691" s="129">
        <v>101279</v>
      </c>
      <c r="B5691" s="129" t="s">
        <v>879</v>
      </c>
      <c r="C5691" s="129" t="s">
        <v>2231</v>
      </c>
      <c r="D5691" s="129" t="s">
        <v>942</v>
      </c>
      <c r="E5691" s="153">
        <v>88.43</v>
      </c>
      <c r="F5691" s="131">
        <f t="shared" si="263"/>
        <v>0</v>
      </c>
      <c r="G5691" s="130">
        <f t="shared" si="264"/>
        <v>88.43</v>
      </c>
      <c r="H5691" s="138">
        <v>8592765012807</v>
      </c>
      <c r="I5691" s="138">
        <v>1</v>
      </c>
      <c r="J5691" s="138">
        <v>8592765012807</v>
      </c>
      <c r="K5691" s="138">
        <v>12</v>
      </c>
      <c r="L5691" s="138">
        <v>28592765012801</v>
      </c>
      <c r="M5691" s="304" t="s">
        <v>10471</v>
      </c>
      <c r="N5691" s="134">
        <v>1.3</v>
      </c>
    </row>
    <row r="5692" spans="1:14" s="129" customFormat="1" ht="12.75" hidden="1" customHeight="1" outlineLevel="1">
      <c r="A5692" s="129">
        <v>101335</v>
      </c>
      <c r="B5692" s="129" t="s">
        <v>880</v>
      </c>
      <c r="C5692" s="129" t="s">
        <v>2232</v>
      </c>
      <c r="D5692" s="129" t="s">
        <v>942</v>
      </c>
      <c r="E5692" s="153">
        <v>102.5</v>
      </c>
      <c r="F5692" s="131">
        <f t="shared" si="263"/>
        <v>0</v>
      </c>
      <c r="G5692" s="130">
        <f t="shared" si="264"/>
        <v>102.5</v>
      </c>
      <c r="H5692" s="139">
        <v>8592765013361</v>
      </c>
      <c r="I5692" s="138">
        <v>1</v>
      </c>
      <c r="J5692" s="139">
        <v>8592765013361</v>
      </c>
      <c r="K5692" s="138">
        <v>12</v>
      </c>
      <c r="L5692" s="139">
        <v>28592765013365</v>
      </c>
      <c r="M5692" s="304" t="s">
        <v>10470</v>
      </c>
      <c r="N5692" s="134">
        <v>1.6</v>
      </c>
    </row>
    <row r="5693" spans="1:14" s="129" customFormat="1" ht="12.75" hidden="1" customHeight="1" outlineLevel="1">
      <c r="A5693" s="129">
        <v>101336</v>
      </c>
      <c r="B5693" s="129" t="s">
        <v>881</v>
      </c>
      <c r="C5693" s="129" t="s">
        <v>2233</v>
      </c>
      <c r="D5693" s="129" t="s">
        <v>942</v>
      </c>
      <c r="E5693" s="153">
        <v>102.5</v>
      </c>
      <c r="F5693" s="131">
        <f t="shared" si="263"/>
        <v>0</v>
      </c>
      <c r="G5693" s="130">
        <f t="shared" si="264"/>
        <v>102.5</v>
      </c>
      <c r="H5693" s="139">
        <v>8592765013378</v>
      </c>
      <c r="I5693" s="138">
        <v>1</v>
      </c>
      <c r="J5693" s="139">
        <v>8592765013378</v>
      </c>
      <c r="K5693" s="138">
        <v>12</v>
      </c>
      <c r="L5693" s="139">
        <v>28592765013372</v>
      </c>
      <c r="M5693" s="304" t="s">
        <v>10470</v>
      </c>
      <c r="N5693" s="134">
        <v>1.6</v>
      </c>
    </row>
    <row r="5694" spans="1:14" s="129" customFormat="1" ht="12.75" hidden="1" customHeight="1" outlineLevel="1">
      <c r="A5694" s="129">
        <v>101337</v>
      </c>
      <c r="B5694" s="129" t="s">
        <v>882</v>
      </c>
      <c r="C5694" s="129" t="s">
        <v>2234</v>
      </c>
      <c r="D5694" s="129" t="s">
        <v>942</v>
      </c>
      <c r="E5694" s="153">
        <v>102.5</v>
      </c>
      <c r="F5694" s="131">
        <f t="shared" si="263"/>
        <v>0</v>
      </c>
      <c r="G5694" s="130">
        <f t="shared" si="264"/>
        <v>102.5</v>
      </c>
      <c r="H5694" s="139">
        <v>8592765013385</v>
      </c>
      <c r="I5694" s="138">
        <v>1</v>
      </c>
      <c r="J5694" s="139">
        <v>8592765013385</v>
      </c>
      <c r="K5694" s="138">
        <v>12</v>
      </c>
      <c r="L5694" s="139">
        <v>28592765013389</v>
      </c>
      <c r="M5694" s="304" t="s">
        <v>10470</v>
      </c>
      <c r="N5694" s="134">
        <v>1.6</v>
      </c>
    </row>
    <row r="5695" spans="1:14" s="129" customFormat="1" ht="12.75" hidden="1" customHeight="1" outlineLevel="1">
      <c r="A5695" s="129">
        <v>101338</v>
      </c>
      <c r="B5695" s="129" t="s">
        <v>883</v>
      </c>
      <c r="C5695" s="129" t="s">
        <v>2235</v>
      </c>
      <c r="D5695" s="129" t="s">
        <v>942</v>
      </c>
      <c r="E5695" s="153">
        <v>102.5</v>
      </c>
      <c r="F5695" s="131">
        <f t="shared" si="263"/>
        <v>0</v>
      </c>
      <c r="G5695" s="130">
        <f t="shared" si="264"/>
        <v>102.5</v>
      </c>
      <c r="H5695" s="139">
        <v>8592765013392</v>
      </c>
      <c r="I5695" s="138">
        <v>1</v>
      </c>
      <c r="J5695" s="139">
        <v>8592765013392</v>
      </c>
      <c r="K5695" s="138">
        <v>12</v>
      </c>
      <c r="L5695" s="139">
        <v>28592765013396</v>
      </c>
      <c r="M5695" s="304" t="s">
        <v>10470</v>
      </c>
      <c r="N5695" s="134">
        <v>1.6</v>
      </c>
    </row>
    <row r="5696" spans="1:14" s="129" customFormat="1" ht="12.75" hidden="1" customHeight="1" outlineLevel="1">
      <c r="A5696" s="129">
        <v>101339</v>
      </c>
      <c r="B5696" s="129" t="s">
        <v>884</v>
      </c>
      <c r="C5696" s="129" t="s">
        <v>2236</v>
      </c>
      <c r="D5696" s="129" t="s">
        <v>942</v>
      </c>
      <c r="E5696" s="153">
        <v>102.5</v>
      </c>
      <c r="F5696" s="131">
        <f t="shared" si="263"/>
        <v>0</v>
      </c>
      <c r="G5696" s="130">
        <f t="shared" si="264"/>
        <v>102.5</v>
      </c>
      <c r="H5696" s="139">
        <v>8592765013408</v>
      </c>
      <c r="I5696" s="138">
        <v>1</v>
      </c>
      <c r="J5696" s="139">
        <v>8592765013408</v>
      </c>
      <c r="K5696" s="138">
        <v>12</v>
      </c>
      <c r="L5696" s="139">
        <v>28592765013402</v>
      </c>
      <c r="M5696" s="304" t="s">
        <v>10470</v>
      </c>
      <c r="N5696" s="134">
        <v>1.6</v>
      </c>
    </row>
    <row r="5697" spans="1:14" s="129" customFormat="1" ht="12.75" hidden="1" customHeight="1" outlineLevel="1">
      <c r="A5697" s="129">
        <v>101340</v>
      </c>
      <c r="B5697" s="129" t="s">
        <v>885</v>
      </c>
      <c r="C5697" s="129" t="s">
        <v>2237</v>
      </c>
      <c r="D5697" s="129" t="s">
        <v>942</v>
      </c>
      <c r="E5697" s="153">
        <v>102.5</v>
      </c>
      <c r="F5697" s="131">
        <f t="shared" si="263"/>
        <v>0</v>
      </c>
      <c r="G5697" s="130">
        <f t="shared" si="264"/>
        <v>102.5</v>
      </c>
      <c r="H5697" s="139">
        <v>8592765013415</v>
      </c>
      <c r="I5697" s="138">
        <v>1</v>
      </c>
      <c r="J5697" s="139">
        <v>8592765013415</v>
      </c>
      <c r="K5697" s="138">
        <v>12</v>
      </c>
      <c r="L5697" s="139">
        <v>28592765013419</v>
      </c>
      <c r="M5697" s="304" t="s">
        <v>10470</v>
      </c>
      <c r="N5697" s="134">
        <v>1.6</v>
      </c>
    </row>
    <row r="5698" spans="1:14" s="129" customFormat="1" ht="12.75" hidden="1" customHeight="1" outlineLevel="1">
      <c r="A5698" s="129">
        <v>101341</v>
      </c>
      <c r="B5698" s="129" t="s">
        <v>886</v>
      </c>
      <c r="C5698" s="129" t="s">
        <v>2238</v>
      </c>
      <c r="D5698" s="129" t="s">
        <v>942</v>
      </c>
      <c r="E5698" s="153">
        <v>102.5</v>
      </c>
      <c r="F5698" s="131">
        <f t="shared" si="263"/>
        <v>0</v>
      </c>
      <c r="G5698" s="130">
        <f t="shared" si="264"/>
        <v>102.5</v>
      </c>
      <c r="H5698" s="139">
        <v>8592765013422</v>
      </c>
      <c r="I5698" s="138">
        <v>1</v>
      </c>
      <c r="J5698" s="139">
        <v>8592765013422</v>
      </c>
      <c r="K5698" s="138">
        <v>12</v>
      </c>
      <c r="L5698" s="139">
        <v>28592765013426</v>
      </c>
      <c r="M5698" s="304" t="s">
        <v>10470</v>
      </c>
      <c r="N5698" s="134">
        <v>1.6</v>
      </c>
    </row>
    <row r="5699" spans="1:14" s="129" customFormat="1" ht="12.75" hidden="1" customHeight="1" outlineLevel="1">
      <c r="A5699" s="129">
        <v>101342</v>
      </c>
      <c r="B5699" s="129" t="s">
        <v>887</v>
      </c>
      <c r="C5699" s="129" t="s">
        <v>2239</v>
      </c>
      <c r="D5699" s="129" t="s">
        <v>942</v>
      </c>
      <c r="E5699" s="153">
        <v>102.5</v>
      </c>
      <c r="F5699" s="131">
        <f t="shared" si="263"/>
        <v>0</v>
      </c>
      <c r="G5699" s="130">
        <f t="shared" si="264"/>
        <v>102.5</v>
      </c>
      <c r="H5699" s="139">
        <v>8592765013439</v>
      </c>
      <c r="I5699" s="138">
        <v>1</v>
      </c>
      <c r="J5699" s="139">
        <v>8592765013439</v>
      </c>
      <c r="K5699" s="138">
        <v>12</v>
      </c>
      <c r="L5699" s="139">
        <v>28592765013433</v>
      </c>
      <c r="M5699" s="304" t="s">
        <v>10470</v>
      </c>
      <c r="N5699" s="134">
        <v>1.6</v>
      </c>
    </row>
    <row r="5700" spans="1:14" s="129" customFormat="1" ht="12.75" hidden="1" customHeight="1" outlineLevel="1">
      <c r="A5700" s="129">
        <v>101343</v>
      </c>
      <c r="B5700" s="129" t="s">
        <v>888</v>
      </c>
      <c r="C5700" s="129" t="s">
        <v>2240</v>
      </c>
      <c r="D5700" s="129" t="s">
        <v>942</v>
      </c>
      <c r="E5700" s="153">
        <v>102.5</v>
      </c>
      <c r="F5700" s="131">
        <f t="shared" si="263"/>
        <v>0</v>
      </c>
      <c r="G5700" s="130">
        <f t="shared" si="264"/>
        <v>102.5</v>
      </c>
      <c r="H5700" s="139">
        <v>8592765013446</v>
      </c>
      <c r="I5700" s="138">
        <v>1</v>
      </c>
      <c r="J5700" s="139">
        <v>8592765013446</v>
      </c>
      <c r="K5700" s="138">
        <v>12</v>
      </c>
      <c r="L5700" s="139">
        <v>28592765013440</v>
      </c>
      <c r="M5700" s="304" t="s">
        <v>10471</v>
      </c>
      <c r="N5700" s="134">
        <v>1.6</v>
      </c>
    </row>
    <row r="5701" spans="1:14" s="129" customFormat="1" ht="12.75" hidden="1" customHeight="1" outlineLevel="1">
      <c r="A5701" s="129">
        <v>101344</v>
      </c>
      <c r="B5701" s="129" t="s">
        <v>889</v>
      </c>
      <c r="C5701" s="129" t="s">
        <v>2241</v>
      </c>
      <c r="D5701" s="129" t="s">
        <v>942</v>
      </c>
      <c r="E5701" s="153">
        <v>102.5</v>
      </c>
      <c r="F5701" s="131">
        <f t="shared" si="263"/>
        <v>0</v>
      </c>
      <c r="G5701" s="130">
        <f t="shared" si="264"/>
        <v>102.5</v>
      </c>
      <c r="H5701" s="139">
        <v>8592765013453</v>
      </c>
      <c r="I5701" s="138">
        <v>1</v>
      </c>
      <c r="J5701" s="139">
        <v>8592765013453</v>
      </c>
      <c r="K5701" s="138">
        <v>12</v>
      </c>
      <c r="L5701" s="139">
        <v>28592765013457</v>
      </c>
      <c r="M5701" s="304" t="s">
        <v>10471</v>
      </c>
      <c r="N5701" s="134">
        <v>1.6</v>
      </c>
    </row>
    <row r="5702" spans="1:14" s="129" customFormat="1" ht="12.75" hidden="1" customHeight="1" outlineLevel="1">
      <c r="A5702" s="129">
        <v>101345</v>
      </c>
      <c r="B5702" s="129" t="s">
        <v>890</v>
      </c>
      <c r="C5702" s="129" t="s">
        <v>2242</v>
      </c>
      <c r="D5702" s="129" t="s">
        <v>942</v>
      </c>
      <c r="E5702" s="153">
        <v>102.5</v>
      </c>
      <c r="F5702" s="131">
        <f t="shared" si="263"/>
        <v>0</v>
      </c>
      <c r="G5702" s="130">
        <f t="shared" si="264"/>
        <v>102.5</v>
      </c>
      <c r="H5702" s="139">
        <v>8592765013460</v>
      </c>
      <c r="I5702" s="138">
        <v>1</v>
      </c>
      <c r="J5702" s="139">
        <v>8592765013460</v>
      </c>
      <c r="K5702" s="138">
        <v>12</v>
      </c>
      <c r="L5702" s="139">
        <v>28592765013464</v>
      </c>
      <c r="M5702" s="304" t="s">
        <v>10471</v>
      </c>
      <c r="N5702" s="134">
        <v>1.6</v>
      </c>
    </row>
    <row r="5703" spans="1:14" s="129" customFormat="1" ht="12.75" hidden="1" customHeight="1" outlineLevel="1">
      <c r="A5703" s="129">
        <v>101346</v>
      </c>
      <c r="B5703" s="129" t="s">
        <v>891</v>
      </c>
      <c r="C5703" s="129" t="s">
        <v>2243</v>
      </c>
      <c r="D5703" s="129" t="s">
        <v>942</v>
      </c>
      <c r="E5703" s="153">
        <v>102.5</v>
      </c>
      <c r="F5703" s="131">
        <f t="shared" si="263"/>
        <v>0</v>
      </c>
      <c r="G5703" s="130">
        <f t="shared" si="264"/>
        <v>102.5</v>
      </c>
      <c r="H5703" s="139">
        <v>8592765013477</v>
      </c>
      <c r="I5703" s="138">
        <v>1</v>
      </c>
      <c r="J5703" s="139">
        <v>8592765013477</v>
      </c>
      <c r="K5703" s="138">
        <v>12</v>
      </c>
      <c r="L5703" s="139">
        <v>28592765013471</v>
      </c>
      <c r="M5703" s="304" t="s">
        <v>10471</v>
      </c>
      <c r="N5703" s="134">
        <v>1.6</v>
      </c>
    </row>
    <row r="5704" spans="1:14" s="129" customFormat="1" ht="12.75" hidden="1" customHeight="1" outlineLevel="1">
      <c r="A5704" s="129">
        <v>101347</v>
      </c>
      <c r="B5704" s="129" t="s">
        <v>892</v>
      </c>
      <c r="C5704" s="129" t="s">
        <v>2244</v>
      </c>
      <c r="D5704" s="129" t="s">
        <v>942</v>
      </c>
      <c r="E5704" s="153">
        <v>146.52000000000001</v>
      </c>
      <c r="F5704" s="131">
        <f t="shared" ref="F5704:F5715" si="265">NBA</f>
        <v>0</v>
      </c>
      <c r="G5704" s="130">
        <f t="shared" ref="G5704:G5715" si="266">E5704*(1-F5704)</f>
        <v>146.52000000000001</v>
      </c>
      <c r="H5704" s="139">
        <v>8592765013484</v>
      </c>
      <c r="I5704" s="138">
        <v>1</v>
      </c>
      <c r="J5704" s="139">
        <v>8592765013484</v>
      </c>
      <c r="K5704" s="138">
        <v>12</v>
      </c>
      <c r="L5704" s="139">
        <v>28592765013488</v>
      </c>
      <c r="M5704" s="304" t="s">
        <v>10470</v>
      </c>
      <c r="N5704" s="134">
        <v>1.6</v>
      </c>
    </row>
    <row r="5705" spans="1:14" s="129" customFormat="1" ht="12.75" hidden="1" customHeight="1" outlineLevel="1">
      <c r="A5705" s="129">
        <v>101348</v>
      </c>
      <c r="B5705" s="129" t="s">
        <v>893</v>
      </c>
      <c r="C5705" s="129" t="s">
        <v>2245</v>
      </c>
      <c r="D5705" s="129" t="s">
        <v>942</v>
      </c>
      <c r="E5705" s="153">
        <v>146.52000000000001</v>
      </c>
      <c r="F5705" s="131">
        <f t="shared" si="265"/>
        <v>0</v>
      </c>
      <c r="G5705" s="130">
        <f t="shared" si="266"/>
        <v>146.52000000000001</v>
      </c>
      <c r="H5705" s="139">
        <v>8592765013491</v>
      </c>
      <c r="I5705" s="138">
        <v>1</v>
      </c>
      <c r="J5705" s="139">
        <v>8592765013491</v>
      </c>
      <c r="K5705" s="138">
        <v>12</v>
      </c>
      <c r="L5705" s="139">
        <v>28592765013495</v>
      </c>
      <c r="M5705" s="304" t="s">
        <v>10470</v>
      </c>
      <c r="N5705" s="134">
        <v>1.6</v>
      </c>
    </row>
    <row r="5706" spans="1:14" s="129" customFormat="1" ht="12.75" hidden="1" customHeight="1" outlineLevel="1">
      <c r="A5706" s="129">
        <v>101349</v>
      </c>
      <c r="B5706" s="129" t="s">
        <v>894</v>
      </c>
      <c r="C5706" s="129" t="s">
        <v>2246</v>
      </c>
      <c r="D5706" s="129" t="s">
        <v>942</v>
      </c>
      <c r="E5706" s="153">
        <v>146.52000000000001</v>
      </c>
      <c r="F5706" s="131">
        <f t="shared" si="265"/>
        <v>0</v>
      </c>
      <c r="G5706" s="130">
        <f t="shared" si="266"/>
        <v>146.52000000000001</v>
      </c>
      <c r="H5706" s="139">
        <v>8592765013507</v>
      </c>
      <c r="I5706" s="138">
        <v>1</v>
      </c>
      <c r="J5706" s="139">
        <v>8592765013507</v>
      </c>
      <c r="K5706" s="138">
        <v>12</v>
      </c>
      <c r="L5706" s="139">
        <v>28592765013501</v>
      </c>
      <c r="M5706" s="304" t="s">
        <v>10470</v>
      </c>
      <c r="N5706" s="134">
        <v>1.6</v>
      </c>
    </row>
    <row r="5707" spans="1:14" s="129" customFormat="1" ht="12.75" hidden="1" customHeight="1" outlineLevel="1">
      <c r="A5707" s="129">
        <v>101350</v>
      </c>
      <c r="B5707" s="129" t="s">
        <v>895</v>
      </c>
      <c r="C5707" s="129" t="s">
        <v>2247</v>
      </c>
      <c r="D5707" s="129" t="s">
        <v>942</v>
      </c>
      <c r="E5707" s="153">
        <v>146.52000000000001</v>
      </c>
      <c r="F5707" s="131">
        <f t="shared" si="265"/>
        <v>0</v>
      </c>
      <c r="G5707" s="130">
        <f t="shared" si="266"/>
        <v>146.52000000000001</v>
      </c>
      <c r="H5707" s="139">
        <v>8592765013514</v>
      </c>
      <c r="I5707" s="138">
        <v>1</v>
      </c>
      <c r="J5707" s="139">
        <v>8592765013514</v>
      </c>
      <c r="K5707" s="138">
        <v>12</v>
      </c>
      <c r="L5707" s="139">
        <v>28592765013518</v>
      </c>
      <c r="M5707" s="304" t="s">
        <v>10470</v>
      </c>
      <c r="N5707" s="134">
        <v>1.6</v>
      </c>
    </row>
    <row r="5708" spans="1:14" s="129" customFormat="1" ht="12.75" hidden="1" customHeight="1" outlineLevel="1">
      <c r="A5708" s="129">
        <v>101351</v>
      </c>
      <c r="B5708" s="129" t="s">
        <v>896</v>
      </c>
      <c r="C5708" s="129" t="s">
        <v>2248</v>
      </c>
      <c r="D5708" s="129" t="s">
        <v>942</v>
      </c>
      <c r="E5708" s="153">
        <v>146.52000000000001</v>
      </c>
      <c r="F5708" s="131">
        <f t="shared" si="265"/>
        <v>0</v>
      </c>
      <c r="G5708" s="130">
        <f t="shared" si="266"/>
        <v>146.52000000000001</v>
      </c>
      <c r="H5708" s="139">
        <v>8592765013521</v>
      </c>
      <c r="I5708" s="138">
        <v>1</v>
      </c>
      <c r="J5708" s="139">
        <v>8592765013521</v>
      </c>
      <c r="K5708" s="138">
        <v>12</v>
      </c>
      <c r="L5708" s="139">
        <v>28592765013525</v>
      </c>
      <c r="M5708" s="304" t="s">
        <v>10470</v>
      </c>
      <c r="N5708" s="134">
        <v>1.6</v>
      </c>
    </row>
    <row r="5709" spans="1:14" s="129" customFormat="1" ht="12.75" hidden="1" customHeight="1" outlineLevel="1">
      <c r="A5709" s="129">
        <v>101352</v>
      </c>
      <c r="B5709" s="129" t="s">
        <v>897</v>
      </c>
      <c r="C5709" s="129" t="s">
        <v>2249</v>
      </c>
      <c r="D5709" s="129" t="s">
        <v>942</v>
      </c>
      <c r="E5709" s="153">
        <v>146.52000000000001</v>
      </c>
      <c r="F5709" s="131">
        <f t="shared" si="265"/>
        <v>0</v>
      </c>
      <c r="G5709" s="130">
        <f t="shared" si="266"/>
        <v>146.52000000000001</v>
      </c>
      <c r="H5709" s="139">
        <v>8592765013538</v>
      </c>
      <c r="I5709" s="138">
        <v>1</v>
      </c>
      <c r="J5709" s="139">
        <v>8592765013538</v>
      </c>
      <c r="K5709" s="138">
        <v>12</v>
      </c>
      <c r="L5709" s="139">
        <v>28592765013532</v>
      </c>
      <c r="M5709" s="304" t="s">
        <v>10470</v>
      </c>
      <c r="N5709" s="134">
        <v>1.6</v>
      </c>
    </row>
    <row r="5710" spans="1:14" s="129" customFormat="1" ht="12.75" hidden="1" customHeight="1" outlineLevel="1">
      <c r="A5710" s="129">
        <v>101353</v>
      </c>
      <c r="B5710" s="129" t="s">
        <v>898</v>
      </c>
      <c r="C5710" s="129" t="s">
        <v>2250</v>
      </c>
      <c r="D5710" s="129" t="s">
        <v>942</v>
      </c>
      <c r="E5710" s="153">
        <v>146.52000000000001</v>
      </c>
      <c r="F5710" s="131">
        <f t="shared" si="265"/>
        <v>0</v>
      </c>
      <c r="G5710" s="130">
        <f t="shared" si="266"/>
        <v>146.52000000000001</v>
      </c>
      <c r="H5710" s="139">
        <v>8592765013545</v>
      </c>
      <c r="I5710" s="138">
        <v>1</v>
      </c>
      <c r="J5710" s="139">
        <v>8592765013545</v>
      </c>
      <c r="K5710" s="138">
        <v>12</v>
      </c>
      <c r="L5710" s="139">
        <v>28592765013549</v>
      </c>
      <c r="M5710" s="304" t="s">
        <v>10470</v>
      </c>
      <c r="N5710" s="134">
        <v>1.6</v>
      </c>
    </row>
    <row r="5711" spans="1:14" s="129" customFormat="1" ht="12.75" hidden="1" customHeight="1" outlineLevel="1">
      <c r="A5711" s="129">
        <v>101354</v>
      </c>
      <c r="B5711" s="129" t="s">
        <v>899</v>
      </c>
      <c r="C5711" s="129" t="s">
        <v>2251</v>
      </c>
      <c r="D5711" s="129" t="s">
        <v>942</v>
      </c>
      <c r="E5711" s="153">
        <v>146.52000000000001</v>
      </c>
      <c r="F5711" s="131">
        <f t="shared" si="265"/>
        <v>0</v>
      </c>
      <c r="G5711" s="130">
        <f t="shared" si="266"/>
        <v>146.52000000000001</v>
      </c>
      <c r="H5711" s="139">
        <v>8592765013552</v>
      </c>
      <c r="I5711" s="138">
        <v>1</v>
      </c>
      <c r="J5711" s="139">
        <v>8592765013552</v>
      </c>
      <c r="K5711" s="138">
        <v>12</v>
      </c>
      <c r="L5711" s="139">
        <v>28592765013556</v>
      </c>
      <c r="M5711" s="304" t="s">
        <v>10470</v>
      </c>
      <c r="N5711" s="134">
        <v>1.6</v>
      </c>
    </row>
    <row r="5712" spans="1:14" s="129" customFormat="1" ht="12.75" hidden="1" customHeight="1" outlineLevel="1">
      <c r="A5712" s="129">
        <v>101355</v>
      </c>
      <c r="B5712" s="129" t="s">
        <v>900</v>
      </c>
      <c r="C5712" s="129" t="s">
        <v>2252</v>
      </c>
      <c r="D5712" s="129" t="s">
        <v>942</v>
      </c>
      <c r="E5712" s="153">
        <v>146.52000000000001</v>
      </c>
      <c r="F5712" s="131">
        <f t="shared" si="265"/>
        <v>0</v>
      </c>
      <c r="G5712" s="130">
        <f t="shared" si="266"/>
        <v>146.52000000000001</v>
      </c>
      <c r="H5712" s="139">
        <v>8592765013569</v>
      </c>
      <c r="I5712" s="138">
        <v>1</v>
      </c>
      <c r="J5712" s="139">
        <v>8592765013569</v>
      </c>
      <c r="K5712" s="138">
        <v>12</v>
      </c>
      <c r="L5712" s="139">
        <v>28592765013563</v>
      </c>
      <c r="M5712" s="304" t="s">
        <v>10471</v>
      </c>
      <c r="N5712" s="134">
        <v>1.6</v>
      </c>
    </row>
    <row r="5713" spans="1:14" s="129" customFormat="1" ht="12.75" hidden="1" customHeight="1" outlineLevel="1">
      <c r="A5713" s="129">
        <v>101356</v>
      </c>
      <c r="B5713" s="129" t="s">
        <v>901</v>
      </c>
      <c r="C5713" s="129" t="s">
        <v>2253</v>
      </c>
      <c r="D5713" s="129" t="s">
        <v>942</v>
      </c>
      <c r="E5713" s="153">
        <v>146.52000000000001</v>
      </c>
      <c r="F5713" s="131">
        <f t="shared" si="265"/>
        <v>0</v>
      </c>
      <c r="G5713" s="130">
        <f t="shared" si="266"/>
        <v>146.52000000000001</v>
      </c>
      <c r="H5713" s="139">
        <v>8592765013576</v>
      </c>
      <c r="I5713" s="138">
        <v>1</v>
      </c>
      <c r="J5713" s="139">
        <v>8592765013576</v>
      </c>
      <c r="K5713" s="138">
        <v>12</v>
      </c>
      <c r="L5713" s="139">
        <v>28592765013570</v>
      </c>
      <c r="M5713" s="304" t="s">
        <v>10471</v>
      </c>
      <c r="N5713" s="134">
        <v>1.6</v>
      </c>
    </row>
    <row r="5714" spans="1:14" s="129" customFormat="1" ht="12.75" hidden="1" customHeight="1" outlineLevel="1">
      <c r="A5714" s="129">
        <v>101357</v>
      </c>
      <c r="B5714" s="129" t="s">
        <v>902</v>
      </c>
      <c r="C5714" s="129" t="s">
        <v>2254</v>
      </c>
      <c r="D5714" s="129" t="s">
        <v>942</v>
      </c>
      <c r="E5714" s="153">
        <v>146.52000000000001</v>
      </c>
      <c r="F5714" s="131">
        <f t="shared" si="265"/>
        <v>0</v>
      </c>
      <c r="G5714" s="130">
        <f t="shared" si="266"/>
        <v>146.52000000000001</v>
      </c>
      <c r="H5714" s="139">
        <v>8592765013583</v>
      </c>
      <c r="I5714" s="138">
        <v>1</v>
      </c>
      <c r="J5714" s="139">
        <v>8592765013583</v>
      </c>
      <c r="K5714" s="138">
        <v>12</v>
      </c>
      <c r="L5714" s="139">
        <v>28592765013587</v>
      </c>
      <c r="M5714" s="304" t="s">
        <v>10471</v>
      </c>
      <c r="N5714" s="134">
        <v>1.6</v>
      </c>
    </row>
    <row r="5715" spans="1:14" s="144" customFormat="1" ht="12.75" hidden="1" customHeight="1" outlineLevel="1">
      <c r="A5715" s="144">
        <v>101358</v>
      </c>
      <c r="B5715" s="144" t="s">
        <v>903</v>
      </c>
      <c r="C5715" s="144" t="s">
        <v>2255</v>
      </c>
      <c r="D5715" s="144" t="s">
        <v>942</v>
      </c>
      <c r="E5715" s="153">
        <v>146.52000000000001</v>
      </c>
      <c r="F5715" s="146">
        <f t="shared" si="265"/>
        <v>0</v>
      </c>
      <c r="G5715" s="145">
        <f t="shared" si="266"/>
        <v>146.52000000000001</v>
      </c>
      <c r="H5715" s="151">
        <v>8592765013590</v>
      </c>
      <c r="I5715" s="150">
        <v>1</v>
      </c>
      <c r="J5715" s="151">
        <v>8592765013590</v>
      </c>
      <c r="K5715" s="150">
        <v>12</v>
      </c>
      <c r="L5715" s="151">
        <v>28592765013594</v>
      </c>
      <c r="M5715" s="305" t="s">
        <v>10471</v>
      </c>
      <c r="N5715" s="149">
        <v>1.6</v>
      </c>
    </row>
    <row r="5716" spans="1:14" s="126" customFormat="1" ht="15" collapsed="1">
      <c r="A5716" s="135"/>
      <c r="E5716" s="318"/>
      <c r="F5716" s="208"/>
      <c r="G5716" s="318"/>
      <c r="M5716" s="302"/>
    </row>
    <row r="5717" spans="1:14" s="348" customFormat="1" ht="15">
      <c r="A5717" s="344" t="s">
        <v>6769</v>
      </c>
      <c r="B5717" s="345"/>
      <c r="C5717" s="345"/>
      <c r="D5717" s="345"/>
      <c r="E5717" s="346"/>
      <c r="F5717" s="347"/>
      <c r="G5717" s="346"/>
      <c r="H5717" s="346"/>
      <c r="I5717" s="346"/>
      <c r="J5717" s="346"/>
      <c r="K5717" s="346"/>
      <c r="L5717" s="346"/>
      <c r="M5717" s="346"/>
      <c r="N5717" s="346"/>
    </row>
    <row r="5718" spans="1:14" s="161" customFormat="1" ht="12.75" hidden="1" outlineLevel="1">
      <c r="A5718" s="349">
        <v>106211</v>
      </c>
      <c r="B5718" s="349" t="s">
        <v>6770</v>
      </c>
      <c r="C5718" s="349" t="s">
        <v>6771</v>
      </c>
      <c r="D5718" s="161" t="s">
        <v>942</v>
      </c>
      <c r="E5718" s="175">
        <v>168.17</v>
      </c>
      <c r="F5718" s="163">
        <f>NBA</f>
        <v>0</v>
      </c>
      <c r="G5718" s="110">
        <f t="shared" ref="G5718:G5781" si="267">E5718*(1-F5718)</f>
        <v>168.17</v>
      </c>
      <c r="H5718" s="350">
        <v>8592765062123</v>
      </c>
      <c r="I5718" s="165">
        <v>1</v>
      </c>
      <c r="J5718" s="350">
        <v>8592765062123</v>
      </c>
      <c r="K5718" s="165">
        <v>2</v>
      </c>
      <c r="L5718" s="350">
        <v>28592765062127</v>
      </c>
      <c r="M5718" s="165" t="s">
        <v>10471</v>
      </c>
      <c r="N5718" s="175">
        <v>3</v>
      </c>
    </row>
    <row r="5719" spans="1:14" s="161" customFormat="1" ht="12.75" hidden="1" outlineLevel="1">
      <c r="A5719" s="349">
        <v>106212</v>
      </c>
      <c r="B5719" s="349" t="s">
        <v>6772</v>
      </c>
      <c r="C5719" s="349" t="s">
        <v>6773</v>
      </c>
      <c r="D5719" s="161" t="s">
        <v>942</v>
      </c>
      <c r="E5719" s="175">
        <v>168.17</v>
      </c>
      <c r="F5719" s="163">
        <f t="shared" ref="F5719:F5782" si="268">NBA</f>
        <v>0</v>
      </c>
      <c r="G5719" s="110">
        <f t="shared" si="267"/>
        <v>168.17</v>
      </c>
      <c r="H5719" s="350">
        <v>8592765062130</v>
      </c>
      <c r="I5719" s="165">
        <v>1</v>
      </c>
      <c r="J5719" s="350">
        <v>8592765062130</v>
      </c>
      <c r="K5719" s="165">
        <v>2</v>
      </c>
      <c r="L5719" s="350">
        <v>28592765062134</v>
      </c>
      <c r="M5719" s="165" t="s">
        <v>10471</v>
      </c>
      <c r="N5719" s="175">
        <v>3</v>
      </c>
    </row>
    <row r="5720" spans="1:14" s="161" customFormat="1" ht="12.75" hidden="1" outlineLevel="1">
      <c r="A5720" s="349">
        <v>106213</v>
      </c>
      <c r="B5720" s="349" t="s">
        <v>6774</v>
      </c>
      <c r="C5720" s="349" t="s">
        <v>6775</v>
      </c>
      <c r="D5720" s="161" t="s">
        <v>942</v>
      </c>
      <c r="E5720" s="175">
        <v>168.17</v>
      </c>
      <c r="F5720" s="163">
        <f t="shared" si="268"/>
        <v>0</v>
      </c>
      <c r="G5720" s="110">
        <f t="shared" si="267"/>
        <v>168.17</v>
      </c>
      <c r="H5720" s="350">
        <v>8592765062147</v>
      </c>
      <c r="I5720" s="165">
        <v>1</v>
      </c>
      <c r="J5720" s="350">
        <v>8592765062147</v>
      </c>
      <c r="K5720" s="165">
        <v>2</v>
      </c>
      <c r="L5720" s="350">
        <v>28592765062141</v>
      </c>
      <c r="M5720" s="165" t="s">
        <v>10470</v>
      </c>
      <c r="N5720" s="175">
        <v>3</v>
      </c>
    </row>
    <row r="5721" spans="1:14" s="161" customFormat="1" ht="12.75" hidden="1" outlineLevel="1">
      <c r="A5721" s="349">
        <v>106214</v>
      </c>
      <c r="B5721" s="349" t="s">
        <v>6776</v>
      </c>
      <c r="C5721" s="349" t="s">
        <v>6777</v>
      </c>
      <c r="D5721" s="161" t="s">
        <v>942</v>
      </c>
      <c r="E5721" s="175">
        <v>168.17</v>
      </c>
      <c r="F5721" s="163">
        <f t="shared" si="268"/>
        <v>0</v>
      </c>
      <c r="G5721" s="110">
        <f t="shared" si="267"/>
        <v>168.17</v>
      </c>
      <c r="H5721" s="350">
        <v>8592765062154</v>
      </c>
      <c r="I5721" s="165">
        <v>1</v>
      </c>
      <c r="J5721" s="350">
        <v>8592765062154</v>
      </c>
      <c r="K5721" s="165">
        <v>2</v>
      </c>
      <c r="L5721" s="350">
        <v>28592765062158</v>
      </c>
      <c r="M5721" s="165" t="s">
        <v>10470</v>
      </c>
      <c r="N5721" s="175">
        <v>3</v>
      </c>
    </row>
    <row r="5722" spans="1:14" s="161" customFormat="1" ht="12.75" hidden="1" outlineLevel="1">
      <c r="A5722" s="349">
        <v>106215</v>
      </c>
      <c r="B5722" s="349" t="s">
        <v>6778</v>
      </c>
      <c r="C5722" s="349" t="s">
        <v>6779</v>
      </c>
      <c r="D5722" s="161" t="s">
        <v>942</v>
      </c>
      <c r="E5722" s="175">
        <v>168.17</v>
      </c>
      <c r="F5722" s="163">
        <f t="shared" si="268"/>
        <v>0</v>
      </c>
      <c r="G5722" s="110">
        <f t="shared" si="267"/>
        <v>168.17</v>
      </c>
      <c r="H5722" s="350">
        <v>8592765062161</v>
      </c>
      <c r="I5722" s="165">
        <v>1</v>
      </c>
      <c r="J5722" s="350">
        <v>8592765062161</v>
      </c>
      <c r="K5722" s="165">
        <v>2</v>
      </c>
      <c r="L5722" s="350">
        <v>28592765062165</v>
      </c>
      <c r="M5722" s="165" t="s">
        <v>10470</v>
      </c>
      <c r="N5722" s="175">
        <v>3</v>
      </c>
    </row>
    <row r="5723" spans="1:14" s="161" customFormat="1" ht="12.75" hidden="1" outlineLevel="1">
      <c r="A5723" s="349">
        <v>106216</v>
      </c>
      <c r="B5723" s="349" t="s">
        <v>6780</v>
      </c>
      <c r="C5723" s="349" t="s">
        <v>6781</v>
      </c>
      <c r="D5723" s="161" t="s">
        <v>942</v>
      </c>
      <c r="E5723" s="175">
        <v>168.17</v>
      </c>
      <c r="F5723" s="163">
        <f t="shared" si="268"/>
        <v>0</v>
      </c>
      <c r="G5723" s="110">
        <f t="shared" si="267"/>
        <v>168.17</v>
      </c>
      <c r="H5723" s="350">
        <v>8592765062178</v>
      </c>
      <c r="I5723" s="165">
        <v>1</v>
      </c>
      <c r="J5723" s="350">
        <v>8592765062178</v>
      </c>
      <c r="K5723" s="165">
        <v>2</v>
      </c>
      <c r="L5723" s="350">
        <v>28592765062172</v>
      </c>
      <c r="M5723" s="165" t="s">
        <v>10471</v>
      </c>
      <c r="N5723" s="175">
        <v>3</v>
      </c>
    </row>
    <row r="5724" spans="1:14" s="161" customFormat="1" ht="12.75" hidden="1" outlineLevel="1">
      <c r="A5724" s="349">
        <v>106217</v>
      </c>
      <c r="B5724" s="349" t="s">
        <v>6782</v>
      </c>
      <c r="C5724" s="349" t="s">
        <v>6783</v>
      </c>
      <c r="D5724" s="161" t="s">
        <v>942</v>
      </c>
      <c r="E5724" s="175">
        <v>168.17</v>
      </c>
      <c r="F5724" s="163">
        <f t="shared" si="268"/>
        <v>0</v>
      </c>
      <c r="G5724" s="110">
        <f t="shared" si="267"/>
        <v>168.17</v>
      </c>
      <c r="H5724" s="350">
        <v>8592765062185</v>
      </c>
      <c r="I5724" s="165">
        <v>1</v>
      </c>
      <c r="J5724" s="350">
        <v>8592765062185</v>
      </c>
      <c r="K5724" s="165">
        <v>2</v>
      </c>
      <c r="L5724" s="350">
        <v>28592765062189</v>
      </c>
      <c r="M5724" s="165" t="s">
        <v>10471</v>
      </c>
      <c r="N5724" s="175">
        <v>3</v>
      </c>
    </row>
    <row r="5725" spans="1:14" s="161" customFormat="1" ht="12.75" hidden="1" outlineLevel="1">
      <c r="A5725" s="349">
        <v>106218</v>
      </c>
      <c r="B5725" s="349" t="s">
        <v>6784</v>
      </c>
      <c r="C5725" s="349" t="s">
        <v>6785</v>
      </c>
      <c r="D5725" s="161" t="s">
        <v>942</v>
      </c>
      <c r="E5725" s="175">
        <v>168.17</v>
      </c>
      <c r="F5725" s="163">
        <f t="shared" si="268"/>
        <v>0</v>
      </c>
      <c r="G5725" s="110">
        <f t="shared" si="267"/>
        <v>168.17</v>
      </c>
      <c r="H5725" s="350">
        <v>8592765062192</v>
      </c>
      <c r="I5725" s="165">
        <v>1</v>
      </c>
      <c r="J5725" s="350">
        <v>8592765062192</v>
      </c>
      <c r="K5725" s="165">
        <v>2</v>
      </c>
      <c r="L5725" s="350">
        <v>28592765062196</v>
      </c>
      <c r="M5725" s="165" t="s">
        <v>10470</v>
      </c>
      <c r="N5725" s="175">
        <v>3</v>
      </c>
    </row>
    <row r="5726" spans="1:14" s="161" customFormat="1" ht="12.75" hidden="1" outlineLevel="1">
      <c r="A5726" s="349">
        <v>106219</v>
      </c>
      <c r="B5726" s="349" t="s">
        <v>6786</v>
      </c>
      <c r="C5726" s="349" t="s">
        <v>6787</v>
      </c>
      <c r="D5726" s="161" t="s">
        <v>942</v>
      </c>
      <c r="E5726" s="175">
        <v>168.17</v>
      </c>
      <c r="F5726" s="163">
        <f t="shared" si="268"/>
        <v>0</v>
      </c>
      <c r="G5726" s="110">
        <f t="shared" si="267"/>
        <v>168.17</v>
      </c>
      <c r="H5726" s="350">
        <v>8592765062208</v>
      </c>
      <c r="I5726" s="165">
        <v>1</v>
      </c>
      <c r="J5726" s="350">
        <v>8592765062208</v>
      </c>
      <c r="K5726" s="165">
        <v>2</v>
      </c>
      <c r="L5726" s="350">
        <v>28592765062202</v>
      </c>
      <c r="M5726" s="165" t="s">
        <v>10470</v>
      </c>
      <c r="N5726" s="175">
        <v>3</v>
      </c>
    </row>
    <row r="5727" spans="1:14" s="161" customFormat="1" ht="12.75" hidden="1" outlineLevel="1">
      <c r="A5727" s="349">
        <v>106220</v>
      </c>
      <c r="B5727" s="349" t="s">
        <v>6788</v>
      </c>
      <c r="C5727" s="349" t="s">
        <v>6789</v>
      </c>
      <c r="D5727" s="161" t="s">
        <v>942</v>
      </c>
      <c r="E5727" s="175">
        <v>168.17</v>
      </c>
      <c r="F5727" s="163">
        <f t="shared" si="268"/>
        <v>0</v>
      </c>
      <c r="G5727" s="110">
        <f t="shared" si="267"/>
        <v>168.17</v>
      </c>
      <c r="H5727" s="350">
        <v>8592765062215</v>
      </c>
      <c r="I5727" s="165">
        <v>1</v>
      </c>
      <c r="J5727" s="350">
        <v>8592765062215</v>
      </c>
      <c r="K5727" s="165">
        <v>2</v>
      </c>
      <c r="L5727" s="350">
        <v>28592765062219</v>
      </c>
      <c r="M5727" s="165" t="s">
        <v>10470</v>
      </c>
      <c r="N5727" s="175">
        <v>3</v>
      </c>
    </row>
    <row r="5728" spans="1:14" s="161" customFormat="1" ht="12.75" hidden="1" outlineLevel="1">
      <c r="A5728" s="349">
        <v>106221</v>
      </c>
      <c r="B5728" s="349" t="s">
        <v>6790</v>
      </c>
      <c r="C5728" s="349" t="s">
        <v>6791</v>
      </c>
      <c r="D5728" s="161" t="s">
        <v>942</v>
      </c>
      <c r="E5728" s="175">
        <v>168.17</v>
      </c>
      <c r="F5728" s="163">
        <f t="shared" si="268"/>
        <v>0</v>
      </c>
      <c r="G5728" s="110">
        <f t="shared" si="267"/>
        <v>168.17</v>
      </c>
      <c r="H5728" s="350">
        <v>8592765062222</v>
      </c>
      <c r="I5728" s="165">
        <v>1</v>
      </c>
      <c r="J5728" s="350">
        <v>8592765062222</v>
      </c>
      <c r="K5728" s="165">
        <v>2</v>
      </c>
      <c r="L5728" s="350">
        <v>28592765062226</v>
      </c>
      <c r="M5728" s="165" t="s">
        <v>10470</v>
      </c>
      <c r="N5728" s="175">
        <v>3</v>
      </c>
    </row>
    <row r="5729" spans="1:14" s="161" customFormat="1" ht="12.75" hidden="1" outlineLevel="1">
      <c r="A5729" s="349">
        <v>106222</v>
      </c>
      <c r="B5729" s="349" t="s">
        <v>6792</v>
      </c>
      <c r="C5729" s="349" t="s">
        <v>6793</v>
      </c>
      <c r="D5729" s="161" t="s">
        <v>942</v>
      </c>
      <c r="E5729" s="175">
        <v>168.17</v>
      </c>
      <c r="F5729" s="163">
        <f t="shared" si="268"/>
        <v>0</v>
      </c>
      <c r="G5729" s="110">
        <f t="shared" si="267"/>
        <v>168.17</v>
      </c>
      <c r="H5729" s="350">
        <v>8592765062239</v>
      </c>
      <c r="I5729" s="165">
        <v>1</v>
      </c>
      <c r="J5729" s="350">
        <v>8592765062239</v>
      </c>
      <c r="K5729" s="165">
        <v>2</v>
      </c>
      <c r="L5729" s="350">
        <v>28592765062233</v>
      </c>
      <c r="M5729" s="165" t="s">
        <v>10470</v>
      </c>
      <c r="N5729" s="175">
        <v>3</v>
      </c>
    </row>
    <row r="5730" spans="1:14" s="161" customFormat="1" ht="12.75" hidden="1" outlineLevel="1">
      <c r="A5730" s="349">
        <v>106223</v>
      </c>
      <c r="B5730" s="349" t="s">
        <v>6794</v>
      </c>
      <c r="C5730" s="349" t="s">
        <v>6795</v>
      </c>
      <c r="D5730" s="161" t="s">
        <v>942</v>
      </c>
      <c r="E5730" s="175">
        <v>204.22</v>
      </c>
      <c r="F5730" s="163">
        <f t="shared" si="268"/>
        <v>0</v>
      </c>
      <c r="G5730" s="110">
        <f t="shared" si="267"/>
        <v>204.22</v>
      </c>
      <c r="H5730" s="350">
        <v>8592765062246</v>
      </c>
      <c r="I5730" s="165">
        <v>1</v>
      </c>
      <c r="J5730" s="350">
        <v>8592765062246</v>
      </c>
      <c r="K5730" s="165">
        <v>2</v>
      </c>
      <c r="L5730" s="350">
        <v>28592765062240</v>
      </c>
      <c r="M5730" s="165" t="s">
        <v>10471</v>
      </c>
      <c r="N5730" s="175">
        <v>3</v>
      </c>
    </row>
    <row r="5731" spans="1:14" s="161" customFormat="1" ht="12.75" hidden="1" outlineLevel="1">
      <c r="A5731" s="349">
        <v>106224</v>
      </c>
      <c r="B5731" s="349" t="s">
        <v>6796</v>
      </c>
      <c r="C5731" s="349" t="s">
        <v>6797</v>
      </c>
      <c r="D5731" s="161" t="s">
        <v>942</v>
      </c>
      <c r="E5731" s="175">
        <v>204.22</v>
      </c>
      <c r="F5731" s="163">
        <f t="shared" si="268"/>
        <v>0</v>
      </c>
      <c r="G5731" s="110">
        <f t="shared" si="267"/>
        <v>204.22</v>
      </c>
      <c r="H5731" s="350">
        <v>8592765062253</v>
      </c>
      <c r="I5731" s="165">
        <v>1</v>
      </c>
      <c r="J5731" s="350">
        <v>8592765062253</v>
      </c>
      <c r="K5731" s="165">
        <v>2</v>
      </c>
      <c r="L5731" s="350">
        <v>28592765062257</v>
      </c>
      <c r="M5731" s="165" t="s">
        <v>10471</v>
      </c>
      <c r="N5731" s="175">
        <v>3</v>
      </c>
    </row>
    <row r="5732" spans="1:14" s="161" customFormat="1" ht="12.75" hidden="1" outlineLevel="1">
      <c r="A5732" s="349">
        <v>106225</v>
      </c>
      <c r="B5732" s="349" t="s">
        <v>6798</v>
      </c>
      <c r="C5732" s="349" t="s">
        <v>6799</v>
      </c>
      <c r="D5732" s="161" t="s">
        <v>942</v>
      </c>
      <c r="E5732" s="175">
        <v>204.22</v>
      </c>
      <c r="F5732" s="163">
        <f t="shared" si="268"/>
        <v>0</v>
      </c>
      <c r="G5732" s="110">
        <f t="shared" si="267"/>
        <v>204.22</v>
      </c>
      <c r="H5732" s="350">
        <v>8592765062260</v>
      </c>
      <c r="I5732" s="165">
        <v>1</v>
      </c>
      <c r="J5732" s="350">
        <v>8592765062260</v>
      </c>
      <c r="K5732" s="165">
        <v>2</v>
      </c>
      <c r="L5732" s="350">
        <v>28592765062264</v>
      </c>
      <c r="M5732" s="165" t="s">
        <v>10470</v>
      </c>
      <c r="N5732" s="175">
        <v>3</v>
      </c>
    </row>
    <row r="5733" spans="1:14" s="161" customFormat="1" ht="12.75" hidden="1" outlineLevel="1">
      <c r="A5733" s="349">
        <v>106226</v>
      </c>
      <c r="B5733" s="349" t="s">
        <v>6800</v>
      </c>
      <c r="C5733" s="349" t="s">
        <v>6801</v>
      </c>
      <c r="D5733" s="161" t="s">
        <v>942</v>
      </c>
      <c r="E5733" s="175">
        <v>204.22</v>
      </c>
      <c r="F5733" s="163">
        <f t="shared" si="268"/>
        <v>0</v>
      </c>
      <c r="G5733" s="110">
        <f t="shared" si="267"/>
        <v>204.22</v>
      </c>
      <c r="H5733" s="350">
        <v>8592765062277</v>
      </c>
      <c r="I5733" s="165">
        <v>1</v>
      </c>
      <c r="J5733" s="350">
        <v>8592765062277</v>
      </c>
      <c r="K5733" s="165">
        <v>2</v>
      </c>
      <c r="L5733" s="350">
        <v>28592765062271</v>
      </c>
      <c r="M5733" s="165" t="s">
        <v>10470</v>
      </c>
      <c r="N5733" s="175">
        <v>3</v>
      </c>
    </row>
    <row r="5734" spans="1:14" s="161" customFormat="1" ht="12.75" hidden="1" outlineLevel="1">
      <c r="A5734" s="349">
        <v>106227</v>
      </c>
      <c r="B5734" s="349" t="s">
        <v>6802</v>
      </c>
      <c r="C5734" s="349" t="s">
        <v>6803</v>
      </c>
      <c r="D5734" s="161" t="s">
        <v>942</v>
      </c>
      <c r="E5734" s="175">
        <v>204.22</v>
      </c>
      <c r="F5734" s="163">
        <f t="shared" si="268"/>
        <v>0</v>
      </c>
      <c r="G5734" s="110">
        <f t="shared" si="267"/>
        <v>204.22</v>
      </c>
      <c r="H5734" s="350">
        <v>8592765062284</v>
      </c>
      <c r="I5734" s="165">
        <v>1</v>
      </c>
      <c r="J5734" s="350">
        <v>8592765062284</v>
      </c>
      <c r="K5734" s="165">
        <v>2</v>
      </c>
      <c r="L5734" s="350">
        <v>28592765062288</v>
      </c>
      <c r="M5734" s="165" t="s">
        <v>10470</v>
      </c>
      <c r="N5734" s="175">
        <v>3</v>
      </c>
    </row>
    <row r="5735" spans="1:14" s="161" customFormat="1" ht="12.75" hidden="1" outlineLevel="1">
      <c r="A5735" s="349">
        <v>106228</v>
      </c>
      <c r="B5735" s="349" t="s">
        <v>6804</v>
      </c>
      <c r="C5735" s="349" t="s">
        <v>6805</v>
      </c>
      <c r="D5735" s="161" t="s">
        <v>942</v>
      </c>
      <c r="E5735" s="175">
        <v>204.22</v>
      </c>
      <c r="F5735" s="163">
        <f t="shared" si="268"/>
        <v>0</v>
      </c>
      <c r="G5735" s="110">
        <f t="shared" si="267"/>
        <v>204.22</v>
      </c>
      <c r="H5735" s="350">
        <v>8592765062291</v>
      </c>
      <c r="I5735" s="165">
        <v>1</v>
      </c>
      <c r="J5735" s="350">
        <v>8592765062291</v>
      </c>
      <c r="K5735" s="165">
        <v>2</v>
      </c>
      <c r="L5735" s="350">
        <v>28592765062295</v>
      </c>
      <c r="M5735" s="165" t="s">
        <v>10471</v>
      </c>
      <c r="N5735" s="175">
        <v>3</v>
      </c>
    </row>
    <row r="5736" spans="1:14" s="161" customFormat="1" ht="12.75" hidden="1" outlineLevel="1">
      <c r="A5736" s="349">
        <v>106229</v>
      </c>
      <c r="B5736" s="349" t="s">
        <v>6806</v>
      </c>
      <c r="C5736" s="349" t="s">
        <v>6807</v>
      </c>
      <c r="D5736" s="161" t="s">
        <v>942</v>
      </c>
      <c r="E5736" s="175">
        <v>204.22</v>
      </c>
      <c r="F5736" s="163">
        <f t="shared" si="268"/>
        <v>0</v>
      </c>
      <c r="G5736" s="110">
        <f t="shared" si="267"/>
        <v>204.22</v>
      </c>
      <c r="H5736" s="350">
        <v>8592765062307</v>
      </c>
      <c r="I5736" s="165">
        <v>1</v>
      </c>
      <c r="J5736" s="350">
        <v>8592765062307</v>
      </c>
      <c r="K5736" s="165">
        <v>2</v>
      </c>
      <c r="L5736" s="350">
        <v>28592765062301</v>
      </c>
      <c r="M5736" s="165" t="s">
        <v>10471</v>
      </c>
      <c r="N5736" s="175">
        <v>3</v>
      </c>
    </row>
    <row r="5737" spans="1:14" s="161" customFormat="1" ht="12.75" hidden="1" outlineLevel="1">
      <c r="A5737" s="349">
        <v>106230</v>
      </c>
      <c r="B5737" s="349" t="s">
        <v>6808</v>
      </c>
      <c r="C5737" s="349" t="s">
        <v>6809</v>
      </c>
      <c r="D5737" s="161" t="s">
        <v>942</v>
      </c>
      <c r="E5737" s="175">
        <v>204.22</v>
      </c>
      <c r="F5737" s="163">
        <f t="shared" si="268"/>
        <v>0</v>
      </c>
      <c r="G5737" s="110">
        <f t="shared" si="267"/>
        <v>204.22</v>
      </c>
      <c r="H5737" s="350">
        <v>8592765062314</v>
      </c>
      <c r="I5737" s="165">
        <v>1</v>
      </c>
      <c r="J5737" s="350">
        <v>8592765062314</v>
      </c>
      <c r="K5737" s="165">
        <v>2</v>
      </c>
      <c r="L5737" s="350">
        <v>28592765062318</v>
      </c>
      <c r="M5737" s="165" t="s">
        <v>10470</v>
      </c>
      <c r="N5737" s="175">
        <v>3</v>
      </c>
    </row>
    <row r="5738" spans="1:14" s="161" customFormat="1" ht="12.75" hidden="1" outlineLevel="1">
      <c r="A5738" s="349">
        <v>106231</v>
      </c>
      <c r="B5738" s="349" t="s">
        <v>6810</v>
      </c>
      <c r="C5738" s="349" t="s">
        <v>6811</v>
      </c>
      <c r="D5738" s="161" t="s">
        <v>942</v>
      </c>
      <c r="E5738" s="175">
        <v>204.22</v>
      </c>
      <c r="F5738" s="163">
        <f t="shared" si="268"/>
        <v>0</v>
      </c>
      <c r="G5738" s="110">
        <f t="shared" si="267"/>
        <v>204.22</v>
      </c>
      <c r="H5738" s="350">
        <v>8592765062321</v>
      </c>
      <c r="I5738" s="165">
        <v>1</v>
      </c>
      <c r="J5738" s="350">
        <v>8592765062321</v>
      </c>
      <c r="K5738" s="165">
        <v>2</v>
      </c>
      <c r="L5738" s="350">
        <v>28592765062325</v>
      </c>
      <c r="M5738" s="165" t="s">
        <v>10470</v>
      </c>
      <c r="N5738" s="175">
        <v>3</v>
      </c>
    </row>
    <row r="5739" spans="1:14" s="161" customFormat="1" ht="12.75" hidden="1" outlineLevel="1">
      <c r="A5739" s="349">
        <v>106232</v>
      </c>
      <c r="B5739" s="349" t="s">
        <v>6812</v>
      </c>
      <c r="C5739" s="349" t="s">
        <v>6813</v>
      </c>
      <c r="D5739" s="161" t="s">
        <v>942</v>
      </c>
      <c r="E5739" s="175">
        <v>204.22</v>
      </c>
      <c r="F5739" s="163">
        <f t="shared" si="268"/>
        <v>0</v>
      </c>
      <c r="G5739" s="110">
        <f t="shared" si="267"/>
        <v>204.22</v>
      </c>
      <c r="H5739" s="350">
        <v>8592765062338</v>
      </c>
      <c r="I5739" s="165">
        <v>1</v>
      </c>
      <c r="J5739" s="350">
        <v>8592765062338</v>
      </c>
      <c r="K5739" s="165">
        <v>2</v>
      </c>
      <c r="L5739" s="350">
        <v>28592765062332</v>
      </c>
      <c r="M5739" s="165" t="s">
        <v>10470</v>
      </c>
      <c r="N5739" s="175">
        <v>3</v>
      </c>
    </row>
    <row r="5740" spans="1:14" s="161" customFormat="1" ht="12.75" hidden="1" outlineLevel="1">
      <c r="A5740" s="349">
        <v>106233</v>
      </c>
      <c r="B5740" s="349" t="s">
        <v>6814</v>
      </c>
      <c r="C5740" s="349" t="s">
        <v>6815</v>
      </c>
      <c r="D5740" s="161" t="s">
        <v>942</v>
      </c>
      <c r="E5740" s="175">
        <v>204.22</v>
      </c>
      <c r="F5740" s="163">
        <f t="shared" si="268"/>
        <v>0</v>
      </c>
      <c r="G5740" s="110">
        <f t="shared" si="267"/>
        <v>204.22</v>
      </c>
      <c r="H5740" s="350">
        <v>8592765062345</v>
      </c>
      <c r="I5740" s="165">
        <v>1</v>
      </c>
      <c r="J5740" s="350">
        <v>8592765062345</v>
      </c>
      <c r="K5740" s="165">
        <v>2</v>
      </c>
      <c r="L5740" s="350">
        <v>28592765062349</v>
      </c>
      <c r="M5740" s="165" t="s">
        <v>10470</v>
      </c>
      <c r="N5740" s="175">
        <v>3</v>
      </c>
    </row>
    <row r="5741" spans="1:14" s="161" customFormat="1" ht="12.75" hidden="1" outlineLevel="1">
      <c r="A5741" s="349">
        <v>106234</v>
      </c>
      <c r="B5741" s="349" t="s">
        <v>6816</v>
      </c>
      <c r="C5741" s="349" t="s">
        <v>6817</v>
      </c>
      <c r="D5741" s="161" t="s">
        <v>942</v>
      </c>
      <c r="E5741" s="175">
        <v>204.22</v>
      </c>
      <c r="F5741" s="163">
        <f t="shared" si="268"/>
        <v>0</v>
      </c>
      <c r="G5741" s="110">
        <f t="shared" si="267"/>
        <v>204.22</v>
      </c>
      <c r="H5741" s="350">
        <v>8592765062352</v>
      </c>
      <c r="I5741" s="165">
        <v>1</v>
      </c>
      <c r="J5741" s="350">
        <v>8592765062352</v>
      </c>
      <c r="K5741" s="165">
        <v>2</v>
      </c>
      <c r="L5741" s="350">
        <v>28592765062356</v>
      </c>
      <c r="M5741" s="165" t="s">
        <v>10470</v>
      </c>
      <c r="N5741" s="175">
        <v>3</v>
      </c>
    </row>
    <row r="5742" spans="1:14" s="161" customFormat="1" ht="12.75" hidden="1" outlineLevel="1">
      <c r="A5742" s="349">
        <v>106235</v>
      </c>
      <c r="B5742" s="349" t="s">
        <v>6818</v>
      </c>
      <c r="C5742" s="349" t="s">
        <v>6819</v>
      </c>
      <c r="D5742" s="161" t="s">
        <v>942</v>
      </c>
      <c r="E5742" s="175">
        <v>226.37</v>
      </c>
      <c r="F5742" s="163">
        <f t="shared" si="268"/>
        <v>0</v>
      </c>
      <c r="G5742" s="110">
        <f t="shared" si="267"/>
        <v>226.37</v>
      </c>
      <c r="H5742" s="350">
        <v>8592765062369</v>
      </c>
      <c r="I5742" s="165">
        <v>1</v>
      </c>
      <c r="J5742" s="350">
        <v>8592765062369</v>
      </c>
      <c r="K5742" s="165">
        <v>2</v>
      </c>
      <c r="L5742" s="350">
        <v>28592765062363</v>
      </c>
      <c r="M5742" s="165" t="s">
        <v>10471</v>
      </c>
      <c r="N5742" s="175">
        <v>3</v>
      </c>
    </row>
    <row r="5743" spans="1:14" s="161" customFormat="1" ht="12.75" hidden="1" outlineLevel="1">
      <c r="A5743" s="349">
        <v>106236</v>
      </c>
      <c r="B5743" s="349" t="s">
        <v>6820</v>
      </c>
      <c r="C5743" s="349" t="s">
        <v>6821</v>
      </c>
      <c r="D5743" s="161" t="s">
        <v>942</v>
      </c>
      <c r="E5743" s="175">
        <v>226.37</v>
      </c>
      <c r="F5743" s="163">
        <f t="shared" si="268"/>
        <v>0</v>
      </c>
      <c r="G5743" s="110">
        <f t="shared" si="267"/>
        <v>226.37</v>
      </c>
      <c r="H5743" s="350">
        <v>8592765062376</v>
      </c>
      <c r="I5743" s="165">
        <v>1</v>
      </c>
      <c r="J5743" s="350">
        <v>8592765062376</v>
      </c>
      <c r="K5743" s="165">
        <v>2</v>
      </c>
      <c r="L5743" s="350">
        <v>28592765062370</v>
      </c>
      <c r="M5743" s="165" t="s">
        <v>10471</v>
      </c>
      <c r="N5743" s="175">
        <v>3</v>
      </c>
    </row>
    <row r="5744" spans="1:14" s="161" customFormat="1" ht="12.75" hidden="1" outlineLevel="1">
      <c r="A5744" s="349">
        <v>106237</v>
      </c>
      <c r="B5744" s="349" t="s">
        <v>6822</v>
      </c>
      <c r="C5744" s="349" t="s">
        <v>6823</v>
      </c>
      <c r="D5744" s="161" t="s">
        <v>942</v>
      </c>
      <c r="E5744" s="175">
        <v>226.37</v>
      </c>
      <c r="F5744" s="163">
        <f t="shared" si="268"/>
        <v>0</v>
      </c>
      <c r="G5744" s="110">
        <f t="shared" si="267"/>
        <v>226.37</v>
      </c>
      <c r="H5744" s="350">
        <v>8592765062383</v>
      </c>
      <c r="I5744" s="165">
        <v>1</v>
      </c>
      <c r="J5744" s="350">
        <v>8592765062383</v>
      </c>
      <c r="K5744" s="165">
        <v>2</v>
      </c>
      <c r="L5744" s="350">
        <v>28592765062387</v>
      </c>
      <c r="M5744" s="165" t="s">
        <v>10470</v>
      </c>
      <c r="N5744" s="175">
        <v>3</v>
      </c>
    </row>
    <row r="5745" spans="1:14" s="161" customFormat="1" ht="12.75" hidden="1" outlineLevel="1">
      <c r="A5745" s="349">
        <v>106238</v>
      </c>
      <c r="B5745" s="349" t="s">
        <v>6824</v>
      </c>
      <c r="C5745" s="349" t="s">
        <v>6825</v>
      </c>
      <c r="D5745" s="161" t="s">
        <v>942</v>
      </c>
      <c r="E5745" s="175">
        <v>226.37</v>
      </c>
      <c r="F5745" s="163">
        <f t="shared" si="268"/>
        <v>0</v>
      </c>
      <c r="G5745" s="110">
        <f t="shared" si="267"/>
        <v>226.37</v>
      </c>
      <c r="H5745" s="350">
        <v>8592765062390</v>
      </c>
      <c r="I5745" s="165">
        <v>1</v>
      </c>
      <c r="J5745" s="350">
        <v>8592765062390</v>
      </c>
      <c r="K5745" s="165">
        <v>2</v>
      </c>
      <c r="L5745" s="350">
        <v>28592765062394</v>
      </c>
      <c r="M5745" s="165" t="s">
        <v>10470</v>
      </c>
      <c r="N5745" s="175">
        <v>3</v>
      </c>
    </row>
    <row r="5746" spans="1:14" s="161" customFormat="1" ht="12.75" hidden="1" outlineLevel="1">
      <c r="A5746" s="349">
        <v>106239</v>
      </c>
      <c r="B5746" s="349" t="s">
        <v>6826</v>
      </c>
      <c r="C5746" s="349" t="s">
        <v>6827</v>
      </c>
      <c r="D5746" s="161" t="s">
        <v>942</v>
      </c>
      <c r="E5746" s="175">
        <v>226.37</v>
      </c>
      <c r="F5746" s="163">
        <f t="shared" si="268"/>
        <v>0</v>
      </c>
      <c r="G5746" s="110">
        <f t="shared" si="267"/>
        <v>226.37</v>
      </c>
      <c r="H5746" s="350">
        <v>8592765062406</v>
      </c>
      <c r="I5746" s="165">
        <v>1</v>
      </c>
      <c r="J5746" s="350">
        <v>8592765062406</v>
      </c>
      <c r="K5746" s="165">
        <v>2</v>
      </c>
      <c r="L5746" s="350">
        <v>28592765062400</v>
      </c>
      <c r="M5746" s="165" t="s">
        <v>10470</v>
      </c>
      <c r="N5746" s="175">
        <v>3</v>
      </c>
    </row>
    <row r="5747" spans="1:14" s="161" customFormat="1" ht="12.75" hidden="1" outlineLevel="1">
      <c r="A5747" s="349">
        <v>106240</v>
      </c>
      <c r="B5747" s="349" t="s">
        <v>6828</v>
      </c>
      <c r="C5747" s="349" t="s">
        <v>6829</v>
      </c>
      <c r="D5747" s="161" t="s">
        <v>942</v>
      </c>
      <c r="E5747" s="175">
        <v>226.37</v>
      </c>
      <c r="F5747" s="163">
        <f t="shared" si="268"/>
        <v>0</v>
      </c>
      <c r="G5747" s="110">
        <f t="shared" si="267"/>
        <v>226.37</v>
      </c>
      <c r="H5747" s="350">
        <v>8592765062413</v>
      </c>
      <c r="I5747" s="165">
        <v>1</v>
      </c>
      <c r="J5747" s="350">
        <v>8592765062413</v>
      </c>
      <c r="K5747" s="165">
        <v>2</v>
      </c>
      <c r="L5747" s="350">
        <v>28592765062417</v>
      </c>
      <c r="M5747" s="165" t="s">
        <v>10471</v>
      </c>
      <c r="N5747" s="175">
        <v>3</v>
      </c>
    </row>
    <row r="5748" spans="1:14" s="161" customFormat="1" ht="12.75" hidden="1" outlineLevel="1">
      <c r="A5748" s="349">
        <v>106241</v>
      </c>
      <c r="B5748" s="349" t="s">
        <v>6830</v>
      </c>
      <c r="C5748" s="349" t="s">
        <v>6831</v>
      </c>
      <c r="D5748" s="161" t="s">
        <v>942</v>
      </c>
      <c r="E5748" s="175">
        <v>226.37</v>
      </c>
      <c r="F5748" s="163">
        <f t="shared" si="268"/>
        <v>0</v>
      </c>
      <c r="G5748" s="110">
        <f t="shared" si="267"/>
        <v>226.37</v>
      </c>
      <c r="H5748" s="350">
        <v>8592765062420</v>
      </c>
      <c r="I5748" s="165">
        <v>1</v>
      </c>
      <c r="J5748" s="350">
        <v>8592765062420</v>
      </c>
      <c r="K5748" s="165">
        <v>2</v>
      </c>
      <c r="L5748" s="350">
        <v>28592765062424</v>
      </c>
      <c r="M5748" s="165" t="s">
        <v>10471</v>
      </c>
      <c r="N5748" s="175">
        <v>3</v>
      </c>
    </row>
    <row r="5749" spans="1:14" s="161" customFormat="1" ht="12.75" hidden="1" outlineLevel="1">
      <c r="A5749" s="349">
        <v>106242</v>
      </c>
      <c r="B5749" s="349" t="s">
        <v>6832</v>
      </c>
      <c r="C5749" s="349" t="s">
        <v>6833</v>
      </c>
      <c r="D5749" s="161" t="s">
        <v>942</v>
      </c>
      <c r="E5749" s="175">
        <v>226.37</v>
      </c>
      <c r="F5749" s="163">
        <f t="shared" si="268"/>
        <v>0</v>
      </c>
      <c r="G5749" s="110">
        <f t="shared" si="267"/>
        <v>226.37</v>
      </c>
      <c r="H5749" s="350">
        <v>8592765062437</v>
      </c>
      <c r="I5749" s="165">
        <v>1</v>
      </c>
      <c r="J5749" s="350">
        <v>8592765062437</v>
      </c>
      <c r="K5749" s="165">
        <v>2</v>
      </c>
      <c r="L5749" s="350">
        <v>28592765062431</v>
      </c>
      <c r="M5749" s="165" t="s">
        <v>10470</v>
      </c>
      <c r="N5749" s="175">
        <v>3</v>
      </c>
    </row>
    <row r="5750" spans="1:14" s="161" customFormat="1" ht="12.75" hidden="1" outlineLevel="1">
      <c r="A5750" s="349">
        <v>106243</v>
      </c>
      <c r="B5750" s="349" t="s">
        <v>6834</v>
      </c>
      <c r="C5750" s="349" t="s">
        <v>6835</v>
      </c>
      <c r="D5750" s="161" t="s">
        <v>942</v>
      </c>
      <c r="E5750" s="175">
        <v>226.37</v>
      </c>
      <c r="F5750" s="163">
        <f t="shared" si="268"/>
        <v>0</v>
      </c>
      <c r="G5750" s="110">
        <f t="shared" si="267"/>
        <v>226.37</v>
      </c>
      <c r="H5750" s="350">
        <v>8592765062444</v>
      </c>
      <c r="I5750" s="165">
        <v>1</v>
      </c>
      <c r="J5750" s="350">
        <v>8592765062444</v>
      </c>
      <c r="K5750" s="165">
        <v>2</v>
      </c>
      <c r="L5750" s="350">
        <v>28592765062448</v>
      </c>
      <c r="M5750" s="165" t="s">
        <v>10470</v>
      </c>
      <c r="N5750" s="175">
        <v>3</v>
      </c>
    </row>
    <row r="5751" spans="1:14" s="161" customFormat="1" ht="12.75" hidden="1" outlineLevel="1">
      <c r="A5751" s="349">
        <v>106244</v>
      </c>
      <c r="B5751" s="349" t="s">
        <v>6836</v>
      </c>
      <c r="C5751" s="349" t="s">
        <v>6837</v>
      </c>
      <c r="D5751" s="161" t="s">
        <v>942</v>
      </c>
      <c r="E5751" s="175">
        <v>226.37</v>
      </c>
      <c r="F5751" s="163">
        <f t="shared" si="268"/>
        <v>0</v>
      </c>
      <c r="G5751" s="110">
        <f t="shared" si="267"/>
        <v>226.37</v>
      </c>
      <c r="H5751" s="350">
        <v>8592765062451</v>
      </c>
      <c r="I5751" s="165">
        <v>1</v>
      </c>
      <c r="J5751" s="350">
        <v>8592765062451</v>
      </c>
      <c r="K5751" s="165">
        <v>2</v>
      </c>
      <c r="L5751" s="350">
        <v>28592765062455</v>
      </c>
      <c r="M5751" s="165" t="s">
        <v>10470</v>
      </c>
      <c r="N5751" s="175">
        <v>3</v>
      </c>
    </row>
    <row r="5752" spans="1:14" s="161" customFormat="1" ht="12.75" hidden="1" outlineLevel="1">
      <c r="A5752" s="349">
        <v>106245</v>
      </c>
      <c r="B5752" s="349" t="s">
        <v>6838</v>
      </c>
      <c r="C5752" s="349" t="s">
        <v>6839</v>
      </c>
      <c r="D5752" s="161" t="s">
        <v>942</v>
      </c>
      <c r="E5752" s="175">
        <v>226.37</v>
      </c>
      <c r="F5752" s="163">
        <f t="shared" si="268"/>
        <v>0</v>
      </c>
      <c r="G5752" s="110">
        <f t="shared" si="267"/>
        <v>226.37</v>
      </c>
      <c r="H5752" s="350">
        <v>8592765062468</v>
      </c>
      <c r="I5752" s="165">
        <v>1</v>
      </c>
      <c r="J5752" s="350">
        <v>8592765062468</v>
      </c>
      <c r="K5752" s="165">
        <v>2</v>
      </c>
      <c r="L5752" s="350">
        <v>28592765062462</v>
      </c>
      <c r="M5752" s="165" t="s">
        <v>10470</v>
      </c>
      <c r="N5752" s="175">
        <v>3</v>
      </c>
    </row>
    <row r="5753" spans="1:14" s="161" customFormat="1" ht="12.75" hidden="1" outlineLevel="1">
      <c r="A5753" s="349">
        <v>106246</v>
      </c>
      <c r="B5753" s="349" t="s">
        <v>6840</v>
      </c>
      <c r="C5753" s="349" t="s">
        <v>6841</v>
      </c>
      <c r="D5753" s="161" t="s">
        <v>942</v>
      </c>
      <c r="E5753" s="175">
        <v>226.37</v>
      </c>
      <c r="F5753" s="163">
        <f t="shared" si="268"/>
        <v>0</v>
      </c>
      <c r="G5753" s="110">
        <f t="shared" si="267"/>
        <v>226.37</v>
      </c>
      <c r="H5753" s="350">
        <v>8592765062475</v>
      </c>
      <c r="I5753" s="165">
        <v>1</v>
      </c>
      <c r="J5753" s="350">
        <v>8592765062475</v>
      </c>
      <c r="K5753" s="165">
        <v>2</v>
      </c>
      <c r="L5753" s="350">
        <v>28592765062479</v>
      </c>
      <c r="M5753" s="165" t="s">
        <v>10470</v>
      </c>
      <c r="N5753" s="175">
        <v>3</v>
      </c>
    </row>
    <row r="5754" spans="1:14" s="161" customFormat="1" ht="12.75" hidden="1" outlineLevel="1">
      <c r="A5754" s="349">
        <v>106247</v>
      </c>
      <c r="B5754" s="349" t="s">
        <v>6842</v>
      </c>
      <c r="C5754" s="349" t="s">
        <v>6843</v>
      </c>
      <c r="D5754" s="161" t="s">
        <v>942</v>
      </c>
      <c r="E5754" s="175">
        <v>340.71</v>
      </c>
      <c r="F5754" s="163">
        <f t="shared" si="268"/>
        <v>0</v>
      </c>
      <c r="G5754" s="110">
        <f t="shared" si="267"/>
        <v>340.71</v>
      </c>
      <c r="H5754" s="350">
        <v>8592765062482</v>
      </c>
      <c r="I5754" s="165">
        <v>1</v>
      </c>
      <c r="J5754" s="350">
        <v>8592765062482</v>
      </c>
      <c r="K5754" s="165">
        <v>2</v>
      </c>
      <c r="L5754" s="350">
        <v>28592765062486</v>
      </c>
      <c r="M5754" s="165" t="s">
        <v>10471</v>
      </c>
      <c r="N5754" s="175">
        <v>6</v>
      </c>
    </row>
    <row r="5755" spans="1:14" s="161" customFormat="1" ht="12.75" hidden="1" outlineLevel="1">
      <c r="A5755" s="349">
        <v>106248</v>
      </c>
      <c r="B5755" s="349" t="s">
        <v>6844</v>
      </c>
      <c r="C5755" s="349" t="s">
        <v>6845</v>
      </c>
      <c r="D5755" s="161" t="s">
        <v>942</v>
      </c>
      <c r="E5755" s="175">
        <v>340.71</v>
      </c>
      <c r="F5755" s="163">
        <f t="shared" si="268"/>
        <v>0</v>
      </c>
      <c r="G5755" s="110">
        <f t="shared" si="267"/>
        <v>340.71</v>
      </c>
      <c r="H5755" s="350">
        <v>8592765062499</v>
      </c>
      <c r="I5755" s="165">
        <v>1</v>
      </c>
      <c r="J5755" s="350">
        <v>8592765062499</v>
      </c>
      <c r="K5755" s="165">
        <v>2</v>
      </c>
      <c r="L5755" s="350">
        <v>28592765062493</v>
      </c>
      <c r="M5755" s="165" t="s">
        <v>10471</v>
      </c>
      <c r="N5755" s="175">
        <v>6</v>
      </c>
    </row>
    <row r="5756" spans="1:14" s="161" customFormat="1" ht="12.75" hidden="1" outlineLevel="1">
      <c r="A5756" s="349">
        <v>106249</v>
      </c>
      <c r="B5756" s="349" t="s">
        <v>6846</v>
      </c>
      <c r="C5756" s="349" t="s">
        <v>6847</v>
      </c>
      <c r="D5756" s="161" t="s">
        <v>942</v>
      </c>
      <c r="E5756" s="175">
        <v>340.71</v>
      </c>
      <c r="F5756" s="163">
        <f t="shared" si="268"/>
        <v>0</v>
      </c>
      <c r="G5756" s="110">
        <f t="shared" si="267"/>
        <v>340.71</v>
      </c>
      <c r="H5756" s="350">
        <v>8592765062505</v>
      </c>
      <c r="I5756" s="165">
        <v>1</v>
      </c>
      <c r="J5756" s="350">
        <v>8592765062505</v>
      </c>
      <c r="K5756" s="165">
        <v>2</v>
      </c>
      <c r="L5756" s="350">
        <v>28592765062509</v>
      </c>
      <c r="M5756" s="165" t="s">
        <v>10470</v>
      </c>
      <c r="N5756" s="175">
        <v>6</v>
      </c>
    </row>
    <row r="5757" spans="1:14" s="161" customFormat="1" ht="12.75" hidden="1" outlineLevel="1">
      <c r="A5757" s="349">
        <v>106250</v>
      </c>
      <c r="B5757" s="349" t="s">
        <v>6848</v>
      </c>
      <c r="C5757" s="349" t="s">
        <v>6849</v>
      </c>
      <c r="D5757" s="161" t="s">
        <v>942</v>
      </c>
      <c r="E5757" s="175">
        <v>340.71</v>
      </c>
      <c r="F5757" s="163">
        <f t="shared" si="268"/>
        <v>0</v>
      </c>
      <c r="G5757" s="110">
        <f t="shared" si="267"/>
        <v>340.71</v>
      </c>
      <c r="H5757" s="350">
        <v>8592765062512</v>
      </c>
      <c r="I5757" s="165">
        <v>1</v>
      </c>
      <c r="J5757" s="350">
        <v>8592765062512</v>
      </c>
      <c r="K5757" s="165">
        <v>2</v>
      </c>
      <c r="L5757" s="350">
        <v>28592765062516</v>
      </c>
      <c r="M5757" s="165" t="s">
        <v>10470</v>
      </c>
      <c r="N5757" s="175">
        <v>6</v>
      </c>
    </row>
    <row r="5758" spans="1:14" s="161" customFormat="1" ht="12.75" hidden="1" outlineLevel="1">
      <c r="A5758" s="349">
        <v>106251</v>
      </c>
      <c r="B5758" s="349" t="s">
        <v>6850</v>
      </c>
      <c r="C5758" s="349" t="s">
        <v>6851</v>
      </c>
      <c r="D5758" s="161" t="s">
        <v>942</v>
      </c>
      <c r="E5758" s="175">
        <v>340.71</v>
      </c>
      <c r="F5758" s="163">
        <f t="shared" si="268"/>
        <v>0</v>
      </c>
      <c r="G5758" s="110">
        <f t="shared" si="267"/>
        <v>340.71</v>
      </c>
      <c r="H5758" s="350">
        <v>8592765062529</v>
      </c>
      <c r="I5758" s="165">
        <v>1</v>
      </c>
      <c r="J5758" s="350">
        <v>8592765062529</v>
      </c>
      <c r="K5758" s="165">
        <v>2</v>
      </c>
      <c r="L5758" s="350">
        <v>28592765062523</v>
      </c>
      <c r="M5758" s="165" t="s">
        <v>10470</v>
      </c>
      <c r="N5758" s="175">
        <v>6</v>
      </c>
    </row>
    <row r="5759" spans="1:14" s="161" customFormat="1" ht="12.75" hidden="1" outlineLevel="1">
      <c r="A5759" s="349">
        <v>106252</v>
      </c>
      <c r="B5759" s="349" t="s">
        <v>6852</v>
      </c>
      <c r="C5759" s="349" t="s">
        <v>6853</v>
      </c>
      <c r="D5759" s="161" t="s">
        <v>942</v>
      </c>
      <c r="E5759" s="175">
        <v>340.71</v>
      </c>
      <c r="F5759" s="163">
        <f t="shared" si="268"/>
        <v>0</v>
      </c>
      <c r="G5759" s="110">
        <f t="shared" si="267"/>
        <v>340.71</v>
      </c>
      <c r="H5759" s="350">
        <v>8592765062536</v>
      </c>
      <c r="I5759" s="165">
        <v>1</v>
      </c>
      <c r="J5759" s="350">
        <v>8592765062536</v>
      </c>
      <c r="K5759" s="165">
        <v>2</v>
      </c>
      <c r="L5759" s="350">
        <v>28592765062530</v>
      </c>
      <c r="M5759" s="165" t="s">
        <v>10471</v>
      </c>
      <c r="N5759" s="175">
        <v>6</v>
      </c>
    </row>
    <row r="5760" spans="1:14" s="161" customFormat="1" ht="12.75" hidden="1" outlineLevel="1">
      <c r="A5760" s="349">
        <v>106253</v>
      </c>
      <c r="B5760" s="349" t="s">
        <v>6854</v>
      </c>
      <c r="C5760" s="349" t="s">
        <v>6855</v>
      </c>
      <c r="D5760" s="161" t="s">
        <v>942</v>
      </c>
      <c r="E5760" s="175">
        <v>340.71</v>
      </c>
      <c r="F5760" s="163">
        <f t="shared" si="268"/>
        <v>0</v>
      </c>
      <c r="G5760" s="110">
        <f t="shared" si="267"/>
        <v>340.71</v>
      </c>
      <c r="H5760" s="350">
        <v>8592765062543</v>
      </c>
      <c r="I5760" s="165">
        <v>1</v>
      </c>
      <c r="J5760" s="350">
        <v>8592765062543</v>
      </c>
      <c r="K5760" s="165">
        <v>2</v>
      </c>
      <c r="L5760" s="350">
        <v>28592765062547</v>
      </c>
      <c r="M5760" s="165" t="s">
        <v>10471</v>
      </c>
      <c r="N5760" s="175">
        <v>6</v>
      </c>
    </row>
    <row r="5761" spans="1:14" s="161" customFormat="1" ht="12.75" hidden="1" outlineLevel="1">
      <c r="A5761" s="349">
        <v>106254</v>
      </c>
      <c r="B5761" s="349" t="s">
        <v>6856</v>
      </c>
      <c r="C5761" s="349" t="s">
        <v>6857</v>
      </c>
      <c r="D5761" s="161" t="s">
        <v>942</v>
      </c>
      <c r="E5761" s="175">
        <v>340.71</v>
      </c>
      <c r="F5761" s="163">
        <f t="shared" si="268"/>
        <v>0</v>
      </c>
      <c r="G5761" s="110">
        <f t="shared" si="267"/>
        <v>340.71</v>
      </c>
      <c r="H5761" s="350">
        <v>8592765062550</v>
      </c>
      <c r="I5761" s="165">
        <v>1</v>
      </c>
      <c r="J5761" s="350">
        <v>8592765062550</v>
      </c>
      <c r="K5761" s="165">
        <v>2</v>
      </c>
      <c r="L5761" s="350">
        <v>28592765062554</v>
      </c>
      <c r="M5761" s="165" t="s">
        <v>10470</v>
      </c>
      <c r="N5761" s="175">
        <v>6</v>
      </c>
    </row>
    <row r="5762" spans="1:14" s="161" customFormat="1" ht="12.75" hidden="1" outlineLevel="1">
      <c r="A5762" s="349">
        <v>106255</v>
      </c>
      <c r="B5762" s="349" t="s">
        <v>6858</v>
      </c>
      <c r="C5762" s="349" t="s">
        <v>6859</v>
      </c>
      <c r="D5762" s="161" t="s">
        <v>942</v>
      </c>
      <c r="E5762" s="175">
        <v>340.71</v>
      </c>
      <c r="F5762" s="163">
        <f t="shared" si="268"/>
        <v>0</v>
      </c>
      <c r="G5762" s="110">
        <f t="shared" si="267"/>
        <v>340.71</v>
      </c>
      <c r="H5762" s="350">
        <v>8592765062567</v>
      </c>
      <c r="I5762" s="165">
        <v>1</v>
      </c>
      <c r="J5762" s="350">
        <v>8592765062567</v>
      </c>
      <c r="K5762" s="165">
        <v>2</v>
      </c>
      <c r="L5762" s="350">
        <v>28592765062561</v>
      </c>
      <c r="M5762" s="165" t="s">
        <v>10470</v>
      </c>
      <c r="N5762" s="175">
        <v>6</v>
      </c>
    </row>
    <row r="5763" spans="1:14" s="161" customFormat="1" ht="12.75" hidden="1" outlineLevel="1">
      <c r="A5763" s="349">
        <v>106256</v>
      </c>
      <c r="B5763" s="349" t="s">
        <v>6860</v>
      </c>
      <c r="C5763" s="349" t="s">
        <v>6861</v>
      </c>
      <c r="D5763" s="161" t="s">
        <v>942</v>
      </c>
      <c r="E5763" s="175">
        <v>340.71</v>
      </c>
      <c r="F5763" s="163">
        <f t="shared" si="268"/>
        <v>0</v>
      </c>
      <c r="G5763" s="110">
        <f t="shared" si="267"/>
        <v>340.71</v>
      </c>
      <c r="H5763" s="350">
        <v>8592765062574</v>
      </c>
      <c r="I5763" s="165">
        <v>1</v>
      </c>
      <c r="J5763" s="350">
        <v>8592765062574</v>
      </c>
      <c r="K5763" s="165">
        <v>2</v>
      </c>
      <c r="L5763" s="350">
        <v>28592765062578</v>
      </c>
      <c r="M5763" s="165" t="s">
        <v>10470</v>
      </c>
      <c r="N5763" s="175">
        <v>6</v>
      </c>
    </row>
    <row r="5764" spans="1:14" s="161" customFormat="1" ht="12.75" hidden="1" outlineLevel="1">
      <c r="A5764" s="349">
        <v>106257</v>
      </c>
      <c r="B5764" s="349" t="s">
        <v>6862</v>
      </c>
      <c r="C5764" s="349" t="s">
        <v>6863</v>
      </c>
      <c r="D5764" s="161" t="s">
        <v>942</v>
      </c>
      <c r="E5764" s="175">
        <v>340.71</v>
      </c>
      <c r="F5764" s="163">
        <f t="shared" si="268"/>
        <v>0</v>
      </c>
      <c r="G5764" s="110">
        <f t="shared" si="267"/>
        <v>340.71</v>
      </c>
      <c r="H5764" s="350">
        <v>8592765062581</v>
      </c>
      <c r="I5764" s="165">
        <v>1</v>
      </c>
      <c r="J5764" s="350">
        <v>8592765062581</v>
      </c>
      <c r="K5764" s="165">
        <v>2</v>
      </c>
      <c r="L5764" s="350">
        <v>28592765062585</v>
      </c>
      <c r="M5764" s="165" t="s">
        <v>10470</v>
      </c>
      <c r="N5764" s="175">
        <v>6</v>
      </c>
    </row>
    <row r="5765" spans="1:14" s="161" customFormat="1" ht="12.75" hidden="1" outlineLevel="1">
      <c r="A5765" s="349">
        <v>106258</v>
      </c>
      <c r="B5765" s="349" t="s">
        <v>6864</v>
      </c>
      <c r="C5765" s="349" t="s">
        <v>6865</v>
      </c>
      <c r="D5765" s="161" t="s">
        <v>942</v>
      </c>
      <c r="E5765" s="175">
        <v>340.71</v>
      </c>
      <c r="F5765" s="163">
        <f t="shared" si="268"/>
        <v>0</v>
      </c>
      <c r="G5765" s="110">
        <f t="shared" si="267"/>
        <v>340.71</v>
      </c>
      <c r="H5765" s="350">
        <v>8592765062598</v>
      </c>
      <c r="I5765" s="165">
        <v>1</v>
      </c>
      <c r="J5765" s="350">
        <v>8592765062598</v>
      </c>
      <c r="K5765" s="165">
        <v>2</v>
      </c>
      <c r="L5765" s="350">
        <v>28592765062592</v>
      </c>
      <c r="M5765" s="165" t="s">
        <v>10470</v>
      </c>
      <c r="N5765" s="175">
        <v>6</v>
      </c>
    </row>
    <row r="5766" spans="1:14" s="161" customFormat="1" ht="12.75" hidden="1" outlineLevel="1">
      <c r="A5766" s="349">
        <v>106259</v>
      </c>
      <c r="B5766" s="349" t="s">
        <v>6866</v>
      </c>
      <c r="C5766" s="349" t="s">
        <v>6867</v>
      </c>
      <c r="D5766" s="161" t="s">
        <v>942</v>
      </c>
      <c r="E5766" s="175">
        <v>461.52</v>
      </c>
      <c r="F5766" s="163">
        <f t="shared" si="268"/>
        <v>0</v>
      </c>
      <c r="G5766" s="110">
        <f t="shared" si="267"/>
        <v>461.52</v>
      </c>
      <c r="H5766" s="350">
        <v>8592765062604</v>
      </c>
      <c r="I5766" s="165">
        <v>1</v>
      </c>
      <c r="J5766" s="350">
        <v>8592765062604</v>
      </c>
      <c r="K5766" s="165">
        <v>2</v>
      </c>
      <c r="L5766" s="350">
        <v>28592765062608</v>
      </c>
      <c r="M5766" s="165" t="s">
        <v>10471</v>
      </c>
      <c r="N5766" s="175">
        <v>6</v>
      </c>
    </row>
    <row r="5767" spans="1:14" s="161" customFormat="1" ht="12.75" hidden="1" outlineLevel="1">
      <c r="A5767" s="349">
        <v>106260</v>
      </c>
      <c r="B5767" s="349" t="s">
        <v>6868</v>
      </c>
      <c r="C5767" s="349" t="s">
        <v>6869</v>
      </c>
      <c r="D5767" s="161" t="s">
        <v>942</v>
      </c>
      <c r="E5767" s="175">
        <v>461.52</v>
      </c>
      <c r="F5767" s="163">
        <f t="shared" si="268"/>
        <v>0</v>
      </c>
      <c r="G5767" s="110">
        <f t="shared" si="267"/>
        <v>461.52</v>
      </c>
      <c r="H5767" s="350">
        <v>8592765062611</v>
      </c>
      <c r="I5767" s="165">
        <v>1</v>
      </c>
      <c r="J5767" s="350">
        <v>8592765062611</v>
      </c>
      <c r="K5767" s="165">
        <v>2</v>
      </c>
      <c r="L5767" s="350">
        <v>28592765062615</v>
      </c>
      <c r="M5767" s="165" t="s">
        <v>10471</v>
      </c>
      <c r="N5767" s="175">
        <v>6</v>
      </c>
    </row>
    <row r="5768" spans="1:14" s="161" customFormat="1" ht="12.75" hidden="1" outlineLevel="1">
      <c r="A5768" s="349">
        <v>106261</v>
      </c>
      <c r="B5768" s="349" t="s">
        <v>6870</v>
      </c>
      <c r="C5768" s="349" t="s">
        <v>6871</v>
      </c>
      <c r="D5768" s="161" t="s">
        <v>942</v>
      </c>
      <c r="E5768" s="175">
        <v>461.52</v>
      </c>
      <c r="F5768" s="163">
        <f t="shared" si="268"/>
        <v>0</v>
      </c>
      <c r="G5768" s="110">
        <f t="shared" si="267"/>
        <v>461.52</v>
      </c>
      <c r="H5768" s="350">
        <v>8592765062628</v>
      </c>
      <c r="I5768" s="165">
        <v>1</v>
      </c>
      <c r="J5768" s="350">
        <v>8592765062628</v>
      </c>
      <c r="K5768" s="165">
        <v>2</v>
      </c>
      <c r="L5768" s="350">
        <v>28592765062622</v>
      </c>
      <c r="M5768" s="165" t="s">
        <v>10470</v>
      </c>
      <c r="N5768" s="175">
        <v>6</v>
      </c>
    </row>
    <row r="5769" spans="1:14" s="161" customFormat="1" ht="12.75" hidden="1" outlineLevel="1">
      <c r="A5769" s="349">
        <v>106262</v>
      </c>
      <c r="B5769" s="349" t="s">
        <v>6872</v>
      </c>
      <c r="C5769" s="349" t="s">
        <v>6873</v>
      </c>
      <c r="D5769" s="161" t="s">
        <v>942</v>
      </c>
      <c r="E5769" s="175">
        <v>461.52</v>
      </c>
      <c r="F5769" s="163">
        <f t="shared" si="268"/>
        <v>0</v>
      </c>
      <c r="G5769" s="110">
        <f t="shared" si="267"/>
        <v>461.52</v>
      </c>
      <c r="H5769" s="350">
        <v>8592765062635</v>
      </c>
      <c r="I5769" s="165">
        <v>1</v>
      </c>
      <c r="J5769" s="350">
        <v>8592765062635</v>
      </c>
      <c r="K5769" s="165">
        <v>2</v>
      </c>
      <c r="L5769" s="350">
        <v>28592765062639</v>
      </c>
      <c r="M5769" s="165" t="s">
        <v>10470</v>
      </c>
      <c r="N5769" s="175">
        <v>6</v>
      </c>
    </row>
    <row r="5770" spans="1:14" s="161" customFormat="1" ht="12.75" hidden="1" outlineLevel="1">
      <c r="A5770" s="349">
        <v>106263</v>
      </c>
      <c r="B5770" s="349" t="s">
        <v>6874</v>
      </c>
      <c r="C5770" s="349" t="s">
        <v>6875</v>
      </c>
      <c r="D5770" s="161" t="s">
        <v>942</v>
      </c>
      <c r="E5770" s="175">
        <v>461.52</v>
      </c>
      <c r="F5770" s="163">
        <f t="shared" si="268"/>
        <v>0</v>
      </c>
      <c r="G5770" s="110">
        <f t="shared" si="267"/>
        <v>461.52</v>
      </c>
      <c r="H5770" s="350">
        <v>8592765062642</v>
      </c>
      <c r="I5770" s="165">
        <v>1</v>
      </c>
      <c r="J5770" s="350">
        <v>8592765062642</v>
      </c>
      <c r="K5770" s="165">
        <v>2</v>
      </c>
      <c r="L5770" s="350">
        <v>28592765062646</v>
      </c>
      <c r="M5770" s="165" t="s">
        <v>10470</v>
      </c>
      <c r="N5770" s="175">
        <v>6</v>
      </c>
    </row>
    <row r="5771" spans="1:14" s="161" customFormat="1" ht="12.75" hidden="1" outlineLevel="1">
      <c r="A5771" s="349">
        <v>106264</v>
      </c>
      <c r="B5771" s="349" t="s">
        <v>6876</v>
      </c>
      <c r="C5771" s="349" t="s">
        <v>6877</v>
      </c>
      <c r="D5771" s="161" t="s">
        <v>942</v>
      </c>
      <c r="E5771" s="175">
        <v>461.52</v>
      </c>
      <c r="F5771" s="163">
        <f t="shared" si="268"/>
        <v>0</v>
      </c>
      <c r="G5771" s="110">
        <f t="shared" si="267"/>
        <v>461.52</v>
      </c>
      <c r="H5771" s="350">
        <v>8592765062659</v>
      </c>
      <c r="I5771" s="165">
        <v>1</v>
      </c>
      <c r="J5771" s="350">
        <v>8592765062659</v>
      </c>
      <c r="K5771" s="165">
        <v>2</v>
      </c>
      <c r="L5771" s="350">
        <v>28592765062653</v>
      </c>
      <c r="M5771" s="165" t="s">
        <v>10471</v>
      </c>
      <c r="N5771" s="175">
        <v>6</v>
      </c>
    </row>
    <row r="5772" spans="1:14" s="161" customFormat="1" ht="12.75" hidden="1" outlineLevel="1">
      <c r="A5772" s="349">
        <v>106265</v>
      </c>
      <c r="B5772" s="349" t="s">
        <v>6878</v>
      </c>
      <c r="C5772" s="349" t="s">
        <v>6879</v>
      </c>
      <c r="D5772" s="161" t="s">
        <v>942</v>
      </c>
      <c r="E5772" s="175">
        <v>461.52</v>
      </c>
      <c r="F5772" s="163">
        <f t="shared" si="268"/>
        <v>0</v>
      </c>
      <c r="G5772" s="110">
        <f t="shared" si="267"/>
        <v>461.52</v>
      </c>
      <c r="H5772" s="350">
        <v>8592765062666</v>
      </c>
      <c r="I5772" s="165">
        <v>1</v>
      </c>
      <c r="J5772" s="350">
        <v>8592765062666</v>
      </c>
      <c r="K5772" s="165">
        <v>2</v>
      </c>
      <c r="L5772" s="350">
        <v>28592765062660</v>
      </c>
      <c r="M5772" s="165" t="s">
        <v>10471</v>
      </c>
      <c r="N5772" s="175">
        <v>6</v>
      </c>
    </row>
    <row r="5773" spans="1:14" s="161" customFormat="1" ht="12.75" hidden="1" outlineLevel="1">
      <c r="A5773" s="349">
        <v>106266</v>
      </c>
      <c r="B5773" s="349" t="s">
        <v>6880</v>
      </c>
      <c r="C5773" s="349" t="s">
        <v>6881</v>
      </c>
      <c r="D5773" s="161" t="s">
        <v>942</v>
      </c>
      <c r="E5773" s="175">
        <v>461.52</v>
      </c>
      <c r="F5773" s="163">
        <f t="shared" si="268"/>
        <v>0</v>
      </c>
      <c r="G5773" s="110">
        <f t="shared" si="267"/>
        <v>461.52</v>
      </c>
      <c r="H5773" s="350">
        <v>8592765062673</v>
      </c>
      <c r="I5773" s="165">
        <v>1</v>
      </c>
      <c r="J5773" s="350">
        <v>8592765062673</v>
      </c>
      <c r="K5773" s="165">
        <v>2</v>
      </c>
      <c r="L5773" s="350">
        <v>28592765062677</v>
      </c>
      <c r="M5773" s="165" t="s">
        <v>10470</v>
      </c>
      <c r="N5773" s="175">
        <v>6</v>
      </c>
    </row>
    <row r="5774" spans="1:14" s="161" customFormat="1" ht="12.75" hidden="1" outlineLevel="1">
      <c r="A5774" s="349">
        <v>106267</v>
      </c>
      <c r="B5774" s="349" t="s">
        <v>6882</v>
      </c>
      <c r="C5774" s="349" t="s">
        <v>6883</v>
      </c>
      <c r="D5774" s="161" t="s">
        <v>942</v>
      </c>
      <c r="E5774" s="175">
        <v>461.52</v>
      </c>
      <c r="F5774" s="163">
        <f t="shared" si="268"/>
        <v>0</v>
      </c>
      <c r="G5774" s="110">
        <f t="shared" si="267"/>
        <v>461.52</v>
      </c>
      <c r="H5774" s="350">
        <v>8592765062680</v>
      </c>
      <c r="I5774" s="165">
        <v>1</v>
      </c>
      <c r="J5774" s="350">
        <v>8592765062680</v>
      </c>
      <c r="K5774" s="165">
        <v>2</v>
      </c>
      <c r="L5774" s="350">
        <v>28592765062684</v>
      </c>
      <c r="M5774" s="165" t="s">
        <v>10470</v>
      </c>
      <c r="N5774" s="175">
        <v>6</v>
      </c>
    </row>
    <row r="5775" spans="1:14" s="161" customFormat="1" ht="12.75" hidden="1" outlineLevel="1">
      <c r="A5775" s="349">
        <v>106268</v>
      </c>
      <c r="B5775" s="349" t="s">
        <v>6884</v>
      </c>
      <c r="C5775" s="349" t="s">
        <v>6885</v>
      </c>
      <c r="D5775" s="161" t="s">
        <v>942</v>
      </c>
      <c r="E5775" s="175">
        <v>461.52</v>
      </c>
      <c r="F5775" s="163">
        <f t="shared" si="268"/>
        <v>0</v>
      </c>
      <c r="G5775" s="110">
        <f t="shared" si="267"/>
        <v>461.52</v>
      </c>
      <c r="H5775" s="350">
        <v>8592765062697</v>
      </c>
      <c r="I5775" s="165">
        <v>1</v>
      </c>
      <c r="J5775" s="350">
        <v>8592765062697</v>
      </c>
      <c r="K5775" s="165">
        <v>2</v>
      </c>
      <c r="L5775" s="350">
        <v>28592765062691</v>
      </c>
      <c r="M5775" s="165" t="s">
        <v>10470</v>
      </c>
      <c r="N5775" s="175">
        <v>6</v>
      </c>
    </row>
    <row r="5776" spans="1:14" s="161" customFormat="1" ht="12.75" hidden="1" outlineLevel="1">
      <c r="A5776" s="349">
        <v>106269</v>
      </c>
      <c r="B5776" s="349" t="s">
        <v>6886</v>
      </c>
      <c r="C5776" s="349" t="s">
        <v>6887</v>
      </c>
      <c r="D5776" s="161" t="s">
        <v>942</v>
      </c>
      <c r="E5776" s="175">
        <v>461.52</v>
      </c>
      <c r="F5776" s="163">
        <f t="shared" si="268"/>
        <v>0</v>
      </c>
      <c r="G5776" s="110">
        <f t="shared" si="267"/>
        <v>461.52</v>
      </c>
      <c r="H5776" s="350">
        <v>8592765062703</v>
      </c>
      <c r="I5776" s="165">
        <v>1</v>
      </c>
      <c r="J5776" s="350">
        <v>8592765062703</v>
      </c>
      <c r="K5776" s="165">
        <v>2</v>
      </c>
      <c r="L5776" s="350">
        <v>28592765062707</v>
      </c>
      <c r="M5776" s="165" t="s">
        <v>10470</v>
      </c>
      <c r="N5776" s="175">
        <v>6</v>
      </c>
    </row>
    <row r="5777" spans="1:14" s="161" customFormat="1" ht="12.75" hidden="1" outlineLevel="1">
      <c r="A5777" s="349">
        <v>106270</v>
      </c>
      <c r="B5777" s="349" t="s">
        <v>6888</v>
      </c>
      <c r="C5777" s="349" t="s">
        <v>6889</v>
      </c>
      <c r="D5777" s="161" t="s">
        <v>942</v>
      </c>
      <c r="E5777" s="175">
        <v>461.52</v>
      </c>
      <c r="F5777" s="163">
        <f t="shared" si="268"/>
        <v>0</v>
      </c>
      <c r="G5777" s="110">
        <f t="shared" si="267"/>
        <v>461.52</v>
      </c>
      <c r="H5777" s="350">
        <v>8592765062710</v>
      </c>
      <c r="I5777" s="165">
        <v>1</v>
      </c>
      <c r="J5777" s="350">
        <v>8592765062710</v>
      </c>
      <c r="K5777" s="165">
        <v>2</v>
      </c>
      <c r="L5777" s="350">
        <v>28592765062714</v>
      </c>
      <c r="M5777" s="165" t="s">
        <v>10470</v>
      </c>
      <c r="N5777" s="175">
        <v>6</v>
      </c>
    </row>
    <row r="5778" spans="1:14" s="161" customFormat="1" ht="12.75" hidden="1" outlineLevel="1">
      <c r="A5778" s="349">
        <v>106271</v>
      </c>
      <c r="B5778" s="349" t="s">
        <v>6890</v>
      </c>
      <c r="C5778" s="349" t="s">
        <v>6891</v>
      </c>
      <c r="D5778" s="161" t="s">
        <v>942</v>
      </c>
      <c r="E5778" s="175">
        <v>541.12</v>
      </c>
      <c r="F5778" s="163">
        <f t="shared" si="268"/>
        <v>0</v>
      </c>
      <c r="G5778" s="110">
        <f t="shared" si="267"/>
        <v>541.12</v>
      </c>
      <c r="H5778" s="350">
        <v>8592765062727</v>
      </c>
      <c r="I5778" s="165">
        <v>1</v>
      </c>
      <c r="J5778" s="350">
        <v>8592765062727</v>
      </c>
      <c r="K5778" s="165">
        <v>2</v>
      </c>
      <c r="L5778" s="350">
        <v>28592765062721</v>
      </c>
      <c r="M5778" s="165" t="s">
        <v>10471</v>
      </c>
      <c r="N5778" s="175">
        <v>6</v>
      </c>
    </row>
    <row r="5779" spans="1:14" s="161" customFormat="1" ht="12.75" hidden="1" outlineLevel="1">
      <c r="A5779" s="349">
        <v>106272</v>
      </c>
      <c r="B5779" s="349" t="s">
        <v>6892</v>
      </c>
      <c r="C5779" s="349" t="s">
        <v>6893</v>
      </c>
      <c r="D5779" s="161" t="s">
        <v>942</v>
      </c>
      <c r="E5779" s="175">
        <v>541.12</v>
      </c>
      <c r="F5779" s="163">
        <f t="shared" si="268"/>
        <v>0</v>
      </c>
      <c r="G5779" s="110">
        <f t="shared" si="267"/>
        <v>541.12</v>
      </c>
      <c r="H5779" s="350">
        <v>8592765062734</v>
      </c>
      <c r="I5779" s="165">
        <v>1</v>
      </c>
      <c r="J5779" s="350">
        <v>8592765062734</v>
      </c>
      <c r="K5779" s="165">
        <v>2</v>
      </c>
      <c r="L5779" s="350">
        <v>28592765062738</v>
      </c>
      <c r="M5779" s="165" t="s">
        <v>10471</v>
      </c>
      <c r="N5779" s="175">
        <v>6</v>
      </c>
    </row>
    <row r="5780" spans="1:14" s="161" customFormat="1" ht="12.75" hidden="1" outlineLevel="1">
      <c r="A5780" s="349">
        <v>106273</v>
      </c>
      <c r="B5780" s="349" t="s">
        <v>6894</v>
      </c>
      <c r="C5780" s="349" t="s">
        <v>6895</v>
      </c>
      <c r="D5780" s="161" t="s">
        <v>942</v>
      </c>
      <c r="E5780" s="175">
        <v>541.12</v>
      </c>
      <c r="F5780" s="163">
        <f t="shared" si="268"/>
        <v>0</v>
      </c>
      <c r="G5780" s="110">
        <f t="shared" si="267"/>
        <v>541.12</v>
      </c>
      <c r="H5780" s="350">
        <v>8592765062741</v>
      </c>
      <c r="I5780" s="165">
        <v>1</v>
      </c>
      <c r="J5780" s="350">
        <v>8592765062741</v>
      </c>
      <c r="K5780" s="165">
        <v>2</v>
      </c>
      <c r="L5780" s="350">
        <v>28592765062745</v>
      </c>
      <c r="M5780" s="165" t="s">
        <v>10470</v>
      </c>
      <c r="N5780" s="175">
        <v>6</v>
      </c>
    </row>
    <row r="5781" spans="1:14" s="161" customFormat="1" ht="12.75" hidden="1" outlineLevel="1">
      <c r="A5781" s="349">
        <v>106274</v>
      </c>
      <c r="B5781" s="349" t="s">
        <v>6896</v>
      </c>
      <c r="C5781" s="349" t="s">
        <v>6897</v>
      </c>
      <c r="D5781" s="161" t="s">
        <v>942</v>
      </c>
      <c r="E5781" s="175">
        <v>541.12</v>
      </c>
      <c r="F5781" s="163">
        <f t="shared" si="268"/>
        <v>0</v>
      </c>
      <c r="G5781" s="110">
        <f t="shared" si="267"/>
        <v>541.12</v>
      </c>
      <c r="H5781" s="350">
        <v>8592765062758</v>
      </c>
      <c r="I5781" s="165">
        <v>1</v>
      </c>
      <c r="J5781" s="350">
        <v>8592765062758</v>
      </c>
      <c r="K5781" s="165">
        <v>2</v>
      </c>
      <c r="L5781" s="350">
        <v>28592765062752</v>
      </c>
      <c r="M5781" s="165" t="s">
        <v>10470</v>
      </c>
      <c r="N5781" s="175">
        <v>6</v>
      </c>
    </row>
    <row r="5782" spans="1:14" s="161" customFormat="1" ht="12.75" hidden="1" outlineLevel="1">
      <c r="A5782" s="349">
        <v>106275</v>
      </c>
      <c r="B5782" s="349" t="s">
        <v>6898</v>
      </c>
      <c r="C5782" s="349" t="s">
        <v>6899</v>
      </c>
      <c r="D5782" s="161" t="s">
        <v>942</v>
      </c>
      <c r="E5782" s="175">
        <v>541.12</v>
      </c>
      <c r="F5782" s="163">
        <f t="shared" si="268"/>
        <v>0</v>
      </c>
      <c r="G5782" s="110">
        <f t="shared" ref="G5782:G5811" si="269">E5782*(1-F5782)</f>
        <v>541.12</v>
      </c>
      <c r="H5782" s="350">
        <v>8592765062765</v>
      </c>
      <c r="I5782" s="165">
        <v>1</v>
      </c>
      <c r="J5782" s="350">
        <v>8592765062765</v>
      </c>
      <c r="K5782" s="165">
        <v>2</v>
      </c>
      <c r="L5782" s="350">
        <v>28592765062769</v>
      </c>
      <c r="M5782" s="165" t="s">
        <v>10470</v>
      </c>
      <c r="N5782" s="175">
        <v>6</v>
      </c>
    </row>
    <row r="5783" spans="1:14" s="161" customFormat="1" ht="12.75" hidden="1" outlineLevel="1">
      <c r="A5783" s="349">
        <v>106276</v>
      </c>
      <c r="B5783" s="349" t="s">
        <v>6900</v>
      </c>
      <c r="C5783" s="349" t="s">
        <v>6901</v>
      </c>
      <c r="D5783" s="161" t="s">
        <v>942</v>
      </c>
      <c r="E5783" s="175">
        <v>541.12</v>
      </c>
      <c r="F5783" s="163">
        <f t="shared" ref="F5783:F5811" si="270">NBA</f>
        <v>0</v>
      </c>
      <c r="G5783" s="110">
        <f t="shared" si="269"/>
        <v>541.12</v>
      </c>
      <c r="H5783" s="350">
        <v>8592765062772</v>
      </c>
      <c r="I5783" s="165">
        <v>1</v>
      </c>
      <c r="J5783" s="350">
        <v>8592765062772</v>
      </c>
      <c r="K5783" s="165">
        <v>2</v>
      </c>
      <c r="L5783" s="350">
        <v>28592765062776</v>
      </c>
      <c r="M5783" s="165" t="s">
        <v>10471</v>
      </c>
      <c r="N5783" s="175">
        <v>6</v>
      </c>
    </row>
    <row r="5784" spans="1:14" s="161" customFormat="1" ht="12.75" hidden="1" outlineLevel="1">
      <c r="A5784" s="349">
        <v>106277</v>
      </c>
      <c r="B5784" s="349" t="s">
        <v>6902</v>
      </c>
      <c r="C5784" s="349" t="s">
        <v>6903</v>
      </c>
      <c r="D5784" s="161" t="s">
        <v>942</v>
      </c>
      <c r="E5784" s="175">
        <v>541.12</v>
      </c>
      <c r="F5784" s="163">
        <f t="shared" si="270"/>
        <v>0</v>
      </c>
      <c r="G5784" s="110">
        <f t="shared" si="269"/>
        <v>541.12</v>
      </c>
      <c r="H5784" s="350">
        <v>8592765062789</v>
      </c>
      <c r="I5784" s="165">
        <v>1</v>
      </c>
      <c r="J5784" s="350">
        <v>8592765062789</v>
      </c>
      <c r="K5784" s="165">
        <v>2</v>
      </c>
      <c r="L5784" s="350">
        <v>28592765062783</v>
      </c>
      <c r="M5784" s="165" t="s">
        <v>10471</v>
      </c>
      <c r="N5784" s="175">
        <v>6</v>
      </c>
    </row>
    <row r="5785" spans="1:14" s="161" customFormat="1" ht="12.75" hidden="1" outlineLevel="1">
      <c r="A5785" s="349">
        <v>106278</v>
      </c>
      <c r="B5785" s="349" t="s">
        <v>6904</v>
      </c>
      <c r="C5785" s="349" t="s">
        <v>6905</v>
      </c>
      <c r="D5785" s="161" t="s">
        <v>942</v>
      </c>
      <c r="E5785" s="175">
        <v>541.12</v>
      </c>
      <c r="F5785" s="163">
        <f t="shared" si="270"/>
        <v>0</v>
      </c>
      <c r="G5785" s="110">
        <f t="shared" si="269"/>
        <v>541.12</v>
      </c>
      <c r="H5785" s="350">
        <v>8592765062796</v>
      </c>
      <c r="I5785" s="165">
        <v>1</v>
      </c>
      <c r="J5785" s="350">
        <v>8592765062796</v>
      </c>
      <c r="K5785" s="165">
        <v>2</v>
      </c>
      <c r="L5785" s="350">
        <v>28592765062790</v>
      </c>
      <c r="M5785" s="165" t="s">
        <v>10470</v>
      </c>
      <c r="N5785" s="175">
        <v>6</v>
      </c>
    </row>
    <row r="5786" spans="1:14" s="161" customFormat="1" ht="12.75" hidden="1" outlineLevel="1">
      <c r="A5786" s="349">
        <v>106279</v>
      </c>
      <c r="B5786" s="349" t="s">
        <v>6906</v>
      </c>
      <c r="C5786" s="349" t="s">
        <v>6907</v>
      </c>
      <c r="D5786" s="161" t="s">
        <v>942</v>
      </c>
      <c r="E5786" s="175">
        <v>541.12</v>
      </c>
      <c r="F5786" s="163">
        <f t="shared" si="270"/>
        <v>0</v>
      </c>
      <c r="G5786" s="110">
        <f t="shared" si="269"/>
        <v>541.12</v>
      </c>
      <c r="H5786" s="350">
        <v>8592765062802</v>
      </c>
      <c r="I5786" s="165">
        <v>1</v>
      </c>
      <c r="J5786" s="350">
        <v>8592765062802</v>
      </c>
      <c r="K5786" s="165">
        <v>2</v>
      </c>
      <c r="L5786" s="350">
        <v>28592765062806</v>
      </c>
      <c r="M5786" s="165" t="s">
        <v>10470</v>
      </c>
      <c r="N5786" s="175">
        <v>6</v>
      </c>
    </row>
    <row r="5787" spans="1:14" s="161" customFormat="1" ht="12.75" hidden="1" outlineLevel="1">
      <c r="A5787" s="349">
        <v>106280</v>
      </c>
      <c r="B5787" s="349" t="s">
        <v>6908</v>
      </c>
      <c r="C5787" s="349" t="s">
        <v>6909</v>
      </c>
      <c r="D5787" s="161" t="s">
        <v>942</v>
      </c>
      <c r="E5787" s="175">
        <v>541.12</v>
      </c>
      <c r="F5787" s="163">
        <f t="shared" si="270"/>
        <v>0</v>
      </c>
      <c r="G5787" s="110">
        <f t="shared" si="269"/>
        <v>541.12</v>
      </c>
      <c r="H5787" s="350">
        <v>8592765062819</v>
      </c>
      <c r="I5787" s="165">
        <v>1</v>
      </c>
      <c r="J5787" s="350">
        <v>8592765062819</v>
      </c>
      <c r="K5787" s="165">
        <v>2</v>
      </c>
      <c r="L5787" s="350">
        <v>28592765062813</v>
      </c>
      <c r="M5787" s="165" t="s">
        <v>10470</v>
      </c>
      <c r="N5787" s="175">
        <v>6</v>
      </c>
    </row>
    <row r="5788" spans="1:14" s="161" customFormat="1" ht="12.75" hidden="1" outlineLevel="1">
      <c r="A5788" s="349">
        <v>106281</v>
      </c>
      <c r="B5788" s="349" t="s">
        <v>6910</v>
      </c>
      <c r="C5788" s="349" t="s">
        <v>6911</v>
      </c>
      <c r="D5788" s="161" t="s">
        <v>942</v>
      </c>
      <c r="E5788" s="175">
        <v>541.12</v>
      </c>
      <c r="F5788" s="163">
        <f t="shared" si="270"/>
        <v>0</v>
      </c>
      <c r="G5788" s="110">
        <f t="shared" si="269"/>
        <v>541.12</v>
      </c>
      <c r="H5788" s="350">
        <v>8592765062826</v>
      </c>
      <c r="I5788" s="165">
        <v>1</v>
      </c>
      <c r="J5788" s="350">
        <v>8592765062826</v>
      </c>
      <c r="K5788" s="165">
        <v>2</v>
      </c>
      <c r="L5788" s="350">
        <v>28592765062820</v>
      </c>
      <c r="M5788" s="165" t="s">
        <v>10470</v>
      </c>
      <c r="N5788" s="175">
        <v>6</v>
      </c>
    </row>
    <row r="5789" spans="1:14" s="161" customFormat="1" ht="12.75" hidden="1" outlineLevel="1">
      <c r="A5789" s="349">
        <v>106282</v>
      </c>
      <c r="B5789" s="349" t="s">
        <v>6912</v>
      </c>
      <c r="C5789" s="349" t="s">
        <v>6913</v>
      </c>
      <c r="D5789" s="161" t="s">
        <v>942</v>
      </c>
      <c r="E5789" s="175">
        <v>541.12</v>
      </c>
      <c r="F5789" s="163">
        <f t="shared" si="270"/>
        <v>0</v>
      </c>
      <c r="G5789" s="110">
        <f t="shared" si="269"/>
        <v>541.12</v>
      </c>
      <c r="H5789" s="350">
        <v>8592765062833</v>
      </c>
      <c r="I5789" s="165">
        <v>1</v>
      </c>
      <c r="J5789" s="350">
        <v>8592765062833</v>
      </c>
      <c r="K5789" s="165">
        <v>2</v>
      </c>
      <c r="L5789" s="350">
        <v>28592765062837</v>
      </c>
      <c r="M5789" s="165" t="s">
        <v>10470</v>
      </c>
      <c r="N5789" s="175">
        <v>6</v>
      </c>
    </row>
    <row r="5790" spans="1:14" s="161" customFormat="1" ht="12.75" hidden="1" outlineLevel="1">
      <c r="A5790" s="349">
        <v>106283</v>
      </c>
      <c r="B5790" s="349" t="s">
        <v>6914</v>
      </c>
      <c r="C5790" s="349" t="s">
        <v>6915</v>
      </c>
      <c r="D5790" s="161" t="s">
        <v>942</v>
      </c>
      <c r="E5790" s="175">
        <v>679.62</v>
      </c>
      <c r="F5790" s="163">
        <f t="shared" si="270"/>
        <v>0</v>
      </c>
      <c r="G5790" s="110">
        <f t="shared" si="269"/>
        <v>679.62</v>
      </c>
      <c r="H5790" s="350">
        <v>8592765062840</v>
      </c>
      <c r="I5790" s="165">
        <v>1</v>
      </c>
      <c r="J5790" s="350">
        <v>8592765062840</v>
      </c>
      <c r="K5790" s="165">
        <v>1</v>
      </c>
      <c r="L5790" s="350">
        <v>28592765062844</v>
      </c>
      <c r="M5790" s="165" t="s">
        <v>10471</v>
      </c>
      <c r="N5790" s="175">
        <v>9.5</v>
      </c>
    </row>
    <row r="5791" spans="1:14" s="161" customFormat="1" ht="12.75" hidden="1" outlineLevel="1">
      <c r="A5791" s="349">
        <v>106284</v>
      </c>
      <c r="B5791" s="349" t="s">
        <v>6916</v>
      </c>
      <c r="C5791" s="349" t="s">
        <v>6917</v>
      </c>
      <c r="D5791" s="161" t="s">
        <v>942</v>
      </c>
      <c r="E5791" s="175">
        <v>679.62</v>
      </c>
      <c r="F5791" s="163">
        <f t="shared" si="270"/>
        <v>0</v>
      </c>
      <c r="G5791" s="110">
        <f t="shared" si="269"/>
        <v>679.62</v>
      </c>
      <c r="H5791" s="350">
        <v>8592765062857</v>
      </c>
      <c r="I5791" s="165">
        <v>1</v>
      </c>
      <c r="J5791" s="350">
        <v>8592765062857</v>
      </c>
      <c r="K5791" s="165">
        <v>1</v>
      </c>
      <c r="L5791" s="350">
        <v>28592765062851</v>
      </c>
      <c r="M5791" s="165" t="s">
        <v>10471</v>
      </c>
      <c r="N5791" s="175">
        <v>9.5</v>
      </c>
    </row>
    <row r="5792" spans="1:14" s="161" customFormat="1" ht="12.75" hidden="1" outlineLevel="1">
      <c r="A5792" s="349">
        <v>106285</v>
      </c>
      <c r="B5792" s="349" t="s">
        <v>6918</v>
      </c>
      <c r="C5792" s="349" t="s">
        <v>6919</v>
      </c>
      <c r="D5792" s="161" t="s">
        <v>942</v>
      </c>
      <c r="E5792" s="175">
        <v>679.62</v>
      </c>
      <c r="F5792" s="163">
        <f t="shared" si="270"/>
        <v>0</v>
      </c>
      <c r="G5792" s="110">
        <f t="shared" si="269"/>
        <v>679.62</v>
      </c>
      <c r="H5792" s="350">
        <v>8592765062864</v>
      </c>
      <c r="I5792" s="165">
        <v>1</v>
      </c>
      <c r="J5792" s="350">
        <v>8592765062864</v>
      </c>
      <c r="K5792" s="165">
        <v>1</v>
      </c>
      <c r="L5792" s="350">
        <v>28592765062868</v>
      </c>
      <c r="M5792" s="165" t="s">
        <v>10470</v>
      </c>
      <c r="N5792" s="175">
        <v>9.5</v>
      </c>
    </row>
    <row r="5793" spans="1:14" s="161" customFormat="1" ht="12.75" hidden="1" outlineLevel="1">
      <c r="A5793" s="349">
        <v>106286</v>
      </c>
      <c r="B5793" s="349" t="s">
        <v>6920</v>
      </c>
      <c r="C5793" s="349" t="s">
        <v>6921</v>
      </c>
      <c r="D5793" s="161" t="s">
        <v>942</v>
      </c>
      <c r="E5793" s="175">
        <v>679.62</v>
      </c>
      <c r="F5793" s="163">
        <f t="shared" si="270"/>
        <v>0</v>
      </c>
      <c r="G5793" s="110">
        <f t="shared" si="269"/>
        <v>679.62</v>
      </c>
      <c r="H5793" s="350">
        <v>8592765062871</v>
      </c>
      <c r="I5793" s="165">
        <v>1</v>
      </c>
      <c r="J5793" s="350">
        <v>8592765062871</v>
      </c>
      <c r="K5793" s="165">
        <v>1</v>
      </c>
      <c r="L5793" s="350">
        <v>28592765062875</v>
      </c>
      <c r="M5793" s="165" t="s">
        <v>10470</v>
      </c>
      <c r="N5793" s="175">
        <v>9.5</v>
      </c>
    </row>
    <row r="5794" spans="1:14" s="161" customFormat="1" ht="12.75" hidden="1" outlineLevel="1">
      <c r="A5794" s="349">
        <v>106287</v>
      </c>
      <c r="B5794" s="349" t="s">
        <v>6922</v>
      </c>
      <c r="C5794" s="349" t="s">
        <v>6923</v>
      </c>
      <c r="D5794" s="161" t="s">
        <v>942</v>
      </c>
      <c r="E5794" s="175">
        <v>679.62</v>
      </c>
      <c r="F5794" s="163">
        <f t="shared" si="270"/>
        <v>0</v>
      </c>
      <c r="G5794" s="110">
        <f t="shared" si="269"/>
        <v>679.62</v>
      </c>
      <c r="H5794" s="350">
        <v>8592765062888</v>
      </c>
      <c r="I5794" s="165">
        <v>1</v>
      </c>
      <c r="J5794" s="350">
        <v>8592765062888</v>
      </c>
      <c r="K5794" s="165">
        <v>1</v>
      </c>
      <c r="L5794" s="350">
        <v>28592765062882</v>
      </c>
      <c r="M5794" s="165" t="s">
        <v>10470</v>
      </c>
      <c r="N5794" s="175">
        <v>9.5</v>
      </c>
    </row>
    <row r="5795" spans="1:14" s="161" customFormat="1" ht="12.75" hidden="1" outlineLevel="1">
      <c r="A5795" s="349">
        <v>106288</v>
      </c>
      <c r="B5795" s="349" t="s">
        <v>6924</v>
      </c>
      <c r="C5795" s="349" t="s">
        <v>6925</v>
      </c>
      <c r="D5795" s="161" t="s">
        <v>942</v>
      </c>
      <c r="E5795" s="175">
        <v>679.62</v>
      </c>
      <c r="F5795" s="163">
        <f t="shared" si="270"/>
        <v>0</v>
      </c>
      <c r="G5795" s="110">
        <f t="shared" si="269"/>
        <v>679.62</v>
      </c>
      <c r="H5795" s="350">
        <v>8592765062895</v>
      </c>
      <c r="I5795" s="165">
        <v>1</v>
      </c>
      <c r="J5795" s="350">
        <v>8592765062895</v>
      </c>
      <c r="K5795" s="165">
        <v>1</v>
      </c>
      <c r="L5795" s="350">
        <v>28592765062899</v>
      </c>
      <c r="M5795" s="165" t="s">
        <v>10471</v>
      </c>
      <c r="N5795" s="175">
        <v>9.5</v>
      </c>
    </row>
    <row r="5796" spans="1:14" s="161" customFormat="1" ht="12.75" hidden="1" outlineLevel="1">
      <c r="A5796" s="349">
        <v>106290</v>
      </c>
      <c r="B5796" s="349" t="s">
        <v>6926</v>
      </c>
      <c r="C5796" s="349" t="s">
        <v>6927</v>
      </c>
      <c r="D5796" s="161" t="s">
        <v>942</v>
      </c>
      <c r="E5796" s="175">
        <v>679.62</v>
      </c>
      <c r="F5796" s="163">
        <f t="shared" si="270"/>
        <v>0</v>
      </c>
      <c r="G5796" s="110">
        <f t="shared" si="269"/>
        <v>679.62</v>
      </c>
      <c r="H5796" s="350">
        <v>8592765062918</v>
      </c>
      <c r="I5796" s="165">
        <v>1</v>
      </c>
      <c r="J5796" s="350">
        <v>8592765062918</v>
      </c>
      <c r="K5796" s="165">
        <v>1</v>
      </c>
      <c r="L5796" s="350">
        <v>28592765062912</v>
      </c>
      <c r="M5796" s="165" t="s">
        <v>10470</v>
      </c>
      <c r="N5796" s="175">
        <v>9.5</v>
      </c>
    </row>
    <row r="5797" spans="1:14" s="161" customFormat="1" ht="12.75" hidden="1" outlineLevel="1">
      <c r="A5797" s="349">
        <v>106291</v>
      </c>
      <c r="B5797" s="349" t="s">
        <v>6928</v>
      </c>
      <c r="C5797" s="349" t="s">
        <v>6929</v>
      </c>
      <c r="D5797" s="161" t="s">
        <v>942</v>
      </c>
      <c r="E5797" s="175">
        <v>679.62</v>
      </c>
      <c r="F5797" s="163">
        <f t="shared" si="270"/>
        <v>0</v>
      </c>
      <c r="G5797" s="110">
        <f t="shared" si="269"/>
        <v>679.62</v>
      </c>
      <c r="H5797" s="350">
        <v>8592765062925</v>
      </c>
      <c r="I5797" s="165">
        <v>1</v>
      </c>
      <c r="J5797" s="350">
        <v>8592765062925</v>
      </c>
      <c r="K5797" s="165">
        <v>1</v>
      </c>
      <c r="L5797" s="350">
        <v>28592765062929</v>
      </c>
      <c r="M5797" s="165" t="s">
        <v>10470</v>
      </c>
      <c r="N5797" s="175">
        <v>9.5</v>
      </c>
    </row>
    <row r="5798" spans="1:14" s="161" customFormat="1" ht="12.75" hidden="1" outlineLevel="1">
      <c r="A5798" s="349">
        <v>106292</v>
      </c>
      <c r="B5798" s="349" t="s">
        <v>6930</v>
      </c>
      <c r="C5798" s="349" t="s">
        <v>6931</v>
      </c>
      <c r="D5798" s="161" t="s">
        <v>942</v>
      </c>
      <c r="E5798" s="175">
        <v>679.62</v>
      </c>
      <c r="F5798" s="163">
        <f t="shared" si="270"/>
        <v>0</v>
      </c>
      <c r="G5798" s="110">
        <f t="shared" si="269"/>
        <v>679.62</v>
      </c>
      <c r="H5798" s="350">
        <v>8592765062932</v>
      </c>
      <c r="I5798" s="165">
        <v>1</v>
      </c>
      <c r="J5798" s="350">
        <v>8592765062932</v>
      </c>
      <c r="K5798" s="165">
        <v>1</v>
      </c>
      <c r="L5798" s="350">
        <v>28592765062936</v>
      </c>
      <c r="M5798" s="165" t="s">
        <v>10470</v>
      </c>
      <c r="N5798" s="175">
        <v>9.5</v>
      </c>
    </row>
    <row r="5799" spans="1:14" s="161" customFormat="1" ht="12.75" hidden="1" outlineLevel="1">
      <c r="A5799" s="349">
        <v>106293</v>
      </c>
      <c r="B5799" s="349" t="s">
        <v>6932</v>
      </c>
      <c r="C5799" s="349" t="s">
        <v>6933</v>
      </c>
      <c r="D5799" s="161" t="s">
        <v>942</v>
      </c>
      <c r="E5799" s="175">
        <v>679.62</v>
      </c>
      <c r="F5799" s="163">
        <f t="shared" si="270"/>
        <v>0</v>
      </c>
      <c r="G5799" s="110">
        <f t="shared" si="269"/>
        <v>679.62</v>
      </c>
      <c r="H5799" s="350">
        <v>8592765062949</v>
      </c>
      <c r="I5799" s="165">
        <v>1</v>
      </c>
      <c r="J5799" s="350">
        <v>8592765062949</v>
      </c>
      <c r="K5799" s="165">
        <v>1</v>
      </c>
      <c r="L5799" s="350">
        <v>28592765062943</v>
      </c>
      <c r="M5799" s="165" t="s">
        <v>10470</v>
      </c>
      <c r="N5799" s="175">
        <v>9.5</v>
      </c>
    </row>
    <row r="5800" spans="1:14" s="161" customFormat="1" ht="12.75" hidden="1" outlineLevel="1">
      <c r="A5800" s="349">
        <v>106294</v>
      </c>
      <c r="B5800" s="349" t="s">
        <v>6934</v>
      </c>
      <c r="C5800" s="349" t="s">
        <v>6935</v>
      </c>
      <c r="D5800" s="161" t="s">
        <v>942</v>
      </c>
      <c r="E5800" s="175">
        <v>679.62</v>
      </c>
      <c r="F5800" s="163">
        <f t="shared" si="270"/>
        <v>0</v>
      </c>
      <c r="G5800" s="110">
        <f t="shared" si="269"/>
        <v>679.62</v>
      </c>
      <c r="H5800" s="350">
        <v>8592765062956</v>
      </c>
      <c r="I5800" s="165">
        <v>1</v>
      </c>
      <c r="J5800" s="350">
        <v>8592765062956</v>
      </c>
      <c r="K5800" s="165">
        <v>1</v>
      </c>
      <c r="L5800" s="350">
        <v>28592765062950</v>
      </c>
      <c r="M5800" s="165" t="s">
        <v>10470</v>
      </c>
      <c r="N5800" s="175">
        <v>9.5</v>
      </c>
    </row>
    <row r="5801" spans="1:14" s="161" customFormat="1" ht="12.75" hidden="1" outlineLevel="1">
      <c r="A5801" s="349">
        <v>106295</v>
      </c>
      <c r="B5801" s="349" t="s">
        <v>6936</v>
      </c>
      <c r="C5801" s="349" t="s">
        <v>6937</v>
      </c>
      <c r="D5801" s="161" t="s">
        <v>942</v>
      </c>
      <c r="E5801" s="175">
        <v>950.94</v>
      </c>
      <c r="F5801" s="163">
        <f t="shared" si="270"/>
        <v>0</v>
      </c>
      <c r="G5801" s="110">
        <f t="shared" si="269"/>
        <v>950.94</v>
      </c>
      <c r="H5801" s="350">
        <v>8592765062963</v>
      </c>
      <c r="I5801" s="165">
        <v>1</v>
      </c>
      <c r="J5801" s="350">
        <v>8592765062963</v>
      </c>
      <c r="K5801" s="165">
        <v>1</v>
      </c>
      <c r="L5801" s="350">
        <v>28592765062967</v>
      </c>
      <c r="M5801" s="165" t="s">
        <v>10471</v>
      </c>
      <c r="N5801" s="175">
        <v>9.5</v>
      </c>
    </row>
    <row r="5802" spans="1:14" s="161" customFormat="1" ht="12.75" hidden="1" outlineLevel="1">
      <c r="A5802" s="349">
        <v>106296</v>
      </c>
      <c r="B5802" s="349" t="s">
        <v>6938</v>
      </c>
      <c r="C5802" s="349" t="s">
        <v>6939</v>
      </c>
      <c r="D5802" s="161" t="s">
        <v>942</v>
      </c>
      <c r="E5802" s="175">
        <v>950.94</v>
      </c>
      <c r="F5802" s="163">
        <f t="shared" si="270"/>
        <v>0</v>
      </c>
      <c r="G5802" s="110">
        <f t="shared" si="269"/>
        <v>950.94</v>
      </c>
      <c r="H5802" s="350">
        <v>8592765062970</v>
      </c>
      <c r="I5802" s="165">
        <v>1</v>
      </c>
      <c r="J5802" s="350">
        <v>8592765062970</v>
      </c>
      <c r="K5802" s="165">
        <v>1</v>
      </c>
      <c r="L5802" s="350">
        <v>28592765062974</v>
      </c>
      <c r="M5802" s="165" t="s">
        <v>10471</v>
      </c>
      <c r="N5802" s="175">
        <v>9.5</v>
      </c>
    </row>
    <row r="5803" spans="1:14" s="161" customFormat="1" ht="12.75" hidden="1" outlineLevel="1">
      <c r="A5803" s="349">
        <v>106297</v>
      </c>
      <c r="B5803" s="349" t="s">
        <v>6940</v>
      </c>
      <c r="C5803" s="349" t="s">
        <v>6941</v>
      </c>
      <c r="D5803" s="161" t="s">
        <v>942</v>
      </c>
      <c r="E5803" s="175">
        <v>950.94</v>
      </c>
      <c r="F5803" s="163">
        <f t="shared" si="270"/>
        <v>0</v>
      </c>
      <c r="G5803" s="110">
        <f t="shared" si="269"/>
        <v>950.94</v>
      </c>
      <c r="H5803" s="350">
        <v>8592765062987</v>
      </c>
      <c r="I5803" s="165">
        <v>1</v>
      </c>
      <c r="J5803" s="350">
        <v>8592765062987</v>
      </c>
      <c r="K5803" s="165">
        <v>1</v>
      </c>
      <c r="L5803" s="350">
        <v>28592765062981</v>
      </c>
      <c r="M5803" s="165" t="s">
        <v>10470</v>
      </c>
      <c r="N5803" s="175">
        <v>9.5</v>
      </c>
    </row>
    <row r="5804" spans="1:14" s="161" customFormat="1" ht="12.75" hidden="1" outlineLevel="1">
      <c r="A5804" s="349">
        <v>106298</v>
      </c>
      <c r="B5804" s="349" t="s">
        <v>6942</v>
      </c>
      <c r="C5804" s="349" t="s">
        <v>6943</v>
      </c>
      <c r="D5804" s="161" t="s">
        <v>942</v>
      </c>
      <c r="E5804" s="175">
        <v>950.94</v>
      </c>
      <c r="F5804" s="163">
        <f t="shared" si="270"/>
        <v>0</v>
      </c>
      <c r="G5804" s="110">
        <f t="shared" si="269"/>
        <v>950.94</v>
      </c>
      <c r="H5804" s="350">
        <v>8592765062994</v>
      </c>
      <c r="I5804" s="165">
        <v>1</v>
      </c>
      <c r="J5804" s="350">
        <v>8592765062994</v>
      </c>
      <c r="K5804" s="165">
        <v>1</v>
      </c>
      <c r="L5804" s="350">
        <v>28592765062998</v>
      </c>
      <c r="M5804" s="165" t="s">
        <v>10470</v>
      </c>
      <c r="N5804" s="175">
        <v>9.5</v>
      </c>
    </row>
    <row r="5805" spans="1:14" s="161" customFormat="1" ht="12.75" hidden="1" outlineLevel="1">
      <c r="A5805" s="349">
        <v>106299</v>
      </c>
      <c r="B5805" s="349" t="s">
        <v>6944</v>
      </c>
      <c r="C5805" s="349" t="s">
        <v>6945</v>
      </c>
      <c r="D5805" s="161" t="s">
        <v>942</v>
      </c>
      <c r="E5805" s="175">
        <v>950.94</v>
      </c>
      <c r="F5805" s="163">
        <f t="shared" si="270"/>
        <v>0</v>
      </c>
      <c r="G5805" s="110">
        <f t="shared" si="269"/>
        <v>950.94</v>
      </c>
      <c r="H5805" s="350">
        <v>8592765063007</v>
      </c>
      <c r="I5805" s="165">
        <v>1</v>
      </c>
      <c r="J5805" s="350">
        <v>8592765063007</v>
      </c>
      <c r="K5805" s="165">
        <v>1</v>
      </c>
      <c r="L5805" s="350">
        <v>28592765063001</v>
      </c>
      <c r="M5805" s="165" t="s">
        <v>10470</v>
      </c>
      <c r="N5805" s="175">
        <v>9.5</v>
      </c>
    </row>
    <row r="5806" spans="1:14" s="161" customFormat="1" ht="12.75" hidden="1" outlineLevel="1">
      <c r="A5806" s="349">
        <v>106300</v>
      </c>
      <c r="B5806" s="349" t="s">
        <v>6946</v>
      </c>
      <c r="C5806" s="349" t="s">
        <v>6947</v>
      </c>
      <c r="D5806" s="161" t="s">
        <v>942</v>
      </c>
      <c r="E5806" s="175">
        <v>950.94</v>
      </c>
      <c r="F5806" s="163">
        <f t="shared" si="270"/>
        <v>0</v>
      </c>
      <c r="G5806" s="110">
        <f t="shared" si="269"/>
        <v>950.94</v>
      </c>
      <c r="H5806" s="350">
        <v>8592765063014</v>
      </c>
      <c r="I5806" s="165">
        <v>1</v>
      </c>
      <c r="J5806" s="350">
        <v>8592765063014</v>
      </c>
      <c r="K5806" s="165">
        <v>1</v>
      </c>
      <c r="L5806" s="350">
        <v>28592765063018</v>
      </c>
      <c r="M5806" s="165" t="s">
        <v>10471</v>
      </c>
      <c r="N5806" s="175">
        <v>9.5</v>
      </c>
    </row>
    <row r="5807" spans="1:14" s="161" customFormat="1" ht="12.75" hidden="1" outlineLevel="1">
      <c r="A5807" s="349">
        <v>106302</v>
      </c>
      <c r="B5807" s="349" t="s">
        <v>6948</v>
      </c>
      <c r="C5807" s="349" t="s">
        <v>6949</v>
      </c>
      <c r="D5807" s="161" t="s">
        <v>942</v>
      </c>
      <c r="E5807" s="175">
        <v>950.94</v>
      </c>
      <c r="F5807" s="163">
        <f t="shared" si="270"/>
        <v>0</v>
      </c>
      <c r="G5807" s="110">
        <f t="shared" si="269"/>
        <v>950.94</v>
      </c>
      <c r="H5807" s="350">
        <v>8592765063038</v>
      </c>
      <c r="I5807" s="165">
        <v>1</v>
      </c>
      <c r="J5807" s="350">
        <v>8592765063038</v>
      </c>
      <c r="K5807" s="165">
        <v>1</v>
      </c>
      <c r="L5807" s="350">
        <v>28592765063032</v>
      </c>
      <c r="M5807" s="165" t="s">
        <v>10470</v>
      </c>
      <c r="N5807" s="175">
        <v>9.5</v>
      </c>
    </row>
    <row r="5808" spans="1:14" s="161" customFormat="1" ht="12.75" hidden="1" outlineLevel="1">
      <c r="A5808" s="349">
        <v>106303</v>
      </c>
      <c r="B5808" s="349" t="s">
        <v>6950</v>
      </c>
      <c r="C5808" s="349" t="s">
        <v>6951</v>
      </c>
      <c r="D5808" s="161" t="s">
        <v>942</v>
      </c>
      <c r="E5808" s="175">
        <v>950.94</v>
      </c>
      <c r="F5808" s="163">
        <f t="shared" si="270"/>
        <v>0</v>
      </c>
      <c r="G5808" s="110">
        <f t="shared" si="269"/>
        <v>950.94</v>
      </c>
      <c r="H5808" s="350">
        <v>8592765063045</v>
      </c>
      <c r="I5808" s="165">
        <v>1</v>
      </c>
      <c r="J5808" s="350">
        <v>8592765063045</v>
      </c>
      <c r="K5808" s="165">
        <v>1</v>
      </c>
      <c r="L5808" s="350">
        <v>28592765063049</v>
      </c>
      <c r="M5808" s="165" t="s">
        <v>10470</v>
      </c>
      <c r="N5808" s="175">
        <v>9.5</v>
      </c>
    </row>
    <row r="5809" spans="1:14" s="161" customFormat="1" ht="12.75" hidden="1" outlineLevel="1">
      <c r="A5809" s="349">
        <v>106304</v>
      </c>
      <c r="B5809" s="349" t="s">
        <v>6952</v>
      </c>
      <c r="C5809" s="349" t="s">
        <v>6953</v>
      </c>
      <c r="D5809" s="161" t="s">
        <v>942</v>
      </c>
      <c r="E5809" s="175">
        <v>950.94</v>
      </c>
      <c r="F5809" s="163">
        <f t="shared" si="270"/>
        <v>0</v>
      </c>
      <c r="G5809" s="110">
        <f t="shared" si="269"/>
        <v>950.94</v>
      </c>
      <c r="H5809" s="350">
        <v>8592765063052</v>
      </c>
      <c r="I5809" s="165">
        <v>1</v>
      </c>
      <c r="J5809" s="350">
        <v>8592765063052</v>
      </c>
      <c r="K5809" s="165">
        <v>1</v>
      </c>
      <c r="L5809" s="350">
        <v>28592765063056</v>
      </c>
      <c r="M5809" s="165" t="s">
        <v>10470</v>
      </c>
      <c r="N5809" s="175">
        <v>9.5</v>
      </c>
    </row>
    <row r="5810" spans="1:14" s="161" customFormat="1" ht="12.75" hidden="1" outlineLevel="1">
      <c r="A5810" s="349">
        <v>106305</v>
      </c>
      <c r="B5810" s="349" t="s">
        <v>6954</v>
      </c>
      <c r="C5810" s="349" t="s">
        <v>6955</v>
      </c>
      <c r="D5810" s="161" t="s">
        <v>942</v>
      </c>
      <c r="E5810" s="175">
        <v>950.94</v>
      </c>
      <c r="F5810" s="163">
        <f t="shared" si="270"/>
        <v>0</v>
      </c>
      <c r="G5810" s="110">
        <f t="shared" si="269"/>
        <v>950.94</v>
      </c>
      <c r="H5810" s="350">
        <v>8592765063069</v>
      </c>
      <c r="I5810" s="165">
        <v>1</v>
      </c>
      <c r="J5810" s="350">
        <v>8592765063069</v>
      </c>
      <c r="K5810" s="165">
        <v>1</v>
      </c>
      <c r="L5810" s="350">
        <v>28592765063063</v>
      </c>
      <c r="M5810" s="165" t="s">
        <v>10470</v>
      </c>
      <c r="N5810" s="175">
        <v>9.5</v>
      </c>
    </row>
    <row r="5811" spans="1:14" s="161" customFormat="1" ht="12.75" hidden="1" outlineLevel="1">
      <c r="A5811" s="349">
        <v>106306</v>
      </c>
      <c r="B5811" s="349" t="s">
        <v>6956</v>
      </c>
      <c r="C5811" s="349" t="s">
        <v>6957</v>
      </c>
      <c r="D5811" s="161" t="s">
        <v>942</v>
      </c>
      <c r="E5811" s="175">
        <v>950.94</v>
      </c>
      <c r="F5811" s="163">
        <f t="shared" si="270"/>
        <v>0</v>
      </c>
      <c r="G5811" s="110">
        <f t="shared" si="269"/>
        <v>950.94</v>
      </c>
      <c r="H5811" s="350">
        <v>8592765063076</v>
      </c>
      <c r="I5811" s="165">
        <v>1</v>
      </c>
      <c r="J5811" s="350">
        <v>8592765063076</v>
      </c>
      <c r="K5811" s="165">
        <v>1</v>
      </c>
      <c r="L5811" s="350">
        <v>28592765063070</v>
      </c>
      <c r="M5811" s="165" t="s">
        <v>10470</v>
      </c>
      <c r="N5811" s="175">
        <v>9.5</v>
      </c>
    </row>
    <row r="5812" spans="1:14" s="225" customFormat="1" collapsed="1">
      <c r="A5812" s="419"/>
      <c r="B5812" s="353"/>
      <c r="C5812" s="353"/>
      <c r="E5812" s="354"/>
      <c r="F5812" s="355"/>
      <c r="G5812" s="354"/>
      <c r="H5812" s="356"/>
      <c r="I5812" s="230"/>
      <c r="J5812" s="356"/>
      <c r="K5812" s="230"/>
      <c r="L5812" s="357"/>
      <c r="M5812" s="230"/>
      <c r="N5812" s="354"/>
    </row>
    <row r="5813" spans="1:14" s="407" customFormat="1" ht="15" customHeight="1">
      <c r="A5813" s="406" t="s">
        <v>11046</v>
      </c>
    </row>
    <row r="5814" spans="1:14" s="458" customFormat="1" ht="12.75" hidden="1" customHeight="1" outlineLevel="1">
      <c r="A5814" s="457">
        <v>107986</v>
      </c>
      <c r="B5814" s="457" t="s">
        <v>11047</v>
      </c>
      <c r="C5814" s="457" t="s">
        <v>11048</v>
      </c>
      <c r="D5814" s="457" t="s">
        <v>942</v>
      </c>
      <c r="E5814" s="397">
        <v>82.37</v>
      </c>
      <c r="F5814" s="459" cm="1">
        <f t="array" ref="F5814">NBA</f>
        <v>0</v>
      </c>
      <c r="G5814" s="397">
        <f>E5814*(1-F5814)</f>
        <v>82.37</v>
      </c>
      <c r="H5814" s="460">
        <v>8592765079879</v>
      </c>
      <c r="I5814" s="460">
        <v>1</v>
      </c>
      <c r="J5814" s="460">
        <v>18592765079876</v>
      </c>
      <c r="K5814" s="460">
        <v>8</v>
      </c>
      <c r="L5814" s="460">
        <v>28592765079873</v>
      </c>
      <c r="M5814" s="460">
        <v>8505199089</v>
      </c>
      <c r="N5814" s="678">
        <v>0.88300000000000001</v>
      </c>
    </row>
    <row r="5815" spans="1:14" s="458" customFormat="1" ht="12.75" hidden="1" customHeight="1" outlineLevel="1">
      <c r="A5815" s="457">
        <v>107985</v>
      </c>
      <c r="B5815" s="457" t="s">
        <v>11049</v>
      </c>
      <c r="C5815" s="457" t="s">
        <v>11050</v>
      </c>
      <c r="D5815" s="457" t="s">
        <v>942</v>
      </c>
      <c r="E5815" s="397">
        <v>82.37</v>
      </c>
      <c r="F5815" s="459" cm="1">
        <f t="array" ref="F5815">NBA</f>
        <v>0</v>
      </c>
      <c r="G5815" s="397">
        <f t="shared" ref="G5815:G5821" si="271">E5815*(1-F5815)</f>
        <v>82.37</v>
      </c>
      <c r="H5815" s="460">
        <v>8592765079862</v>
      </c>
      <c r="I5815" s="460">
        <v>1</v>
      </c>
      <c r="J5815" s="460">
        <v>18592765079869</v>
      </c>
      <c r="K5815" s="460">
        <v>8</v>
      </c>
      <c r="L5815" s="460">
        <v>28592765079866</v>
      </c>
      <c r="M5815" s="460">
        <v>8505199089</v>
      </c>
      <c r="N5815" s="678">
        <v>0.88300000000000001</v>
      </c>
    </row>
    <row r="5816" spans="1:14" s="458" customFormat="1" ht="12.75" hidden="1" customHeight="1" outlineLevel="1">
      <c r="A5816" s="457">
        <v>107984</v>
      </c>
      <c r="B5816" s="457" t="s">
        <v>11051</v>
      </c>
      <c r="C5816" s="457" t="s">
        <v>11052</v>
      </c>
      <c r="D5816" s="457" t="s">
        <v>942</v>
      </c>
      <c r="E5816" s="397">
        <v>82.37</v>
      </c>
      <c r="F5816" s="459" cm="1">
        <f t="array" ref="F5816">NBA</f>
        <v>0</v>
      </c>
      <c r="G5816" s="397">
        <f t="shared" si="271"/>
        <v>82.37</v>
      </c>
      <c r="H5816" s="460">
        <v>8592765079855</v>
      </c>
      <c r="I5816" s="460">
        <v>1</v>
      </c>
      <c r="J5816" s="460">
        <v>18592765079852</v>
      </c>
      <c r="K5816" s="460">
        <v>8</v>
      </c>
      <c r="L5816" s="460">
        <v>28592765079859</v>
      </c>
      <c r="M5816" s="460">
        <v>8505199089</v>
      </c>
      <c r="N5816" s="678">
        <v>0.88300000000000001</v>
      </c>
    </row>
    <row r="5817" spans="1:14" s="458" customFormat="1" ht="12.75" hidden="1" customHeight="1" outlineLevel="1">
      <c r="A5817" s="457">
        <v>107983</v>
      </c>
      <c r="B5817" s="457" t="s">
        <v>11053</v>
      </c>
      <c r="C5817" s="457" t="s">
        <v>11054</v>
      </c>
      <c r="D5817" s="457" t="s">
        <v>942</v>
      </c>
      <c r="E5817" s="397">
        <v>78.739999999999995</v>
      </c>
      <c r="F5817" s="459" cm="1">
        <f t="array" ref="F5817">NBA</f>
        <v>0</v>
      </c>
      <c r="G5817" s="397">
        <f t="shared" si="271"/>
        <v>78.739999999999995</v>
      </c>
      <c r="H5817" s="460">
        <v>8592765079848</v>
      </c>
      <c r="I5817" s="460">
        <v>1</v>
      </c>
      <c r="J5817" s="460">
        <v>18592765079845</v>
      </c>
      <c r="K5817" s="460">
        <v>8</v>
      </c>
      <c r="L5817" s="460">
        <v>28592765079842</v>
      </c>
      <c r="M5817" s="460">
        <v>8505199089</v>
      </c>
      <c r="N5817" s="678">
        <v>0.88300000000000001</v>
      </c>
    </row>
    <row r="5818" spans="1:14" s="458" customFormat="1" ht="12.75" hidden="1" customHeight="1" outlineLevel="1">
      <c r="A5818" s="457">
        <v>107982</v>
      </c>
      <c r="B5818" s="457" t="s">
        <v>11055</v>
      </c>
      <c r="C5818" s="457" t="s">
        <v>11056</v>
      </c>
      <c r="D5818" s="457" t="s">
        <v>942</v>
      </c>
      <c r="E5818" s="397">
        <v>78.739999999999995</v>
      </c>
      <c r="F5818" s="459" cm="1">
        <f t="array" ref="F5818">NBA</f>
        <v>0</v>
      </c>
      <c r="G5818" s="397">
        <f t="shared" si="271"/>
        <v>78.739999999999995</v>
      </c>
      <c r="H5818" s="460">
        <v>8592765079831</v>
      </c>
      <c r="I5818" s="460">
        <v>1</v>
      </c>
      <c r="J5818" s="460">
        <v>18592765079838</v>
      </c>
      <c r="K5818" s="460">
        <v>8</v>
      </c>
      <c r="L5818" s="460">
        <v>28592765079835</v>
      </c>
      <c r="M5818" s="460">
        <v>8505199089</v>
      </c>
      <c r="N5818" s="678">
        <v>0.88300000000000001</v>
      </c>
    </row>
    <row r="5819" spans="1:14" s="458" customFormat="1" ht="12.75" hidden="1" customHeight="1" outlineLevel="1">
      <c r="A5819" s="457">
        <v>107981</v>
      </c>
      <c r="B5819" s="457" t="s">
        <v>11057</v>
      </c>
      <c r="C5819" s="457" t="s">
        <v>11058</v>
      </c>
      <c r="D5819" s="457" t="s">
        <v>942</v>
      </c>
      <c r="E5819" s="397">
        <v>78.739999999999995</v>
      </c>
      <c r="F5819" s="459" cm="1">
        <f t="array" ref="F5819">NBA</f>
        <v>0</v>
      </c>
      <c r="G5819" s="397">
        <f t="shared" si="271"/>
        <v>78.739999999999995</v>
      </c>
      <c r="H5819" s="460">
        <v>8592765079824</v>
      </c>
      <c r="I5819" s="460">
        <v>1</v>
      </c>
      <c r="J5819" s="460">
        <v>18592765079821</v>
      </c>
      <c r="K5819" s="460">
        <v>8</v>
      </c>
      <c r="L5819" s="460">
        <v>28592765079828</v>
      </c>
      <c r="M5819" s="460">
        <v>8505199089</v>
      </c>
      <c r="N5819" s="678">
        <v>0.88300000000000001</v>
      </c>
    </row>
    <row r="5820" spans="1:14" s="458" customFormat="1" ht="12.75" hidden="1" customHeight="1" outlineLevel="1">
      <c r="A5820" s="457">
        <v>107980</v>
      </c>
      <c r="B5820" s="457" t="s">
        <v>11059</v>
      </c>
      <c r="C5820" s="457" t="s">
        <v>11060</v>
      </c>
      <c r="D5820" s="457" t="s">
        <v>942</v>
      </c>
      <c r="E5820" s="397">
        <v>81.48</v>
      </c>
      <c r="F5820" s="459" cm="1">
        <f t="array" ref="F5820">NBA</f>
        <v>0</v>
      </c>
      <c r="G5820" s="397">
        <f t="shared" si="271"/>
        <v>81.48</v>
      </c>
      <c r="H5820" s="460">
        <v>8592765079817</v>
      </c>
      <c r="I5820" s="460">
        <v>1</v>
      </c>
      <c r="J5820" s="460">
        <v>18592765079814</v>
      </c>
      <c r="K5820" s="460">
        <v>8</v>
      </c>
      <c r="L5820" s="460">
        <v>28592765079811</v>
      </c>
      <c r="M5820" s="460">
        <v>8505199089</v>
      </c>
      <c r="N5820" s="678">
        <v>0.88300000000000001</v>
      </c>
    </row>
    <row r="5821" spans="1:14" s="458" customFormat="1" ht="12.75" hidden="1" customHeight="1" outlineLevel="1">
      <c r="A5821" s="457">
        <v>107979</v>
      </c>
      <c r="B5821" s="457" t="s">
        <v>11061</v>
      </c>
      <c r="C5821" s="457" t="s">
        <v>11062</v>
      </c>
      <c r="D5821" s="457" t="s">
        <v>942</v>
      </c>
      <c r="E5821" s="397">
        <v>81.48</v>
      </c>
      <c r="F5821" s="459" cm="1">
        <f t="array" ref="F5821">NBA</f>
        <v>0</v>
      </c>
      <c r="G5821" s="397">
        <f t="shared" si="271"/>
        <v>81.48</v>
      </c>
      <c r="H5821" s="460">
        <v>8592765079800</v>
      </c>
      <c r="I5821" s="460">
        <v>1</v>
      </c>
      <c r="J5821" s="460">
        <v>18592765079807</v>
      </c>
      <c r="K5821" s="460">
        <v>8</v>
      </c>
      <c r="L5821" s="460">
        <v>28592765079804</v>
      </c>
      <c r="M5821" s="460">
        <v>8505199089</v>
      </c>
      <c r="N5821" s="678">
        <v>0.88300000000000001</v>
      </c>
    </row>
    <row r="5822" spans="1:14" s="458" customFormat="1" ht="12.75" hidden="1" customHeight="1" outlineLevel="1">
      <c r="A5822" s="457">
        <v>107978</v>
      </c>
      <c r="B5822" s="457" t="s">
        <v>11063</v>
      </c>
      <c r="C5822" s="457" t="s">
        <v>11064</v>
      </c>
      <c r="D5822" s="457" t="s">
        <v>942</v>
      </c>
      <c r="E5822" s="397">
        <v>77.86</v>
      </c>
      <c r="F5822" s="459" cm="1">
        <f t="array" ref="F5822">NBA</f>
        <v>0</v>
      </c>
      <c r="G5822" s="397">
        <f>E5822*(1-F5822)</f>
        <v>77.86</v>
      </c>
      <c r="H5822" s="460">
        <v>8592765079794</v>
      </c>
      <c r="I5822" s="460">
        <v>1</v>
      </c>
      <c r="J5822" s="460">
        <v>18592765079791</v>
      </c>
      <c r="K5822" s="460">
        <v>8</v>
      </c>
      <c r="L5822" s="460">
        <v>28592765079798</v>
      </c>
      <c r="M5822" s="460">
        <v>8505199089</v>
      </c>
      <c r="N5822" s="678">
        <v>0.88300000000000001</v>
      </c>
    </row>
    <row r="5823" spans="1:14" s="458" customFormat="1" ht="12.75" hidden="1" customHeight="1" outlineLevel="1">
      <c r="A5823" s="457">
        <v>107977</v>
      </c>
      <c r="B5823" s="457" t="s">
        <v>11065</v>
      </c>
      <c r="C5823" s="457" t="s">
        <v>11066</v>
      </c>
      <c r="D5823" s="457" t="s">
        <v>942</v>
      </c>
      <c r="E5823" s="397">
        <v>77.86</v>
      </c>
      <c r="F5823" s="459" cm="1">
        <f t="array" ref="F5823">NBA</f>
        <v>0</v>
      </c>
      <c r="G5823" s="397">
        <f t="shared" ref="G5823:G5829" si="272">E5823*(1-F5823)</f>
        <v>77.86</v>
      </c>
      <c r="H5823" s="460">
        <v>8592765079787</v>
      </c>
      <c r="I5823" s="460">
        <v>1</v>
      </c>
      <c r="J5823" s="460">
        <v>18592765079784</v>
      </c>
      <c r="K5823" s="460">
        <v>8</v>
      </c>
      <c r="L5823" s="460">
        <v>28592765079781</v>
      </c>
      <c r="M5823" s="460">
        <v>8505199089</v>
      </c>
      <c r="N5823" s="678">
        <v>0.88300000000000001</v>
      </c>
    </row>
    <row r="5824" spans="1:14" s="458" customFormat="1" ht="12.75" hidden="1" customHeight="1" outlineLevel="1">
      <c r="A5824" s="457">
        <v>107976</v>
      </c>
      <c r="B5824" s="457" t="s">
        <v>11067</v>
      </c>
      <c r="C5824" s="457" t="s">
        <v>11068</v>
      </c>
      <c r="D5824" s="457" t="s">
        <v>942</v>
      </c>
      <c r="E5824" s="397">
        <v>83.77</v>
      </c>
      <c r="F5824" s="459" cm="1">
        <f t="array" ref="F5824">NBA</f>
        <v>0</v>
      </c>
      <c r="G5824" s="397">
        <f t="shared" si="272"/>
        <v>83.77</v>
      </c>
      <c r="H5824" s="460">
        <v>8592765079770</v>
      </c>
      <c r="I5824" s="460">
        <v>1</v>
      </c>
      <c r="J5824" s="460">
        <v>18592765079777</v>
      </c>
      <c r="K5824" s="460">
        <v>8</v>
      </c>
      <c r="L5824" s="460">
        <v>28592765079774</v>
      </c>
      <c r="M5824" s="460">
        <v>8505199089</v>
      </c>
      <c r="N5824" s="678">
        <v>0.88300000000000001</v>
      </c>
    </row>
    <row r="5825" spans="1:14" s="458" customFormat="1" ht="12.75" hidden="1" customHeight="1" outlineLevel="1">
      <c r="A5825" s="457">
        <v>107975</v>
      </c>
      <c r="B5825" s="457" t="s">
        <v>11069</v>
      </c>
      <c r="C5825" s="457" t="s">
        <v>11070</v>
      </c>
      <c r="D5825" s="457" t="s">
        <v>942</v>
      </c>
      <c r="E5825" s="397">
        <v>82.73</v>
      </c>
      <c r="F5825" s="459" cm="1">
        <f t="array" ref="F5825">NBA</f>
        <v>0</v>
      </c>
      <c r="G5825" s="397">
        <f t="shared" si="272"/>
        <v>82.73</v>
      </c>
      <c r="H5825" s="460">
        <v>8592765079763</v>
      </c>
      <c r="I5825" s="460">
        <v>1</v>
      </c>
      <c r="J5825" s="460">
        <v>18592765079760</v>
      </c>
      <c r="K5825" s="460">
        <v>8</v>
      </c>
      <c r="L5825" s="460">
        <v>28592765079767</v>
      </c>
      <c r="M5825" s="460">
        <v>8505199089</v>
      </c>
      <c r="N5825" s="678">
        <v>0.88300000000000001</v>
      </c>
    </row>
    <row r="5826" spans="1:14" s="458" customFormat="1" ht="12.75" hidden="1" customHeight="1" outlineLevel="1">
      <c r="A5826" s="457">
        <v>107998</v>
      </c>
      <c r="B5826" s="457" t="s">
        <v>11071</v>
      </c>
      <c r="C5826" s="457" t="s">
        <v>11072</v>
      </c>
      <c r="D5826" s="457" t="s">
        <v>942</v>
      </c>
      <c r="E5826" s="397">
        <v>128.19999999999999</v>
      </c>
      <c r="F5826" s="459" cm="1">
        <f t="array" ref="F5826">NBA</f>
        <v>0</v>
      </c>
      <c r="G5826" s="397">
        <f t="shared" si="272"/>
        <v>128.19999999999999</v>
      </c>
      <c r="H5826" s="460">
        <v>8592765079992</v>
      </c>
      <c r="I5826" s="460">
        <v>1</v>
      </c>
      <c r="J5826" s="460">
        <v>18592765079999</v>
      </c>
      <c r="K5826" s="460">
        <v>8</v>
      </c>
      <c r="L5826" s="460">
        <v>28592765079996</v>
      </c>
      <c r="M5826" s="460">
        <v>8505199089</v>
      </c>
      <c r="N5826" s="678">
        <v>1.806</v>
      </c>
    </row>
    <row r="5827" spans="1:14" s="458" customFormat="1" ht="12.75" hidden="1" customHeight="1" outlineLevel="1">
      <c r="A5827" s="457">
        <v>107997</v>
      </c>
      <c r="B5827" s="457" t="s">
        <v>11073</v>
      </c>
      <c r="C5827" s="457" t="s">
        <v>11074</v>
      </c>
      <c r="D5827" s="457" t="s">
        <v>942</v>
      </c>
      <c r="E5827" s="397">
        <v>128.19999999999999</v>
      </c>
      <c r="F5827" s="459" cm="1">
        <f t="array" ref="F5827">NBA</f>
        <v>0</v>
      </c>
      <c r="G5827" s="397">
        <f t="shared" si="272"/>
        <v>128.19999999999999</v>
      </c>
      <c r="H5827" s="460">
        <v>8592765079985</v>
      </c>
      <c r="I5827" s="460">
        <v>1</v>
      </c>
      <c r="J5827" s="460">
        <v>18592765079982</v>
      </c>
      <c r="K5827" s="460">
        <v>8</v>
      </c>
      <c r="L5827" s="460">
        <v>28592765079989</v>
      </c>
      <c r="M5827" s="460">
        <v>8505199089</v>
      </c>
      <c r="N5827" s="678">
        <v>1.806</v>
      </c>
    </row>
    <row r="5828" spans="1:14" s="458" customFormat="1" ht="12.75" hidden="1" customHeight="1" outlineLevel="1">
      <c r="A5828" s="457">
        <v>107996</v>
      </c>
      <c r="B5828" s="457" t="s">
        <v>11075</v>
      </c>
      <c r="C5828" s="457" t="s">
        <v>11076</v>
      </c>
      <c r="D5828" s="457" t="s">
        <v>942</v>
      </c>
      <c r="E5828" s="397">
        <v>128.19999999999999</v>
      </c>
      <c r="F5828" s="459" cm="1">
        <f t="array" ref="F5828">NBA</f>
        <v>0</v>
      </c>
      <c r="G5828" s="397">
        <f t="shared" si="272"/>
        <v>128.19999999999999</v>
      </c>
      <c r="H5828" s="460">
        <v>8592765079978</v>
      </c>
      <c r="I5828" s="460">
        <v>1</v>
      </c>
      <c r="J5828" s="460">
        <v>18592765079975</v>
      </c>
      <c r="K5828" s="460">
        <v>8</v>
      </c>
      <c r="L5828" s="460">
        <v>28592765079972</v>
      </c>
      <c r="M5828" s="460">
        <v>8505199089</v>
      </c>
      <c r="N5828" s="678">
        <v>1.806</v>
      </c>
    </row>
    <row r="5829" spans="1:14" s="458" customFormat="1" ht="12.75" hidden="1" customHeight="1" outlineLevel="1">
      <c r="A5829" s="457">
        <v>107995</v>
      </c>
      <c r="B5829" s="457" t="s">
        <v>11077</v>
      </c>
      <c r="C5829" s="457" t="s">
        <v>11078</v>
      </c>
      <c r="D5829" s="457" t="s">
        <v>942</v>
      </c>
      <c r="E5829" s="397">
        <v>124.58</v>
      </c>
      <c r="F5829" s="459" cm="1">
        <f t="array" ref="F5829">NBA</f>
        <v>0</v>
      </c>
      <c r="G5829" s="397">
        <f t="shared" si="272"/>
        <v>124.58</v>
      </c>
      <c r="H5829" s="460">
        <v>8592765079961</v>
      </c>
      <c r="I5829" s="460">
        <v>1</v>
      </c>
      <c r="J5829" s="460">
        <v>18592765079968</v>
      </c>
      <c r="K5829" s="460">
        <v>8</v>
      </c>
      <c r="L5829" s="460">
        <v>28592765079965</v>
      </c>
      <c r="M5829" s="460">
        <v>8505199089</v>
      </c>
      <c r="N5829" s="678">
        <v>1.806</v>
      </c>
    </row>
    <row r="5830" spans="1:14" s="458" customFormat="1" ht="12.75" hidden="1" customHeight="1" outlineLevel="1">
      <c r="A5830" s="457">
        <v>107994</v>
      </c>
      <c r="B5830" s="457" t="s">
        <v>11079</v>
      </c>
      <c r="C5830" s="457" t="s">
        <v>11080</v>
      </c>
      <c r="D5830" s="457" t="s">
        <v>942</v>
      </c>
      <c r="E5830" s="397">
        <v>124.58</v>
      </c>
      <c r="F5830" s="459" cm="1">
        <f t="array" ref="F5830">NBA</f>
        <v>0</v>
      </c>
      <c r="G5830" s="397">
        <f>E5830*(1-F5830)</f>
        <v>124.58</v>
      </c>
      <c r="H5830" s="460">
        <v>8592765079954</v>
      </c>
      <c r="I5830" s="460">
        <v>1</v>
      </c>
      <c r="J5830" s="460">
        <v>18592765079951</v>
      </c>
      <c r="K5830" s="460">
        <v>8</v>
      </c>
      <c r="L5830" s="460">
        <v>28592765079958</v>
      </c>
      <c r="M5830" s="460">
        <v>8505199089</v>
      </c>
      <c r="N5830" s="678">
        <v>1.806</v>
      </c>
    </row>
    <row r="5831" spans="1:14" s="458" customFormat="1" ht="12.75" hidden="1" customHeight="1" outlineLevel="1">
      <c r="A5831" s="457">
        <v>107993</v>
      </c>
      <c r="B5831" s="457" t="s">
        <v>11081</v>
      </c>
      <c r="C5831" s="457" t="s">
        <v>11082</v>
      </c>
      <c r="D5831" s="457" t="s">
        <v>942</v>
      </c>
      <c r="E5831" s="397">
        <v>124.58</v>
      </c>
      <c r="F5831" s="459" cm="1">
        <f t="array" ref="F5831">NBA</f>
        <v>0</v>
      </c>
      <c r="G5831" s="397">
        <f t="shared" ref="G5831:G5837" si="273">E5831*(1-F5831)</f>
        <v>124.58</v>
      </c>
      <c r="H5831" s="460">
        <v>8592765079947</v>
      </c>
      <c r="I5831" s="460">
        <v>1</v>
      </c>
      <c r="J5831" s="460">
        <v>18592765079944</v>
      </c>
      <c r="K5831" s="460">
        <v>8</v>
      </c>
      <c r="L5831" s="460">
        <v>28592765079941</v>
      </c>
      <c r="M5831" s="460">
        <v>8505199089</v>
      </c>
      <c r="N5831" s="678">
        <v>1.806</v>
      </c>
    </row>
    <row r="5832" spans="1:14" s="458" customFormat="1" ht="12.75" hidden="1" customHeight="1" outlineLevel="1">
      <c r="A5832" s="457">
        <v>107992</v>
      </c>
      <c r="B5832" s="457" t="s">
        <v>11083</v>
      </c>
      <c r="C5832" s="457" t="s">
        <v>11084</v>
      </c>
      <c r="D5832" s="457" t="s">
        <v>942</v>
      </c>
      <c r="E5832" s="397">
        <v>120.98</v>
      </c>
      <c r="F5832" s="459" cm="1">
        <f t="array" ref="F5832">NBA</f>
        <v>0</v>
      </c>
      <c r="G5832" s="397">
        <f t="shared" si="273"/>
        <v>120.98</v>
      </c>
      <c r="H5832" s="460">
        <v>8592765079930</v>
      </c>
      <c r="I5832" s="460">
        <v>1</v>
      </c>
      <c r="J5832" s="460">
        <v>18592765079937</v>
      </c>
      <c r="K5832" s="460">
        <v>8</v>
      </c>
      <c r="L5832" s="460">
        <v>28592765079934</v>
      </c>
      <c r="M5832" s="460">
        <v>8505199089</v>
      </c>
      <c r="N5832" s="678">
        <v>1.806</v>
      </c>
    </row>
    <row r="5833" spans="1:14" s="458" customFormat="1" ht="12.75" hidden="1" customHeight="1" outlineLevel="1">
      <c r="A5833" s="457">
        <v>107991</v>
      </c>
      <c r="B5833" s="457" t="s">
        <v>11085</v>
      </c>
      <c r="C5833" s="457" t="s">
        <v>11086</v>
      </c>
      <c r="D5833" s="457" t="s">
        <v>942</v>
      </c>
      <c r="E5833" s="397">
        <v>120.98</v>
      </c>
      <c r="F5833" s="459" cm="1">
        <f t="array" ref="F5833">NBA</f>
        <v>0</v>
      </c>
      <c r="G5833" s="397">
        <f t="shared" si="273"/>
        <v>120.98</v>
      </c>
      <c r="H5833" s="460">
        <v>8592765079923</v>
      </c>
      <c r="I5833" s="460">
        <v>1</v>
      </c>
      <c r="J5833" s="460">
        <v>18592765079920</v>
      </c>
      <c r="K5833" s="460">
        <v>8</v>
      </c>
      <c r="L5833" s="460">
        <v>28592765079927</v>
      </c>
      <c r="M5833" s="460">
        <v>8505199089</v>
      </c>
      <c r="N5833" s="678">
        <v>1.806</v>
      </c>
    </row>
    <row r="5834" spans="1:14" s="458" customFormat="1" ht="12.75" hidden="1" customHeight="1" outlineLevel="1">
      <c r="A5834" s="457">
        <v>107990</v>
      </c>
      <c r="B5834" s="457" t="s">
        <v>11087</v>
      </c>
      <c r="C5834" s="457" t="s">
        <v>11088</v>
      </c>
      <c r="D5834" s="457" t="s">
        <v>942</v>
      </c>
      <c r="E5834" s="397">
        <v>133.1</v>
      </c>
      <c r="F5834" s="459" cm="1">
        <f t="array" ref="F5834">NBA</f>
        <v>0</v>
      </c>
      <c r="G5834" s="397">
        <f t="shared" si="273"/>
        <v>133.1</v>
      </c>
      <c r="H5834" s="460">
        <v>8592765079916</v>
      </c>
      <c r="I5834" s="460">
        <v>1</v>
      </c>
      <c r="J5834" s="460">
        <v>18592765079913</v>
      </c>
      <c r="K5834" s="460">
        <v>8</v>
      </c>
      <c r="L5834" s="460">
        <v>28592765079910</v>
      </c>
      <c r="M5834" s="460">
        <v>8505199089</v>
      </c>
      <c r="N5834" s="678">
        <v>1.806</v>
      </c>
    </row>
    <row r="5835" spans="1:14" s="458" customFormat="1" ht="12.75" hidden="1" customHeight="1" outlineLevel="1">
      <c r="A5835" s="457">
        <v>107989</v>
      </c>
      <c r="B5835" s="457" t="s">
        <v>11089</v>
      </c>
      <c r="C5835" s="457" t="s">
        <v>11090</v>
      </c>
      <c r="D5835" s="457" t="s">
        <v>942</v>
      </c>
      <c r="E5835" s="397">
        <v>133.1</v>
      </c>
      <c r="F5835" s="459" cm="1">
        <f t="array" ref="F5835">NBA</f>
        <v>0</v>
      </c>
      <c r="G5835" s="397">
        <f t="shared" si="273"/>
        <v>133.1</v>
      </c>
      <c r="H5835" s="460">
        <v>8592765079909</v>
      </c>
      <c r="I5835" s="460">
        <v>1</v>
      </c>
      <c r="J5835" s="460">
        <v>18592765079906</v>
      </c>
      <c r="K5835" s="460">
        <v>8</v>
      </c>
      <c r="L5835" s="460">
        <v>28592765079903</v>
      </c>
      <c r="M5835" s="460">
        <v>8505199089</v>
      </c>
      <c r="N5835" s="678">
        <v>1.806</v>
      </c>
    </row>
    <row r="5836" spans="1:14" s="458" customFormat="1" ht="12.75" hidden="1" customHeight="1" outlineLevel="1">
      <c r="A5836" s="457">
        <v>107988</v>
      </c>
      <c r="B5836" s="457" t="s">
        <v>11091</v>
      </c>
      <c r="C5836" s="457" t="s">
        <v>11092</v>
      </c>
      <c r="D5836" s="457" t="s">
        <v>942</v>
      </c>
      <c r="E5836" s="397">
        <v>135.51</v>
      </c>
      <c r="F5836" s="459" cm="1">
        <f t="array" ref="F5836">NBA</f>
        <v>0</v>
      </c>
      <c r="G5836" s="397">
        <f t="shared" si="273"/>
        <v>135.51</v>
      </c>
      <c r="H5836" s="460">
        <v>8592765079893</v>
      </c>
      <c r="I5836" s="460">
        <v>1</v>
      </c>
      <c r="J5836" s="460">
        <v>18592765079890</v>
      </c>
      <c r="K5836" s="460">
        <v>8</v>
      </c>
      <c r="L5836" s="460">
        <v>28592765079897</v>
      </c>
      <c r="M5836" s="460">
        <v>8505199089</v>
      </c>
      <c r="N5836" s="678">
        <v>1.806</v>
      </c>
    </row>
    <row r="5837" spans="1:14" s="458" customFormat="1" ht="12.75" hidden="1" customHeight="1" outlineLevel="1">
      <c r="A5837" s="457">
        <v>107987</v>
      </c>
      <c r="B5837" s="457" t="s">
        <v>11093</v>
      </c>
      <c r="C5837" s="457" t="s">
        <v>11094</v>
      </c>
      <c r="D5837" s="457" t="s">
        <v>942</v>
      </c>
      <c r="E5837" s="397">
        <v>136.71</v>
      </c>
      <c r="F5837" s="459" cm="1">
        <f t="array" ref="F5837">NBA</f>
        <v>0</v>
      </c>
      <c r="G5837" s="397">
        <f t="shared" si="273"/>
        <v>136.71</v>
      </c>
      <c r="H5837" s="460">
        <v>8592765079886</v>
      </c>
      <c r="I5837" s="460">
        <v>1</v>
      </c>
      <c r="J5837" s="460">
        <v>18592765079883</v>
      </c>
      <c r="K5837" s="460">
        <v>8</v>
      </c>
      <c r="L5837" s="460">
        <v>28592765079880</v>
      </c>
      <c r="M5837" s="460">
        <v>8505199089</v>
      </c>
      <c r="N5837" s="678">
        <v>1.806</v>
      </c>
    </row>
    <row r="5838" spans="1:14" s="458" customFormat="1" ht="12.75" hidden="1" customHeight="1" outlineLevel="1">
      <c r="A5838" s="457">
        <v>108010</v>
      </c>
      <c r="B5838" s="457" t="s">
        <v>11095</v>
      </c>
      <c r="C5838" s="457" t="s">
        <v>11096</v>
      </c>
      <c r="D5838" s="457" t="s">
        <v>942</v>
      </c>
      <c r="E5838" s="397">
        <v>220.19</v>
      </c>
      <c r="F5838" s="459" cm="1">
        <f t="array" ref="F5838">NBA</f>
        <v>0</v>
      </c>
      <c r="G5838" s="397">
        <f>E5838*(1-F5838)</f>
        <v>220.19</v>
      </c>
      <c r="H5838" s="460">
        <v>8592765080110</v>
      </c>
      <c r="I5838" s="460">
        <v>1</v>
      </c>
      <c r="J5838" s="460">
        <v>18592765080117</v>
      </c>
      <c r="K5838" s="460">
        <v>8</v>
      </c>
      <c r="L5838" s="460">
        <v>28592765080114</v>
      </c>
      <c r="M5838" s="460">
        <v>8505199089</v>
      </c>
      <c r="N5838" s="678">
        <v>3.6589999999999998</v>
      </c>
    </row>
    <row r="5839" spans="1:14" s="458" customFormat="1" ht="12.75" hidden="1" customHeight="1" outlineLevel="1">
      <c r="A5839" s="457">
        <v>108009</v>
      </c>
      <c r="B5839" s="457" t="s">
        <v>11097</v>
      </c>
      <c r="C5839" s="457" t="s">
        <v>11098</v>
      </c>
      <c r="D5839" s="457" t="s">
        <v>942</v>
      </c>
      <c r="E5839" s="397">
        <v>220.19</v>
      </c>
      <c r="F5839" s="459" cm="1">
        <f t="array" ref="F5839">NBA</f>
        <v>0</v>
      </c>
      <c r="G5839" s="397">
        <f t="shared" ref="G5839:G5845" si="274">E5839*(1-F5839)</f>
        <v>220.19</v>
      </c>
      <c r="H5839" s="460">
        <v>8592765080103</v>
      </c>
      <c r="I5839" s="460">
        <v>1</v>
      </c>
      <c r="J5839" s="460">
        <v>18592765080100</v>
      </c>
      <c r="K5839" s="460">
        <v>8</v>
      </c>
      <c r="L5839" s="460">
        <v>28592765080107</v>
      </c>
      <c r="M5839" s="460">
        <v>8505199089</v>
      </c>
      <c r="N5839" s="678">
        <v>3.6589999999999998</v>
      </c>
    </row>
    <row r="5840" spans="1:14" s="458" customFormat="1" ht="12.75" hidden="1" customHeight="1" outlineLevel="1">
      <c r="A5840" s="457">
        <v>108008</v>
      </c>
      <c r="B5840" s="457" t="s">
        <v>11099</v>
      </c>
      <c r="C5840" s="457" t="s">
        <v>11100</v>
      </c>
      <c r="D5840" s="457" t="s">
        <v>942</v>
      </c>
      <c r="E5840" s="397">
        <v>220.19</v>
      </c>
      <c r="F5840" s="459" cm="1">
        <f t="array" ref="F5840">NBA</f>
        <v>0</v>
      </c>
      <c r="G5840" s="397">
        <f t="shared" si="274"/>
        <v>220.19</v>
      </c>
      <c r="H5840" s="460">
        <v>8592765080097</v>
      </c>
      <c r="I5840" s="460">
        <v>1</v>
      </c>
      <c r="J5840" s="460">
        <v>18592765080094</v>
      </c>
      <c r="K5840" s="460">
        <v>8</v>
      </c>
      <c r="L5840" s="460">
        <v>28592765080091</v>
      </c>
      <c r="M5840" s="460">
        <v>8505199089</v>
      </c>
      <c r="N5840" s="678">
        <v>3.6589999999999998</v>
      </c>
    </row>
    <row r="5841" spans="1:14" s="458" customFormat="1" ht="12.75" hidden="1" customHeight="1" outlineLevel="1">
      <c r="A5841" s="457">
        <v>108007</v>
      </c>
      <c r="B5841" s="457" t="s">
        <v>11101</v>
      </c>
      <c r="C5841" s="457" t="s">
        <v>11102</v>
      </c>
      <c r="D5841" s="457" t="s">
        <v>942</v>
      </c>
      <c r="E5841" s="397">
        <v>223.83</v>
      </c>
      <c r="F5841" s="459" cm="1">
        <f t="array" ref="F5841">NBA</f>
        <v>0</v>
      </c>
      <c r="G5841" s="397">
        <f t="shared" si="274"/>
        <v>223.83</v>
      </c>
      <c r="H5841" s="460">
        <v>8592765080080</v>
      </c>
      <c r="I5841" s="460">
        <v>1</v>
      </c>
      <c r="J5841" s="460">
        <v>18592765080087</v>
      </c>
      <c r="K5841" s="460">
        <v>8</v>
      </c>
      <c r="L5841" s="460">
        <v>28592765080084</v>
      </c>
      <c r="M5841" s="460">
        <v>8505199089</v>
      </c>
      <c r="N5841" s="678">
        <v>3.6589999999999998</v>
      </c>
    </row>
    <row r="5842" spans="1:14" s="458" customFormat="1" ht="12.75" hidden="1" customHeight="1" outlineLevel="1">
      <c r="A5842" s="457">
        <v>108006</v>
      </c>
      <c r="B5842" s="457" t="s">
        <v>11103</v>
      </c>
      <c r="C5842" s="457" t="s">
        <v>11104</v>
      </c>
      <c r="D5842" s="457" t="s">
        <v>942</v>
      </c>
      <c r="E5842" s="397">
        <v>223.83</v>
      </c>
      <c r="F5842" s="459" cm="1">
        <f t="array" ref="F5842">NBA</f>
        <v>0</v>
      </c>
      <c r="G5842" s="397">
        <f t="shared" si="274"/>
        <v>223.83</v>
      </c>
      <c r="H5842" s="460">
        <v>8592765080073</v>
      </c>
      <c r="I5842" s="460">
        <v>1</v>
      </c>
      <c r="J5842" s="460">
        <v>18592765080070</v>
      </c>
      <c r="K5842" s="460">
        <v>8</v>
      </c>
      <c r="L5842" s="460">
        <v>28592765080077</v>
      </c>
      <c r="M5842" s="460">
        <v>8505199089</v>
      </c>
      <c r="N5842" s="678">
        <v>3.6589999999999998</v>
      </c>
    </row>
    <row r="5843" spans="1:14" s="458" customFormat="1" ht="12.75" hidden="1" customHeight="1" outlineLevel="1">
      <c r="A5843" s="457">
        <v>108005</v>
      </c>
      <c r="B5843" s="457" t="s">
        <v>11105</v>
      </c>
      <c r="C5843" s="457" t="s">
        <v>11106</v>
      </c>
      <c r="D5843" s="457" t="s">
        <v>942</v>
      </c>
      <c r="E5843" s="397">
        <v>223.83</v>
      </c>
      <c r="F5843" s="459" cm="1">
        <f t="array" ref="F5843">NBA</f>
        <v>0</v>
      </c>
      <c r="G5843" s="397">
        <f t="shared" si="274"/>
        <v>223.83</v>
      </c>
      <c r="H5843" s="460">
        <v>8592765080066</v>
      </c>
      <c r="I5843" s="460">
        <v>1</v>
      </c>
      <c r="J5843" s="460">
        <v>18592765080063</v>
      </c>
      <c r="K5843" s="460">
        <v>8</v>
      </c>
      <c r="L5843" s="460">
        <v>28592765080060</v>
      </c>
      <c r="M5843" s="460">
        <v>8505199089</v>
      </c>
      <c r="N5843" s="678">
        <v>3.6589999999999998</v>
      </c>
    </row>
    <row r="5844" spans="1:14" s="458" customFormat="1" ht="12.75" hidden="1" customHeight="1" outlineLevel="1">
      <c r="A5844" s="457">
        <v>108004</v>
      </c>
      <c r="B5844" s="457" t="s">
        <v>11107</v>
      </c>
      <c r="C5844" s="457" t="s">
        <v>11108</v>
      </c>
      <c r="D5844" s="457" t="s">
        <v>942</v>
      </c>
      <c r="E5844" s="397">
        <v>222.09</v>
      </c>
      <c r="F5844" s="459" cm="1">
        <f t="array" ref="F5844">NBA</f>
        <v>0</v>
      </c>
      <c r="G5844" s="397">
        <f t="shared" si="274"/>
        <v>222.09</v>
      </c>
      <c r="H5844" s="460">
        <v>8592765080059</v>
      </c>
      <c r="I5844" s="460">
        <v>1</v>
      </c>
      <c r="J5844" s="460">
        <v>18592765080056</v>
      </c>
      <c r="K5844" s="460">
        <v>8</v>
      </c>
      <c r="L5844" s="460">
        <v>28592765080053</v>
      </c>
      <c r="M5844" s="460">
        <v>8505199089</v>
      </c>
      <c r="N5844" s="678">
        <v>3.6589999999999998</v>
      </c>
    </row>
    <row r="5845" spans="1:14" s="458" customFormat="1" ht="12.75" hidden="1" customHeight="1" outlineLevel="1">
      <c r="A5845" s="457">
        <v>108003</v>
      </c>
      <c r="B5845" s="457" t="s">
        <v>11109</v>
      </c>
      <c r="C5845" s="457" t="s">
        <v>11110</v>
      </c>
      <c r="D5845" s="457" t="s">
        <v>942</v>
      </c>
      <c r="E5845" s="397">
        <v>222.09</v>
      </c>
      <c r="F5845" s="459" cm="1">
        <f t="array" ref="F5845">NBA</f>
        <v>0</v>
      </c>
      <c r="G5845" s="397">
        <f t="shared" si="274"/>
        <v>222.09</v>
      </c>
      <c r="H5845" s="460">
        <v>8592765080042</v>
      </c>
      <c r="I5845" s="460">
        <v>1</v>
      </c>
      <c r="J5845" s="460">
        <v>18592765080049</v>
      </c>
      <c r="K5845" s="460">
        <v>8</v>
      </c>
      <c r="L5845" s="460">
        <v>28592765080046</v>
      </c>
      <c r="M5845" s="460">
        <v>8505199089</v>
      </c>
      <c r="N5845" s="678">
        <v>3.6589999999999998</v>
      </c>
    </row>
    <row r="5846" spans="1:14" s="458" customFormat="1" ht="12.75" hidden="1" customHeight="1" outlineLevel="1">
      <c r="A5846" s="457">
        <v>108002</v>
      </c>
      <c r="B5846" s="457" t="s">
        <v>11111</v>
      </c>
      <c r="C5846" s="457" t="s">
        <v>11112</v>
      </c>
      <c r="D5846" s="457" t="s">
        <v>942</v>
      </c>
      <c r="E5846" s="397">
        <v>266.05</v>
      </c>
      <c r="F5846" s="459" cm="1">
        <f t="array" ref="F5846">NBA</f>
        <v>0</v>
      </c>
      <c r="G5846" s="397">
        <f>E5846*(1-F5846)</f>
        <v>266.05</v>
      </c>
      <c r="H5846" s="460">
        <v>8592765080035</v>
      </c>
      <c r="I5846" s="460">
        <v>1</v>
      </c>
      <c r="J5846" s="460">
        <v>18592765080032</v>
      </c>
      <c r="K5846" s="460">
        <v>8</v>
      </c>
      <c r="L5846" s="460">
        <v>28592765080039</v>
      </c>
      <c r="M5846" s="460">
        <v>8505199089</v>
      </c>
      <c r="N5846" s="678">
        <v>3.6589999999999998</v>
      </c>
    </row>
    <row r="5847" spans="1:14" s="458" customFormat="1" ht="12.75" hidden="1" customHeight="1" outlineLevel="1">
      <c r="A5847" s="457">
        <v>108001</v>
      </c>
      <c r="B5847" s="457" t="s">
        <v>11113</v>
      </c>
      <c r="C5847" s="457" t="s">
        <v>11114</v>
      </c>
      <c r="D5847" s="457" t="s">
        <v>942</v>
      </c>
      <c r="E5847" s="397">
        <v>266.05</v>
      </c>
      <c r="F5847" s="459" cm="1">
        <f t="array" ref="F5847">NBA</f>
        <v>0</v>
      </c>
      <c r="G5847" s="397">
        <f t="shared" ref="G5847:G5848" si="275">E5847*(1-F5847)</f>
        <v>266.05</v>
      </c>
      <c r="H5847" s="460">
        <v>8592765080028</v>
      </c>
      <c r="I5847" s="460">
        <v>1</v>
      </c>
      <c r="J5847" s="460">
        <v>18592765080025</v>
      </c>
      <c r="K5847" s="460">
        <v>8</v>
      </c>
      <c r="L5847" s="460">
        <v>28592765080022</v>
      </c>
      <c r="M5847" s="460">
        <v>8505199089</v>
      </c>
      <c r="N5847" s="678">
        <v>3.6589999999999998</v>
      </c>
    </row>
    <row r="5848" spans="1:14" s="458" customFormat="1" ht="12.75" hidden="1" customHeight="1" outlineLevel="1">
      <c r="A5848" s="457">
        <v>108000</v>
      </c>
      <c r="B5848" s="457" t="s">
        <v>11115</v>
      </c>
      <c r="C5848" s="457" t="s">
        <v>11116</v>
      </c>
      <c r="D5848" s="457" t="s">
        <v>942</v>
      </c>
      <c r="E5848" s="397">
        <v>237.86</v>
      </c>
      <c r="F5848" s="459" cm="1">
        <f t="array" ref="F5848">NBA</f>
        <v>0</v>
      </c>
      <c r="G5848" s="397">
        <f t="shared" si="275"/>
        <v>237.86</v>
      </c>
      <c r="H5848" s="460">
        <v>8592765080011</v>
      </c>
      <c r="I5848" s="460">
        <v>1</v>
      </c>
      <c r="J5848" s="460">
        <v>18592765080018</v>
      </c>
      <c r="K5848" s="460">
        <v>8</v>
      </c>
      <c r="L5848" s="460">
        <v>28592765080015</v>
      </c>
      <c r="M5848" s="460">
        <v>8505199089</v>
      </c>
      <c r="N5848" s="678">
        <v>3.6589999999999998</v>
      </c>
    </row>
    <row r="5849" spans="1:14" s="581" customFormat="1" ht="15" customHeight="1" collapsed="1">
      <c r="A5849" s="579"/>
      <c r="B5849" s="580"/>
      <c r="C5849" s="580"/>
      <c r="E5849" s="582"/>
      <c r="F5849" s="583"/>
      <c r="G5849" s="582"/>
      <c r="H5849" s="584"/>
      <c r="I5849" s="585"/>
      <c r="J5849" s="584"/>
      <c r="K5849" s="585"/>
      <c r="L5849" s="584"/>
      <c r="M5849" s="585"/>
      <c r="N5849" s="582"/>
    </row>
    <row r="5850" spans="1:14" s="249" customFormat="1" ht="15">
      <c r="A5850" s="299" t="s">
        <v>3885</v>
      </c>
      <c r="B5850" s="289"/>
      <c r="C5850" s="290"/>
      <c r="D5850" s="290"/>
      <c r="E5850" s="332"/>
      <c r="F5850" s="291"/>
      <c r="G5850" s="332"/>
      <c r="H5850" s="289"/>
      <c r="I5850" s="289"/>
      <c r="J5850" s="289"/>
      <c r="K5850" s="289"/>
      <c r="L5850" s="289"/>
      <c r="M5850" s="292"/>
      <c r="N5850" s="289"/>
    </row>
    <row r="5851" spans="1:14" s="245" customFormat="1" ht="12.75" hidden="1" outlineLevel="1">
      <c r="A5851" s="437">
        <v>104194</v>
      </c>
      <c r="B5851" s="437" t="s">
        <v>3886</v>
      </c>
      <c r="C5851" s="179" t="s">
        <v>3887</v>
      </c>
      <c r="D5851" s="182" t="s">
        <v>3884</v>
      </c>
      <c r="E5851" s="296">
        <v>66.81</v>
      </c>
      <c r="F5851" s="293">
        <f>NBC</f>
        <v>0</v>
      </c>
      <c r="G5851" s="294">
        <f>E5851*(1-F5851)</f>
        <v>66.81</v>
      </c>
      <c r="H5851" s="438">
        <v>8592765041951</v>
      </c>
      <c r="I5851" s="182">
        <v>1</v>
      </c>
      <c r="J5851" s="438">
        <v>8592765041951</v>
      </c>
      <c r="K5851" s="179"/>
      <c r="L5851" s="438">
        <v>28592765041955</v>
      </c>
      <c r="M5851" s="311" t="s">
        <v>10470</v>
      </c>
      <c r="N5851" s="180">
        <v>0.62</v>
      </c>
    </row>
    <row r="5852" spans="1:14" s="245" customFormat="1" ht="12.75" hidden="1" outlineLevel="1">
      <c r="A5852" s="437">
        <v>104195</v>
      </c>
      <c r="B5852" s="437" t="s">
        <v>3888</v>
      </c>
      <c r="C5852" s="179" t="s">
        <v>3887</v>
      </c>
      <c r="D5852" s="182" t="s">
        <v>3884</v>
      </c>
      <c r="E5852" s="296">
        <v>66.81</v>
      </c>
      <c r="F5852" s="293">
        <f t="shared" ref="F5852:F5915" si="276">NBC</f>
        <v>0</v>
      </c>
      <c r="G5852" s="294">
        <f>E5852*(1-F5852)</f>
        <v>66.81</v>
      </c>
      <c r="H5852" s="438">
        <v>8592765041968</v>
      </c>
      <c r="I5852" s="182">
        <v>1</v>
      </c>
      <c r="J5852" s="438">
        <v>8592765041968</v>
      </c>
      <c r="K5852" s="179"/>
      <c r="L5852" s="438">
        <v>28592765041962</v>
      </c>
      <c r="M5852" s="304" t="s">
        <v>10470</v>
      </c>
      <c r="N5852" s="180">
        <v>0.62</v>
      </c>
    </row>
    <row r="5853" spans="1:14" s="245" customFormat="1" ht="12.75" hidden="1" outlineLevel="1">
      <c r="A5853" s="437">
        <v>104196</v>
      </c>
      <c r="B5853" s="437" t="s">
        <v>3889</v>
      </c>
      <c r="C5853" s="179" t="s">
        <v>3887</v>
      </c>
      <c r="D5853" s="182" t="s">
        <v>3884</v>
      </c>
      <c r="E5853" s="296">
        <v>66.81</v>
      </c>
      <c r="F5853" s="293">
        <f t="shared" si="276"/>
        <v>0</v>
      </c>
      <c r="G5853" s="294">
        <f t="shared" ref="G5853:G5916" si="277">E5853*(1-F5853)</f>
        <v>66.81</v>
      </c>
      <c r="H5853" s="438">
        <v>8592765041975</v>
      </c>
      <c r="I5853" s="182">
        <v>1</v>
      </c>
      <c r="J5853" s="438">
        <v>8592765041975</v>
      </c>
      <c r="K5853" s="179"/>
      <c r="L5853" s="438">
        <v>28592765041979</v>
      </c>
      <c r="M5853" s="304" t="s">
        <v>10470</v>
      </c>
      <c r="N5853" s="180">
        <v>0.62</v>
      </c>
    </row>
    <row r="5854" spans="1:14" s="245" customFormat="1" ht="12.75" hidden="1" outlineLevel="1">
      <c r="A5854" s="437">
        <v>104197</v>
      </c>
      <c r="B5854" s="437" t="s">
        <v>3890</v>
      </c>
      <c r="C5854" s="179" t="s">
        <v>3887</v>
      </c>
      <c r="D5854" s="182" t="s">
        <v>3884</v>
      </c>
      <c r="E5854" s="296">
        <v>49.89</v>
      </c>
      <c r="F5854" s="293">
        <f t="shared" si="276"/>
        <v>0</v>
      </c>
      <c r="G5854" s="294">
        <f t="shared" si="277"/>
        <v>49.89</v>
      </c>
      <c r="H5854" s="438">
        <v>8592765041982</v>
      </c>
      <c r="I5854" s="182">
        <v>1</v>
      </c>
      <c r="J5854" s="438">
        <v>8592765041982</v>
      </c>
      <c r="K5854" s="179"/>
      <c r="L5854" s="438">
        <v>28592765041986</v>
      </c>
      <c r="M5854" s="304" t="s">
        <v>10470</v>
      </c>
      <c r="N5854" s="180">
        <v>0.62</v>
      </c>
    </row>
    <row r="5855" spans="1:14" s="245" customFormat="1" ht="12.75" hidden="1" outlineLevel="1">
      <c r="A5855" s="437">
        <v>104198</v>
      </c>
      <c r="B5855" s="437" t="s">
        <v>3891</v>
      </c>
      <c r="C5855" s="179" t="s">
        <v>3887</v>
      </c>
      <c r="D5855" s="182" t="s">
        <v>3884</v>
      </c>
      <c r="E5855" s="296">
        <v>66.81</v>
      </c>
      <c r="F5855" s="293">
        <f t="shared" si="276"/>
        <v>0</v>
      </c>
      <c r="G5855" s="294">
        <f t="shared" si="277"/>
        <v>66.81</v>
      </c>
      <c r="H5855" s="438">
        <v>8592765041999</v>
      </c>
      <c r="I5855" s="182">
        <v>1</v>
      </c>
      <c r="J5855" s="438">
        <v>8592765041999</v>
      </c>
      <c r="K5855" s="179"/>
      <c r="L5855" s="438">
        <v>28592765041993</v>
      </c>
      <c r="M5855" s="304" t="s">
        <v>10470</v>
      </c>
      <c r="N5855" s="180">
        <v>0.62</v>
      </c>
    </row>
    <row r="5856" spans="1:14" s="245" customFormat="1" ht="12.75" hidden="1" outlineLevel="1">
      <c r="A5856" s="437">
        <v>104199</v>
      </c>
      <c r="B5856" s="437" t="s">
        <v>3892</v>
      </c>
      <c r="C5856" s="179" t="s">
        <v>3887</v>
      </c>
      <c r="D5856" s="182" t="s">
        <v>3884</v>
      </c>
      <c r="E5856" s="296">
        <v>66.81</v>
      </c>
      <c r="F5856" s="293">
        <f t="shared" si="276"/>
        <v>0</v>
      </c>
      <c r="G5856" s="294">
        <f t="shared" si="277"/>
        <v>66.81</v>
      </c>
      <c r="H5856" s="438">
        <v>8592765042002</v>
      </c>
      <c r="I5856" s="182">
        <v>1</v>
      </c>
      <c r="J5856" s="438">
        <v>8592765042002</v>
      </c>
      <c r="K5856" s="179"/>
      <c r="L5856" s="438">
        <v>28592765042006</v>
      </c>
      <c r="M5856" s="304" t="s">
        <v>10471</v>
      </c>
      <c r="N5856" s="180">
        <v>0.62</v>
      </c>
    </row>
    <row r="5857" spans="1:14" s="245" customFormat="1" ht="12.75" hidden="1" outlineLevel="1">
      <c r="A5857" s="437">
        <v>104200</v>
      </c>
      <c r="B5857" s="437" t="s">
        <v>3893</v>
      </c>
      <c r="C5857" s="179" t="s">
        <v>3887</v>
      </c>
      <c r="D5857" s="182" t="s">
        <v>3884</v>
      </c>
      <c r="E5857" s="296">
        <v>66.81</v>
      </c>
      <c r="F5857" s="293">
        <f t="shared" si="276"/>
        <v>0</v>
      </c>
      <c r="G5857" s="294">
        <f t="shared" si="277"/>
        <v>66.81</v>
      </c>
      <c r="H5857" s="438">
        <v>8592765042019</v>
      </c>
      <c r="I5857" s="182">
        <v>1</v>
      </c>
      <c r="J5857" s="438">
        <v>8592765042019</v>
      </c>
      <c r="K5857" s="179"/>
      <c r="L5857" s="438">
        <v>28592765042013</v>
      </c>
      <c r="M5857" s="304" t="s">
        <v>10471</v>
      </c>
      <c r="N5857" s="180">
        <v>0.62</v>
      </c>
    </row>
    <row r="5858" spans="1:14" s="245" customFormat="1" ht="12.75" hidden="1" outlineLevel="1">
      <c r="A5858" s="437">
        <v>104201</v>
      </c>
      <c r="B5858" s="437" t="s">
        <v>3894</v>
      </c>
      <c r="C5858" s="179" t="s">
        <v>3887</v>
      </c>
      <c r="D5858" s="182" t="s">
        <v>3884</v>
      </c>
      <c r="E5858" s="296">
        <v>66.81</v>
      </c>
      <c r="F5858" s="293">
        <f t="shared" si="276"/>
        <v>0</v>
      </c>
      <c r="G5858" s="294">
        <f t="shared" si="277"/>
        <v>66.81</v>
      </c>
      <c r="H5858" s="438">
        <v>8592765042026</v>
      </c>
      <c r="I5858" s="182">
        <v>1</v>
      </c>
      <c r="J5858" s="438">
        <v>8592765042026</v>
      </c>
      <c r="K5858" s="179"/>
      <c r="L5858" s="438">
        <v>28592765042020</v>
      </c>
      <c r="M5858" s="304" t="s">
        <v>10470</v>
      </c>
      <c r="N5858" s="180">
        <v>0.62</v>
      </c>
    </row>
    <row r="5859" spans="1:14" s="245" customFormat="1" ht="12.75" hidden="1" outlineLevel="1">
      <c r="A5859" s="437">
        <v>104202</v>
      </c>
      <c r="B5859" s="437" t="s">
        <v>3895</v>
      </c>
      <c r="C5859" s="179" t="s">
        <v>3887</v>
      </c>
      <c r="D5859" s="182" t="s">
        <v>3884</v>
      </c>
      <c r="E5859" s="296">
        <v>66.81</v>
      </c>
      <c r="F5859" s="293">
        <f t="shared" si="276"/>
        <v>0</v>
      </c>
      <c r="G5859" s="294">
        <f t="shared" si="277"/>
        <v>66.81</v>
      </c>
      <c r="H5859" s="438">
        <v>8592765042033</v>
      </c>
      <c r="I5859" s="182">
        <v>1</v>
      </c>
      <c r="J5859" s="438">
        <v>8592765042033</v>
      </c>
      <c r="K5859" s="179"/>
      <c r="L5859" s="438">
        <v>28592765042037</v>
      </c>
      <c r="M5859" s="304" t="s">
        <v>10470</v>
      </c>
      <c r="N5859" s="180">
        <v>0.62</v>
      </c>
    </row>
    <row r="5860" spans="1:14" s="245" customFormat="1" ht="12.75" hidden="1" outlineLevel="1">
      <c r="A5860" s="437">
        <v>104203</v>
      </c>
      <c r="B5860" s="437" t="s">
        <v>3896</v>
      </c>
      <c r="C5860" s="179" t="s">
        <v>3887</v>
      </c>
      <c r="D5860" s="182" t="s">
        <v>3884</v>
      </c>
      <c r="E5860" s="296">
        <v>66.81</v>
      </c>
      <c r="F5860" s="293">
        <f t="shared" si="276"/>
        <v>0</v>
      </c>
      <c r="G5860" s="294">
        <f t="shared" si="277"/>
        <v>66.81</v>
      </c>
      <c r="H5860" s="438">
        <v>8592765042040</v>
      </c>
      <c r="I5860" s="182">
        <v>1</v>
      </c>
      <c r="J5860" s="438">
        <v>8592765042040</v>
      </c>
      <c r="K5860" s="179"/>
      <c r="L5860" s="438">
        <v>28592765042044</v>
      </c>
      <c r="M5860" s="304" t="s">
        <v>10470</v>
      </c>
      <c r="N5860" s="180">
        <v>0.62</v>
      </c>
    </row>
    <row r="5861" spans="1:14" s="245" customFormat="1" ht="12.75" hidden="1" outlineLevel="1">
      <c r="A5861" s="437">
        <v>104204</v>
      </c>
      <c r="B5861" s="437" t="s">
        <v>3897</v>
      </c>
      <c r="C5861" s="179" t="s">
        <v>3887</v>
      </c>
      <c r="D5861" s="182" t="s">
        <v>3884</v>
      </c>
      <c r="E5861" s="296">
        <v>66.81</v>
      </c>
      <c r="F5861" s="293">
        <f t="shared" si="276"/>
        <v>0</v>
      </c>
      <c r="G5861" s="294">
        <f t="shared" si="277"/>
        <v>66.81</v>
      </c>
      <c r="H5861" s="438">
        <v>8592765042057</v>
      </c>
      <c r="I5861" s="182">
        <v>1</v>
      </c>
      <c r="J5861" s="438">
        <v>8592765042057</v>
      </c>
      <c r="K5861" s="179"/>
      <c r="L5861" s="438">
        <v>28592765042051</v>
      </c>
      <c r="M5861" s="304" t="s">
        <v>10471</v>
      </c>
      <c r="N5861" s="180">
        <v>0.62</v>
      </c>
    </row>
    <row r="5862" spans="1:14" s="245" customFormat="1" ht="12.75" hidden="1" outlineLevel="1">
      <c r="A5862" s="437">
        <v>104205</v>
      </c>
      <c r="B5862" s="437" t="s">
        <v>3898</v>
      </c>
      <c r="C5862" s="179" t="s">
        <v>3887</v>
      </c>
      <c r="D5862" s="182" t="s">
        <v>3884</v>
      </c>
      <c r="E5862" s="296">
        <v>66.81</v>
      </c>
      <c r="F5862" s="293">
        <f t="shared" si="276"/>
        <v>0</v>
      </c>
      <c r="G5862" s="294">
        <f t="shared" si="277"/>
        <v>66.81</v>
      </c>
      <c r="H5862" s="438">
        <v>8592765042064</v>
      </c>
      <c r="I5862" s="182">
        <v>1</v>
      </c>
      <c r="J5862" s="438">
        <v>8592765042064</v>
      </c>
      <c r="K5862" s="179"/>
      <c r="L5862" s="438">
        <v>28592765042068</v>
      </c>
      <c r="M5862" s="304" t="s">
        <v>10471</v>
      </c>
      <c r="N5862" s="180">
        <v>0.62</v>
      </c>
    </row>
    <row r="5863" spans="1:14" s="245" customFormat="1" ht="12.75" hidden="1" outlineLevel="1">
      <c r="A5863" s="437">
        <v>104206</v>
      </c>
      <c r="B5863" s="437" t="s">
        <v>3899</v>
      </c>
      <c r="C5863" s="179" t="s">
        <v>3887</v>
      </c>
      <c r="D5863" s="182" t="s">
        <v>3884</v>
      </c>
      <c r="E5863" s="296">
        <v>66.81</v>
      </c>
      <c r="F5863" s="293">
        <f t="shared" si="276"/>
        <v>0</v>
      </c>
      <c r="G5863" s="294">
        <f t="shared" si="277"/>
        <v>66.81</v>
      </c>
      <c r="H5863" s="438">
        <v>8592765042071</v>
      </c>
      <c r="I5863" s="182">
        <v>1</v>
      </c>
      <c r="J5863" s="438">
        <v>8592765042071</v>
      </c>
      <c r="K5863" s="179"/>
      <c r="L5863" s="438">
        <v>28592765042075</v>
      </c>
      <c r="M5863" s="304" t="s">
        <v>10470</v>
      </c>
      <c r="N5863" s="180">
        <v>0.62</v>
      </c>
    </row>
    <row r="5864" spans="1:14" s="245" customFormat="1" ht="12.75" hidden="1" outlineLevel="1">
      <c r="A5864" s="437">
        <v>104207</v>
      </c>
      <c r="B5864" s="437" t="s">
        <v>3900</v>
      </c>
      <c r="C5864" s="179" t="s">
        <v>3887</v>
      </c>
      <c r="D5864" s="182" t="s">
        <v>3884</v>
      </c>
      <c r="E5864" s="296">
        <v>66.81</v>
      </c>
      <c r="F5864" s="293">
        <f t="shared" si="276"/>
        <v>0</v>
      </c>
      <c r="G5864" s="294">
        <f t="shared" si="277"/>
        <v>66.81</v>
      </c>
      <c r="H5864" s="438">
        <v>8592765042088</v>
      </c>
      <c r="I5864" s="182">
        <v>1</v>
      </c>
      <c r="J5864" s="438">
        <v>8592765042088</v>
      </c>
      <c r="K5864" s="179"/>
      <c r="L5864" s="438">
        <v>28592765042082</v>
      </c>
      <c r="M5864" s="304" t="s">
        <v>10470</v>
      </c>
      <c r="N5864" s="180">
        <v>0.62</v>
      </c>
    </row>
    <row r="5865" spans="1:14" s="245" customFormat="1" ht="12.75" hidden="1" outlineLevel="1">
      <c r="A5865" s="437">
        <v>104208</v>
      </c>
      <c r="B5865" s="437" t="s">
        <v>3901</v>
      </c>
      <c r="C5865" s="179" t="s">
        <v>3887</v>
      </c>
      <c r="D5865" s="182" t="s">
        <v>3884</v>
      </c>
      <c r="E5865" s="296">
        <v>66.81</v>
      </c>
      <c r="F5865" s="293">
        <f t="shared" si="276"/>
        <v>0</v>
      </c>
      <c r="G5865" s="294">
        <f t="shared" si="277"/>
        <v>66.81</v>
      </c>
      <c r="H5865" s="438">
        <v>8592765042095</v>
      </c>
      <c r="I5865" s="182">
        <v>1</v>
      </c>
      <c r="J5865" s="438">
        <v>8592765042095</v>
      </c>
      <c r="K5865" s="179"/>
      <c r="L5865" s="438">
        <v>28592765042099</v>
      </c>
      <c r="M5865" s="304" t="s">
        <v>10470</v>
      </c>
      <c r="N5865" s="180">
        <v>0.62</v>
      </c>
    </row>
    <row r="5866" spans="1:14" s="245" customFormat="1" ht="12.75" hidden="1" outlineLevel="1">
      <c r="A5866" s="437">
        <v>104209</v>
      </c>
      <c r="B5866" s="437" t="s">
        <v>3902</v>
      </c>
      <c r="C5866" s="179" t="s">
        <v>3887</v>
      </c>
      <c r="D5866" s="182" t="s">
        <v>3884</v>
      </c>
      <c r="E5866" s="296">
        <v>49.89</v>
      </c>
      <c r="F5866" s="293">
        <f t="shared" si="276"/>
        <v>0</v>
      </c>
      <c r="G5866" s="294">
        <f t="shared" si="277"/>
        <v>49.89</v>
      </c>
      <c r="H5866" s="438">
        <v>8592765042101</v>
      </c>
      <c r="I5866" s="182">
        <v>1</v>
      </c>
      <c r="J5866" s="438">
        <v>8592765042101</v>
      </c>
      <c r="K5866" s="179"/>
      <c r="L5866" s="438">
        <v>28592765042105</v>
      </c>
      <c r="M5866" s="304" t="s">
        <v>10470</v>
      </c>
      <c r="N5866" s="180">
        <v>0.62</v>
      </c>
    </row>
    <row r="5867" spans="1:14" s="245" customFormat="1" ht="12.75" hidden="1" outlineLevel="1">
      <c r="A5867" s="437">
        <v>104210</v>
      </c>
      <c r="B5867" s="437" t="s">
        <v>3903</v>
      </c>
      <c r="C5867" s="179" t="s">
        <v>3887</v>
      </c>
      <c r="D5867" s="182" t="s">
        <v>3884</v>
      </c>
      <c r="E5867" s="296">
        <v>66.81</v>
      </c>
      <c r="F5867" s="293">
        <f t="shared" si="276"/>
        <v>0</v>
      </c>
      <c r="G5867" s="294">
        <f t="shared" si="277"/>
        <v>66.81</v>
      </c>
      <c r="H5867" s="438">
        <v>8592765042118</v>
      </c>
      <c r="I5867" s="182">
        <v>1</v>
      </c>
      <c r="J5867" s="438">
        <v>8592765042118</v>
      </c>
      <c r="K5867" s="179"/>
      <c r="L5867" s="438">
        <v>28592765042112</v>
      </c>
      <c r="M5867" s="304" t="s">
        <v>10470</v>
      </c>
      <c r="N5867" s="180">
        <v>0.62</v>
      </c>
    </row>
    <row r="5868" spans="1:14" s="245" customFormat="1" ht="12.75" hidden="1" outlineLevel="1">
      <c r="A5868" s="437">
        <v>104211</v>
      </c>
      <c r="B5868" s="437" t="s">
        <v>3904</v>
      </c>
      <c r="C5868" s="179" t="s">
        <v>3887</v>
      </c>
      <c r="D5868" s="182" t="s">
        <v>3884</v>
      </c>
      <c r="E5868" s="296">
        <v>66.81</v>
      </c>
      <c r="F5868" s="293">
        <f t="shared" si="276"/>
        <v>0</v>
      </c>
      <c r="G5868" s="294">
        <f t="shared" si="277"/>
        <v>66.81</v>
      </c>
      <c r="H5868" s="438">
        <v>8592765042125</v>
      </c>
      <c r="I5868" s="182">
        <v>1</v>
      </c>
      <c r="J5868" s="438">
        <v>8592765042125</v>
      </c>
      <c r="K5868" s="179"/>
      <c r="L5868" s="438">
        <v>28592765042129</v>
      </c>
      <c r="M5868" s="304" t="s">
        <v>10471</v>
      </c>
      <c r="N5868" s="180">
        <v>0.62</v>
      </c>
    </row>
    <row r="5869" spans="1:14" s="245" customFormat="1" ht="12.75" hidden="1" outlineLevel="1">
      <c r="A5869" s="437">
        <v>104212</v>
      </c>
      <c r="B5869" s="437" t="s">
        <v>3905</v>
      </c>
      <c r="C5869" s="179" t="s">
        <v>3887</v>
      </c>
      <c r="D5869" s="182" t="s">
        <v>3884</v>
      </c>
      <c r="E5869" s="296">
        <v>66.81</v>
      </c>
      <c r="F5869" s="293">
        <f t="shared" si="276"/>
        <v>0</v>
      </c>
      <c r="G5869" s="294">
        <f t="shared" si="277"/>
        <v>66.81</v>
      </c>
      <c r="H5869" s="438">
        <v>8592765042132</v>
      </c>
      <c r="I5869" s="182">
        <v>1</v>
      </c>
      <c r="J5869" s="438">
        <v>8592765042132</v>
      </c>
      <c r="K5869" s="179"/>
      <c r="L5869" s="438">
        <v>28592765042136</v>
      </c>
      <c r="M5869" s="304" t="s">
        <v>10471</v>
      </c>
      <c r="N5869" s="180">
        <v>0.62</v>
      </c>
    </row>
    <row r="5870" spans="1:14" s="245" customFormat="1" ht="12.75" hidden="1" outlineLevel="1">
      <c r="A5870" s="437">
        <v>104213</v>
      </c>
      <c r="B5870" s="437" t="s">
        <v>3906</v>
      </c>
      <c r="C5870" s="179" t="s">
        <v>3887</v>
      </c>
      <c r="D5870" s="182" t="s">
        <v>3884</v>
      </c>
      <c r="E5870" s="296">
        <v>66.81</v>
      </c>
      <c r="F5870" s="293">
        <f t="shared" si="276"/>
        <v>0</v>
      </c>
      <c r="G5870" s="294">
        <f t="shared" si="277"/>
        <v>66.81</v>
      </c>
      <c r="H5870" s="438">
        <v>8592765042149</v>
      </c>
      <c r="I5870" s="182">
        <v>1</v>
      </c>
      <c r="J5870" s="438">
        <v>8592765042149</v>
      </c>
      <c r="K5870" s="179"/>
      <c r="L5870" s="438">
        <v>28592765042143</v>
      </c>
      <c r="M5870" s="304" t="s">
        <v>10470</v>
      </c>
      <c r="N5870" s="180">
        <v>0.62</v>
      </c>
    </row>
    <row r="5871" spans="1:14" s="245" customFormat="1" ht="12.75" hidden="1" outlineLevel="1">
      <c r="A5871" s="437">
        <v>104214</v>
      </c>
      <c r="B5871" s="437" t="s">
        <v>3907</v>
      </c>
      <c r="C5871" s="179" t="s">
        <v>3887</v>
      </c>
      <c r="D5871" s="182" t="s">
        <v>3884</v>
      </c>
      <c r="E5871" s="296">
        <v>66.81</v>
      </c>
      <c r="F5871" s="293">
        <f t="shared" si="276"/>
        <v>0</v>
      </c>
      <c r="G5871" s="294">
        <f t="shared" si="277"/>
        <v>66.81</v>
      </c>
      <c r="H5871" s="438">
        <v>8592765042156</v>
      </c>
      <c r="I5871" s="182">
        <v>1</v>
      </c>
      <c r="J5871" s="438">
        <v>8592765042156</v>
      </c>
      <c r="K5871" s="179"/>
      <c r="L5871" s="438">
        <v>28592765042150</v>
      </c>
      <c r="M5871" s="304" t="s">
        <v>10470</v>
      </c>
      <c r="N5871" s="180">
        <v>0.62</v>
      </c>
    </row>
    <row r="5872" spans="1:14" s="245" customFormat="1" ht="12.75" hidden="1" outlineLevel="1">
      <c r="A5872" s="437">
        <v>104215</v>
      </c>
      <c r="B5872" s="437" t="s">
        <v>3908</v>
      </c>
      <c r="C5872" s="179" t="s">
        <v>3887</v>
      </c>
      <c r="D5872" s="182" t="s">
        <v>3884</v>
      </c>
      <c r="E5872" s="296">
        <v>66.81</v>
      </c>
      <c r="F5872" s="293">
        <f t="shared" si="276"/>
        <v>0</v>
      </c>
      <c r="G5872" s="294">
        <f t="shared" si="277"/>
        <v>66.81</v>
      </c>
      <c r="H5872" s="438">
        <v>8592765042163</v>
      </c>
      <c r="I5872" s="182">
        <v>1</v>
      </c>
      <c r="J5872" s="438">
        <v>8592765042163</v>
      </c>
      <c r="K5872" s="179"/>
      <c r="L5872" s="438">
        <v>28592765042167</v>
      </c>
      <c r="M5872" s="304" t="s">
        <v>10470</v>
      </c>
      <c r="N5872" s="180">
        <v>0.62</v>
      </c>
    </row>
    <row r="5873" spans="1:14" s="245" customFormat="1" ht="12.75" hidden="1" outlineLevel="1">
      <c r="A5873" s="437">
        <v>104216</v>
      </c>
      <c r="B5873" s="437" t="s">
        <v>3909</v>
      </c>
      <c r="C5873" s="179" t="s">
        <v>3887</v>
      </c>
      <c r="D5873" s="182" t="s">
        <v>3884</v>
      </c>
      <c r="E5873" s="296">
        <v>66.81</v>
      </c>
      <c r="F5873" s="293">
        <f t="shared" si="276"/>
        <v>0</v>
      </c>
      <c r="G5873" s="294">
        <f t="shared" si="277"/>
        <v>66.81</v>
      </c>
      <c r="H5873" s="438">
        <v>8592765042170</v>
      </c>
      <c r="I5873" s="182">
        <v>1</v>
      </c>
      <c r="J5873" s="438">
        <v>8592765042170</v>
      </c>
      <c r="K5873" s="179"/>
      <c r="L5873" s="438">
        <v>28592765042174</v>
      </c>
      <c r="M5873" s="304" t="s">
        <v>10471</v>
      </c>
      <c r="N5873" s="180">
        <v>0.62</v>
      </c>
    </row>
    <row r="5874" spans="1:14" s="245" customFormat="1" ht="12.75" hidden="1" outlineLevel="1">
      <c r="A5874" s="437">
        <v>104217</v>
      </c>
      <c r="B5874" s="437" t="s">
        <v>3910</v>
      </c>
      <c r="C5874" s="179" t="s">
        <v>3887</v>
      </c>
      <c r="D5874" s="182" t="s">
        <v>3884</v>
      </c>
      <c r="E5874" s="296">
        <v>66.81</v>
      </c>
      <c r="F5874" s="293">
        <f t="shared" si="276"/>
        <v>0</v>
      </c>
      <c r="G5874" s="294">
        <f t="shared" si="277"/>
        <v>66.81</v>
      </c>
      <c r="H5874" s="438">
        <v>8592765042187</v>
      </c>
      <c r="I5874" s="182">
        <v>1</v>
      </c>
      <c r="J5874" s="438">
        <v>8592765042187</v>
      </c>
      <c r="K5874" s="179"/>
      <c r="L5874" s="438">
        <v>28592765042181</v>
      </c>
      <c r="M5874" s="304" t="s">
        <v>10471</v>
      </c>
      <c r="N5874" s="180">
        <v>0.62</v>
      </c>
    </row>
    <row r="5875" spans="1:14" s="245" customFormat="1" ht="12.75" hidden="1" outlineLevel="1">
      <c r="A5875" s="437">
        <v>104218</v>
      </c>
      <c r="B5875" s="437" t="s">
        <v>3911</v>
      </c>
      <c r="C5875" s="179" t="s">
        <v>3887</v>
      </c>
      <c r="D5875" s="182" t="s">
        <v>3884</v>
      </c>
      <c r="E5875" s="296">
        <v>83.53</v>
      </c>
      <c r="F5875" s="293">
        <f t="shared" si="276"/>
        <v>0</v>
      </c>
      <c r="G5875" s="294">
        <f t="shared" si="277"/>
        <v>83.53</v>
      </c>
      <c r="H5875" s="438">
        <v>8592765042194</v>
      </c>
      <c r="I5875" s="182">
        <v>1</v>
      </c>
      <c r="J5875" s="438">
        <v>8592765042194</v>
      </c>
      <c r="K5875" s="179"/>
      <c r="L5875" s="438">
        <v>28592765042198</v>
      </c>
      <c r="M5875" s="304" t="s">
        <v>10470</v>
      </c>
      <c r="N5875" s="180">
        <v>0.62</v>
      </c>
    </row>
    <row r="5876" spans="1:14" s="245" customFormat="1" ht="12.75" hidden="1" outlineLevel="1">
      <c r="A5876" s="437">
        <v>104219</v>
      </c>
      <c r="B5876" s="437" t="s">
        <v>3912</v>
      </c>
      <c r="C5876" s="179" t="s">
        <v>3887</v>
      </c>
      <c r="D5876" s="182" t="s">
        <v>3884</v>
      </c>
      <c r="E5876" s="296">
        <v>83.53</v>
      </c>
      <c r="F5876" s="293">
        <f t="shared" si="276"/>
        <v>0</v>
      </c>
      <c r="G5876" s="294">
        <f t="shared" si="277"/>
        <v>83.53</v>
      </c>
      <c r="H5876" s="438">
        <v>8592765042200</v>
      </c>
      <c r="I5876" s="182">
        <v>1</v>
      </c>
      <c r="J5876" s="438">
        <v>8592765042200</v>
      </c>
      <c r="K5876" s="179"/>
      <c r="L5876" s="438">
        <v>28592765042204</v>
      </c>
      <c r="M5876" s="304" t="s">
        <v>10470</v>
      </c>
      <c r="N5876" s="180">
        <v>0.62</v>
      </c>
    </row>
    <row r="5877" spans="1:14" s="245" customFormat="1" ht="12.75" hidden="1" outlineLevel="1">
      <c r="A5877" s="437">
        <v>104220</v>
      </c>
      <c r="B5877" s="437" t="s">
        <v>3913</v>
      </c>
      <c r="C5877" s="179" t="s">
        <v>3887</v>
      </c>
      <c r="D5877" s="182" t="s">
        <v>3884</v>
      </c>
      <c r="E5877" s="296">
        <v>83.53</v>
      </c>
      <c r="F5877" s="293">
        <f t="shared" si="276"/>
        <v>0</v>
      </c>
      <c r="G5877" s="294">
        <f t="shared" si="277"/>
        <v>83.53</v>
      </c>
      <c r="H5877" s="438">
        <v>8592765042217</v>
      </c>
      <c r="I5877" s="182">
        <v>1</v>
      </c>
      <c r="J5877" s="438">
        <v>8592765042217</v>
      </c>
      <c r="K5877" s="179"/>
      <c r="L5877" s="438">
        <v>28592765042211</v>
      </c>
      <c r="M5877" s="304" t="s">
        <v>10470</v>
      </c>
      <c r="N5877" s="180">
        <v>0.62</v>
      </c>
    </row>
    <row r="5878" spans="1:14" s="245" customFormat="1" ht="12.75" hidden="1" outlineLevel="1">
      <c r="A5878" s="437">
        <v>104221</v>
      </c>
      <c r="B5878" s="437" t="s">
        <v>3914</v>
      </c>
      <c r="C5878" s="179" t="s">
        <v>3887</v>
      </c>
      <c r="D5878" s="182" t="s">
        <v>3884</v>
      </c>
      <c r="E5878" s="296">
        <v>62.38</v>
      </c>
      <c r="F5878" s="293">
        <f t="shared" si="276"/>
        <v>0</v>
      </c>
      <c r="G5878" s="294">
        <f t="shared" si="277"/>
        <v>62.38</v>
      </c>
      <c r="H5878" s="438">
        <v>8592765042224</v>
      </c>
      <c r="I5878" s="182">
        <v>1</v>
      </c>
      <c r="J5878" s="438">
        <v>8592765042224</v>
      </c>
      <c r="K5878" s="179"/>
      <c r="L5878" s="438">
        <v>28592765042228</v>
      </c>
      <c r="M5878" s="304" t="s">
        <v>10470</v>
      </c>
      <c r="N5878" s="180">
        <v>0.62</v>
      </c>
    </row>
    <row r="5879" spans="1:14" s="245" customFormat="1" ht="12.75" hidden="1" outlineLevel="1">
      <c r="A5879" s="437">
        <v>104222</v>
      </c>
      <c r="B5879" s="437" t="s">
        <v>3915</v>
      </c>
      <c r="C5879" s="179" t="s">
        <v>3887</v>
      </c>
      <c r="D5879" s="182" t="s">
        <v>3884</v>
      </c>
      <c r="E5879" s="296">
        <v>83.53</v>
      </c>
      <c r="F5879" s="293">
        <f t="shared" si="276"/>
        <v>0</v>
      </c>
      <c r="G5879" s="294">
        <f t="shared" si="277"/>
        <v>83.53</v>
      </c>
      <c r="H5879" s="438">
        <v>8592765042231</v>
      </c>
      <c r="I5879" s="182">
        <v>1</v>
      </c>
      <c r="J5879" s="438">
        <v>8592765042231</v>
      </c>
      <c r="K5879" s="179"/>
      <c r="L5879" s="438">
        <v>28592765042235</v>
      </c>
      <c r="M5879" s="304" t="s">
        <v>10470</v>
      </c>
      <c r="N5879" s="180">
        <v>0.62</v>
      </c>
    </row>
    <row r="5880" spans="1:14" s="245" customFormat="1" ht="12.75" hidden="1" outlineLevel="1">
      <c r="A5880" s="437">
        <v>104223</v>
      </c>
      <c r="B5880" s="437" t="s">
        <v>3916</v>
      </c>
      <c r="C5880" s="179" t="s">
        <v>3887</v>
      </c>
      <c r="D5880" s="182" t="s">
        <v>3884</v>
      </c>
      <c r="E5880" s="296">
        <v>83.53</v>
      </c>
      <c r="F5880" s="293">
        <f t="shared" si="276"/>
        <v>0</v>
      </c>
      <c r="G5880" s="294">
        <f t="shared" si="277"/>
        <v>83.53</v>
      </c>
      <c r="H5880" s="438">
        <v>8592765042248</v>
      </c>
      <c r="I5880" s="182">
        <v>1</v>
      </c>
      <c r="J5880" s="438">
        <v>8592765042248</v>
      </c>
      <c r="K5880" s="179"/>
      <c r="L5880" s="438">
        <v>28592765042242</v>
      </c>
      <c r="M5880" s="304" t="s">
        <v>10471</v>
      </c>
      <c r="N5880" s="180">
        <v>0.62</v>
      </c>
    </row>
    <row r="5881" spans="1:14" s="245" customFormat="1" ht="12.75" hidden="1" outlineLevel="1">
      <c r="A5881" s="437">
        <v>104224</v>
      </c>
      <c r="B5881" s="437" t="s">
        <v>3917</v>
      </c>
      <c r="C5881" s="179" t="s">
        <v>3887</v>
      </c>
      <c r="D5881" s="182" t="s">
        <v>3884</v>
      </c>
      <c r="E5881" s="296">
        <v>83.53</v>
      </c>
      <c r="F5881" s="293">
        <f t="shared" si="276"/>
        <v>0</v>
      </c>
      <c r="G5881" s="294">
        <f t="shared" si="277"/>
        <v>83.53</v>
      </c>
      <c r="H5881" s="438">
        <v>8592765042255</v>
      </c>
      <c r="I5881" s="182">
        <v>1</v>
      </c>
      <c r="J5881" s="438">
        <v>8592765042255</v>
      </c>
      <c r="K5881" s="179"/>
      <c r="L5881" s="438">
        <v>28592765042259</v>
      </c>
      <c r="M5881" s="304" t="s">
        <v>10471</v>
      </c>
      <c r="N5881" s="180">
        <v>0.62</v>
      </c>
    </row>
    <row r="5882" spans="1:14" s="245" customFormat="1" ht="12.75" hidden="1" outlineLevel="1">
      <c r="A5882" s="437">
        <v>104225</v>
      </c>
      <c r="B5882" s="437" t="s">
        <v>3918</v>
      </c>
      <c r="C5882" s="179" t="s">
        <v>3887</v>
      </c>
      <c r="D5882" s="182" t="s">
        <v>3884</v>
      </c>
      <c r="E5882" s="296">
        <v>83.53</v>
      </c>
      <c r="F5882" s="293">
        <f t="shared" si="276"/>
        <v>0</v>
      </c>
      <c r="G5882" s="294">
        <f t="shared" si="277"/>
        <v>83.53</v>
      </c>
      <c r="H5882" s="438">
        <v>8592765042262</v>
      </c>
      <c r="I5882" s="182">
        <v>1</v>
      </c>
      <c r="J5882" s="438">
        <v>8592765042262</v>
      </c>
      <c r="K5882" s="179"/>
      <c r="L5882" s="438">
        <v>28592765042266</v>
      </c>
      <c r="M5882" s="304" t="s">
        <v>10470</v>
      </c>
      <c r="N5882" s="180">
        <v>0.62</v>
      </c>
    </row>
    <row r="5883" spans="1:14" s="245" customFormat="1" ht="12.75" hidden="1" outlineLevel="1">
      <c r="A5883" s="437">
        <v>104226</v>
      </c>
      <c r="B5883" s="437" t="s">
        <v>3919</v>
      </c>
      <c r="C5883" s="179" t="s">
        <v>3887</v>
      </c>
      <c r="D5883" s="182" t="s">
        <v>3884</v>
      </c>
      <c r="E5883" s="296">
        <v>83.53</v>
      </c>
      <c r="F5883" s="293">
        <f t="shared" si="276"/>
        <v>0</v>
      </c>
      <c r="G5883" s="294">
        <f t="shared" si="277"/>
        <v>83.53</v>
      </c>
      <c r="H5883" s="438">
        <v>8592765042279</v>
      </c>
      <c r="I5883" s="182">
        <v>1</v>
      </c>
      <c r="J5883" s="438">
        <v>8592765042279</v>
      </c>
      <c r="K5883" s="179"/>
      <c r="L5883" s="438">
        <v>28592765042273</v>
      </c>
      <c r="M5883" s="304" t="s">
        <v>10470</v>
      </c>
      <c r="N5883" s="180">
        <v>0.62</v>
      </c>
    </row>
    <row r="5884" spans="1:14" s="245" customFormat="1" ht="12.75" hidden="1" outlineLevel="1">
      <c r="A5884" s="437">
        <v>104227</v>
      </c>
      <c r="B5884" s="437" t="s">
        <v>3920</v>
      </c>
      <c r="C5884" s="179" t="s">
        <v>3887</v>
      </c>
      <c r="D5884" s="182" t="s">
        <v>3884</v>
      </c>
      <c r="E5884" s="296">
        <v>83.53</v>
      </c>
      <c r="F5884" s="293">
        <f t="shared" si="276"/>
        <v>0</v>
      </c>
      <c r="G5884" s="294">
        <f t="shared" si="277"/>
        <v>83.53</v>
      </c>
      <c r="H5884" s="438">
        <v>8592765042286</v>
      </c>
      <c r="I5884" s="182">
        <v>1</v>
      </c>
      <c r="J5884" s="438">
        <v>8592765042286</v>
      </c>
      <c r="K5884" s="179"/>
      <c r="L5884" s="438">
        <v>28592765042280</v>
      </c>
      <c r="M5884" s="304" t="s">
        <v>10470</v>
      </c>
      <c r="N5884" s="180">
        <v>0.62</v>
      </c>
    </row>
    <row r="5885" spans="1:14" s="245" customFormat="1" ht="12.75" hidden="1" outlineLevel="1">
      <c r="A5885" s="437">
        <v>104228</v>
      </c>
      <c r="B5885" s="437" t="s">
        <v>3921</v>
      </c>
      <c r="C5885" s="179" t="s">
        <v>3887</v>
      </c>
      <c r="D5885" s="182" t="s">
        <v>3884</v>
      </c>
      <c r="E5885" s="296">
        <v>83.53</v>
      </c>
      <c r="F5885" s="293">
        <f t="shared" si="276"/>
        <v>0</v>
      </c>
      <c r="G5885" s="294">
        <f t="shared" si="277"/>
        <v>83.53</v>
      </c>
      <c r="H5885" s="438">
        <v>8592765042293</v>
      </c>
      <c r="I5885" s="182">
        <v>1</v>
      </c>
      <c r="J5885" s="438">
        <v>8592765042293</v>
      </c>
      <c r="K5885" s="179"/>
      <c r="L5885" s="438">
        <v>28592765042297</v>
      </c>
      <c r="M5885" s="304" t="s">
        <v>10471</v>
      </c>
      <c r="N5885" s="180">
        <v>0.62</v>
      </c>
    </row>
    <row r="5886" spans="1:14" s="245" customFormat="1" ht="12.75" hidden="1" outlineLevel="1">
      <c r="A5886" s="437">
        <v>104229</v>
      </c>
      <c r="B5886" s="437" t="s">
        <v>3922</v>
      </c>
      <c r="C5886" s="179" t="s">
        <v>3887</v>
      </c>
      <c r="D5886" s="182" t="s">
        <v>3884</v>
      </c>
      <c r="E5886" s="296">
        <v>83.53</v>
      </c>
      <c r="F5886" s="293">
        <f t="shared" si="276"/>
        <v>0</v>
      </c>
      <c r="G5886" s="294">
        <f t="shared" si="277"/>
        <v>83.53</v>
      </c>
      <c r="H5886" s="438">
        <v>8592765042309</v>
      </c>
      <c r="I5886" s="182">
        <v>1</v>
      </c>
      <c r="J5886" s="438">
        <v>8592765042309</v>
      </c>
      <c r="K5886" s="179"/>
      <c r="L5886" s="438">
        <v>28592765042303</v>
      </c>
      <c r="M5886" s="304" t="s">
        <v>10471</v>
      </c>
      <c r="N5886" s="180">
        <v>0.62</v>
      </c>
    </row>
    <row r="5887" spans="1:14" s="245" customFormat="1" ht="12.75" hidden="1" outlineLevel="1">
      <c r="A5887" s="437">
        <v>104230</v>
      </c>
      <c r="B5887" s="437" t="s">
        <v>3923</v>
      </c>
      <c r="C5887" s="179" t="s">
        <v>3887</v>
      </c>
      <c r="D5887" s="182" t="s">
        <v>3884</v>
      </c>
      <c r="E5887" s="296">
        <v>83.53</v>
      </c>
      <c r="F5887" s="293">
        <f t="shared" si="276"/>
        <v>0</v>
      </c>
      <c r="G5887" s="294">
        <f t="shared" si="277"/>
        <v>83.53</v>
      </c>
      <c r="H5887" s="438">
        <v>8592765042316</v>
      </c>
      <c r="I5887" s="182">
        <v>1</v>
      </c>
      <c r="J5887" s="438">
        <v>8592765042316</v>
      </c>
      <c r="K5887" s="179"/>
      <c r="L5887" s="438">
        <v>28592765042310</v>
      </c>
      <c r="M5887" s="304" t="s">
        <v>10470</v>
      </c>
      <c r="N5887" s="180">
        <v>0.62</v>
      </c>
    </row>
    <row r="5888" spans="1:14" s="245" customFormat="1" ht="12.75" hidden="1" outlineLevel="1">
      <c r="A5888" s="437">
        <v>104231</v>
      </c>
      <c r="B5888" s="437" t="s">
        <v>3924</v>
      </c>
      <c r="C5888" s="179" t="s">
        <v>3887</v>
      </c>
      <c r="D5888" s="182" t="s">
        <v>3884</v>
      </c>
      <c r="E5888" s="296">
        <v>83.53</v>
      </c>
      <c r="F5888" s="293">
        <f t="shared" si="276"/>
        <v>0</v>
      </c>
      <c r="G5888" s="294">
        <f t="shared" si="277"/>
        <v>83.53</v>
      </c>
      <c r="H5888" s="438">
        <v>8592765042323</v>
      </c>
      <c r="I5888" s="182">
        <v>1</v>
      </c>
      <c r="J5888" s="438">
        <v>8592765042323</v>
      </c>
      <c r="K5888" s="179"/>
      <c r="L5888" s="438">
        <v>28592765042327</v>
      </c>
      <c r="M5888" s="304" t="s">
        <v>10470</v>
      </c>
      <c r="N5888" s="180">
        <v>0.62</v>
      </c>
    </row>
    <row r="5889" spans="1:14" s="245" customFormat="1" ht="12.75" hidden="1" outlineLevel="1">
      <c r="A5889" s="437">
        <v>104232</v>
      </c>
      <c r="B5889" s="437" t="s">
        <v>3925</v>
      </c>
      <c r="C5889" s="179" t="s">
        <v>3887</v>
      </c>
      <c r="D5889" s="182" t="s">
        <v>3884</v>
      </c>
      <c r="E5889" s="296">
        <v>83.53</v>
      </c>
      <c r="F5889" s="293">
        <f t="shared" si="276"/>
        <v>0</v>
      </c>
      <c r="G5889" s="294">
        <f t="shared" si="277"/>
        <v>83.53</v>
      </c>
      <c r="H5889" s="438">
        <v>8592765042330</v>
      </c>
      <c r="I5889" s="182">
        <v>1</v>
      </c>
      <c r="J5889" s="438">
        <v>8592765042330</v>
      </c>
      <c r="K5889" s="179"/>
      <c r="L5889" s="438">
        <v>28592765042334</v>
      </c>
      <c r="M5889" s="304" t="s">
        <v>10470</v>
      </c>
      <c r="N5889" s="180">
        <v>0.62</v>
      </c>
    </row>
    <row r="5890" spans="1:14" s="245" customFormat="1" ht="12.75" hidden="1" outlineLevel="1">
      <c r="A5890" s="437">
        <v>104233</v>
      </c>
      <c r="B5890" s="437" t="s">
        <v>3926</v>
      </c>
      <c r="C5890" s="179" t="s">
        <v>3887</v>
      </c>
      <c r="D5890" s="182" t="s">
        <v>3884</v>
      </c>
      <c r="E5890" s="296">
        <v>62.38</v>
      </c>
      <c r="F5890" s="293">
        <f t="shared" si="276"/>
        <v>0</v>
      </c>
      <c r="G5890" s="294">
        <f t="shared" si="277"/>
        <v>62.38</v>
      </c>
      <c r="H5890" s="438">
        <v>8592765042347</v>
      </c>
      <c r="I5890" s="182">
        <v>1</v>
      </c>
      <c r="J5890" s="438">
        <v>8592765042347</v>
      </c>
      <c r="K5890" s="179"/>
      <c r="L5890" s="438">
        <v>28592765042341</v>
      </c>
      <c r="M5890" s="304" t="s">
        <v>10470</v>
      </c>
      <c r="N5890" s="180">
        <v>0.62</v>
      </c>
    </row>
    <row r="5891" spans="1:14" s="245" customFormat="1" ht="12.75" hidden="1" outlineLevel="1">
      <c r="A5891" s="437">
        <v>104234</v>
      </c>
      <c r="B5891" s="437" t="s">
        <v>3927</v>
      </c>
      <c r="C5891" s="179" t="s">
        <v>3887</v>
      </c>
      <c r="D5891" s="182" t="s">
        <v>3884</v>
      </c>
      <c r="E5891" s="296">
        <v>83.53</v>
      </c>
      <c r="F5891" s="293">
        <f t="shared" si="276"/>
        <v>0</v>
      </c>
      <c r="G5891" s="294">
        <f t="shared" si="277"/>
        <v>83.53</v>
      </c>
      <c r="H5891" s="438">
        <v>8592765042354</v>
      </c>
      <c r="I5891" s="182">
        <v>1</v>
      </c>
      <c r="J5891" s="438">
        <v>8592765042354</v>
      </c>
      <c r="K5891" s="179"/>
      <c r="L5891" s="438">
        <v>28592765042358</v>
      </c>
      <c r="M5891" s="304" t="s">
        <v>10470</v>
      </c>
      <c r="N5891" s="180">
        <v>0.62</v>
      </c>
    </row>
    <row r="5892" spans="1:14" s="245" customFormat="1" ht="12.75" hidden="1" outlineLevel="1">
      <c r="A5892" s="437">
        <v>104235</v>
      </c>
      <c r="B5892" s="437" t="s">
        <v>3928</v>
      </c>
      <c r="C5892" s="179" t="s">
        <v>3887</v>
      </c>
      <c r="D5892" s="182" t="s">
        <v>3884</v>
      </c>
      <c r="E5892" s="296">
        <v>83.53</v>
      </c>
      <c r="F5892" s="293">
        <f t="shared" si="276"/>
        <v>0</v>
      </c>
      <c r="G5892" s="294">
        <f t="shared" si="277"/>
        <v>83.53</v>
      </c>
      <c r="H5892" s="438">
        <v>8592765042361</v>
      </c>
      <c r="I5892" s="182">
        <v>1</v>
      </c>
      <c r="J5892" s="438">
        <v>8592765042361</v>
      </c>
      <c r="K5892" s="179"/>
      <c r="L5892" s="438">
        <v>28592765042365</v>
      </c>
      <c r="M5892" s="304" t="s">
        <v>10471</v>
      </c>
      <c r="N5892" s="180">
        <v>0.62</v>
      </c>
    </row>
    <row r="5893" spans="1:14" s="245" customFormat="1" ht="12.75" hidden="1" outlineLevel="1">
      <c r="A5893" s="437">
        <v>104236</v>
      </c>
      <c r="B5893" s="437" t="s">
        <v>3929</v>
      </c>
      <c r="C5893" s="179" t="s">
        <v>3887</v>
      </c>
      <c r="D5893" s="182" t="s">
        <v>3884</v>
      </c>
      <c r="E5893" s="296">
        <v>83.53</v>
      </c>
      <c r="F5893" s="293">
        <f t="shared" si="276"/>
        <v>0</v>
      </c>
      <c r="G5893" s="294">
        <f t="shared" si="277"/>
        <v>83.53</v>
      </c>
      <c r="H5893" s="438">
        <v>8592765042378</v>
      </c>
      <c r="I5893" s="182">
        <v>1</v>
      </c>
      <c r="J5893" s="438">
        <v>8592765042378</v>
      </c>
      <c r="K5893" s="179"/>
      <c r="L5893" s="438">
        <v>28592765042372</v>
      </c>
      <c r="M5893" s="304" t="s">
        <v>10471</v>
      </c>
      <c r="N5893" s="180">
        <v>0.62</v>
      </c>
    </row>
    <row r="5894" spans="1:14" s="245" customFormat="1" ht="12.75" hidden="1" outlineLevel="1">
      <c r="A5894" s="437">
        <v>104237</v>
      </c>
      <c r="B5894" s="437" t="s">
        <v>3930</v>
      </c>
      <c r="C5894" s="179" t="s">
        <v>3887</v>
      </c>
      <c r="D5894" s="182" t="s">
        <v>3884</v>
      </c>
      <c r="E5894" s="296">
        <v>83.53</v>
      </c>
      <c r="F5894" s="293">
        <f t="shared" si="276"/>
        <v>0</v>
      </c>
      <c r="G5894" s="294">
        <f t="shared" si="277"/>
        <v>83.53</v>
      </c>
      <c r="H5894" s="438">
        <v>8592765042385</v>
      </c>
      <c r="I5894" s="182">
        <v>1</v>
      </c>
      <c r="J5894" s="438">
        <v>8592765042385</v>
      </c>
      <c r="K5894" s="179"/>
      <c r="L5894" s="438">
        <v>28592765042389</v>
      </c>
      <c r="M5894" s="304" t="s">
        <v>10470</v>
      </c>
      <c r="N5894" s="180">
        <v>0.62</v>
      </c>
    </row>
    <row r="5895" spans="1:14" s="245" customFormat="1" ht="12.75" hidden="1" outlineLevel="1">
      <c r="A5895" s="437">
        <v>104238</v>
      </c>
      <c r="B5895" s="437" t="s">
        <v>3931</v>
      </c>
      <c r="C5895" s="179" t="s">
        <v>3887</v>
      </c>
      <c r="D5895" s="182" t="s">
        <v>3884</v>
      </c>
      <c r="E5895" s="296">
        <v>83.53</v>
      </c>
      <c r="F5895" s="293">
        <f t="shared" si="276"/>
        <v>0</v>
      </c>
      <c r="G5895" s="294">
        <f t="shared" si="277"/>
        <v>83.53</v>
      </c>
      <c r="H5895" s="438">
        <v>8592765042392</v>
      </c>
      <c r="I5895" s="182">
        <v>1</v>
      </c>
      <c r="J5895" s="438">
        <v>8592765042392</v>
      </c>
      <c r="K5895" s="179"/>
      <c r="L5895" s="438">
        <v>28592765042396</v>
      </c>
      <c r="M5895" s="304" t="s">
        <v>10470</v>
      </c>
      <c r="N5895" s="180">
        <v>0.62</v>
      </c>
    </row>
    <row r="5896" spans="1:14" s="245" customFormat="1" ht="12.75" hidden="1" outlineLevel="1">
      <c r="A5896" s="437">
        <v>104239</v>
      </c>
      <c r="B5896" s="437" t="s">
        <v>3932</v>
      </c>
      <c r="C5896" s="179" t="s">
        <v>3887</v>
      </c>
      <c r="D5896" s="182" t="s">
        <v>3884</v>
      </c>
      <c r="E5896" s="296">
        <v>83.53</v>
      </c>
      <c r="F5896" s="293">
        <f t="shared" si="276"/>
        <v>0</v>
      </c>
      <c r="G5896" s="294">
        <f t="shared" si="277"/>
        <v>83.53</v>
      </c>
      <c r="H5896" s="438">
        <v>8592765042408</v>
      </c>
      <c r="I5896" s="182">
        <v>1</v>
      </c>
      <c r="J5896" s="438">
        <v>8592765042408</v>
      </c>
      <c r="K5896" s="179"/>
      <c r="L5896" s="438">
        <v>28592765042402</v>
      </c>
      <c r="M5896" s="304" t="s">
        <v>10470</v>
      </c>
      <c r="N5896" s="180">
        <v>0.62</v>
      </c>
    </row>
    <row r="5897" spans="1:14" s="245" customFormat="1" ht="12.75" hidden="1" outlineLevel="1">
      <c r="A5897" s="437">
        <v>104240</v>
      </c>
      <c r="B5897" s="437" t="s">
        <v>3933</v>
      </c>
      <c r="C5897" s="179" t="s">
        <v>3887</v>
      </c>
      <c r="D5897" s="182" t="s">
        <v>3884</v>
      </c>
      <c r="E5897" s="294">
        <v>83.53</v>
      </c>
      <c r="F5897" s="293">
        <f t="shared" si="276"/>
        <v>0</v>
      </c>
      <c r="G5897" s="294">
        <f t="shared" si="277"/>
        <v>83.53</v>
      </c>
      <c r="H5897" s="438">
        <v>8592765042415</v>
      </c>
      <c r="I5897" s="182">
        <v>1</v>
      </c>
      <c r="J5897" s="438">
        <v>8592765042415</v>
      </c>
      <c r="L5897" s="438">
        <v>28592765042419</v>
      </c>
      <c r="M5897" s="304" t="s">
        <v>10471</v>
      </c>
      <c r="N5897" s="180">
        <v>0.62</v>
      </c>
    </row>
    <row r="5898" spans="1:14" s="245" customFormat="1" ht="12.75" hidden="1" outlineLevel="1">
      <c r="A5898" s="437">
        <v>104241</v>
      </c>
      <c r="B5898" s="437" t="s">
        <v>3934</v>
      </c>
      <c r="C5898" s="179" t="s">
        <v>3887</v>
      </c>
      <c r="D5898" s="182" t="s">
        <v>3884</v>
      </c>
      <c r="E5898" s="294">
        <v>83.53</v>
      </c>
      <c r="F5898" s="293">
        <f t="shared" si="276"/>
        <v>0</v>
      </c>
      <c r="G5898" s="294">
        <f t="shared" si="277"/>
        <v>83.53</v>
      </c>
      <c r="H5898" s="438">
        <v>8592765042422</v>
      </c>
      <c r="I5898" s="182">
        <v>1</v>
      </c>
      <c r="J5898" s="438">
        <v>8592765042422</v>
      </c>
      <c r="L5898" s="438">
        <v>28592765042426</v>
      </c>
      <c r="M5898" s="304" t="s">
        <v>10471</v>
      </c>
      <c r="N5898" s="180">
        <v>0.62</v>
      </c>
    </row>
    <row r="5899" spans="1:14" s="245" customFormat="1" ht="12.75" hidden="1" outlineLevel="1">
      <c r="A5899" s="437">
        <v>104242</v>
      </c>
      <c r="B5899" s="437" t="s">
        <v>3935</v>
      </c>
      <c r="C5899" s="179" t="s">
        <v>3936</v>
      </c>
      <c r="D5899" s="182" t="s">
        <v>3884</v>
      </c>
      <c r="E5899" s="294">
        <v>89.12</v>
      </c>
      <c r="F5899" s="293">
        <f t="shared" si="276"/>
        <v>0</v>
      </c>
      <c r="G5899" s="294">
        <f t="shared" si="277"/>
        <v>89.12</v>
      </c>
      <c r="H5899" s="438">
        <v>8592765042439</v>
      </c>
      <c r="I5899" s="182">
        <v>1</v>
      </c>
      <c r="J5899" s="438">
        <v>8592765042439</v>
      </c>
      <c r="L5899" s="438">
        <v>28592765042433</v>
      </c>
      <c r="M5899" s="304" t="s">
        <v>10470</v>
      </c>
      <c r="N5899" s="180">
        <v>0.62</v>
      </c>
    </row>
    <row r="5900" spans="1:14" s="245" customFormat="1" ht="12.75" hidden="1" outlineLevel="1">
      <c r="A5900" s="437">
        <v>104243</v>
      </c>
      <c r="B5900" s="437" t="s">
        <v>3937</v>
      </c>
      <c r="C5900" s="179" t="s">
        <v>3936</v>
      </c>
      <c r="D5900" s="182" t="s">
        <v>3884</v>
      </c>
      <c r="E5900" s="294">
        <v>89.12</v>
      </c>
      <c r="F5900" s="293">
        <f t="shared" si="276"/>
        <v>0</v>
      </c>
      <c r="G5900" s="294">
        <f t="shared" si="277"/>
        <v>89.12</v>
      </c>
      <c r="H5900" s="438">
        <v>8592765042446</v>
      </c>
      <c r="I5900" s="182">
        <v>1</v>
      </c>
      <c r="J5900" s="438">
        <v>8592765042446</v>
      </c>
      <c r="L5900" s="438">
        <v>28592765042440</v>
      </c>
      <c r="M5900" s="304" t="s">
        <v>10470</v>
      </c>
      <c r="N5900" s="180">
        <v>0.62</v>
      </c>
    </row>
    <row r="5901" spans="1:14" s="245" customFormat="1" ht="12.75" hidden="1" outlineLevel="1">
      <c r="A5901" s="437">
        <v>104244</v>
      </c>
      <c r="B5901" s="437" t="s">
        <v>3938</v>
      </c>
      <c r="C5901" s="179" t="s">
        <v>3936</v>
      </c>
      <c r="D5901" s="182" t="s">
        <v>3884</v>
      </c>
      <c r="E5901" s="294">
        <v>89.12</v>
      </c>
      <c r="F5901" s="293">
        <f t="shared" si="276"/>
        <v>0</v>
      </c>
      <c r="G5901" s="294">
        <f t="shared" si="277"/>
        <v>89.12</v>
      </c>
      <c r="H5901" s="438">
        <v>8592765042453</v>
      </c>
      <c r="I5901" s="182">
        <v>1</v>
      </c>
      <c r="J5901" s="438">
        <v>8592765042453</v>
      </c>
      <c r="L5901" s="438">
        <v>28592765042457</v>
      </c>
      <c r="M5901" s="304" t="s">
        <v>10470</v>
      </c>
      <c r="N5901" s="180">
        <v>0.62</v>
      </c>
    </row>
    <row r="5902" spans="1:14" s="245" customFormat="1" ht="12.75" hidden="1" outlineLevel="1">
      <c r="A5902" s="437">
        <v>104245</v>
      </c>
      <c r="B5902" s="437" t="s">
        <v>3939</v>
      </c>
      <c r="C5902" s="179" t="s">
        <v>3936</v>
      </c>
      <c r="D5902" s="182" t="s">
        <v>3884</v>
      </c>
      <c r="E5902" s="294">
        <v>76.42</v>
      </c>
      <c r="F5902" s="293">
        <f t="shared" si="276"/>
        <v>0</v>
      </c>
      <c r="G5902" s="294">
        <f t="shared" si="277"/>
        <v>76.42</v>
      </c>
      <c r="H5902" s="438">
        <v>8592765042460</v>
      </c>
      <c r="I5902" s="182">
        <v>1</v>
      </c>
      <c r="J5902" s="438">
        <v>8592765042460</v>
      </c>
      <c r="L5902" s="438">
        <v>28592765042464</v>
      </c>
      <c r="M5902" s="304" t="s">
        <v>10470</v>
      </c>
      <c r="N5902" s="180">
        <v>0.62</v>
      </c>
    </row>
    <row r="5903" spans="1:14" s="245" customFormat="1" ht="12.75" hidden="1" outlineLevel="1">
      <c r="A5903" s="437">
        <v>104246</v>
      </c>
      <c r="B5903" s="437" t="s">
        <v>3940</v>
      </c>
      <c r="C5903" s="179" t="s">
        <v>3936</v>
      </c>
      <c r="D5903" s="182" t="s">
        <v>3884</v>
      </c>
      <c r="E5903" s="294">
        <v>89.12</v>
      </c>
      <c r="F5903" s="293">
        <f t="shared" si="276"/>
        <v>0</v>
      </c>
      <c r="G5903" s="294">
        <f t="shared" si="277"/>
        <v>89.12</v>
      </c>
      <c r="H5903" s="438">
        <v>8592765042477</v>
      </c>
      <c r="I5903" s="182">
        <v>1</v>
      </c>
      <c r="J5903" s="438">
        <v>8592765042477</v>
      </c>
      <c r="L5903" s="438">
        <v>28592765042471</v>
      </c>
      <c r="M5903" s="304" t="s">
        <v>10470</v>
      </c>
      <c r="N5903" s="180">
        <v>0.62</v>
      </c>
    </row>
    <row r="5904" spans="1:14" s="245" customFormat="1" ht="12.75" hidden="1" outlineLevel="1">
      <c r="A5904" s="437">
        <v>104247</v>
      </c>
      <c r="B5904" s="437" t="s">
        <v>3941</v>
      </c>
      <c r="C5904" s="179" t="s">
        <v>3936</v>
      </c>
      <c r="D5904" s="182" t="s">
        <v>3884</v>
      </c>
      <c r="E5904" s="294">
        <v>89.12</v>
      </c>
      <c r="F5904" s="293">
        <f t="shared" si="276"/>
        <v>0</v>
      </c>
      <c r="G5904" s="294">
        <f t="shared" si="277"/>
        <v>89.12</v>
      </c>
      <c r="H5904" s="438">
        <v>8592765042484</v>
      </c>
      <c r="I5904" s="182">
        <v>1</v>
      </c>
      <c r="J5904" s="438">
        <v>8592765042484</v>
      </c>
      <c r="L5904" s="438">
        <v>28592765042488</v>
      </c>
      <c r="M5904" s="304" t="s">
        <v>10471</v>
      </c>
      <c r="N5904" s="180">
        <v>0.62</v>
      </c>
    </row>
    <row r="5905" spans="1:14" s="245" customFormat="1" ht="12.75" hidden="1" outlineLevel="1">
      <c r="A5905" s="437">
        <v>104248</v>
      </c>
      <c r="B5905" s="437" t="s">
        <v>3942</v>
      </c>
      <c r="C5905" s="179" t="s">
        <v>3936</v>
      </c>
      <c r="D5905" s="182" t="s">
        <v>3884</v>
      </c>
      <c r="E5905" s="294">
        <v>89.12</v>
      </c>
      <c r="F5905" s="293">
        <f t="shared" si="276"/>
        <v>0</v>
      </c>
      <c r="G5905" s="294">
        <f t="shared" si="277"/>
        <v>89.12</v>
      </c>
      <c r="H5905" s="438">
        <v>8592765042491</v>
      </c>
      <c r="I5905" s="182">
        <v>1</v>
      </c>
      <c r="J5905" s="438">
        <v>8592765042491</v>
      </c>
      <c r="L5905" s="438">
        <v>28592765042495</v>
      </c>
      <c r="M5905" s="304" t="s">
        <v>10471</v>
      </c>
      <c r="N5905" s="180">
        <v>0.62</v>
      </c>
    </row>
    <row r="5906" spans="1:14" s="245" customFormat="1" ht="12.75" hidden="1" outlineLevel="1">
      <c r="A5906" s="437">
        <v>104249</v>
      </c>
      <c r="B5906" s="437" t="s">
        <v>3943</v>
      </c>
      <c r="C5906" s="179" t="s">
        <v>3936</v>
      </c>
      <c r="D5906" s="182" t="s">
        <v>3884</v>
      </c>
      <c r="E5906" s="294">
        <v>89.12</v>
      </c>
      <c r="F5906" s="293">
        <f t="shared" si="276"/>
        <v>0</v>
      </c>
      <c r="G5906" s="294">
        <f t="shared" si="277"/>
        <v>89.12</v>
      </c>
      <c r="H5906" s="438">
        <v>8592765042507</v>
      </c>
      <c r="I5906" s="182">
        <v>1</v>
      </c>
      <c r="J5906" s="438">
        <v>8592765042507</v>
      </c>
      <c r="L5906" s="438">
        <v>28592765042501</v>
      </c>
      <c r="M5906" s="304" t="s">
        <v>10470</v>
      </c>
      <c r="N5906" s="180">
        <v>0.62</v>
      </c>
    </row>
    <row r="5907" spans="1:14" s="245" customFormat="1" ht="12.75" hidden="1" outlineLevel="1">
      <c r="A5907" s="437">
        <v>104250</v>
      </c>
      <c r="B5907" s="437" t="s">
        <v>3944</v>
      </c>
      <c r="C5907" s="179" t="s">
        <v>3936</v>
      </c>
      <c r="D5907" s="182" t="s">
        <v>3884</v>
      </c>
      <c r="E5907" s="294">
        <v>89.12</v>
      </c>
      <c r="F5907" s="293">
        <f t="shared" si="276"/>
        <v>0</v>
      </c>
      <c r="G5907" s="294">
        <f t="shared" si="277"/>
        <v>89.12</v>
      </c>
      <c r="H5907" s="438">
        <v>8592765042514</v>
      </c>
      <c r="I5907" s="182">
        <v>1</v>
      </c>
      <c r="J5907" s="438">
        <v>8592765042514</v>
      </c>
      <c r="L5907" s="438">
        <v>28592765042518</v>
      </c>
      <c r="M5907" s="304" t="s">
        <v>10470</v>
      </c>
      <c r="N5907" s="180">
        <v>0.62</v>
      </c>
    </row>
    <row r="5908" spans="1:14" s="245" customFormat="1" ht="12.75" hidden="1" outlineLevel="1">
      <c r="A5908" s="437">
        <v>104251</v>
      </c>
      <c r="B5908" s="437" t="s">
        <v>3945</v>
      </c>
      <c r="C5908" s="179" t="s">
        <v>3936</v>
      </c>
      <c r="D5908" s="182" t="s">
        <v>3884</v>
      </c>
      <c r="E5908" s="294">
        <v>89.12</v>
      </c>
      <c r="F5908" s="293">
        <f t="shared" si="276"/>
        <v>0</v>
      </c>
      <c r="G5908" s="294">
        <f t="shared" si="277"/>
        <v>89.12</v>
      </c>
      <c r="H5908" s="438">
        <v>8592765042521</v>
      </c>
      <c r="I5908" s="182">
        <v>1</v>
      </c>
      <c r="J5908" s="438">
        <v>8592765042521</v>
      </c>
      <c r="L5908" s="438">
        <v>28592765042525</v>
      </c>
      <c r="M5908" s="304" t="s">
        <v>10470</v>
      </c>
      <c r="N5908" s="180">
        <v>0.62</v>
      </c>
    </row>
    <row r="5909" spans="1:14" s="245" customFormat="1" ht="12.75" hidden="1" outlineLevel="1">
      <c r="A5909" s="437">
        <v>104252</v>
      </c>
      <c r="B5909" s="437" t="s">
        <v>3946</v>
      </c>
      <c r="C5909" s="179" t="s">
        <v>3936</v>
      </c>
      <c r="D5909" s="182" t="s">
        <v>3884</v>
      </c>
      <c r="E5909" s="294">
        <v>89.12</v>
      </c>
      <c r="F5909" s="293">
        <f t="shared" si="276"/>
        <v>0</v>
      </c>
      <c r="G5909" s="294">
        <f t="shared" si="277"/>
        <v>89.12</v>
      </c>
      <c r="H5909" s="438">
        <v>8592765042538</v>
      </c>
      <c r="I5909" s="182">
        <v>1</v>
      </c>
      <c r="J5909" s="438">
        <v>8592765042538</v>
      </c>
      <c r="L5909" s="438">
        <v>28592765042532</v>
      </c>
      <c r="M5909" s="304" t="s">
        <v>10471</v>
      </c>
      <c r="N5909" s="180">
        <v>0.62</v>
      </c>
    </row>
    <row r="5910" spans="1:14" s="245" customFormat="1" ht="12.75" hidden="1" outlineLevel="1">
      <c r="A5910" s="437">
        <v>104253</v>
      </c>
      <c r="B5910" s="437" t="s">
        <v>3947</v>
      </c>
      <c r="C5910" s="179" t="s">
        <v>3936</v>
      </c>
      <c r="D5910" s="182" t="s">
        <v>3884</v>
      </c>
      <c r="E5910" s="294">
        <v>89.12</v>
      </c>
      <c r="F5910" s="293">
        <f t="shared" si="276"/>
        <v>0</v>
      </c>
      <c r="G5910" s="294">
        <f t="shared" si="277"/>
        <v>89.12</v>
      </c>
      <c r="H5910" s="438">
        <v>8592765042545</v>
      </c>
      <c r="I5910" s="182">
        <v>1</v>
      </c>
      <c r="J5910" s="438">
        <v>8592765042545</v>
      </c>
      <c r="L5910" s="438">
        <v>28592765042549</v>
      </c>
      <c r="M5910" s="304" t="s">
        <v>10471</v>
      </c>
      <c r="N5910" s="180">
        <v>0.62</v>
      </c>
    </row>
    <row r="5911" spans="1:14" s="245" customFormat="1" ht="12.75" hidden="1" outlineLevel="1">
      <c r="A5911" s="437">
        <v>104254</v>
      </c>
      <c r="B5911" s="437" t="s">
        <v>3948</v>
      </c>
      <c r="C5911" s="179" t="s">
        <v>3936</v>
      </c>
      <c r="D5911" s="182" t="s">
        <v>3884</v>
      </c>
      <c r="E5911" s="294">
        <v>89.12</v>
      </c>
      <c r="F5911" s="293">
        <f t="shared" si="276"/>
        <v>0</v>
      </c>
      <c r="G5911" s="294">
        <f t="shared" si="277"/>
        <v>89.12</v>
      </c>
      <c r="H5911" s="438">
        <v>8592765042552</v>
      </c>
      <c r="I5911" s="182">
        <v>1</v>
      </c>
      <c r="J5911" s="438">
        <v>8592765042552</v>
      </c>
      <c r="L5911" s="438">
        <v>28592765042556</v>
      </c>
      <c r="M5911" s="304" t="s">
        <v>10470</v>
      </c>
      <c r="N5911" s="180">
        <v>0.62</v>
      </c>
    </row>
    <row r="5912" spans="1:14" s="245" customFormat="1" ht="12.75" hidden="1" outlineLevel="1">
      <c r="A5912" s="437">
        <v>104255</v>
      </c>
      <c r="B5912" s="437" t="s">
        <v>3949</v>
      </c>
      <c r="C5912" s="179" t="s">
        <v>3936</v>
      </c>
      <c r="D5912" s="182" t="s">
        <v>3884</v>
      </c>
      <c r="E5912" s="294">
        <v>89.12</v>
      </c>
      <c r="F5912" s="293">
        <f t="shared" si="276"/>
        <v>0</v>
      </c>
      <c r="G5912" s="294">
        <f t="shared" si="277"/>
        <v>89.12</v>
      </c>
      <c r="H5912" s="438">
        <v>8592765042569</v>
      </c>
      <c r="I5912" s="182">
        <v>1</v>
      </c>
      <c r="J5912" s="438">
        <v>8592765042569</v>
      </c>
      <c r="L5912" s="438">
        <v>28592765042563</v>
      </c>
      <c r="M5912" s="304" t="s">
        <v>10470</v>
      </c>
      <c r="N5912" s="180">
        <v>0.62</v>
      </c>
    </row>
    <row r="5913" spans="1:14" s="245" customFormat="1" ht="12.75" hidden="1" outlineLevel="1">
      <c r="A5913" s="437">
        <v>104256</v>
      </c>
      <c r="B5913" s="437" t="s">
        <v>3950</v>
      </c>
      <c r="C5913" s="179" t="s">
        <v>3936</v>
      </c>
      <c r="D5913" s="182" t="s">
        <v>3884</v>
      </c>
      <c r="E5913" s="294">
        <v>89.12</v>
      </c>
      <c r="F5913" s="293">
        <f t="shared" si="276"/>
        <v>0</v>
      </c>
      <c r="G5913" s="294">
        <f t="shared" si="277"/>
        <v>89.12</v>
      </c>
      <c r="H5913" s="438">
        <v>8592765042576</v>
      </c>
      <c r="I5913" s="182">
        <v>1</v>
      </c>
      <c r="J5913" s="438">
        <v>8592765042576</v>
      </c>
      <c r="L5913" s="438">
        <v>28592765042570</v>
      </c>
      <c r="M5913" s="304" t="s">
        <v>10470</v>
      </c>
      <c r="N5913" s="180">
        <v>0.62</v>
      </c>
    </row>
    <row r="5914" spans="1:14" s="245" customFormat="1" ht="12.75" hidden="1" outlineLevel="1">
      <c r="A5914" s="437">
        <v>104257</v>
      </c>
      <c r="B5914" s="437" t="s">
        <v>3951</v>
      </c>
      <c r="C5914" s="179" t="s">
        <v>3936</v>
      </c>
      <c r="D5914" s="182" t="s">
        <v>3884</v>
      </c>
      <c r="E5914" s="294">
        <v>76.42</v>
      </c>
      <c r="F5914" s="293">
        <f t="shared" si="276"/>
        <v>0</v>
      </c>
      <c r="G5914" s="294">
        <f t="shared" si="277"/>
        <v>76.42</v>
      </c>
      <c r="H5914" s="438">
        <v>8592765042583</v>
      </c>
      <c r="I5914" s="182">
        <v>1</v>
      </c>
      <c r="J5914" s="438">
        <v>8592765042583</v>
      </c>
      <c r="L5914" s="438">
        <v>28592765042587</v>
      </c>
      <c r="M5914" s="304" t="s">
        <v>10470</v>
      </c>
      <c r="N5914" s="180">
        <v>0.62</v>
      </c>
    </row>
    <row r="5915" spans="1:14" s="245" customFormat="1" ht="12.75" hidden="1" outlineLevel="1">
      <c r="A5915" s="437">
        <v>104258</v>
      </c>
      <c r="B5915" s="437" t="s">
        <v>3952</v>
      </c>
      <c r="C5915" s="179" t="s">
        <v>3936</v>
      </c>
      <c r="D5915" s="182" t="s">
        <v>3884</v>
      </c>
      <c r="E5915" s="294">
        <v>89.12</v>
      </c>
      <c r="F5915" s="293">
        <f t="shared" si="276"/>
        <v>0</v>
      </c>
      <c r="G5915" s="294">
        <f t="shared" si="277"/>
        <v>89.12</v>
      </c>
      <c r="H5915" s="438">
        <v>8592765042590</v>
      </c>
      <c r="I5915" s="182">
        <v>1</v>
      </c>
      <c r="J5915" s="438">
        <v>8592765042590</v>
      </c>
      <c r="L5915" s="438">
        <v>28592765042594</v>
      </c>
      <c r="M5915" s="304" t="s">
        <v>10470</v>
      </c>
      <c r="N5915" s="180">
        <v>0.62</v>
      </c>
    </row>
    <row r="5916" spans="1:14" s="245" customFormat="1" ht="12.75" hidden="1" outlineLevel="1">
      <c r="A5916" s="437">
        <v>104259</v>
      </c>
      <c r="B5916" s="437" t="s">
        <v>3953</v>
      </c>
      <c r="C5916" s="179" t="s">
        <v>3936</v>
      </c>
      <c r="D5916" s="182" t="s">
        <v>3884</v>
      </c>
      <c r="E5916" s="294">
        <v>89.12</v>
      </c>
      <c r="F5916" s="293">
        <f t="shared" ref="F5916:F5979" si="278">NBC</f>
        <v>0</v>
      </c>
      <c r="G5916" s="294">
        <f t="shared" si="277"/>
        <v>89.12</v>
      </c>
      <c r="H5916" s="438">
        <v>8592765042606</v>
      </c>
      <c r="I5916" s="182">
        <v>1</v>
      </c>
      <c r="J5916" s="438">
        <v>8592765042606</v>
      </c>
      <c r="L5916" s="438">
        <v>28592765042600</v>
      </c>
      <c r="M5916" s="304" t="s">
        <v>10471</v>
      </c>
      <c r="N5916" s="180">
        <v>0.62</v>
      </c>
    </row>
    <row r="5917" spans="1:14" s="245" customFormat="1" ht="12.75" hidden="1" outlineLevel="1">
      <c r="A5917" s="437">
        <v>104260</v>
      </c>
      <c r="B5917" s="437" t="s">
        <v>3954</v>
      </c>
      <c r="C5917" s="179" t="s">
        <v>3936</v>
      </c>
      <c r="D5917" s="182" t="s">
        <v>3884</v>
      </c>
      <c r="E5917" s="294">
        <v>89.12</v>
      </c>
      <c r="F5917" s="293">
        <f t="shared" si="278"/>
        <v>0</v>
      </c>
      <c r="G5917" s="294">
        <f t="shared" ref="G5917:G5980" si="279">E5917*(1-F5917)</f>
        <v>89.12</v>
      </c>
      <c r="H5917" s="438">
        <v>8592765042613</v>
      </c>
      <c r="I5917" s="182">
        <v>1</v>
      </c>
      <c r="J5917" s="438">
        <v>8592765042613</v>
      </c>
      <c r="L5917" s="438">
        <v>28592765042617</v>
      </c>
      <c r="M5917" s="304" t="s">
        <v>10471</v>
      </c>
      <c r="N5917" s="180">
        <v>0.62</v>
      </c>
    </row>
    <row r="5918" spans="1:14" s="245" customFormat="1" ht="12.75" hidden="1" outlineLevel="1">
      <c r="A5918" s="437">
        <v>104261</v>
      </c>
      <c r="B5918" s="437" t="s">
        <v>3955</v>
      </c>
      <c r="C5918" s="179" t="s">
        <v>3936</v>
      </c>
      <c r="D5918" s="182" t="s">
        <v>3884</v>
      </c>
      <c r="E5918" s="294">
        <v>89.12</v>
      </c>
      <c r="F5918" s="293">
        <f t="shared" si="278"/>
        <v>0</v>
      </c>
      <c r="G5918" s="294">
        <f t="shared" si="279"/>
        <v>89.12</v>
      </c>
      <c r="H5918" s="438">
        <v>8592765042620</v>
      </c>
      <c r="I5918" s="182">
        <v>1</v>
      </c>
      <c r="J5918" s="438">
        <v>8592765042620</v>
      </c>
      <c r="L5918" s="438">
        <v>28592765042624</v>
      </c>
      <c r="M5918" s="304" t="s">
        <v>10470</v>
      </c>
      <c r="N5918" s="180">
        <v>0.62</v>
      </c>
    </row>
    <row r="5919" spans="1:14" s="245" customFormat="1" ht="12.75" hidden="1" outlineLevel="1">
      <c r="A5919" s="437">
        <v>104262</v>
      </c>
      <c r="B5919" s="437" t="s">
        <v>3956</v>
      </c>
      <c r="C5919" s="179" t="s">
        <v>3936</v>
      </c>
      <c r="D5919" s="182" t="s">
        <v>3884</v>
      </c>
      <c r="E5919" s="294">
        <v>89.12</v>
      </c>
      <c r="F5919" s="293">
        <f t="shared" si="278"/>
        <v>0</v>
      </c>
      <c r="G5919" s="294">
        <f t="shared" si="279"/>
        <v>89.12</v>
      </c>
      <c r="H5919" s="438">
        <v>8592765042637</v>
      </c>
      <c r="I5919" s="182">
        <v>1</v>
      </c>
      <c r="J5919" s="438">
        <v>8592765042637</v>
      </c>
      <c r="L5919" s="438">
        <v>28592765042631</v>
      </c>
      <c r="M5919" s="304" t="s">
        <v>10470</v>
      </c>
      <c r="N5919" s="180">
        <v>0.62</v>
      </c>
    </row>
    <row r="5920" spans="1:14" s="245" customFormat="1" ht="12.75" hidden="1" outlineLevel="1">
      <c r="A5920" s="437">
        <v>104263</v>
      </c>
      <c r="B5920" s="437" t="s">
        <v>3957</v>
      </c>
      <c r="C5920" s="179" t="s">
        <v>3936</v>
      </c>
      <c r="D5920" s="182" t="s">
        <v>3884</v>
      </c>
      <c r="E5920" s="294">
        <v>89.12</v>
      </c>
      <c r="F5920" s="293">
        <f t="shared" si="278"/>
        <v>0</v>
      </c>
      <c r="G5920" s="294">
        <f t="shared" si="279"/>
        <v>89.12</v>
      </c>
      <c r="H5920" s="438">
        <v>8592765042644</v>
      </c>
      <c r="I5920" s="182">
        <v>1</v>
      </c>
      <c r="J5920" s="438">
        <v>8592765042644</v>
      </c>
      <c r="L5920" s="438">
        <v>28592765042648</v>
      </c>
      <c r="M5920" s="304" t="s">
        <v>10470</v>
      </c>
      <c r="N5920" s="180">
        <v>0.62</v>
      </c>
    </row>
    <row r="5921" spans="1:14" s="245" customFormat="1" ht="12.75" hidden="1" outlineLevel="1">
      <c r="A5921" s="437">
        <v>104264</v>
      </c>
      <c r="B5921" s="437" t="s">
        <v>3958</v>
      </c>
      <c r="C5921" s="179" t="s">
        <v>3936</v>
      </c>
      <c r="D5921" s="182" t="s">
        <v>3884</v>
      </c>
      <c r="E5921" s="294">
        <v>89.12</v>
      </c>
      <c r="F5921" s="293">
        <f t="shared" si="278"/>
        <v>0</v>
      </c>
      <c r="G5921" s="294">
        <f t="shared" si="279"/>
        <v>89.12</v>
      </c>
      <c r="H5921" s="438">
        <v>8592765042651</v>
      </c>
      <c r="I5921" s="182">
        <v>1</v>
      </c>
      <c r="J5921" s="438">
        <v>8592765042651</v>
      </c>
      <c r="L5921" s="438">
        <v>28592765042655</v>
      </c>
      <c r="M5921" s="304" t="s">
        <v>10471</v>
      </c>
      <c r="N5921" s="180">
        <v>0.62</v>
      </c>
    </row>
    <row r="5922" spans="1:14" s="245" customFormat="1" ht="12.75" hidden="1" outlineLevel="1">
      <c r="A5922" s="437">
        <v>104265</v>
      </c>
      <c r="B5922" s="437" t="s">
        <v>3959</v>
      </c>
      <c r="C5922" s="179" t="s">
        <v>3936</v>
      </c>
      <c r="D5922" s="182" t="s">
        <v>3884</v>
      </c>
      <c r="E5922" s="294">
        <v>89.12</v>
      </c>
      <c r="F5922" s="293">
        <f t="shared" si="278"/>
        <v>0</v>
      </c>
      <c r="G5922" s="294">
        <f t="shared" si="279"/>
        <v>89.12</v>
      </c>
      <c r="H5922" s="438">
        <v>8592765042668</v>
      </c>
      <c r="I5922" s="182">
        <v>1</v>
      </c>
      <c r="J5922" s="438">
        <v>8592765042668</v>
      </c>
      <c r="L5922" s="438">
        <v>28592765042662</v>
      </c>
      <c r="M5922" s="304" t="s">
        <v>10471</v>
      </c>
      <c r="N5922" s="180">
        <v>0.62</v>
      </c>
    </row>
    <row r="5923" spans="1:14" s="245" customFormat="1" ht="12.75" hidden="1" outlineLevel="1">
      <c r="A5923" s="437">
        <v>104266</v>
      </c>
      <c r="B5923" s="437" t="s">
        <v>3960</v>
      </c>
      <c r="C5923" s="179" t="s">
        <v>3936</v>
      </c>
      <c r="D5923" s="182" t="s">
        <v>3884</v>
      </c>
      <c r="E5923" s="294">
        <v>111.41</v>
      </c>
      <c r="F5923" s="293">
        <f t="shared" si="278"/>
        <v>0</v>
      </c>
      <c r="G5923" s="294">
        <f t="shared" si="279"/>
        <v>111.41</v>
      </c>
      <c r="H5923" s="438">
        <v>8592765042675</v>
      </c>
      <c r="I5923" s="182">
        <v>1</v>
      </c>
      <c r="J5923" s="438">
        <v>8592765042675</v>
      </c>
      <c r="L5923" s="438">
        <v>28592765042679</v>
      </c>
      <c r="M5923" s="304" t="s">
        <v>10470</v>
      </c>
      <c r="N5923" s="180">
        <v>0.62</v>
      </c>
    </row>
    <row r="5924" spans="1:14" s="245" customFormat="1" ht="12.75" hidden="1" outlineLevel="1">
      <c r="A5924" s="437">
        <v>104267</v>
      </c>
      <c r="B5924" s="437" t="s">
        <v>3961</v>
      </c>
      <c r="C5924" s="179" t="s">
        <v>3936</v>
      </c>
      <c r="D5924" s="182" t="s">
        <v>3884</v>
      </c>
      <c r="E5924" s="294">
        <v>111.41</v>
      </c>
      <c r="F5924" s="293">
        <f t="shared" si="278"/>
        <v>0</v>
      </c>
      <c r="G5924" s="294">
        <f t="shared" si="279"/>
        <v>111.41</v>
      </c>
      <c r="H5924" s="438">
        <v>8592765042682</v>
      </c>
      <c r="I5924" s="182">
        <v>1</v>
      </c>
      <c r="J5924" s="438">
        <v>8592765042682</v>
      </c>
      <c r="L5924" s="438">
        <v>28592765042686</v>
      </c>
      <c r="M5924" s="304" t="s">
        <v>10470</v>
      </c>
      <c r="N5924" s="180">
        <v>0.62</v>
      </c>
    </row>
    <row r="5925" spans="1:14" s="245" customFormat="1" ht="12.75" hidden="1" outlineLevel="1">
      <c r="A5925" s="437">
        <v>104268</v>
      </c>
      <c r="B5925" s="437" t="s">
        <v>3962</v>
      </c>
      <c r="C5925" s="179" t="s">
        <v>3936</v>
      </c>
      <c r="D5925" s="182" t="s">
        <v>3884</v>
      </c>
      <c r="E5925" s="294">
        <v>111.41</v>
      </c>
      <c r="F5925" s="293">
        <f t="shared" si="278"/>
        <v>0</v>
      </c>
      <c r="G5925" s="294">
        <f t="shared" si="279"/>
        <v>111.41</v>
      </c>
      <c r="H5925" s="438">
        <v>8592765042699</v>
      </c>
      <c r="I5925" s="182">
        <v>1</v>
      </c>
      <c r="J5925" s="438">
        <v>8592765042699</v>
      </c>
      <c r="L5925" s="438">
        <v>28592765042693</v>
      </c>
      <c r="M5925" s="304" t="s">
        <v>10470</v>
      </c>
      <c r="N5925" s="180">
        <v>0.62</v>
      </c>
    </row>
    <row r="5926" spans="1:14" s="245" customFormat="1" ht="12.75" hidden="1" outlineLevel="1">
      <c r="A5926" s="437">
        <v>104269</v>
      </c>
      <c r="B5926" s="437" t="s">
        <v>3963</v>
      </c>
      <c r="C5926" s="179" t="s">
        <v>3936</v>
      </c>
      <c r="D5926" s="182" t="s">
        <v>3884</v>
      </c>
      <c r="E5926" s="294">
        <v>95.54</v>
      </c>
      <c r="F5926" s="293">
        <f t="shared" si="278"/>
        <v>0</v>
      </c>
      <c r="G5926" s="294">
        <f t="shared" si="279"/>
        <v>95.54</v>
      </c>
      <c r="H5926" s="438">
        <v>8592765042705</v>
      </c>
      <c r="I5926" s="182">
        <v>1</v>
      </c>
      <c r="J5926" s="438">
        <v>8592765042705</v>
      </c>
      <c r="L5926" s="438">
        <v>28592765042709</v>
      </c>
      <c r="M5926" s="304" t="s">
        <v>10470</v>
      </c>
      <c r="N5926" s="180">
        <v>0.62</v>
      </c>
    </row>
    <row r="5927" spans="1:14" s="245" customFormat="1" ht="12.75" hidden="1" outlineLevel="1">
      <c r="A5927" s="437">
        <v>104270</v>
      </c>
      <c r="B5927" s="437" t="s">
        <v>3964</v>
      </c>
      <c r="C5927" s="179" t="s">
        <v>3936</v>
      </c>
      <c r="D5927" s="182" t="s">
        <v>3884</v>
      </c>
      <c r="E5927" s="294">
        <v>111.41</v>
      </c>
      <c r="F5927" s="293">
        <f t="shared" si="278"/>
        <v>0</v>
      </c>
      <c r="G5927" s="294">
        <f t="shared" si="279"/>
        <v>111.41</v>
      </c>
      <c r="H5927" s="438">
        <v>8592765042712</v>
      </c>
      <c r="I5927" s="182">
        <v>1</v>
      </c>
      <c r="J5927" s="438">
        <v>8592765042712</v>
      </c>
      <c r="L5927" s="438">
        <v>28592765042716</v>
      </c>
      <c r="M5927" s="304" t="s">
        <v>10470</v>
      </c>
      <c r="N5927" s="180">
        <v>0.62</v>
      </c>
    </row>
    <row r="5928" spans="1:14" s="245" customFormat="1" ht="12.75" hidden="1" outlineLevel="1">
      <c r="A5928" s="437">
        <v>104271</v>
      </c>
      <c r="B5928" s="437" t="s">
        <v>3965</v>
      </c>
      <c r="C5928" s="179" t="s">
        <v>3936</v>
      </c>
      <c r="D5928" s="182" t="s">
        <v>3884</v>
      </c>
      <c r="E5928" s="294">
        <v>111.41</v>
      </c>
      <c r="F5928" s="293">
        <f t="shared" si="278"/>
        <v>0</v>
      </c>
      <c r="G5928" s="294">
        <f t="shared" si="279"/>
        <v>111.41</v>
      </c>
      <c r="H5928" s="438">
        <v>8592765042729</v>
      </c>
      <c r="I5928" s="182">
        <v>1</v>
      </c>
      <c r="J5928" s="438">
        <v>8592765042729</v>
      </c>
      <c r="L5928" s="438">
        <v>28592765042723</v>
      </c>
      <c r="M5928" s="304" t="s">
        <v>10471</v>
      </c>
      <c r="N5928" s="180">
        <v>0.62</v>
      </c>
    </row>
    <row r="5929" spans="1:14" s="245" customFormat="1" ht="12.75" hidden="1" outlineLevel="1">
      <c r="A5929" s="437">
        <v>104272</v>
      </c>
      <c r="B5929" s="437" t="s">
        <v>3966</v>
      </c>
      <c r="C5929" s="179" t="s">
        <v>3936</v>
      </c>
      <c r="D5929" s="182" t="s">
        <v>3884</v>
      </c>
      <c r="E5929" s="294">
        <v>111.41</v>
      </c>
      <c r="F5929" s="293">
        <f t="shared" si="278"/>
        <v>0</v>
      </c>
      <c r="G5929" s="294">
        <f t="shared" si="279"/>
        <v>111.41</v>
      </c>
      <c r="H5929" s="438">
        <v>8592765042736</v>
      </c>
      <c r="I5929" s="182">
        <v>1</v>
      </c>
      <c r="J5929" s="438">
        <v>8592765042736</v>
      </c>
      <c r="L5929" s="438">
        <v>28592765042730</v>
      </c>
      <c r="M5929" s="304" t="s">
        <v>10471</v>
      </c>
      <c r="N5929" s="180">
        <v>0.62</v>
      </c>
    </row>
    <row r="5930" spans="1:14" s="245" customFormat="1" ht="12.75" hidden="1" outlineLevel="1">
      <c r="A5930" s="437">
        <v>104273</v>
      </c>
      <c r="B5930" s="437" t="s">
        <v>3967</v>
      </c>
      <c r="C5930" s="179" t="s">
        <v>3936</v>
      </c>
      <c r="D5930" s="182" t="s">
        <v>3884</v>
      </c>
      <c r="E5930" s="294">
        <v>111.41</v>
      </c>
      <c r="F5930" s="293">
        <f t="shared" si="278"/>
        <v>0</v>
      </c>
      <c r="G5930" s="294">
        <f t="shared" si="279"/>
        <v>111.41</v>
      </c>
      <c r="H5930" s="438">
        <v>8592765042743</v>
      </c>
      <c r="I5930" s="182">
        <v>1</v>
      </c>
      <c r="J5930" s="438">
        <v>8592765042743</v>
      </c>
      <c r="L5930" s="438">
        <v>28592765042747</v>
      </c>
      <c r="M5930" s="304" t="s">
        <v>10470</v>
      </c>
      <c r="N5930" s="180">
        <v>0.62</v>
      </c>
    </row>
    <row r="5931" spans="1:14" s="245" customFormat="1" ht="12.75" hidden="1" outlineLevel="1">
      <c r="A5931" s="437">
        <v>104274</v>
      </c>
      <c r="B5931" s="437" t="s">
        <v>3968</v>
      </c>
      <c r="C5931" s="179" t="s">
        <v>3936</v>
      </c>
      <c r="D5931" s="182" t="s">
        <v>3884</v>
      </c>
      <c r="E5931" s="294">
        <v>111.41</v>
      </c>
      <c r="F5931" s="293">
        <f t="shared" si="278"/>
        <v>0</v>
      </c>
      <c r="G5931" s="294">
        <f t="shared" si="279"/>
        <v>111.41</v>
      </c>
      <c r="H5931" s="438">
        <v>8592765042750</v>
      </c>
      <c r="I5931" s="182">
        <v>1</v>
      </c>
      <c r="J5931" s="438">
        <v>8592765042750</v>
      </c>
      <c r="L5931" s="438">
        <v>28592765042754</v>
      </c>
      <c r="M5931" s="304" t="s">
        <v>10470</v>
      </c>
      <c r="N5931" s="180">
        <v>0.62</v>
      </c>
    </row>
    <row r="5932" spans="1:14" s="245" customFormat="1" ht="12.75" hidden="1" outlineLevel="1">
      <c r="A5932" s="437">
        <v>104275</v>
      </c>
      <c r="B5932" s="437" t="s">
        <v>3969</v>
      </c>
      <c r="C5932" s="179" t="s">
        <v>3936</v>
      </c>
      <c r="D5932" s="182" t="s">
        <v>3884</v>
      </c>
      <c r="E5932" s="294">
        <v>111.41</v>
      </c>
      <c r="F5932" s="293">
        <f t="shared" si="278"/>
        <v>0</v>
      </c>
      <c r="G5932" s="294">
        <f t="shared" si="279"/>
        <v>111.41</v>
      </c>
      <c r="H5932" s="438">
        <v>8592765042767</v>
      </c>
      <c r="I5932" s="182">
        <v>1</v>
      </c>
      <c r="J5932" s="438">
        <v>8592765042767</v>
      </c>
      <c r="L5932" s="438">
        <v>28592765042761</v>
      </c>
      <c r="M5932" s="304" t="s">
        <v>10470</v>
      </c>
      <c r="N5932" s="180">
        <v>0.62</v>
      </c>
    </row>
    <row r="5933" spans="1:14" s="245" customFormat="1" ht="12.75" hidden="1" outlineLevel="1">
      <c r="A5933" s="437">
        <v>104276</v>
      </c>
      <c r="B5933" s="437" t="s">
        <v>3970</v>
      </c>
      <c r="C5933" s="179" t="s">
        <v>3936</v>
      </c>
      <c r="D5933" s="182" t="s">
        <v>3884</v>
      </c>
      <c r="E5933" s="294">
        <v>111.41</v>
      </c>
      <c r="F5933" s="293">
        <f t="shared" si="278"/>
        <v>0</v>
      </c>
      <c r="G5933" s="294">
        <f t="shared" si="279"/>
        <v>111.41</v>
      </c>
      <c r="H5933" s="438">
        <v>8592765042774</v>
      </c>
      <c r="I5933" s="182">
        <v>1</v>
      </c>
      <c r="J5933" s="438">
        <v>8592765042774</v>
      </c>
      <c r="L5933" s="438">
        <v>28592765042778</v>
      </c>
      <c r="M5933" s="304" t="s">
        <v>10471</v>
      </c>
      <c r="N5933" s="180">
        <v>0.62</v>
      </c>
    </row>
    <row r="5934" spans="1:14" s="245" customFormat="1" ht="12.75" hidden="1" outlineLevel="1">
      <c r="A5934" s="437">
        <v>104277</v>
      </c>
      <c r="B5934" s="437" t="s">
        <v>3971</v>
      </c>
      <c r="C5934" s="179" t="s">
        <v>3936</v>
      </c>
      <c r="D5934" s="182" t="s">
        <v>3884</v>
      </c>
      <c r="E5934" s="294">
        <v>111.41</v>
      </c>
      <c r="F5934" s="293">
        <f t="shared" si="278"/>
        <v>0</v>
      </c>
      <c r="G5934" s="294">
        <f t="shared" si="279"/>
        <v>111.41</v>
      </c>
      <c r="H5934" s="438">
        <v>8592765042781</v>
      </c>
      <c r="I5934" s="182">
        <v>1</v>
      </c>
      <c r="J5934" s="438">
        <v>8592765042781</v>
      </c>
      <c r="L5934" s="438">
        <v>28592765042785</v>
      </c>
      <c r="M5934" s="304" t="s">
        <v>10471</v>
      </c>
      <c r="N5934" s="180">
        <v>0.62</v>
      </c>
    </row>
    <row r="5935" spans="1:14" s="245" customFormat="1" ht="12.75" hidden="1" outlineLevel="1">
      <c r="A5935" s="437">
        <v>104278</v>
      </c>
      <c r="B5935" s="437" t="s">
        <v>3972</v>
      </c>
      <c r="C5935" s="179" t="s">
        <v>3936</v>
      </c>
      <c r="D5935" s="182" t="s">
        <v>3884</v>
      </c>
      <c r="E5935" s="294">
        <v>111.41</v>
      </c>
      <c r="F5935" s="293">
        <f t="shared" si="278"/>
        <v>0</v>
      </c>
      <c r="G5935" s="294">
        <f t="shared" si="279"/>
        <v>111.41</v>
      </c>
      <c r="H5935" s="438">
        <v>8592765042798</v>
      </c>
      <c r="I5935" s="182">
        <v>1</v>
      </c>
      <c r="J5935" s="438">
        <v>8592765042798</v>
      </c>
      <c r="L5935" s="438">
        <v>28592765042792</v>
      </c>
      <c r="M5935" s="304" t="s">
        <v>10470</v>
      </c>
      <c r="N5935" s="180">
        <v>0.62</v>
      </c>
    </row>
    <row r="5936" spans="1:14" s="245" customFormat="1" ht="12.75" hidden="1" outlineLevel="1">
      <c r="A5936" s="437">
        <v>104279</v>
      </c>
      <c r="B5936" s="437" t="s">
        <v>3973</v>
      </c>
      <c r="C5936" s="179" t="s">
        <v>3936</v>
      </c>
      <c r="D5936" s="182" t="s">
        <v>3884</v>
      </c>
      <c r="E5936" s="294">
        <v>111.41</v>
      </c>
      <c r="F5936" s="293">
        <f t="shared" si="278"/>
        <v>0</v>
      </c>
      <c r="G5936" s="294">
        <f t="shared" si="279"/>
        <v>111.41</v>
      </c>
      <c r="H5936" s="438">
        <v>8592765042804</v>
      </c>
      <c r="I5936" s="182">
        <v>1</v>
      </c>
      <c r="J5936" s="438">
        <v>8592765042804</v>
      </c>
      <c r="L5936" s="438">
        <v>28592765042808</v>
      </c>
      <c r="M5936" s="304" t="s">
        <v>10470</v>
      </c>
      <c r="N5936" s="180">
        <v>0.62</v>
      </c>
    </row>
    <row r="5937" spans="1:14" s="245" customFormat="1" ht="12.75" hidden="1" outlineLevel="1">
      <c r="A5937" s="437">
        <v>104280</v>
      </c>
      <c r="B5937" s="437" t="s">
        <v>3974</v>
      </c>
      <c r="C5937" s="179" t="s">
        <v>3936</v>
      </c>
      <c r="D5937" s="182" t="s">
        <v>3884</v>
      </c>
      <c r="E5937" s="294">
        <v>111.41</v>
      </c>
      <c r="F5937" s="293">
        <f t="shared" si="278"/>
        <v>0</v>
      </c>
      <c r="G5937" s="294">
        <f t="shared" si="279"/>
        <v>111.41</v>
      </c>
      <c r="H5937" s="438">
        <v>8592765042811</v>
      </c>
      <c r="I5937" s="182">
        <v>1</v>
      </c>
      <c r="J5937" s="438">
        <v>8592765042811</v>
      </c>
      <c r="L5937" s="438">
        <v>28592765042815</v>
      </c>
      <c r="M5937" s="304" t="s">
        <v>10470</v>
      </c>
      <c r="N5937" s="180">
        <v>0.62</v>
      </c>
    </row>
    <row r="5938" spans="1:14" s="245" customFormat="1" ht="12.75" hidden="1" outlineLevel="1">
      <c r="A5938" s="437">
        <v>104281</v>
      </c>
      <c r="B5938" s="437" t="s">
        <v>3975</v>
      </c>
      <c r="C5938" s="179" t="s">
        <v>3936</v>
      </c>
      <c r="D5938" s="182" t="s">
        <v>3884</v>
      </c>
      <c r="E5938" s="294">
        <v>95.54</v>
      </c>
      <c r="F5938" s="293">
        <f t="shared" si="278"/>
        <v>0</v>
      </c>
      <c r="G5938" s="294">
        <f t="shared" si="279"/>
        <v>95.54</v>
      </c>
      <c r="H5938" s="438">
        <v>8592765042828</v>
      </c>
      <c r="I5938" s="182">
        <v>1</v>
      </c>
      <c r="J5938" s="438">
        <v>8592765042828</v>
      </c>
      <c r="L5938" s="438">
        <v>28592765042822</v>
      </c>
      <c r="M5938" s="304" t="s">
        <v>10470</v>
      </c>
      <c r="N5938" s="180">
        <v>0.62</v>
      </c>
    </row>
    <row r="5939" spans="1:14" s="245" customFormat="1" ht="12.75" hidden="1" outlineLevel="1">
      <c r="A5939" s="437">
        <v>104282</v>
      </c>
      <c r="B5939" s="437" t="s">
        <v>3976</v>
      </c>
      <c r="C5939" s="179" t="s">
        <v>3936</v>
      </c>
      <c r="D5939" s="182" t="s">
        <v>3884</v>
      </c>
      <c r="E5939" s="294">
        <v>111.41</v>
      </c>
      <c r="F5939" s="293">
        <f t="shared" si="278"/>
        <v>0</v>
      </c>
      <c r="G5939" s="294">
        <f t="shared" si="279"/>
        <v>111.41</v>
      </c>
      <c r="H5939" s="438">
        <v>8592765042835</v>
      </c>
      <c r="I5939" s="182">
        <v>1</v>
      </c>
      <c r="J5939" s="438">
        <v>8592765042835</v>
      </c>
      <c r="L5939" s="438">
        <v>28592765042839</v>
      </c>
      <c r="M5939" s="304" t="s">
        <v>10470</v>
      </c>
      <c r="N5939" s="180">
        <v>0.62</v>
      </c>
    </row>
    <row r="5940" spans="1:14" s="245" customFormat="1" ht="12.75" hidden="1" outlineLevel="1">
      <c r="A5940" s="437">
        <v>104283</v>
      </c>
      <c r="B5940" s="437" t="s">
        <v>3977</v>
      </c>
      <c r="C5940" s="179" t="s">
        <v>3936</v>
      </c>
      <c r="D5940" s="182" t="s">
        <v>3884</v>
      </c>
      <c r="E5940" s="294">
        <v>111.41</v>
      </c>
      <c r="F5940" s="293">
        <f t="shared" si="278"/>
        <v>0</v>
      </c>
      <c r="G5940" s="294">
        <f t="shared" si="279"/>
        <v>111.41</v>
      </c>
      <c r="H5940" s="438">
        <v>8592765042842</v>
      </c>
      <c r="I5940" s="182">
        <v>1</v>
      </c>
      <c r="J5940" s="438">
        <v>8592765042842</v>
      </c>
      <c r="L5940" s="438">
        <v>28592765042846</v>
      </c>
      <c r="M5940" s="304" t="s">
        <v>10471</v>
      </c>
      <c r="N5940" s="180">
        <v>0.62</v>
      </c>
    </row>
    <row r="5941" spans="1:14" s="245" customFormat="1" ht="12.75" hidden="1" outlineLevel="1">
      <c r="A5941" s="437">
        <v>104284</v>
      </c>
      <c r="B5941" s="437" t="s">
        <v>3978</v>
      </c>
      <c r="C5941" s="179" t="s">
        <v>3936</v>
      </c>
      <c r="D5941" s="182" t="s">
        <v>3884</v>
      </c>
      <c r="E5941" s="294">
        <v>111.41</v>
      </c>
      <c r="F5941" s="293">
        <f t="shared" si="278"/>
        <v>0</v>
      </c>
      <c r="G5941" s="294">
        <f t="shared" si="279"/>
        <v>111.41</v>
      </c>
      <c r="H5941" s="438">
        <v>8592765042859</v>
      </c>
      <c r="I5941" s="182">
        <v>1</v>
      </c>
      <c r="J5941" s="438">
        <v>8592765042859</v>
      </c>
      <c r="L5941" s="438">
        <v>28592765042853</v>
      </c>
      <c r="M5941" s="304" t="s">
        <v>10471</v>
      </c>
      <c r="N5941" s="180">
        <v>0.62</v>
      </c>
    </row>
    <row r="5942" spans="1:14" s="245" customFormat="1" ht="12.75" hidden="1" outlineLevel="1">
      <c r="A5942" s="437">
        <v>104285</v>
      </c>
      <c r="B5942" s="437" t="s">
        <v>3979</v>
      </c>
      <c r="C5942" s="179" t="s">
        <v>3936</v>
      </c>
      <c r="D5942" s="182" t="s">
        <v>3884</v>
      </c>
      <c r="E5942" s="294">
        <v>111.41</v>
      </c>
      <c r="F5942" s="293">
        <f t="shared" si="278"/>
        <v>0</v>
      </c>
      <c r="G5942" s="294">
        <f t="shared" si="279"/>
        <v>111.41</v>
      </c>
      <c r="H5942" s="438">
        <v>8592765042866</v>
      </c>
      <c r="I5942" s="182">
        <v>1</v>
      </c>
      <c r="J5942" s="438">
        <v>8592765042866</v>
      </c>
      <c r="L5942" s="438">
        <v>28592765042860</v>
      </c>
      <c r="M5942" s="304" t="s">
        <v>10470</v>
      </c>
      <c r="N5942" s="180">
        <v>0.62</v>
      </c>
    </row>
    <row r="5943" spans="1:14" s="245" customFormat="1" ht="12.75" hidden="1" outlineLevel="1">
      <c r="A5943" s="437">
        <v>104286</v>
      </c>
      <c r="B5943" s="437" t="s">
        <v>3980</v>
      </c>
      <c r="C5943" s="179" t="s">
        <v>3936</v>
      </c>
      <c r="D5943" s="182" t="s">
        <v>3884</v>
      </c>
      <c r="E5943" s="294">
        <v>111.41</v>
      </c>
      <c r="F5943" s="293">
        <f t="shared" si="278"/>
        <v>0</v>
      </c>
      <c r="G5943" s="294">
        <f t="shared" si="279"/>
        <v>111.41</v>
      </c>
      <c r="H5943" s="438">
        <v>8592765042873</v>
      </c>
      <c r="I5943" s="182">
        <v>1</v>
      </c>
      <c r="J5943" s="438">
        <v>8592765042873</v>
      </c>
      <c r="L5943" s="438">
        <v>28592765042877</v>
      </c>
      <c r="M5943" s="304" t="s">
        <v>10470</v>
      </c>
      <c r="N5943" s="180">
        <v>0.62</v>
      </c>
    </row>
    <row r="5944" spans="1:14" s="245" customFormat="1" ht="12.75" hidden="1" outlineLevel="1">
      <c r="A5944" s="437">
        <v>104287</v>
      </c>
      <c r="B5944" s="437" t="s">
        <v>3981</v>
      </c>
      <c r="C5944" s="179" t="s">
        <v>3936</v>
      </c>
      <c r="D5944" s="182" t="s">
        <v>3884</v>
      </c>
      <c r="E5944" s="294">
        <v>111.41</v>
      </c>
      <c r="F5944" s="293">
        <f t="shared" si="278"/>
        <v>0</v>
      </c>
      <c r="G5944" s="294">
        <f t="shared" si="279"/>
        <v>111.41</v>
      </c>
      <c r="H5944" s="438">
        <v>8592765042880</v>
      </c>
      <c r="I5944" s="182">
        <v>1</v>
      </c>
      <c r="J5944" s="438">
        <v>8592765042880</v>
      </c>
      <c r="L5944" s="438">
        <v>28592765042884</v>
      </c>
      <c r="M5944" s="304" t="s">
        <v>10470</v>
      </c>
      <c r="N5944" s="180">
        <v>0.62</v>
      </c>
    </row>
    <row r="5945" spans="1:14" s="245" customFormat="1" ht="12.75" hidden="1" outlineLevel="1">
      <c r="A5945" s="437">
        <v>104288</v>
      </c>
      <c r="B5945" s="437" t="s">
        <v>3982</v>
      </c>
      <c r="C5945" s="179" t="s">
        <v>3936</v>
      </c>
      <c r="D5945" s="182" t="s">
        <v>3884</v>
      </c>
      <c r="E5945" s="294">
        <v>111.41</v>
      </c>
      <c r="F5945" s="293">
        <f t="shared" si="278"/>
        <v>0</v>
      </c>
      <c r="G5945" s="294">
        <f t="shared" si="279"/>
        <v>111.41</v>
      </c>
      <c r="H5945" s="438">
        <v>8592765042897</v>
      </c>
      <c r="I5945" s="182">
        <v>1</v>
      </c>
      <c r="J5945" s="438">
        <v>8592765042897</v>
      </c>
      <c r="L5945" s="438">
        <v>28592765042891</v>
      </c>
      <c r="M5945" s="304" t="s">
        <v>10471</v>
      </c>
      <c r="N5945" s="180">
        <v>0.62</v>
      </c>
    </row>
    <row r="5946" spans="1:14" s="245" customFormat="1" ht="12.75" hidden="1" outlineLevel="1">
      <c r="A5946" s="437">
        <v>104289</v>
      </c>
      <c r="B5946" s="437" t="s">
        <v>3983</v>
      </c>
      <c r="C5946" s="179" t="s">
        <v>3936</v>
      </c>
      <c r="D5946" s="182" t="s">
        <v>3884</v>
      </c>
      <c r="E5946" s="294">
        <v>111.41</v>
      </c>
      <c r="F5946" s="293">
        <f t="shared" si="278"/>
        <v>0</v>
      </c>
      <c r="G5946" s="294">
        <f t="shared" si="279"/>
        <v>111.41</v>
      </c>
      <c r="H5946" s="438">
        <v>8592765042903</v>
      </c>
      <c r="I5946" s="182">
        <v>1</v>
      </c>
      <c r="J5946" s="438">
        <v>8592765042903</v>
      </c>
      <c r="L5946" s="438">
        <v>28592765042907</v>
      </c>
      <c r="M5946" s="304" t="s">
        <v>10471</v>
      </c>
      <c r="N5946" s="180">
        <v>0.62</v>
      </c>
    </row>
    <row r="5947" spans="1:14" s="245" customFormat="1" ht="12.75" hidden="1" outlineLevel="1">
      <c r="A5947" s="437">
        <v>104290</v>
      </c>
      <c r="B5947" s="437" t="s">
        <v>3984</v>
      </c>
      <c r="C5947" s="179" t="s">
        <v>3985</v>
      </c>
      <c r="D5947" s="182" t="s">
        <v>3884</v>
      </c>
      <c r="E5947" s="294">
        <v>142.99</v>
      </c>
      <c r="F5947" s="293">
        <f t="shared" si="278"/>
        <v>0</v>
      </c>
      <c r="G5947" s="294">
        <f t="shared" si="279"/>
        <v>142.99</v>
      </c>
      <c r="H5947" s="438">
        <v>8592765042910</v>
      </c>
      <c r="I5947" s="182">
        <v>1</v>
      </c>
      <c r="J5947" s="438">
        <v>8592765042910</v>
      </c>
      <c r="L5947" s="438">
        <v>28592765042914</v>
      </c>
      <c r="M5947" s="304" t="s">
        <v>10470</v>
      </c>
      <c r="N5947" s="245">
        <v>1.65</v>
      </c>
    </row>
    <row r="5948" spans="1:14" s="245" customFormat="1" ht="12.75" hidden="1" outlineLevel="1">
      <c r="A5948" s="437">
        <v>104291</v>
      </c>
      <c r="B5948" s="437" t="s">
        <v>3986</v>
      </c>
      <c r="C5948" s="179" t="s">
        <v>3985</v>
      </c>
      <c r="D5948" s="182" t="s">
        <v>3884</v>
      </c>
      <c r="E5948" s="294">
        <v>142.99</v>
      </c>
      <c r="F5948" s="293">
        <f t="shared" si="278"/>
        <v>0</v>
      </c>
      <c r="G5948" s="294">
        <f t="shared" si="279"/>
        <v>142.99</v>
      </c>
      <c r="H5948" s="438">
        <v>8592765042927</v>
      </c>
      <c r="I5948" s="182">
        <v>1</v>
      </c>
      <c r="J5948" s="438">
        <v>8592765042927</v>
      </c>
      <c r="L5948" s="438">
        <v>28592765042921</v>
      </c>
      <c r="M5948" s="304" t="s">
        <v>10470</v>
      </c>
      <c r="N5948" s="245">
        <v>1.65</v>
      </c>
    </row>
    <row r="5949" spans="1:14" s="245" customFormat="1" ht="12.75" hidden="1" outlineLevel="1">
      <c r="A5949" s="437">
        <v>104292</v>
      </c>
      <c r="B5949" s="437" t="s">
        <v>3987</v>
      </c>
      <c r="C5949" s="179" t="s">
        <v>3985</v>
      </c>
      <c r="D5949" s="182" t="s">
        <v>3884</v>
      </c>
      <c r="E5949" s="294">
        <v>142.99</v>
      </c>
      <c r="F5949" s="293">
        <f t="shared" si="278"/>
        <v>0</v>
      </c>
      <c r="G5949" s="294">
        <f t="shared" si="279"/>
        <v>142.99</v>
      </c>
      <c r="H5949" s="438">
        <v>8592765042934</v>
      </c>
      <c r="I5949" s="182">
        <v>1</v>
      </c>
      <c r="J5949" s="438">
        <v>8592765042934</v>
      </c>
      <c r="L5949" s="438">
        <v>28592765042938</v>
      </c>
      <c r="M5949" s="304" t="s">
        <v>10470</v>
      </c>
      <c r="N5949" s="245">
        <v>1.65</v>
      </c>
    </row>
    <row r="5950" spans="1:14" s="245" customFormat="1" ht="12.75" hidden="1" outlineLevel="1">
      <c r="A5950" s="437">
        <v>104293</v>
      </c>
      <c r="B5950" s="437" t="s">
        <v>3988</v>
      </c>
      <c r="C5950" s="179" t="s">
        <v>3985</v>
      </c>
      <c r="D5950" s="182" t="s">
        <v>3884</v>
      </c>
      <c r="E5950" s="294">
        <v>153.27000000000001</v>
      </c>
      <c r="F5950" s="293">
        <f t="shared" si="278"/>
        <v>0</v>
      </c>
      <c r="G5950" s="294">
        <f t="shared" si="279"/>
        <v>153.27000000000001</v>
      </c>
      <c r="H5950" s="438">
        <v>8592765042941</v>
      </c>
      <c r="I5950" s="182">
        <v>1</v>
      </c>
      <c r="J5950" s="438">
        <v>8592765042941</v>
      </c>
      <c r="L5950" s="438">
        <v>28592765042945</v>
      </c>
      <c r="M5950" s="304" t="s">
        <v>10470</v>
      </c>
      <c r="N5950" s="245">
        <v>1.65</v>
      </c>
    </row>
    <row r="5951" spans="1:14" s="245" customFormat="1" ht="12.75" hidden="1" outlineLevel="1">
      <c r="A5951" s="437">
        <v>104294</v>
      </c>
      <c r="B5951" s="437" t="s">
        <v>3989</v>
      </c>
      <c r="C5951" s="179" t="s">
        <v>3985</v>
      </c>
      <c r="D5951" s="182" t="s">
        <v>3884</v>
      </c>
      <c r="E5951" s="294">
        <v>142.99</v>
      </c>
      <c r="F5951" s="293">
        <f t="shared" si="278"/>
        <v>0</v>
      </c>
      <c r="G5951" s="294">
        <f t="shared" si="279"/>
        <v>142.99</v>
      </c>
      <c r="H5951" s="438">
        <v>8592765042958</v>
      </c>
      <c r="I5951" s="182">
        <v>1</v>
      </c>
      <c r="J5951" s="438">
        <v>8592765042958</v>
      </c>
      <c r="L5951" s="438">
        <v>28592765042952</v>
      </c>
      <c r="M5951" s="304" t="s">
        <v>10470</v>
      </c>
      <c r="N5951" s="245">
        <v>1.65</v>
      </c>
    </row>
    <row r="5952" spans="1:14" s="245" customFormat="1" ht="12.75" hidden="1" outlineLevel="1">
      <c r="A5952" s="437">
        <v>104295</v>
      </c>
      <c r="B5952" s="437" t="s">
        <v>3990</v>
      </c>
      <c r="C5952" s="179" t="s">
        <v>3985</v>
      </c>
      <c r="D5952" s="182" t="s">
        <v>3884</v>
      </c>
      <c r="E5952" s="294">
        <v>142.99</v>
      </c>
      <c r="F5952" s="293">
        <f t="shared" si="278"/>
        <v>0</v>
      </c>
      <c r="G5952" s="294">
        <f t="shared" si="279"/>
        <v>142.99</v>
      </c>
      <c r="H5952" s="438">
        <v>8592765042965</v>
      </c>
      <c r="I5952" s="182">
        <v>1</v>
      </c>
      <c r="J5952" s="438">
        <v>8592765042965</v>
      </c>
      <c r="L5952" s="438">
        <v>28592765042969</v>
      </c>
      <c r="M5952" s="304" t="s">
        <v>10471</v>
      </c>
      <c r="N5952" s="245">
        <v>1.65</v>
      </c>
    </row>
    <row r="5953" spans="1:14" s="245" customFormat="1" ht="12.75" hidden="1" outlineLevel="1">
      <c r="A5953" s="437">
        <v>104296</v>
      </c>
      <c r="B5953" s="437" t="s">
        <v>3991</v>
      </c>
      <c r="C5953" s="179" t="s">
        <v>3985</v>
      </c>
      <c r="D5953" s="182" t="s">
        <v>3884</v>
      </c>
      <c r="E5953" s="294">
        <v>142.99</v>
      </c>
      <c r="F5953" s="293">
        <f t="shared" si="278"/>
        <v>0</v>
      </c>
      <c r="G5953" s="294">
        <f t="shared" si="279"/>
        <v>142.99</v>
      </c>
      <c r="H5953" s="438">
        <v>8592765042972</v>
      </c>
      <c r="I5953" s="182">
        <v>1</v>
      </c>
      <c r="J5953" s="438">
        <v>8592765042972</v>
      </c>
      <c r="L5953" s="438">
        <v>28592765042976</v>
      </c>
      <c r="M5953" s="304" t="s">
        <v>10471</v>
      </c>
      <c r="N5953" s="245">
        <v>1.65</v>
      </c>
    </row>
    <row r="5954" spans="1:14" s="245" customFormat="1" ht="12.75" hidden="1" outlineLevel="1">
      <c r="A5954" s="437">
        <v>104297</v>
      </c>
      <c r="B5954" s="437" t="s">
        <v>3992</v>
      </c>
      <c r="C5954" s="179" t="s">
        <v>3985</v>
      </c>
      <c r="D5954" s="182" t="s">
        <v>3884</v>
      </c>
      <c r="E5954" s="294">
        <v>153.27000000000001</v>
      </c>
      <c r="F5954" s="293">
        <f t="shared" si="278"/>
        <v>0</v>
      </c>
      <c r="G5954" s="294">
        <f t="shared" si="279"/>
        <v>153.27000000000001</v>
      </c>
      <c r="H5954" s="438">
        <v>8592765042989</v>
      </c>
      <c r="I5954" s="182">
        <v>1</v>
      </c>
      <c r="J5954" s="438">
        <v>8592765042989</v>
      </c>
      <c r="L5954" s="438">
        <v>28592765042983</v>
      </c>
      <c r="M5954" s="304" t="s">
        <v>10470</v>
      </c>
      <c r="N5954" s="245">
        <v>1.65</v>
      </c>
    </row>
    <row r="5955" spans="1:14" s="245" customFormat="1" ht="12.75" hidden="1" outlineLevel="1">
      <c r="A5955" s="437">
        <v>104298</v>
      </c>
      <c r="B5955" s="437" t="s">
        <v>3993</v>
      </c>
      <c r="C5955" s="179" t="s">
        <v>3985</v>
      </c>
      <c r="D5955" s="182" t="s">
        <v>3884</v>
      </c>
      <c r="E5955" s="294">
        <v>153.27000000000001</v>
      </c>
      <c r="F5955" s="293">
        <f t="shared" si="278"/>
        <v>0</v>
      </c>
      <c r="G5955" s="294">
        <f t="shared" si="279"/>
        <v>153.27000000000001</v>
      </c>
      <c r="H5955" s="438">
        <v>8592765042996</v>
      </c>
      <c r="I5955" s="182">
        <v>1</v>
      </c>
      <c r="J5955" s="438">
        <v>8592765042996</v>
      </c>
      <c r="L5955" s="438">
        <v>28592765042990</v>
      </c>
      <c r="M5955" s="304" t="s">
        <v>10470</v>
      </c>
      <c r="N5955" s="245">
        <v>1.65</v>
      </c>
    </row>
    <row r="5956" spans="1:14" s="245" customFormat="1" ht="12.75" hidden="1" outlineLevel="1">
      <c r="A5956" s="437">
        <v>104299</v>
      </c>
      <c r="B5956" s="437" t="s">
        <v>3994</v>
      </c>
      <c r="C5956" s="179" t="s">
        <v>3985</v>
      </c>
      <c r="D5956" s="182" t="s">
        <v>3884</v>
      </c>
      <c r="E5956" s="294">
        <v>153.27000000000001</v>
      </c>
      <c r="F5956" s="293">
        <f t="shared" si="278"/>
        <v>0</v>
      </c>
      <c r="G5956" s="294">
        <f t="shared" si="279"/>
        <v>153.27000000000001</v>
      </c>
      <c r="H5956" s="438">
        <v>8592765043009</v>
      </c>
      <c r="I5956" s="182">
        <v>1</v>
      </c>
      <c r="J5956" s="438">
        <v>8592765043009</v>
      </c>
      <c r="L5956" s="438">
        <v>28592765043003</v>
      </c>
      <c r="M5956" s="304" t="s">
        <v>10470</v>
      </c>
      <c r="N5956" s="245">
        <v>1.65</v>
      </c>
    </row>
    <row r="5957" spans="1:14" s="245" customFormat="1" ht="12.75" hidden="1" outlineLevel="1">
      <c r="A5957" s="437">
        <v>104300</v>
      </c>
      <c r="B5957" s="437" t="s">
        <v>3995</v>
      </c>
      <c r="C5957" s="179" t="s">
        <v>3985</v>
      </c>
      <c r="D5957" s="182" t="s">
        <v>3884</v>
      </c>
      <c r="E5957" s="294">
        <v>142.99</v>
      </c>
      <c r="F5957" s="293">
        <f t="shared" si="278"/>
        <v>0</v>
      </c>
      <c r="G5957" s="294">
        <f t="shared" si="279"/>
        <v>142.99</v>
      </c>
      <c r="H5957" s="438">
        <v>8592765043016</v>
      </c>
      <c r="I5957" s="182">
        <v>1</v>
      </c>
      <c r="J5957" s="438">
        <v>8592765043016</v>
      </c>
      <c r="L5957" s="438">
        <v>28592765043010</v>
      </c>
      <c r="M5957" s="304" t="s">
        <v>10471</v>
      </c>
      <c r="N5957" s="245">
        <v>1.65</v>
      </c>
    </row>
    <row r="5958" spans="1:14" s="245" customFormat="1" ht="12.75" hidden="1" outlineLevel="1">
      <c r="A5958" s="437">
        <v>104301</v>
      </c>
      <c r="B5958" s="437" t="s">
        <v>3996</v>
      </c>
      <c r="C5958" s="179" t="s">
        <v>3985</v>
      </c>
      <c r="D5958" s="182" t="s">
        <v>3884</v>
      </c>
      <c r="E5958" s="294">
        <v>142.99</v>
      </c>
      <c r="F5958" s="293">
        <f t="shared" si="278"/>
        <v>0</v>
      </c>
      <c r="G5958" s="294">
        <f t="shared" si="279"/>
        <v>142.99</v>
      </c>
      <c r="H5958" s="438">
        <v>8592765043023</v>
      </c>
      <c r="I5958" s="182">
        <v>1</v>
      </c>
      <c r="J5958" s="438">
        <v>8592765043023</v>
      </c>
      <c r="L5958" s="438">
        <v>28592765043027</v>
      </c>
      <c r="M5958" s="304" t="s">
        <v>10471</v>
      </c>
      <c r="N5958" s="245">
        <v>1.65</v>
      </c>
    </row>
    <row r="5959" spans="1:14" s="245" customFormat="1" ht="12.75" hidden="1" outlineLevel="1">
      <c r="A5959" s="437">
        <v>104302</v>
      </c>
      <c r="B5959" s="437" t="s">
        <v>3997</v>
      </c>
      <c r="C5959" s="179" t="s">
        <v>3985</v>
      </c>
      <c r="D5959" s="182" t="s">
        <v>3884</v>
      </c>
      <c r="E5959" s="294">
        <v>142.99</v>
      </c>
      <c r="F5959" s="293">
        <f t="shared" si="278"/>
        <v>0</v>
      </c>
      <c r="G5959" s="294">
        <f t="shared" si="279"/>
        <v>142.99</v>
      </c>
      <c r="H5959" s="438">
        <v>8592765043030</v>
      </c>
      <c r="I5959" s="182">
        <v>1</v>
      </c>
      <c r="J5959" s="438">
        <v>8592765043030</v>
      </c>
      <c r="L5959" s="438">
        <v>28592765043034</v>
      </c>
      <c r="M5959" s="304" t="s">
        <v>10470</v>
      </c>
      <c r="N5959" s="245">
        <v>1.65</v>
      </c>
    </row>
    <row r="5960" spans="1:14" s="245" customFormat="1" ht="12.75" hidden="1" outlineLevel="1">
      <c r="A5960" s="437">
        <v>104303</v>
      </c>
      <c r="B5960" s="437" t="s">
        <v>3998</v>
      </c>
      <c r="C5960" s="179" t="s">
        <v>3985</v>
      </c>
      <c r="D5960" s="182" t="s">
        <v>3884</v>
      </c>
      <c r="E5960" s="294">
        <v>142.99</v>
      </c>
      <c r="F5960" s="293">
        <f t="shared" si="278"/>
        <v>0</v>
      </c>
      <c r="G5960" s="294">
        <f t="shared" si="279"/>
        <v>142.99</v>
      </c>
      <c r="H5960" s="438">
        <v>8592765043047</v>
      </c>
      <c r="I5960" s="182">
        <v>1</v>
      </c>
      <c r="J5960" s="438">
        <v>8592765043047</v>
      </c>
      <c r="L5960" s="438">
        <v>28592765043041</v>
      </c>
      <c r="M5960" s="304" t="s">
        <v>10470</v>
      </c>
      <c r="N5960" s="245">
        <v>1.65</v>
      </c>
    </row>
    <row r="5961" spans="1:14" s="245" customFormat="1" ht="12.75" hidden="1" outlineLevel="1">
      <c r="A5961" s="437">
        <v>104304</v>
      </c>
      <c r="B5961" s="437" t="s">
        <v>3999</v>
      </c>
      <c r="C5961" s="179" t="s">
        <v>3985</v>
      </c>
      <c r="D5961" s="182" t="s">
        <v>3884</v>
      </c>
      <c r="E5961" s="294">
        <v>142.99</v>
      </c>
      <c r="F5961" s="293">
        <f t="shared" si="278"/>
        <v>0</v>
      </c>
      <c r="G5961" s="294">
        <f t="shared" si="279"/>
        <v>142.99</v>
      </c>
      <c r="H5961" s="438">
        <v>8592765043054</v>
      </c>
      <c r="I5961" s="182">
        <v>1</v>
      </c>
      <c r="J5961" s="438">
        <v>8592765043054</v>
      </c>
      <c r="L5961" s="438">
        <v>28592765043058</v>
      </c>
      <c r="M5961" s="304" t="s">
        <v>10470</v>
      </c>
      <c r="N5961" s="245">
        <v>1.65</v>
      </c>
    </row>
    <row r="5962" spans="1:14" s="245" customFormat="1" ht="12.75" hidden="1" outlineLevel="1">
      <c r="A5962" s="437">
        <v>104305</v>
      </c>
      <c r="B5962" s="437" t="s">
        <v>4000</v>
      </c>
      <c r="C5962" s="179" t="s">
        <v>3985</v>
      </c>
      <c r="D5962" s="182" t="s">
        <v>3884</v>
      </c>
      <c r="E5962" s="294">
        <v>153.27000000000001</v>
      </c>
      <c r="F5962" s="293">
        <f t="shared" si="278"/>
        <v>0</v>
      </c>
      <c r="G5962" s="294">
        <f t="shared" si="279"/>
        <v>153.27000000000001</v>
      </c>
      <c r="H5962" s="438">
        <v>8592765043061</v>
      </c>
      <c r="I5962" s="182">
        <v>1</v>
      </c>
      <c r="J5962" s="438">
        <v>8592765043061</v>
      </c>
      <c r="L5962" s="438">
        <v>28592765043065</v>
      </c>
      <c r="M5962" s="304" t="s">
        <v>10470</v>
      </c>
      <c r="N5962" s="245">
        <v>1.65</v>
      </c>
    </row>
    <row r="5963" spans="1:14" s="245" customFormat="1" ht="12.75" hidden="1" outlineLevel="1">
      <c r="A5963" s="437">
        <v>104306</v>
      </c>
      <c r="B5963" s="437" t="s">
        <v>4001</v>
      </c>
      <c r="C5963" s="179" t="s">
        <v>3985</v>
      </c>
      <c r="D5963" s="182" t="s">
        <v>3884</v>
      </c>
      <c r="E5963" s="294">
        <v>142.99</v>
      </c>
      <c r="F5963" s="293">
        <f t="shared" si="278"/>
        <v>0</v>
      </c>
      <c r="G5963" s="294">
        <f t="shared" si="279"/>
        <v>142.99</v>
      </c>
      <c r="H5963" s="438">
        <v>8592765043078</v>
      </c>
      <c r="I5963" s="182">
        <v>1</v>
      </c>
      <c r="J5963" s="438">
        <v>8592765043078</v>
      </c>
      <c r="L5963" s="438">
        <v>28592765043072</v>
      </c>
      <c r="M5963" s="304" t="s">
        <v>10470</v>
      </c>
      <c r="N5963" s="245">
        <v>1.65</v>
      </c>
    </row>
    <row r="5964" spans="1:14" s="245" customFormat="1" ht="12.75" hidden="1" outlineLevel="1">
      <c r="A5964" s="437">
        <v>104307</v>
      </c>
      <c r="B5964" s="437" t="s">
        <v>4002</v>
      </c>
      <c r="C5964" s="179" t="s">
        <v>3985</v>
      </c>
      <c r="D5964" s="182" t="s">
        <v>3884</v>
      </c>
      <c r="E5964" s="294">
        <v>142.99</v>
      </c>
      <c r="F5964" s="293">
        <f t="shared" si="278"/>
        <v>0</v>
      </c>
      <c r="G5964" s="294">
        <f t="shared" si="279"/>
        <v>142.99</v>
      </c>
      <c r="H5964" s="438">
        <v>8592765043085</v>
      </c>
      <c r="I5964" s="182">
        <v>1</v>
      </c>
      <c r="J5964" s="438">
        <v>8592765043085</v>
      </c>
      <c r="L5964" s="438">
        <v>28592765043089</v>
      </c>
      <c r="M5964" s="304" t="s">
        <v>10471</v>
      </c>
      <c r="N5964" s="245">
        <v>1.65</v>
      </c>
    </row>
    <row r="5965" spans="1:14" s="245" customFormat="1" ht="12.75" hidden="1" outlineLevel="1">
      <c r="A5965" s="437">
        <v>104308</v>
      </c>
      <c r="B5965" s="437" t="s">
        <v>4003</v>
      </c>
      <c r="C5965" s="179" t="s">
        <v>3985</v>
      </c>
      <c r="D5965" s="182" t="s">
        <v>3884</v>
      </c>
      <c r="E5965" s="294">
        <v>142.99</v>
      </c>
      <c r="F5965" s="293">
        <f t="shared" si="278"/>
        <v>0</v>
      </c>
      <c r="G5965" s="294">
        <f t="shared" si="279"/>
        <v>142.99</v>
      </c>
      <c r="H5965" s="438">
        <v>8592765043092</v>
      </c>
      <c r="I5965" s="182">
        <v>1</v>
      </c>
      <c r="J5965" s="438">
        <v>8592765043092</v>
      </c>
      <c r="L5965" s="438">
        <v>28592765043096</v>
      </c>
      <c r="M5965" s="304" t="s">
        <v>10471</v>
      </c>
      <c r="N5965" s="245">
        <v>1.65</v>
      </c>
    </row>
    <row r="5966" spans="1:14" s="245" customFormat="1" ht="12.75" hidden="1" outlineLevel="1">
      <c r="A5966" s="437">
        <v>104309</v>
      </c>
      <c r="B5966" s="437" t="s">
        <v>4004</v>
      </c>
      <c r="C5966" s="179" t="s">
        <v>3985</v>
      </c>
      <c r="D5966" s="182" t="s">
        <v>3884</v>
      </c>
      <c r="E5966" s="294">
        <v>153.27000000000001</v>
      </c>
      <c r="F5966" s="293">
        <f t="shared" si="278"/>
        <v>0</v>
      </c>
      <c r="G5966" s="294">
        <f t="shared" si="279"/>
        <v>153.27000000000001</v>
      </c>
      <c r="H5966" s="438">
        <v>8592765043108</v>
      </c>
      <c r="I5966" s="182">
        <v>1</v>
      </c>
      <c r="J5966" s="438">
        <v>8592765043108</v>
      </c>
      <c r="L5966" s="438">
        <v>28592765043102</v>
      </c>
      <c r="M5966" s="304" t="s">
        <v>10470</v>
      </c>
      <c r="N5966" s="245">
        <v>1.65</v>
      </c>
    </row>
    <row r="5967" spans="1:14" s="245" customFormat="1" ht="12.75" hidden="1" outlineLevel="1">
      <c r="A5967" s="437">
        <v>104310</v>
      </c>
      <c r="B5967" s="437" t="s">
        <v>4005</v>
      </c>
      <c r="C5967" s="179" t="s">
        <v>3985</v>
      </c>
      <c r="D5967" s="182" t="s">
        <v>3884</v>
      </c>
      <c r="E5967" s="294">
        <v>153.27000000000001</v>
      </c>
      <c r="F5967" s="293">
        <f t="shared" si="278"/>
        <v>0</v>
      </c>
      <c r="G5967" s="294">
        <f t="shared" si="279"/>
        <v>153.27000000000001</v>
      </c>
      <c r="H5967" s="438">
        <v>8592765043115</v>
      </c>
      <c r="I5967" s="182">
        <v>1</v>
      </c>
      <c r="J5967" s="438">
        <v>8592765043115</v>
      </c>
      <c r="L5967" s="438">
        <v>28592765043119</v>
      </c>
      <c r="M5967" s="304" t="s">
        <v>10470</v>
      </c>
      <c r="N5967" s="245">
        <v>1.65</v>
      </c>
    </row>
    <row r="5968" spans="1:14" s="245" customFormat="1" ht="12.75" hidden="1" outlineLevel="1">
      <c r="A5968" s="437">
        <v>104311</v>
      </c>
      <c r="B5968" s="437" t="s">
        <v>4006</v>
      </c>
      <c r="C5968" s="179" t="s">
        <v>3985</v>
      </c>
      <c r="D5968" s="182" t="s">
        <v>3884</v>
      </c>
      <c r="E5968" s="294">
        <v>153.27000000000001</v>
      </c>
      <c r="F5968" s="293">
        <f t="shared" si="278"/>
        <v>0</v>
      </c>
      <c r="G5968" s="294">
        <f t="shared" si="279"/>
        <v>153.27000000000001</v>
      </c>
      <c r="H5968" s="438">
        <v>8592765043122</v>
      </c>
      <c r="I5968" s="182">
        <v>1</v>
      </c>
      <c r="J5968" s="438">
        <v>8592765043122</v>
      </c>
      <c r="L5968" s="438">
        <v>28592765043126</v>
      </c>
      <c r="M5968" s="304" t="s">
        <v>10470</v>
      </c>
      <c r="N5968" s="245">
        <v>1.65</v>
      </c>
    </row>
    <row r="5969" spans="1:14" s="245" customFormat="1" ht="12.75" hidden="1" outlineLevel="1">
      <c r="A5969" s="437">
        <v>104312</v>
      </c>
      <c r="B5969" s="437" t="s">
        <v>4007</v>
      </c>
      <c r="C5969" s="179" t="s">
        <v>3985</v>
      </c>
      <c r="D5969" s="182" t="s">
        <v>3884</v>
      </c>
      <c r="E5969" s="294">
        <v>142.99</v>
      </c>
      <c r="F5969" s="293">
        <f t="shared" si="278"/>
        <v>0</v>
      </c>
      <c r="G5969" s="294">
        <f t="shared" si="279"/>
        <v>142.99</v>
      </c>
      <c r="H5969" s="438">
        <v>8592765043139</v>
      </c>
      <c r="I5969" s="182">
        <v>1</v>
      </c>
      <c r="J5969" s="438">
        <v>8592765043139</v>
      </c>
      <c r="L5969" s="438">
        <v>28592765043133</v>
      </c>
      <c r="M5969" s="304" t="s">
        <v>10471</v>
      </c>
      <c r="N5969" s="245">
        <v>1.65</v>
      </c>
    </row>
    <row r="5970" spans="1:14" s="245" customFormat="1" ht="12.75" hidden="1" outlineLevel="1">
      <c r="A5970" s="437">
        <v>104313</v>
      </c>
      <c r="B5970" s="437" t="s">
        <v>4008</v>
      </c>
      <c r="C5970" s="179" t="s">
        <v>3985</v>
      </c>
      <c r="D5970" s="182" t="s">
        <v>3884</v>
      </c>
      <c r="E5970" s="294">
        <v>142.99</v>
      </c>
      <c r="F5970" s="293">
        <f t="shared" si="278"/>
        <v>0</v>
      </c>
      <c r="G5970" s="294">
        <f t="shared" si="279"/>
        <v>142.99</v>
      </c>
      <c r="H5970" s="438">
        <v>8592765043146</v>
      </c>
      <c r="I5970" s="182">
        <v>1</v>
      </c>
      <c r="J5970" s="438">
        <v>8592765043146</v>
      </c>
      <c r="L5970" s="438">
        <v>28592765043140</v>
      </c>
      <c r="M5970" s="304" t="s">
        <v>10471</v>
      </c>
      <c r="N5970" s="245">
        <v>1.65</v>
      </c>
    </row>
    <row r="5971" spans="1:14" s="245" customFormat="1" ht="12.75" hidden="1" outlineLevel="1">
      <c r="A5971" s="437">
        <v>104314</v>
      </c>
      <c r="B5971" s="437" t="s">
        <v>4009</v>
      </c>
      <c r="C5971" s="179" t="s">
        <v>4010</v>
      </c>
      <c r="D5971" s="182" t="s">
        <v>3884</v>
      </c>
      <c r="E5971" s="294">
        <v>177.44</v>
      </c>
      <c r="F5971" s="293">
        <f t="shared" si="278"/>
        <v>0</v>
      </c>
      <c r="G5971" s="294">
        <f t="shared" si="279"/>
        <v>177.44</v>
      </c>
      <c r="H5971" s="438">
        <v>8592765043153</v>
      </c>
      <c r="I5971" s="182">
        <v>1</v>
      </c>
      <c r="J5971" s="438">
        <v>8592765043153</v>
      </c>
      <c r="L5971" s="438">
        <v>28592765043157</v>
      </c>
      <c r="M5971" s="304" t="s">
        <v>10470</v>
      </c>
      <c r="N5971" s="245">
        <v>1.65</v>
      </c>
    </row>
    <row r="5972" spans="1:14" s="245" customFormat="1" ht="12.75" hidden="1" outlineLevel="1">
      <c r="A5972" s="437">
        <v>104315</v>
      </c>
      <c r="B5972" s="437" t="s">
        <v>4011</v>
      </c>
      <c r="C5972" s="179" t="s">
        <v>4010</v>
      </c>
      <c r="D5972" s="182" t="s">
        <v>3884</v>
      </c>
      <c r="E5972" s="294">
        <v>177.44</v>
      </c>
      <c r="F5972" s="293">
        <f t="shared" si="278"/>
        <v>0</v>
      </c>
      <c r="G5972" s="294">
        <f t="shared" si="279"/>
        <v>177.44</v>
      </c>
      <c r="H5972" s="438">
        <v>8592765043160</v>
      </c>
      <c r="I5972" s="182">
        <v>1</v>
      </c>
      <c r="J5972" s="438">
        <v>8592765043160</v>
      </c>
      <c r="L5972" s="438">
        <v>28592765043164</v>
      </c>
      <c r="M5972" s="304" t="s">
        <v>10470</v>
      </c>
      <c r="N5972" s="245">
        <v>1.65</v>
      </c>
    </row>
    <row r="5973" spans="1:14" s="245" customFormat="1" ht="12.75" hidden="1" outlineLevel="1">
      <c r="A5973" s="437">
        <v>104316</v>
      </c>
      <c r="B5973" s="437" t="s">
        <v>4012</v>
      </c>
      <c r="C5973" s="179" t="s">
        <v>4010</v>
      </c>
      <c r="D5973" s="182" t="s">
        <v>3884</v>
      </c>
      <c r="E5973" s="294">
        <v>177.44</v>
      </c>
      <c r="F5973" s="293">
        <f t="shared" si="278"/>
        <v>0</v>
      </c>
      <c r="G5973" s="294">
        <f t="shared" si="279"/>
        <v>177.44</v>
      </c>
      <c r="H5973" s="438">
        <v>8592765043177</v>
      </c>
      <c r="I5973" s="182">
        <v>1</v>
      </c>
      <c r="J5973" s="438">
        <v>8592765043177</v>
      </c>
      <c r="L5973" s="438">
        <v>28592765043171</v>
      </c>
      <c r="M5973" s="304" t="s">
        <v>10470</v>
      </c>
      <c r="N5973" s="245">
        <v>1.65</v>
      </c>
    </row>
    <row r="5974" spans="1:14" s="245" customFormat="1" ht="12.75" hidden="1" outlineLevel="1">
      <c r="A5974" s="437">
        <v>104317</v>
      </c>
      <c r="B5974" s="437" t="s">
        <v>4013</v>
      </c>
      <c r="C5974" s="179" t="s">
        <v>4010</v>
      </c>
      <c r="D5974" s="182" t="s">
        <v>3884</v>
      </c>
      <c r="E5974" s="294">
        <v>184.3</v>
      </c>
      <c r="F5974" s="293">
        <f t="shared" si="278"/>
        <v>0</v>
      </c>
      <c r="G5974" s="294">
        <f t="shared" si="279"/>
        <v>184.3</v>
      </c>
      <c r="H5974" s="438">
        <v>8592765043184</v>
      </c>
      <c r="I5974" s="182">
        <v>1</v>
      </c>
      <c r="J5974" s="438">
        <v>8592765043184</v>
      </c>
      <c r="L5974" s="438">
        <v>28592765043188</v>
      </c>
      <c r="M5974" s="304" t="s">
        <v>10470</v>
      </c>
      <c r="N5974" s="245">
        <v>1.65</v>
      </c>
    </row>
    <row r="5975" spans="1:14" s="245" customFormat="1" ht="12.75" hidden="1" outlineLevel="1">
      <c r="A5975" s="437">
        <v>104318</v>
      </c>
      <c r="B5975" s="437" t="s">
        <v>4014</v>
      </c>
      <c r="C5975" s="179" t="s">
        <v>4010</v>
      </c>
      <c r="D5975" s="182" t="s">
        <v>3884</v>
      </c>
      <c r="E5975" s="294">
        <v>177.44</v>
      </c>
      <c r="F5975" s="293">
        <f t="shared" si="278"/>
        <v>0</v>
      </c>
      <c r="G5975" s="294">
        <f t="shared" si="279"/>
        <v>177.44</v>
      </c>
      <c r="H5975" s="438">
        <v>8592765043191</v>
      </c>
      <c r="I5975" s="182">
        <v>1</v>
      </c>
      <c r="J5975" s="438">
        <v>8592765043191</v>
      </c>
      <c r="L5975" s="438">
        <v>28592765043195</v>
      </c>
      <c r="M5975" s="304" t="s">
        <v>10470</v>
      </c>
      <c r="N5975" s="245">
        <v>1.65</v>
      </c>
    </row>
    <row r="5976" spans="1:14" s="245" customFormat="1" ht="12.75" hidden="1" outlineLevel="1">
      <c r="A5976" s="437">
        <v>104319</v>
      </c>
      <c r="B5976" s="437" t="s">
        <v>4015</v>
      </c>
      <c r="C5976" s="179" t="s">
        <v>4010</v>
      </c>
      <c r="D5976" s="182" t="s">
        <v>3884</v>
      </c>
      <c r="E5976" s="294">
        <v>166.23</v>
      </c>
      <c r="F5976" s="293">
        <f t="shared" si="278"/>
        <v>0</v>
      </c>
      <c r="G5976" s="294">
        <f t="shared" si="279"/>
        <v>166.23</v>
      </c>
      <c r="H5976" s="438">
        <v>8592765043207</v>
      </c>
      <c r="I5976" s="182">
        <v>1</v>
      </c>
      <c r="J5976" s="438">
        <v>8592765043207</v>
      </c>
      <c r="L5976" s="438">
        <v>28592765043201</v>
      </c>
      <c r="M5976" s="304" t="s">
        <v>10471</v>
      </c>
      <c r="N5976" s="245">
        <v>1.65</v>
      </c>
    </row>
    <row r="5977" spans="1:14" s="245" customFormat="1" ht="12.75" hidden="1" outlineLevel="1">
      <c r="A5977" s="437">
        <v>104320</v>
      </c>
      <c r="B5977" s="437" t="s">
        <v>4016</v>
      </c>
      <c r="C5977" s="179" t="s">
        <v>4010</v>
      </c>
      <c r="D5977" s="182" t="s">
        <v>3884</v>
      </c>
      <c r="E5977" s="294">
        <v>166.23</v>
      </c>
      <c r="F5977" s="293">
        <f t="shared" si="278"/>
        <v>0</v>
      </c>
      <c r="G5977" s="294">
        <f t="shared" si="279"/>
        <v>166.23</v>
      </c>
      <c r="H5977" s="438">
        <v>8592765043214</v>
      </c>
      <c r="I5977" s="182">
        <v>1</v>
      </c>
      <c r="J5977" s="438">
        <v>8592765043214</v>
      </c>
      <c r="L5977" s="438">
        <v>28592765043218</v>
      </c>
      <c r="M5977" s="304" t="s">
        <v>10471</v>
      </c>
      <c r="N5977" s="245">
        <v>1.65</v>
      </c>
    </row>
    <row r="5978" spans="1:14" s="245" customFormat="1" ht="12.75" hidden="1" outlineLevel="1">
      <c r="A5978" s="437">
        <v>104321</v>
      </c>
      <c r="B5978" s="437" t="s">
        <v>4017</v>
      </c>
      <c r="C5978" s="179" t="s">
        <v>4010</v>
      </c>
      <c r="D5978" s="182" t="s">
        <v>3884</v>
      </c>
      <c r="E5978" s="294">
        <v>182.08</v>
      </c>
      <c r="F5978" s="293">
        <f t="shared" si="278"/>
        <v>0</v>
      </c>
      <c r="G5978" s="294">
        <f t="shared" si="279"/>
        <v>182.08</v>
      </c>
      <c r="H5978" s="438">
        <v>8592765043221</v>
      </c>
      <c r="I5978" s="182">
        <v>1</v>
      </c>
      <c r="J5978" s="438">
        <v>8592765043221</v>
      </c>
      <c r="L5978" s="438">
        <v>28592765043225</v>
      </c>
      <c r="M5978" s="304" t="s">
        <v>10470</v>
      </c>
      <c r="N5978" s="245">
        <v>1.65</v>
      </c>
    </row>
    <row r="5979" spans="1:14" s="245" customFormat="1" ht="12.75" hidden="1" outlineLevel="1">
      <c r="A5979" s="437">
        <v>104322</v>
      </c>
      <c r="B5979" s="437" t="s">
        <v>4018</v>
      </c>
      <c r="C5979" s="179" t="s">
        <v>4010</v>
      </c>
      <c r="D5979" s="182" t="s">
        <v>3884</v>
      </c>
      <c r="E5979" s="294">
        <v>182.08</v>
      </c>
      <c r="F5979" s="293">
        <f t="shared" si="278"/>
        <v>0</v>
      </c>
      <c r="G5979" s="294">
        <f t="shared" si="279"/>
        <v>182.08</v>
      </c>
      <c r="H5979" s="438">
        <v>8592765043238</v>
      </c>
      <c r="I5979" s="182">
        <v>1</v>
      </c>
      <c r="J5979" s="438">
        <v>8592765043238</v>
      </c>
      <c r="L5979" s="438">
        <v>28592765043232</v>
      </c>
      <c r="M5979" s="304" t="s">
        <v>10470</v>
      </c>
      <c r="N5979" s="245">
        <v>1.65</v>
      </c>
    </row>
    <row r="5980" spans="1:14" s="245" customFormat="1" ht="12.75" hidden="1" outlineLevel="1">
      <c r="A5980" s="437">
        <v>104323</v>
      </c>
      <c r="B5980" s="437" t="s">
        <v>4019</v>
      </c>
      <c r="C5980" s="179" t="s">
        <v>4010</v>
      </c>
      <c r="D5980" s="182" t="s">
        <v>3884</v>
      </c>
      <c r="E5980" s="294">
        <v>182.08</v>
      </c>
      <c r="F5980" s="293">
        <f t="shared" ref="F5980:F6042" si="280">NBC</f>
        <v>0</v>
      </c>
      <c r="G5980" s="294">
        <f t="shared" si="279"/>
        <v>182.08</v>
      </c>
      <c r="H5980" s="438">
        <v>8592765043245</v>
      </c>
      <c r="I5980" s="182">
        <v>1</v>
      </c>
      <c r="J5980" s="438">
        <v>8592765043245</v>
      </c>
      <c r="L5980" s="438">
        <v>28592765043249</v>
      </c>
      <c r="M5980" s="304" t="s">
        <v>10470</v>
      </c>
      <c r="N5980" s="245">
        <v>1.65</v>
      </c>
    </row>
    <row r="5981" spans="1:14" s="245" customFormat="1" ht="12.75" hidden="1" outlineLevel="1">
      <c r="A5981" s="437">
        <v>104324</v>
      </c>
      <c r="B5981" s="437" t="s">
        <v>4020</v>
      </c>
      <c r="C5981" s="179" t="s">
        <v>4010</v>
      </c>
      <c r="D5981" s="182" t="s">
        <v>3884</v>
      </c>
      <c r="E5981" s="294">
        <v>166.23</v>
      </c>
      <c r="F5981" s="293">
        <f t="shared" si="280"/>
        <v>0</v>
      </c>
      <c r="G5981" s="294">
        <f t="shared" ref="G5981:G6042" si="281">E5981*(1-F5981)</f>
        <v>166.23</v>
      </c>
      <c r="H5981" s="438">
        <v>8592765043252</v>
      </c>
      <c r="I5981" s="182">
        <v>1</v>
      </c>
      <c r="J5981" s="438">
        <v>8592765043252</v>
      </c>
      <c r="L5981" s="438">
        <v>28592765043256</v>
      </c>
      <c r="M5981" s="304" t="s">
        <v>10471</v>
      </c>
      <c r="N5981" s="245">
        <v>1.65</v>
      </c>
    </row>
    <row r="5982" spans="1:14" s="245" customFormat="1" ht="12.75" hidden="1" outlineLevel="1">
      <c r="A5982" s="437">
        <v>104325</v>
      </c>
      <c r="B5982" s="437" t="s">
        <v>4021</v>
      </c>
      <c r="C5982" s="179" t="s">
        <v>4010</v>
      </c>
      <c r="D5982" s="182" t="s">
        <v>3884</v>
      </c>
      <c r="E5982" s="294">
        <v>166.23</v>
      </c>
      <c r="F5982" s="293">
        <f t="shared" si="280"/>
        <v>0</v>
      </c>
      <c r="G5982" s="294">
        <f t="shared" si="281"/>
        <v>166.23</v>
      </c>
      <c r="H5982" s="438">
        <v>8592765043269</v>
      </c>
      <c r="I5982" s="182">
        <v>1</v>
      </c>
      <c r="J5982" s="438">
        <v>8592765043269</v>
      </c>
      <c r="L5982" s="438">
        <v>28592765043263</v>
      </c>
      <c r="M5982" s="304" t="s">
        <v>10471</v>
      </c>
      <c r="N5982" s="245">
        <v>1.65</v>
      </c>
    </row>
    <row r="5983" spans="1:14" s="245" customFormat="1" ht="12.75" hidden="1" outlineLevel="1">
      <c r="A5983" s="437">
        <v>104326</v>
      </c>
      <c r="B5983" s="437" t="s">
        <v>4022</v>
      </c>
      <c r="C5983" s="179" t="s">
        <v>4010</v>
      </c>
      <c r="D5983" s="182" t="s">
        <v>3884</v>
      </c>
      <c r="E5983" s="294">
        <v>177.44</v>
      </c>
      <c r="F5983" s="293">
        <f t="shared" si="280"/>
        <v>0</v>
      </c>
      <c r="G5983" s="294">
        <f t="shared" si="281"/>
        <v>177.44</v>
      </c>
      <c r="H5983" s="438">
        <v>8592765043276</v>
      </c>
      <c r="I5983" s="182">
        <v>1</v>
      </c>
      <c r="J5983" s="438">
        <v>8592765043276</v>
      </c>
      <c r="L5983" s="438">
        <v>28592765043270</v>
      </c>
      <c r="M5983" s="304" t="s">
        <v>10470</v>
      </c>
      <c r="N5983" s="245">
        <v>1.65</v>
      </c>
    </row>
    <row r="5984" spans="1:14" s="245" customFormat="1" ht="12.75" hidden="1" outlineLevel="1">
      <c r="A5984" s="437">
        <v>104327</v>
      </c>
      <c r="B5984" s="437" t="s">
        <v>4023</v>
      </c>
      <c r="C5984" s="179" t="s">
        <v>4010</v>
      </c>
      <c r="D5984" s="182" t="s">
        <v>3884</v>
      </c>
      <c r="E5984" s="294">
        <v>177.44</v>
      </c>
      <c r="F5984" s="293">
        <f t="shared" si="280"/>
        <v>0</v>
      </c>
      <c r="G5984" s="294">
        <f t="shared" si="281"/>
        <v>177.44</v>
      </c>
      <c r="H5984" s="438">
        <v>8592765043283</v>
      </c>
      <c r="I5984" s="182">
        <v>1</v>
      </c>
      <c r="J5984" s="438">
        <v>8592765043283</v>
      </c>
      <c r="L5984" s="438">
        <v>28592765043287</v>
      </c>
      <c r="M5984" s="304" t="s">
        <v>10470</v>
      </c>
      <c r="N5984" s="245">
        <v>1.65</v>
      </c>
    </row>
    <row r="5985" spans="1:14" s="245" customFormat="1" ht="12.75" hidden="1" outlineLevel="1">
      <c r="A5985" s="437">
        <v>104328</v>
      </c>
      <c r="B5985" s="437" t="s">
        <v>4024</v>
      </c>
      <c r="C5985" s="179" t="s">
        <v>4010</v>
      </c>
      <c r="D5985" s="182" t="s">
        <v>3884</v>
      </c>
      <c r="E5985" s="294">
        <v>177.44</v>
      </c>
      <c r="F5985" s="293">
        <f t="shared" si="280"/>
        <v>0</v>
      </c>
      <c r="G5985" s="294">
        <f t="shared" si="281"/>
        <v>177.44</v>
      </c>
      <c r="H5985" s="438">
        <v>8592765043290</v>
      </c>
      <c r="I5985" s="182">
        <v>1</v>
      </c>
      <c r="J5985" s="438">
        <v>8592765043290</v>
      </c>
      <c r="L5985" s="438">
        <v>28592765043294</v>
      </c>
      <c r="M5985" s="304" t="s">
        <v>10470</v>
      </c>
      <c r="N5985" s="245">
        <v>1.65</v>
      </c>
    </row>
    <row r="5986" spans="1:14" s="245" customFormat="1" ht="12.75" hidden="1" outlineLevel="1">
      <c r="A5986" s="437">
        <v>104329</v>
      </c>
      <c r="B5986" s="437" t="s">
        <v>4025</v>
      </c>
      <c r="C5986" s="179" t="s">
        <v>4010</v>
      </c>
      <c r="D5986" s="182" t="s">
        <v>3884</v>
      </c>
      <c r="E5986" s="294">
        <v>184.3</v>
      </c>
      <c r="F5986" s="293">
        <f t="shared" si="280"/>
        <v>0</v>
      </c>
      <c r="G5986" s="294">
        <f t="shared" si="281"/>
        <v>184.3</v>
      </c>
      <c r="H5986" s="438">
        <v>8592765043306</v>
      </c>
      <c r="I5986" s="182">
        <v>1</v>
      </c>
      <c r="J5986" s="438">
        <v>8592765043306</v>
      </c>
      <c r="L5986" s="438">
        <v>28592765043300</v>
      </c>
      <c r="M5986" s="304" t="s">
        <v>10470</v>
      </c>
      <c r="N5986" s="245">
        <v>1.65</v>
      </c>
    </row>
    <row r="5987" spans="1:14" s="245" customFormat="1" ht="12.75" hidden="1" outlineLevel="1">
      <c r="A5987" s="437">
        <v>104330</v>
      </c>
      <c r="B5987" s="437" t="s">
        <v>4026</v>
      </c>
      <c r="C5987" s="179" t="s">
        <v>4010</v>
      </c>
      <c r="D5987" s="182" t="s">
        <v>3884</v>
      </c>
      <c r="E5987" s="294">
        <v>177.44</v>
      </c>
      <c r="F5987" s="293">
        <f t="shared" si="280"/>
        <v>0</v>
      </c>
      <c r="G5987" s="294">
        <f t="shared" si="281"/>
        <v>177.44</v>
      </c>
      <c r="H5987" s="438">
        <v>8592765043313</v>
      </c>
      <c r="I5987" s="182">
        <v>1</v>
      </c>
      <c r="J5987" s="438">
        <v>8592765043313</v>
      </c>
      <c r="L5987" s="438">
        <v>28592765043317</v>
      </c>
      <c r="M5987" s="304" t="s">
        <v>10470</v>
      </c>
      <c r="N5987" s="245">
        <v>1.65</v>
      </c>
    </row>
    <row r="5988" spans="1:14" s="245" customFormat="1" ht="12.75" hidden="1" outlineLevel="1">
      <c r="A5988" s="437">
        <v>104331</v>
      </c>
      <c r="B5988" s="437" t="s">
        <v>4027</v>
      </c>
      <c r="C5988" s="179" t="s">
        <v>4010</v>
      </c>
      <c r="D5988" s="182" t="s">
        <v>3884</v>
      </c>
      <c r="E5988" s="294">
        <v>166.23</v>
      </c>
      <c r="F5988" s="293">
        <f t="shared" si="280"/>
        <v>0</v>
      </c>
      <c r="G5988" s="294">
        <f t="shared" si="281"/>
        <v>166.23</v>
      </c>
      <c r="H5988" s="438">
        <v>8592765043320</v>
      </c>
      <c r="I5988" s="182">
        <v>1</v>
      </c>
      <c r="J5988" s="438">
        <v>8592765043320</v>
      </c>
      <c r="L5988" s="438">
        <v>28592765043324</v>
      </c>
      <c r="M5988" s="304" t="s">
        <v>10471</v>
      </c>
      <c r="N5988" s="245">
        <v>1.65</v>
      </c>
    </row>
    <row r="5989" spans="1:14" s="245" customFormat="1" ht="12.75" hidden="1" outlineLevel="1">
      <c r="A5989" s="437">
        <v>104332</v>
      </c>
      <c r="B5989" s="437" t="s">
        <v>4028</v>
      </c>
      <c r="C5989" s="179" t="s">
        <v>4010</v>
      </c>
      <c r="D5989" s="182" t="s">
        <v>3884</v>
      </c>
      <c r="E5989" s="294">
        <v>166.23</v>
      </c>
      <c r="F5989" s="293">
        <f t="shared" si="280"/>
        <v>0</v>
      </c>
      <c r="G5989" s="294">
        <f t="shared" si="281"/>
        <v>166.23</v>
      </c>
      <c r="H5989" s="438">
        <v>8592765043337</v>
      </c>
      <c r="I5989" s="182">
        <v>1</v>
      </c>
      <c r="J5989" s="438">
        <v>8592765043337</v>
      </c>
      <c r="L5989" s="438">
        <v>28592765043331</v>
      </c>
      <c r="M5989" s="304" t="s">
        <v>10471</v>
      </c>
      <c r="N5989" s="245">
        <v>1.65</v>
      </c>
    </row>
    <row r="5990" spans="1:14" s="245" customFormat="1" ht="12.75" hidden="1" outlineLevel="1">
      <c r="A5990" s="437">
        <v>104333</v>
      </c>
      <c r="B5990" s="437" t="s">
        <v>4029</v>
      </c>
      <c r="C5990" s="179" t="s">
        <v>4010</v>
      </c>
      <c r="D5990" s="182" t="s">
        <v>3884</v>
      </c>
      <c r="E5990" s="294">
        <v>182.08</v>
      </c>
      <c r="F5990" s="293">
        <f t="shared" si="280"/>
        <v>0</v>
      </c>
      <c r="G5990" s="294">
        <f t="shared" si="281"/>
        <v>182.08</v>
      </c>
      <c r="H5990" s="438">
        <v>8592765043344</v>
      </c>
      <c r="I5990" s="182">
        <v>1</v>
      </c>
      <c r="J5990" s="438">
        <v>8592765043344</v>
      </c>
      <c r="L5990" s="438">
        <v>28592765043348</v>
      </c>
      <c r="M5990" s="304" t="s">
        <v>10470</v>
      </c>
      <c r="N5990" s="245">
        <v>1.65</v>
      </c>
    </row>
    <row r="5991" spans="1:14" s="245" customFormat="1" ht="12.75" hidden="1" outlineLevel="1">
      <c r="A5991" s="437">
        <v>104334</v>
      </c>
      <c r="B5991" s="437" t="s">
        <v>4030</v>
      </c>
      <c r="C5991" s="179" t="s">
        <v>4010</v>
      </c>
      <c r="D5991" s="182" t="s">
        <v>3884</v>
      </c>
      <c r="E5991" s="294">
        <v>182.08</v>
      </c>
      <c r="F5991" s="293">
        <f t="shared" si="280"/>
        <v>0</v>
      </c>
      <c r="G5991" s="294">
        <f t="shared" si="281"/>
        <v>182.08</v>
      </c>
      <c r="H5991" s="438">
        <v>8592765043351</v>
      </c>
      <c r="I5991" s="182">
        <v>1</v>
      </c>
      <c r="J5991" s="438">
        <v>8592765043351</v>
      </c>
      <c r="L5991" s="438">
        <v>28592765043355</v>
      </c>
      <c r="M5991" s="304" t="s">
        <v>10470</v>
      </c>
      <c r="N5991" s="245">
        <v>1.65</v>
      </c>
    </row>
    <row r="5992" spans="1:14" s="245" customFormat="1" ht="12.75" hidden="1" outlineLevel="1">
      <c r="A5992" s="437">
        <v>104335</v>
      </c>
      <c r="B5992" s="437" t="s">
        <v>4031</v>
      </c>
      <c r="C5992" s="179" t="s">
        <v>4010</v>
      </c>
      <c r="D5992" s="182" t="s">
        <v>3884</v>
      </c>
      <c r="E5992" s="294">
        <v>182.08</v>
      </c>
      <c r="F5992" s="293">
        <f t="shared" si="280"/>
        <v>0</v>
      </c>
      <c r="G5992" s="294">
        <f t="shared" si="281"/>
        <v>182.08</v>
      </c>
      <c r="H5992" s="438">
        <v>8592765043368</v>
      </c>
      <c r="I5992" s="182">
        <v>1</v>
      </c>
      <c r="J5992" s="438">
        <v>8592765043368</v>
      </c>
      <c r="L5992" s="438">
        <v>28592765043362</v>
      </c>
      <c r="M5992" s="304" t="s">
        <v>10470</v>
      </c>
      <c r="N5992" s="245">
        <v>1.65</v>
      </c>
    </row>
    <row r="5993" spans="1:14" s="245" customFormat="1" ht="12.75" hidden="1" outlineLevel="1">
      <c r="A5993" s="437">
        <v>104336</v>
      </c>
      <c r="B5993" s="437" t="s">
        <v>4032</v>
      </c>
      <c r="C5993" s="179" t="s">
        <v>4010</v>
      </c>
      <c r="D5993" s="182" t="s">
        <v>3884</v>
      </c>
      <c r="E5993" s="294">
        <v>166.23</v>
      </c>
      <c r="F5993" s="293">
        <f t="shared" si="280"/>
        <v>0</v>
      </c>
      <c r="G5993" s="294">
        <f t="shared" si="281"/>
        <v>166.23</v>
      </c>
      <c r="H5993" s="438">
        <v>8592765043375</v>
      </c>
      <c r="I5993" s="182">
        <v>1</v>
      </c>
      <c r="J5993" s="438">
        <v>8592765043375</v>
      </c>
      <c r="L5993" s="438">
        <v>28592765043379</v>
      </c>
      <c r="M5993" s="304" t="s">
        <v>10471</v>
      </c>
      <c r="N5993" s="245">
        <v>1.65</v>
      </c>
    </row>
    <row r="5994" spans="1:14" s="245" customFormat="1" ht="12.75" hidden="1" outlineLevel="1">
      <c r="A5994" s="437">
        <v>104337</v>
      </c>
      <c r="B5994" s="437" t="s">
        <v>4033</v>
      </c>
      <c r="C5994" s="179" t="s">
        <v>4010</v>
      </c>
      <c r="D5994" s="182" t="s">
        <v>3884</v>
      </c>
      <c r="E5994" s="294">
        <v>166.23</v>
      </c>
      <c r="F5994" s="293">
        <f t="shared" si="280"/>
        <v>0</v>
      </c>
      <c r="G5994" s="294">
        <f t="shared" si="281"/>
        <v>166.23</v>
      </c>
      <c r="H5994" s="438">
        <v>8592765043382</v>
      </c>
      <c r="I5994" s="182">
        <v>1</v>
      </c>
      <c r="J5994" s="438">
        <v>8592765043382</v>
      </c>
      <c r="L5994" s="438">
        <v>28592765043386</v>
      </c>
      <c r="M5994" s="304" t="s">
        <v>10471</v>
      </c>
      <c r="N5994" s="245">
        <v>1.65</v>
      </c>
    </row>
    <row r="5995" spans="1:14" s="245" customFormat="1" ht="12.75" hidden="1" outlineLevel="1">
      <c r="A5995" s="437">
        <v>104338</v>
      </c>
      <c r="B5995" s="437" t="s">
        <v>4034</v>
      </c>
      <c r="C5995" s="179" t="s">
        <v>4035</v>
      </c>
      <c r="D5995" s="182" t="s">
        <v>3884</v>
      </c>
      <c r="E5995" s="294">
        <v>246.38</v>
      </c>
      <c r="F5995" s="293">
        <f t="shared" si="280"/>
        <v>0</v>
      </c>
      <c r="G5995" s="294">
        <f t="shared" si="281"/>
        <v>246.38</v>
      </c>
      <c r="H5995" s="438">
        <v>8592765043399</v>
      </c>
      <c r="I5995" s="182">
        <v>1</v>
      </c>
      <c r="J5995" s="438">
        <v>8592765043399</v>
      </c>
      <c r="L5995" s="438">
        <v>28592765043393</v>
      </c>
      <c r="M5995" s="304" t="s">
        <v>10470</v>
      </c>
      <c r="N5995" s="245">
        <v>1.9</v>
      </c>
    </row>
    <row r="5996" spans="1:14" s="245" customFormat="1" ht="12.75" hidden="1" outlineLevel="1">
      <c r="A5996" s="437">
        <v>104339</v>
      </c>
      <c r="B5996" s="437" t="s">
        <v>4036</v>
      </c>
      <c r="C5996" s="179" t="s">
        <v>4035</v>
      </c>
      <c r="D5996" s="182" t="s">
        <v>3884</v>
      </c>
      <c r="E5996" s="294">
        <v>246.38</v>
      </c>
      <c r="F5996" s="293">
        <f t="shared" si="280"/>
        <v>0</v>
      </c>
      <c r="G5996" s="294">
        <f t="shared" si="281"/>
        <v>246.38</v>
      </c>
      <c r="H5996" s="438">
        <v>8592765043405</v>
      </c>
      <c r="I5996" s="182">
        <v>1</v>
      </c>
      <c r="J5996" s="438">
        <v>8592765043405</v>
      </c>
      <c r="L5996" s="438">
        <v>28592765043409</v>
      </c>
      <c r="M5996" s="304" t="s">
        <v>10470</v>
      </c>
      <c r="N5996" s="245">
        <v>1.9</v>
      </c>
    </row>
    <row r="5997" spans="1:14" s="245" customFormat="1" ht="12.75" hidden="1" outlineLevel="1">
      <c r="A5997" s="437">
        <v>104340</v>
      </c>
      <c r="B5997" s="437" t="s">
        <v>4037</v>
      </c>
      <c r="C5997" s="179" t="s">
        <v>4035</v>
      </c>
      <c r="D5997" s="182" t="s">
        <v>3884</v>
      </c>
      <c r="E5997" s="294">
        <v>246.38</v>
      </c>
      <c r="F5997" s="293">
        <f t="shared" si="280"/>
        <v>0</v>
      </c>
      <c r="G5997" s="294">
        <f t="shared" si="281"/>
        <v>246.38</v>
      </c>
      <c r="H5997" s="438">
        <v>8592765043412</v>
      </c>
      <c r="I5997" s="182">
        <v>1</v>
      </c>
      <c r="J5997" s="438">
        <v>8592765043412</v>
      </c>
      <c r="L5997" s="438">
        <v>28592765043416</v>
      </c>
      <c r="M5997" s="304" t="s">
        <v>10470</v>
      </c>
      <c r="N5997" s="245">
        <v>1.9</v>
      </c>
    </row>
    <row r="5998" spans="1:14" s="245" customFormat="1" ht="12.75" hidden="1" outlineLevel="1">
      <c r="A5998" s="437">
        <v>104341</v>
      </c>
      <c r="B5998" s="437" t="s">
        <v>4038</v>
      </c>
      <c r="C5998" s="179" t="s">
        <v>4035</v>
      </c>
      <c r="D5998" s="182" t="s">
        <v>3884</v>
      </c>
      <c r="E5998" s="294">
        <v>246.38</v>
      </c>
      <c r="F5998" s="293">
        <f t="shared" si="280"/>
        <v>0</v>
      </c>
      <c r="G5998" s="294">
        <f t="shared" si="281"/>
        <v>246.38</v>
      </c>
      <c r="H5998" s="438">
        <v>8592765043429</v>
      </c>
      <c r="I5998" s="182">
        <v>1</v>
      </c>
      <c r="J5998" s="438">
        <v>8592765043429</v>
      </c>
      <c r="L5998" s="438">
        <v>28592765043423</v>
      </c>
      <c r="M5998" s="304" t="s">
        <v>10470</v>
      </c>
      <c r="N5998" s="245">
        <v>1.9</v>
      </c>
    </row>
    <row r="5999" spans="1:14" s="245" customFormat="1" ht="12.75" hidden="1" outlineLevel="1">
      <c r="A5999" s="437">
        <v>104342</v>
      </c>
      <c r="B5999" s="437" t="s">
        <v>4039</v>
      </c>
      <c r="C5999" s="179" t="s">
        <v>4035</v>
      </c>
      <c r="D5999" s="182" t="s">
        <v>3884</v>
      </c>
      <c r="E5999" s="294">
        <v>246.38</v>
      </c>
      <c r="F5999" s="293">
        <f t="shared" si="280"/>
        <v>0</v>
      </c>
      <c r="G5999" s="294">
        <f t="shared" si="281"/>
        <v>246.38</v>
      </c>
      <c r="H5999" s="438">
        <v>8592765043436</v>
      </c>
      <c r="I5999" s="182">
        <v>1</v>
      </c>
      <c r="J5999" s="438">
        <v>8592765043436</v>
      </c>
      <c r="L5999" s="438">
        <v>28592765043430</v>
      </c>
      <c r="M5999" s="304" t="s">
        <v>10470</v>
      </c>
      <c r="N5999" s="245">
        <v>1.9</v>
      </c>
    </row>
    <row r="6000" spans="1:14" s="245" customFormat="1" ht="12.75" hidden="1" outlineLevel="1">
      <c r="A6000" s="437">
        <v>104343</v>
      </c>
      <c r="B6000" s="437" t="s">
        <v>4040</v>
      </c>
      <c r="C6000" s="179" t="s">
        <v>4035</v>
      </c>
      <c r="D6000" s="182" t="s">
        <v>3884</v>
      </c>
      <c r="E6000" s="294">
        <v>212.71</v>
      </c>
      <c r="F6000" s="293">
        <f t="shared" si="280"/>
        <v>0</v>
      </c>
      <c r="G6000" s="294">
        <f t="shared" si="281"/>
        <v>212.71</v>
      </c>
      <c r="H6000" s="438">
        <v>8592765043443</v>
      </c>
      <c r="I6000" s="182">
        <v>1</v>
      </c>
      <c r="J6000" s="438">
        <v>8592765043443</v>
      </c>
      <c r="L6000" s="438">
        <v>28592765043447</v>
      </c>
      <c r="M6000" s="304" t="s">
        <v>10471</v>
      </c>
      <c r="N6000" s="245">
        <v>1.9</v>
      </c>
    </row>
    <row r="6001" spans="1:14" s="245" customFormat="1" ht="12.75" hidden="1" outlineLevel="1">
      <c r="A6001" s="437">
        <v>104344</v>
      </c>
      <c r="B6001" s="437" t="s">
        <v>4041</v>
      </c>
      <c r="C6001" s="179" t="s">
        <v>4035</v>
      </c>
      <c r="D6001" s="182" t="s">
        <v>3884</v>
      </c>
      <c r="E6001" s="294">
        <v>212.71</v>
      </c>
      <c r="F6001" s="293">
        <f t="shared" si="280"/>
        <v>0</v>
      </c>
      <c r="G6001" s="294">
        <f t="shared" si="281"/>
        <v>212.71</v>
      </c>
      <c r="H6001" s="438">
        <v>8592765043450</v>
      </c>
      <c r="I6001" s="182">
        <v>1</v>
      </c>
      <c r="J6001" s="438">
        <v>8592765043450</v>
      </c>
      <c r="L6001" s="438">
        <v>28592765043454</v>
      </c>
      <c r="M6001" s="304" t="s">
        <v>10471</v>
      </c>
      <c r="N6001" s="245">
        <v>1.9</v>
      </c>
    </row>
    <row r="6002" spans="1:14" s="245" customFormat="1" ht="12.75" hidden="1" outlineLevel="1">
      <c r="A6002" s="437">
        <v>104345</v>
      </c>
      <c r="B6002" s="437" t="s">
        <v>4042</v>
      </c>
      <c r="C6002" s="179" t="s">
        <v>4035</v>
      </c>
      <c r="D6002" s="182" t="s">
        <v>3884</v>
      </c>
      <c r="E6002" s="294">
        <v>239.71</v>
      </c>
      <c r="F6002" s="293">
        <f t="shared" si="280"/>
        <v>0</v>
      </c>
      <c r="G6002" s="294">
        <f t="shared" si="281"/>
        <v>239.71</v>
      </c>
      <c r="H6002" s="438">
        <v>8592765043467</v>
      </c>
      <c r="I6002" s="182">
        <v>1</v>
      </c>
      <c r="J6002" s="438">
        <v>8592765043467</v>
      </c>
      <c r="L6002" s="438">
        <v>28592765043461</v>
      </c>
      <c r="M6002" s="304" t="s">
        <v>10470</v>
      </c>
      <c r="N6002" s="245">
        <v>1.9</v>
      </c>
    </row>
    <row r="6003" spans="1:14" s="245" customFormat="1" ht="12.75" hidden="1" outlineLevel="1">
      <c r="A6003" s="437">
        <v>104346</v>
      </c>
      <c r="B6003" s="437" t="s">
        <v>4043</v>
      </c>
      <c r="C6003" s="179" t="s">
        <v>4035</v>
      </c>
      <c r="D6003" s="182" t="s">
        <v>3884</v>
      </c>
      <c r="E6003" s="294">
        <v>239.71</v>
      </c>
      <c r="F6003" s="293">
        <f t="shared" si="280"/>
        <v>0</v>
      </c>
      <c r="G6003" s="294">
        <f t="shared" si="281"/>
        <v>239.71</v>
      </c>
      <c r="H6003" s="438">
        <v>8592765043474</v>
      </c>
      <c r="I6003" s="182">
        <v>1</v>
      </c>
      <c r="J6003" s="438">
        <v>8592765043474</v>
      </c>
      <c r="L6003" s="438">
        <v>28592765043478</v>
      </c>
      <c r="M6003" s="304" t="s">
        <v>10470</v>
      </c>
      <c r="N6003" s="245">
        <v>1.9</v>
      </c>
    </row>
    <row r="6004" spans="1:14" s="245" customFormat="1" ht="12.75" hidden="1" outlineLevel="1">
      <c r="A6004" s="437">
        <v>104347</v>
      </c>
      <c r="B6004" s="437" t="s">
        <v>4044</v>
      </c>
      <c r="C6004" s="179" t="s">
        <v>4035</v>
      </c>
      <c r="D6004" s="182" t="s">
        <v>3884</v>
      </c>
      <c r="E6004" s="294">
        <v>239.71</v>
      </c>
      <c r="F6004" s="293">
        <f t="shared" si="280"/>
        <v>0</v>
      </c>
      <c r="G6004" s="294">
        <f t="shared" si="281"/>
        <v>239.71</v>
      </c>
      <c r="H6004" s="438">
        <v>8592765043481</v>
      </c>
      <c r="I6004" s="182">
        <v>1</v>
      </c>
      <c r="J6004" s="438">
        <v>8592765043481</v>
      </c>
      <c r="L6004" s="438">
        <v>28592765043485</v>
      </c>
      <c r="M6004" s="304" t="s">
        <v>10470</v>
      </c>
      <c r="N6004" s="245">
        <v>1.9</v>
      </c>
    </row>
    <row r="6005" spans="1:14" s="245" customFormat="1" ht="12.75" hidden="1" outlineLevel="1">
      <c r="A6005" s="437">
        <v>104348</v>
      </c>
      <c r="B6005" s="437" t="s">
        <v>4045</v>
      </c>
      <c r="C6005" s="179" t="s">
        <v>4035</v>
      </c>
      <c r="D6005" s="182" t="s">
        <v>3884</v>
      </c>
      <c r="E6005" s="294">
        <v>212.71</v>
      </c>
      <c r="F6005" s="293">
        <f t="shared" si="280"/>
        <v>0</v>
      </c>
      <c r="G6005" s="294">
        <f t="shared" si="281"/>
        <v>212.71</v>
      </c>
      <c r="H6005" s="438">
        <v>8592765043498</v>
      </c>
      <c r="I6005" s="182">
        <v>1</v>
      </c>
      <c r="J6005" s="438">
        <v>8592765043498</v>
      </c>
      <c r="L6005" s="438">
        <v>28592765043492</v>
      </c>
      <c r="M6005" s="304" t="s">
        <v>10471</v>
      </c>
      <c r="N6005" s="245">
        <v>1.9</v>
      </c>
    </row>
    <row r="6006" spans="1:14" s="245" customFormat="1" ht="12.75" hidden="1" outlineLevel="1">
      <c r="A6006" s="437">
        <v>104349</v>
      </c>
      <c r="B6006" s="437" t="s">
        <v>4046</v>
      </c>
      <c r="C6006" s="179" t="s">
        <v>4035</v>
      </c>
      <c r="D6006" s="182" t="s">
        <v>3884</v>
      </c>
      <c r="E6006" s="294">
        <v>212.71</v>
      </c>
      <c r="F6006" s="293">
        <f t="shared" si="280"/>
        <v>0</v>
      </c>
      <c r="G6006" s="294">
        <f t="shared" si="281"/>
        <v>212.71</v>
      </c>
      <c r="H6006" s="438">
        <v>8592765043504</v>
      </c>
      <c r="I6006" s="182">
        <v>1</v>
      </c>
      <c r="J6006" s="438">
        <v>8592765043504</v>
      </c>
      <c r="L6006" s="438">
        <v>28592765043508</v>
      </c>
      <c r="M6006" s="304" t="s">
        <v>10471</v>
      </c>
      <c r="N6006" s="245">
        <v>1.9</v>
      </c>
    </row>
    <row r="6007" spans="1:14" s="245" customFormat="1" ht="12.75" hidden="1" outlineLevel="1">
      <c r="A6007" s="437">
        <v>104350</v>
      </c>
      <c r="B6007" s="437" t="s">
        <v>4047</v>
      </c>
      <c r="C6007" s="179" t="s">
        <v>4035</v>
      </c>
      <c r="D6007" s="182" t="s">
        <v>3884</v>
      </c>
      <c r="E6007" s="294">
        <v>246.38</v>
      </c>
      <c r="F6007" s="293">
        <f t="shared" si="280"/>
        <v>0</v>
      </c>
      <c r="G6007" s="294">
        <f t="shared" si="281"/>
        <v>246.38</v>
      </c>
      <c r="H6007" s="438">
        <v>8592765043511</v>
      </c>
      <c r="I6007" s="182">
        <v>1</v>
      </c>
      <c r="J6007" s="438">
        <v>8592765043511</v>
      </c>
      <c r="L6007" s="438">
        <v>28592765043515</v>
      </c>
      <c r="M6007" s="304" t="s">
        <v>10470</v>
      </c>
      <c r="N6007" s="245">
        <v>1.9</v>
      </c>
    </row>
    <row r="6008" spans="1:14" s="245" customFormat="1" ht="12.75" hidden="1" outlineLevel="1">
      <c r="A6008" s="437">
        <v>104351</v>
      </c>
      <c r="B6008" s="437" t="s">
        <v>4048</v>
      </c>
      <c r="C6008" s="179" t="s">
        <v>4035</v>
      </c>
      <c r="D6008" s="182" t="s">
        <v>3884</v>
      </c>
      <c r="E6008" s="294">
        <v>246.38</v>
      </c>
      <c r="F6008" s="293">
        <f t="shared" si="280"/>
        <v>0</v>
      </c>
      <c r="G6008" s="294">
        <f t="shared" si="281"/>
        <v>246.38</v>
      </c>
      <c r="H6008" s="438">
        <v>8592765043528</v>
      </c>
      <c r="I6008" s="182">
        <v>1</v>
      </c>
      <c r="J6008" s="438">
        <v>8592765043528</v>
      </c>
      <c r="L6008" s="438">
        <v>28592765043522</v>
      </c>
      <c r="M6008" s="304" t="s">
        <v>10470</v>
      </c>
      <c r="N6008" s="245">
        <v>1.9</v>
      </c>
    </row>
    <row r="6009" spans="1:14" s="245" customFormat="1" ht="12.75" hidden="1" outlineLevel="1">
      <c r="A6009" s="437">
        <v>104352</v>
      </c>
      <c r="B6009" s="437" t="s">
        <v>4049</v>
      </c>
      <c r="C6009" s="179" t="s">
        <v>4035</v>
      </c>
      <c r="D6009" s="182" t="s">
        <v>3884</v>
      </c>
      <c r="E6009" s="294">
        <v>246.38</v>
      </c>
      <c r="F6009" s="293">
        <f t="shared" si="280"/>
        <v>0</v>
      </c>
      <c r="G6009" s="294">
        <f t="shared" si="281"/>
        <v>246.38</v>
      </c>
      <c r="H6009" s="438">
        <v>8592765043535</v>
      </c>
      <c r="I6009" s="182">
        <v>1</v>
      </c>
      <c r="J6009" s="438">
        <v>8592765043535</v>
      </c>
      <c r="L6009" s="438">
        <v>28592765043539</v>
      </c>
      <c r="M6009" s="304" t="s">
        <v>10470</v>
      </c>
      <c r="N6009" s="245">
        <v>1.9</v>
      </c>
    </row>
    <row r="6010" spans="1:14" s="245" customFormat="1" ht="12.75" hidden="1" outlineLevel="1">
      <c r="A6010" s="437">
        <v>104353</v>
      </c>
      <c r="B6010" s="437" t="s">
        <v>4050</v>
      </c>
      <c r="C6010" s="179" t="s">
        <v>4035</v>
      </c>
      <c r="D6010" s="182" t="s">
        <v>3884</v>
      </c>
      <c r="E6010" s="294">
        <v>246.38</v>
      </c>
      <c r="F6010" s="293">
        <f t="shared" si="280"/>
        <v>0</v>
      </c>
      <c r="G6010" s="294">
        <f t="shared" si="281"/>
        <v>246.38</v>
      </c>
      <c r="H6010" s="438">
        <v>8592765043542</v>
      </c>
      <c r="I6010" s="182">
        <v>1</v>
      </c>
      <c r="J6010" s="438">
        <v>8592765043542</v>
      </c>
      <c r="L6010" s="438">
        <v>28592765043546</v>
      </c>
      <c r="M6010" s="304" t="s">
        <v>10470</v>
      </c>
      <c r="N6010" s="245">
        <v>1.9</v>
      </c>
    </row>
    <row r="6011" spans="1:14" s="245" customFormat="1" ht="12.75" hidden="1" outlineLevel="1">
      <c r="A6011" s="437">
        <v>104354</v>
      </c>
      <c r="B6011" s="437" t="s">
        <v>4051</v>
      </c>
      <c r="C6011" s="179" t="s">
        <v>4035</v>
      </c>
      <c r="D6011" s="182" t="s">
        <v>3884</v>
      </